</v>
      </c>
      <c r="C19987" t="s">
        <v>60194</v>
      </c>
      <c r="D19987" s="1" t="s">
        <v>65</v>
      </c>
    </row>
    <row r="19988" spans="1:4" hidden="1">
      <c r="A19988" s="1" t="s">
        <v>60195</v>
      </c>
      <c r="B19988" t="s">
        <v>60196</v>
      </c>
      <c r="C19988" t="s">
        <v>60196</v>
      </c>
      <c r="D19988" s="1" t="s">
        <v>60197</v>
      </c>
    </row>
    <row r="19989" spans="1:4" hidden="1">
      <c r="A19989" s="1" t="s">
        <v>60198</v>
      </c>
      <c r="B19989" t="s">
        <v>29</v>
      </c>
      <c r="C19989" t="s">
        <v>60199</v>
      </c>
      <c r="D19989" s="1" t="s">
        <v>60200</v>
      </c>
    </row>
    <row r="19990" spans="1:4" hidden="1">
      <c r="A19990" s="1" t="s">
        <v>60201</v>
      </c>
      <c r="B19990" t="s">
        <v>60202</v>
      </c>
      <c r="C19990" t="s">
        <v>60203</v>
      </c>
      <c r="D19990" s="1" t="s">
        <v>60197</v>
      </c>
    </row>
    <row r="19991" spans="1:4" hidden="1">
      <c r="A19991" s="1" t="s">
        <v>60204</v>
      </c>
      <c r="B19991" t="s">
        <v>29</v>
      </c>
      <c r="C19991" t="s">
        <v>60205</v>
      </c>
      <c r="D19991" s="1" t="s">
        <v>11</v>
      </c>
    </row>
    <row r="19992" spans="1:4" hidden="1">
      <c r="A19992" s="1" t="s">
        <v>60206</v>
      </c>
      <c r="B19992" t="s">
        <v>60207</v>
      </c>
      <c r="C19992" t="s">
        <v>60208</v>
      </c>
      <c r="D19992" s="1" t="s">
        <v>246</v>
      </c>
    </row>
    <row r="19993" spans="1:4" hidden="1">
      <c r="A19993" s="1" t="s">
        <v>60209</v>
      </c>
      <c r="B19993" t="s">
        <v>60210</v>
      </c>
      <c r="C19993" t="s">
        <v>60211</v>
      </c>
      <c r="D19993" s="1" t="s">
        <v>287</v>
      </c>
    </row>
    <row r="19994" spans="1:4" hidden="1">
      <c r="A19994" s="1" t="s">
        <v>60212</v>
      </c>
      <c r="B19994" t="s">
        <v>60213</v>
      </c>
      <c r="C19994" t="s">
        <v>60214</v>
      </c>
      <c r="D19994" s="1" t="s">
        <v>246</v>
      </c>
    </row>
    <row r="19995" spans="1:4" hidden="1">
      <c r="A19995" s="1" t="s">
        <v>60215</v>
      </c>
      <c r="B19995" t="s">
        <v>60216</v>
      </c>
      <c r="C19995" t="s">
        <v>60217</v>
      </c>
      <c r="D19995" s="1" t="s">
        <v>246</v>
      </c>
    </row>
    <row r="19996" spans="1:4" hidden="1">
      <c r="A19996" s="1" t="s">
        <v>60218</v>
      </c>
      <c r="B19996" t="s">
        <v>60219</v>
      </c>
      <c r="C19996" t="s">
        <v>60220</v>
      </c>
      <c r="D19996" s="1" t="s">
        <v>178</v>
      </c>
    </row>
    <row r="19997" spans="1:4" hidden="1">
      <c r="A19997" s="1" t="s">
        <v>60221</v>
      </c>
      <c r="B19997" t="s">
        <v>60222</v>
      </c>
      <c r="C19997" t="s">
        <v>60223</v>
      </c>
      <c r="D19997" s="1" t="s">
        <v>246</v>
      </c>
    </row>
    <row r="19998" spans="1:4" hidden="1">
      <c r="A19998" s="1" t="s">
        <v>60224</v>
      </c>
      <c r="B19998" t="s">
        <v>60225</v>
      </c>
      <c r="C19998" t="s">
        <v>60226</v>
      </c>
      <c r="D19998" s="1" t="s">
        <v>14782</v>
      </c>
    </row>
    <row r="19999" spans="1:4" hidden="1">
      <c r="A19999" s="1" t="s">
        <v>60227</v>
      </c>
      <c r="B19999" t="s">
        <v>60228</v>
      </c>
      <c r="C19999" t="s">
        <v>60229</v>
      </c>
      <c r="D19999" s="1" t="s">
        <v>246</v>
      </c>
    </row>
    <row r="20000" spans="1:4" hidden="1">
      <c r="A20000" s="1" t="s">
        <v>60230</v>
      </c>
      <c r="B20000" t="s">
        <v>60231</v>
      </c>
      <c r="C20000" t="s">
        <v>60232</v>
      </c>
      <c r="D20000" s="1" t="s">
        <v>246</v>
      </c>
    </row>
    <row r="20001" spans="1:4" hidden="1">
      <c r="A20001" s="1" t="s">
        <v>60233</v>
      </c>
      <c r="B20001" t="s">
        <v>60234</v>
      </c>
      <c r="C20001" t="s">
        <v>60235</v>
      </c>
      <c r="D20001" s="1" t="s">
        <v>246</v>
      </c>
    </row>
    <row r="20002" spans="1:4" hidden="1">
      <c r="A20002" s="1" t="s">
        <v>60236</v>
      </c>
      <c r="B20002" t="s">
        <v>60237</v>
      </c>
      <c r="C20002" t="s">
        <v>60238</v>
      </c>
      <c r="D20002" s="1" t="s">
        <v>246</v>
      </c>
    </row>
    <row r="20003" spans="1:4" hidden="1">
      <c r="A20003" s="1" t="s">
        <v>60239</v>
      </c>
      <c r="B20003" t="s">
        <v>60240</v>
      </c>
      <c r="C20003" t="s">
        <v>60241</v>
      </c>
      <c r="D20003" s="1" t="s">
        <v>9210</v>
      </c>
    </row>
    <row r="20004" spans="1:4" hidden="1">
      <c r="A20004" s="1" t="s">
        <v>60242</v>
      </c>
      <c r="B20004" t="s">
        <v>60243</v>
      </c>
      <c r="C20004" t="s">
        <v>60243</v>
      </c>
      <c r="D20004" s="1" t="s">
        <v>65</v>
      </c>
    </row>
    <row r="20005" spans="1:4" hidden="1">
      <c r="A20005" s="1" t="s">
        <v>60244</v>
      </c>
      <c r="B20005" t="s">
        <v>60245</v>
      </c>
      <c r="C20005" t="s">
        <v>60246</v>
      </c>
      <c r="D20005" s="1" t="s">
        <v>262</v>
      </c>
    </row>
    <row r="20006" spans="1:4" hidden="1">
      <c r="A20006" s="1" t="s">
        <v>60247</v>
      </c>
      <c r="B20006" t="s">
        <v>60248</v>
      </c>
      <c r="C20006" t="s">
        <v>60249</v>
      </c>
      <c r="D20006" s="1" t="s">
        <v>857</v>
      </c>
    </row>
    <row r="20007" spans="1:4" hidden="1">
      <c r="A20007" s="1" t="s">
        <v>60250</v>
      </c>
      <c r="B20007" t="s">
        <v>60251</v>
      </c>
      <c r="C20007" t="s">
        <v>60252</v>
      </c>
      <c r="D20007" s="1" t="s">
        <v>2568</v>
      </c>
    </row>
    <row r="20008" spans="1:4" hidden="1">
      <c r="A20008" s="1" t="s">
        <v>60253</v>
      </c>
      <c r="B20008" t="s">
        <v>60254</v>
      </c>
      <c r="C20008" t="s">
        <v>60255</v>
      </c>
      <c r="D20008" s="1" t="s">
        <v>85</v>
      </c>
    </row>
    <row r="20009" spans="1:4" hidden="1">
      <c r="A20009" s="1" t="s">
        <v>60256</v>
      </c>
      <c r="B20009" t="s">
        <v>60257</v>
      </c>
      <c r="C20009" t="s">
        <v>60258</v>
      </c>
      <c r="D20009" s="1" t="s">
        <v>287</v>
      </c>
    </row>
    <row r="20010" spans="1:4" hidden="1">
      <c r="A20010" s="1" t="s">
        <v>60259</v>
      </c>
      <c r="B20010" t="s">
        <v>60260</v>
      </c>
      <c r="C20010" t="s">
        <v>60261</v>
      </c>
      <c r="D20010" s="1" t="s">
        <v>246</v>
      </c>
    </row>
    <row r="20011" spans="1:4" hidden="1">
      <c r="A20011" s="1" t="s">
        <v>60262</v>
      </c>
      <c r="B20011" t="s">
        <v>60263</v>
      </c>
      <c r="C20011" t="s">
        <v>60263</v>
      </c>
      <c r="D20011" s="1" t="s">
        <v>60264</v>
      </c>
    </row>
    <row r="20012" spans="1:4" hidden="1">
      <c r="A20012" s="1" t="s">
        <v>60265</v>
      </c>
      <c r="B20012" t="s">
        <v>60266</v>
      </c>
      <c r="C20012" t="s">
        <v>60267</v>
      </c>
      <c r="D20012" s="1" t="s">
        <v>246</v>
      </c>
    </row>
    <row r="20013" spans="1:4" hidden="1">
      <c r="A20013" s="1" t="s">
        <v>60268</v>
      </c>
      <c r="B20013" t="s">
        <v>60269</v>
      </c>
      <c r="C20013" t="s">
        <v>60270</v>
      </c>
      <c r="D20013" s="1" t="s">
        <v>246</v>
      </c>
    </row>
    <row r="20014" spans="1:4" hidden="1">
      <c r="A20014" s="1" t="s">
        <v>60271</v>
      </c>
      <c r="B20014" t="s">
        <v>60272</v>
      </c>
      <c r="C20014" t="s">
        <v>60273</v>
      </c>
      <c r="D20014" s="1" t="s">
        <v>287</v>
      </c>
    </row>
    <row r="20015" spans="1:4" hidden="1">
      <c r="A20015" s="1" t="s">
        <v>60274</v>
      </c>
      <c r="B20015" t="s">
        <v>60275</v>
      </c>
      <c r="C20015" t="s">
        <v>60276</v>
      </c>
      <c r="D20015" s="1" t="s">
        <v>246</v>
      </c>
    </row>
    <row r="20016" spans="1:4" hidden="1">
      <c r="A20016" s="1" t="s">
        <v>60277</v>
      </c>
      <c r="B20016" t="s">
        <v>60278</v>
      </c>
      <c r="C20016" t="s">
        <v>60279</v>
      </c>
      <c r="D20016" s="1" t="s">
        <v>287</v>
      </c>
    </row>
    <row r="20017" spans="1:4" hidden="1">
      <c r="A20017" s="1" t="s">
        <v>60280</v>
      </c>
      <c r="B20017" t="s">
        <v>60281</v>
      </c>
      <c r="C20017" t="s">
        <v>60282</v>
      </c>
      <c r="D20017" s="1" t="s">
        <v>246</v>
      </c>
    </row>
    <row r="20018" spans="1:4" hidden="1">
      <c r="A20018" s="1" t="s">
        <v>60283</v>
      </c>
      <c r="B20018" t="s">
        <v>60284</v>
      </c>
      <c r="C20018" t="s">
        <v>60285</v>
      </c>
      <c r="D20018" s="1" t="s">
        <v>60286</v>
      </c>
    </row>
    <row r="20019" spans="1:4" hidden="1">
      <c r="A20019" s="1" t="s">
        <v>60287</v>
      </c>
      <c r="B20019" t="s">
        <v>60288</v>
      </c>
      <c r="C20019" t="s">
        <v>60289</v>
      </c>
      <c r="D20019" s="1" t="s">
        <v>246</v>
      </c>
    </row>
    <row r="20020" spans="1:4" hidden="1">
      <c r="A20020" s="1" t="s">
        <v>60290</v>
      </c>
      <c r="B20020" t="s">
        <v>60291</v>
      </c>
      <c r="C20020" t="s">
        <v>60292</v>
      </c>
      <c r="D20020" s="1" t="s">
        <v>74</v>
      </c>
    </row>
    <row r="20021" spans="1:4" hidden="1">
      <c r="A20021" s="1" t="s">
        <v>60293</v>
      </c>
      <c r="B20021" t="s">
        <v>60294</v>
      </c>
      <c r="C20021" t="s">
        <v>60294</v>
      </c>
      <c r="D20021" s="1" t="s">
        <v>2299</v>
      </c>
    </row>
    <row r="20022" spans="1:4" hidden="1">
      <c r="A20022" s="1" t="s">
        <v>60295</v>
      </c>
      <c r="B20022" t="s">
        <v>60296</v>
      </c>
      <c r="C20022" t="s">
        <v>60296</v>
      </c>
      <c r="D20022" s="1" t="s">
        <v>60297</v>
      </c>
    </row>
    <row r="20023" spans="1:4" hidden="1">
      <c r="A20023" s="1" t="s">
        <v>60298</v>
      </c>
      <c r="B20023" t="s">
        <v>60299</v>
      </c>
      <c r="C20023" t="s">
        <v>60300</v>
      </c>
      <c r="D20023" s="1" t="s">
        <v>74</v>
      </c>
    </row>
    <row r="20024" spans="1:4" hidden="1">
      <c r="A20024" s="1" t="s">
        <v>60301</v>
      </c>
      <c r="B20024" t="s">
        <v>29</v>
      </c>
      <c r="C20024" t="s">
        <v>60302</v>
      </c>
      <c r="D20024" s="1" t="s">
        <v>15585</v>
      </c>
    </row>
    <row r="20025" spans="1:4" hidden="1">
      <c r="A20025" s="1" t="s">
        <v>60303</v>
      </c>
      <c r="B20025" t="s">
        <v>60304</v>
      </c>
      <c r="C20025" t="s">
        <v>60305</v>
      </c>
      <c r="D20025" s="1" t="s">
        <v>5261</v>
      </c>
    </row>
    <row r="20026" spans="1:4" hidden="1">
      <c r="A20026" s="1" t="s">
        <v>60306</v>
      </c>
      <c r="B20026" t="s">
        <v>60307</v>
      </c>
      <c r="C20026" t="s">
        <v>60308</v>
      </c>
      <c r="D20026" s="1" t="s">
        <v>60309</v>
      </c>
    </row>
    <row r="20027" spans="1:4" hidden="1">
      <c r="A20027" s="1" t="s">
        <v>60310</v>
      </c>
      <c r="B20027" t="s">
        <v>60311</v>
      </c>
      <c r="C20027" t="s">
        <v>60312</v>
      </c>
      <c r="D20027" s="1" t="s">
        <v>161</v>
      </c>
    </row>
    <row r="20028" spans="1:4" hidden="1">
      <c r="A20028" s="1" t="s">
        <v>60313</v>
      </c>
      <c r="B20028" t="s">
        <v>29</v>
      </c>
      <c r="C20028" t="s">
        <v>29</v>
      </c>
      <c r="D20028" s="1" t="s">
        <v>60314</v>
      </c>
    </row>
    <row r="20029" spans="1:4" hidden="1">
      <c r="A20029" s="1" t="s">
        <v>60315</v>
      </c>
      <c r="B20029" t="s">
        <v>60316</v>
      </c>
      <c r="C20029" t="s">
        <v>60316</v>
      </c>
      <c r="D20029" s="1" t="s">
        <v>60317</v>
      </c>
    </row>
    <row r="20030" spans="1:4" hidden="1">
      <c r="A20030" s="1" t="s">
        <v>60318</v>
      </c>
      <c r="B20030" t="s">
        <v>60319</v>
      </c>
      <c r="C20030" t="s">
        <v>60320</v>
      </c>
      <c r="D20030" s="1" t="s">
        <v>60321</v>
      </c>
    </row>
    <row r="20031" spans="1:4" hidden="1">
      <c r="A20031" s="1" t="s">
        <v>60322</v>
      </c>
      <c r="B20031" t="s">
        <v>60323</v>
      </c>
      <c r="C20031" t="s">
        <v>60324</v>
      </c>
      <c r="D20031" s="1" t="s">
        <v>3047</v>
      </c>
    </row>
    <row r="20032" spans="1:4" hidden="1">
      <c r="A20032" s="1" t="s">
        <v>60325</v>
      </c>
      <c r="B20032" t="s">
        <v>60326</v>
      </c>
      <c r="C20032" t="s">
        <v>29</v>
      </c>
      <c r="D20032" s="1" t="s">
        <v>60327</v>
      </c>
    </row>
    <row r="20033" spans="1:4" hidden="1">
      <c r="A20033" s="1" t="s">
        <v>60328</v>
      </c>
      <c r="B20033" t="s">
        <v>60329</v>
      </c>
      <c r="C20033" t="s">
        <v>60330</v>
      </c>
      <c r="D20033" s="1" t="s">
        <v>1742</v>
      </c>
    </row>
    <row r="20034" spans="1:4" hidden="1">
      <c r="A20034" s="1" t="s">
        <v>60331</v>
      </c>
      <c r="B20034" t="s">
        <v>60332</v>
      </c>
      <c r="C20034" t="s">
        <v>60333</v>
      </c>
      <c r="D20034" s="1" t="s">
        <v>165</v>
      </c>
    </row>
    <row r="20035" spans="1:4" hidden="1">
      <c r="A20035" s="1" t="s">
        <v>60334</v>
      </c>
      <c r="B20035" t="s">
        <v>60335</v>
      </c>
      <c r="C20035" t="s">
        <v>60335</v>
      </c>
      <c r="D20035" s="1" t="s">
        <v>1830</v>
      </c>
    </row>
    <row r="20036" spans="1:4" hidden="1">
      <c r="A20036" s="1" t="s">
        <v>60336</v>
      </c>
      <c r="B20036" t="s">
        <v>60337</v>
      </c>
      <c r="C20036" t="s">
        <v>60338</v>
      </c>
      <c r="D20036" s="1" t="s">
        <v>262</v>
      </c>
    </row>
    <row r="20037" spans="1:4" hidden="1">
      <c r="A20037" s="1" t="s">
        <v>60339</v>
      </c>
      <c r="B20037" t="s">
        <v>60340</v>
      </c>
      <c r="C20037" t="s">
        <v>60341</v>
      </c>
      <c r="D20037" s="1" t="s">
        <v>17388</v>
      </c>
    </row>
    <row r="20038" spans="1:4" hidden="1">
      <c r="A20038" s="1" t="s">
        <v>60342</v>
      </c>
      <c r="B20038" t="s">
        <v>60343</v>
      </c>
      <c r="C20038" t="s">
        <v>60344</v>
      </c>
      <c r="D20038" s="1" t="s">
        <v>60345</v>
      </c>
    </row>
    <row r="20039" spans="1:4" hidden="1">
      <c r="A20039" s="1" t="s">
        <v>60346</v>
      </c>
      <c r="B20039" t="s">
        <v>60347</v>
      </c>
      <c r="C20039" t="s">
        <v>60348</v>
      </c>
      <c r="D20039" s="1" t="s">
        <v>178</v>
      </c>
    </row>
    <row r="20040" spans="1:4" hidden="1">
      <c r="A20040" s="1" t="s">
        <v>60349</v>
      </c>
      <c r="B20040" t="s">
        <v>60350</v>
      </c>
      <c r="C20040" t="s">
        <v>60351</v>
      </c>
      <c r="D20040" s="1" t="s">
        <v>718</v>
      </c>
    </row>
    <row r="20041" spans="1:4" hidden="1">
      <c r="A20041" s="1" t="s">
        <v>60352</v>
      </c>
      <c r="B20041" t="s">
        <v>60353</v>
      </c>
      <c r="C20041" t="s">
        <v>60354</v>
      </c>
      <c r="D20041" s="1" t="s">
        <v>85</v>
      </c>
    </row>
    <row r="20042" spans="1:4" hidden="1">
      <c r="A20042" s="1" t="s">
        <v>60355</v>
      </c>
      <c r="B20042" t="s">
        <v>60356</v>
      </c>
      <c r="C20042" t="s">
        <v>60357</v>
      </c>
      <c r="D20042" s="1" t="s">
        <v>1545</v>
      </c>
    </row>
    <row r="20043" spans="1:4" hidden="1">
      <c r="A20043" s="1" t="s">
        <v>60358</v>
      </c>
      <c r="B20043" t="s">
        <v>60359</v>
      </c>
      <c r="C20043" t="s">
        <v>60360</v>
      </c>
      <c r="D20043" s="1" t="s">
        <v>31</v>
      </c>
    </row>
    <row r="20044" spans="1:4" hidden="1">
      <c r="A20044" s="1" t="s">
        <v>60361</v>
      </c>
      <c r="B20044" t="s">
        <v>60362</v>
      </c>
      <c r="C20044" t="s">
        <v>60363</v>
      </c>
      <c r="D20044" s="1" t="s">
        <v>2192</v>
      </c>
    </row>
    <row r="20045" spans="1:4" hidden="1">
      <c r="A20045" s="1" t="s">
        <v>60364</v>
      </c>
      <c r="B20045" t="s">
        <v>29</v>
      </c>
      <c r="C20045" t="s">
        <v>60365</v>
      </c>
      <c r="D20045" s="1" t="s">
        <v>482</v>
      </c>
    </row>
    <row r="20046" spans="1:4" hidden="1">
      <c r="A20046" s="1" t="s">
        <v>60366</v>
      </c>
      <c r="B20046" t="s">
        <v>60367</v>
      </c>
      <c r="C20046" t="s">
        <v>60368</v>
      </c>
      <c r="D20046" s="1" t="s">
        <v>60369</v>
      </c>
    </row>
    <row r="20047" spans="1:4" hidden="1">
      <c r="A20047" s="1" t="s">
        <v>60370</v>
      </c>
      <c r="B20047" t="s">
        <v>60371</v>
      </c>
      <c r="C20047" t="s">
        <v>60372</v>
      </c>
      <c r="D20047" s="1" t="s">
        <v>60373</v>
      </c>
    </row>
    <row r="20048" spans="1:4" hidden="1">
      <c r="A20048" s="1" t="s">
        <v>60374</v>
      </c>
      <c r="B20048" t="s">
        <v>60375</v>
      </c>
      <c r="C20048" t="s">
        <v>60376</v>
      </c>
      <c r="D20048" s="1" t="s">
        <v>486</v>
      </c>
    </row>
    <row r="20049" spans="1:4" hidden="1">
      <c r="A20049" s="1" t="s">
        <v>60377</v>
      </c>
      <c r="B20049" t="s">
        <v>60378</v>
      </c>
      <c r="C20049" t="s">
        <v>60379</v>
      </c>
      <c r="D20049" s="1" t="s">
        <v>7646</v>
      </c>
    </row>
    <row r="20050" spans="1:4" hidden="1">
      <c r="A20050" s="1" t="s">
        <v>60380</v>
      </c>
      <c r="B20050" t="s">
        <v>60381</v>
      </c>
      <c r="C20050" t="s">
        <v>60382</v>
      </c>
      <c r="D20050" s="1" t="s">
        <v>1622</v>
      </c>
    </row>
    <row r="20051" spans="1:4" hidden="1">
      <c r="A20051" s="1" t="s">
        <v>60383</v>
      </c>
      <c r="B20051" t="s">
        <v>60384</v>
      </c>
      <c r="C20051" t="s">
        <v>60385</v>
      </c>
      <c r="D20051" s="1" t="s">
        <v>5340</v>
      </c>
    </row>
    <row r="20052" spans="1:4" hidden="1">
      <c r="A20052" s="1" t="s">
        <v>60386</v>
      </c>
      <c r="B20052" t="s">
        <v>60387</v>
      </c>
      <c r="C20052" t="s">
        <v>60388</v>
      </c>
      <c r="D20052" s="1" t="s">
        <v>1622</v>
      </c>
    </row>
    <row r="20053" spans="1:4" hidden="1">
      <c r="A20053" s="1" t="s">
        <v>60389</v>
      </c>
      <c r="B20053" t="s">
        <v>60390</v>
      </c>
      <c r="C20053" t="s">
        <v>60391</v>
      </c>
      <c r="D20053" s="1" t="s">
        <v>1899</v>
      </c>
    </row>
    <row r="20054" spans="1:4" hidden="1">
      <c r="A20054" s="1" t="s">
        <v>60392</v>
      </c>
      <c r="B20054" t="s">
        <v>60393</v>
      </c>
      <c r="C20054" t="s">
        <v>60394</v>
      </c>
      <c r="D20054" s="1" t="s">
        <v>65</v>
      </c>
    </row>
    <row r="20055" spans="1:4" hidden="1">
      <c r="A20055" s="1" t="s">
        <v>60395</v>
      </c>
      <c r="B20055" t="s">
        <v>60396</v>
      </c>
      <c r="C20055" t="s">
        <v>60397</v>
      </c>
      <c r="D20055" s="1" t="s">
        <v>85</v>
      </c>
    </row>
    <row r="20056" spans="1:4" hidden="1">
      <c r="A20056" s="1" t="s">
        <v>60398</v>
      </c>
      <c r="B20056" t="s">
        <v>60399</v>
      </c>
      <c r="C20056" t="s">
        <v>60400</v>
      </c>
      <c r="D20056" s="1" t="s">
        <v>85</v>
      </c>
    </row>
    <row r="20057" spans="1:4" hidden="1">
      <c r="A20057" s="1" t="s">
        <v>60401</v>
      </c>
      <c r="B20057" t="s">
        <v>29</v>
      </c>
      <c r="C20057" t="s">
        <v>60402</v>
      </c>
      <c r="D20057" s="1" t="s">
        <v>1144</v>
      </c>
    </row>
    <row r="20058" spans="1:4" hidden="1">
      <c r="A20058" s="1" t="s">
        <v>60403</v>
      </c>
      <c r="B20058" t="s">
        <v>29</v>
      </c>
      <c r="C20058" t="s">
        <v>60404</v>
      </c>
      <c r="D20058" s="1" t="s">
        <v>482</v>
      </c>
    </row>
    <row r="20059" spans="1:4" hidden="1">
      <c r="A20059" s="1" t="s">
        <v>60405</v>
      </c>
      <c r="B20059" t="s">
        <v>60406</v>
      </c>
      <c r="C20059" t="s">
        <v>60407</v>
      </c>
      <c r="D20059" s="1" t="s">
        <v>85</v>
      </c>
    </row>
    <row r="20060" spans="1:4" hidden="1">
      <c r="A20060" s="1" t="s">
        <v>60408</v>
      </c>
      <c r="B20060" t="s">
        <v>60409</v>
      </c>
      <c r="C20060" t="s">
        <v>60410</v>
      </c>
      <c r="D20060" s="1" t="s">
        <v>1742</v>
      </c>
    </row>
    <row r="20061" spans="1:4" hidden="1">
      <c r="A20061" s="1" t="s">
        <v>60411</v>
      </c>
      <c r="B20061" t="s">
        <v>60412</v>
      </c>
      <c r="C20061" t="s">
        <v>60413</v>
      </c>
      <c r="D20061" s="1" t="s">
        <v>60414</v>
      </c>
    </row>
    <row r="20062" spans="1:4" hidden="1">
      <c r="A20062" s="1" t="s">
        <v>60415</v>
      </c>
      <c r="B20062" t="s">
        <v>60416</v>
      </c>
      <c r="C20062" t="s">
        <v>60417</v>
      </c>
      <c r="D20062" s="1" t="s">
        <v>960</v>
      </c>
    </row>
    <row r="20063" spans="1:4" hidden="1">
      <c r="A20063" s="1" t="s">
        <v>60418</v>
      </c>
      <c r="B20063" t="s">
        <v>60419</v>
      </c>
      <c r="C20063" t="s">
        <v>29</v>
      </c>
      <c r="D20063" s="1" t="s">
        <v>60420</v>
      </c>
    </row>
    <row r="20064" spans="1:4" hidden="1">
      <c r="A20064" s="1" t="s">
        <v>60421</v>
      </c>
      <c r="B20064" t="s">
        <v>60422</v>
      </c>
      <c r="C20064" t="s">
        <v>60423</v>
      </c>
      <c r="D20064" s="1" t="s">
        <v>1041</v>
      </c>
    </row>
    <row r="20065" spans="1:4" hidden="1">
      <c r="A20065" s="1" t="s">
        <v>60424</v>
      </c>
      <c r="B20065" t="s">
        <v>60425</v>
      </c>
      <c r="C20065" t="s">
        <v>60426</v>
      </c>
      <c r="D20065" s="1" t="s">
        <v>6103</v>
      </c>
    </row>
    <row r="20066" spans="1:4" hidden="1">
      <c r="A20066" s="1" t="s">
        <v>60427</v>
      </c>
      <c r="B20066" t="s">
        <v>29</v>
      </c>
      <c r="C20066" t="s">
        <v>60428</v>
      </c>
      <c r="D20066" s="1" t="s">
        <v>58340</v>
      </c>
    </row>
    <row r="20067" spans="1:4" hidden="1">
      <c r="A20067" s="1" t="s">
        <v>60429</v>
      </c>
      <c r="B20067" t="s">
        <v>60430</v>
      </c>
      <c r="C20067" t="s">
        <v>60431</v>
      </c>
      <c r="D20067" s="1" t="s">
        <v>3053</v>
      </c>
    </row>
    <row r="20068" spans="1:4" hidden="1">
      <c r="A20068" s="1" t="s">
        <v>60432</v>
      </c>
      <c r="B20068" t="s">
        <v>60433</v>
      </c>
      <c r="C20068" t="s">
        <v>60434</v>
      </c>
      <c r="D20068" s="1" t="s">
        <v>55716</v>
      </c>
    </row>
    <row r="20069" spans="1:4" hidden="1">
      <c r="A20069" s="1" t="s">
        <v>60435</v>
      </c>
      <c r="B20069" t="s">
        <v>60436</v>
      </c>
      <c r="C20069" t="s">
        <v>60436</v>
      </c>
      <c r="D20069" s="1" t="s">
        <v>9916</v>
      </c>
    </row>
    <row r="20070" spans="1:4" hidden="1">
      <c r="A20070" s="1" t="s">
        <v>60437</v>
      </c>
      <c r="B20070" t="s">
        <v>60438</v>
      </c>
      <c r="C20070" t="s">
        <v>60438</v>
      </c>
      <c r="D20070" s="1" t="s">
        <v>60439</v>
      </c>
    </row>
    <row r="20071" spans="1:4" hidden="1">
      <c r="A20071" s="1" t="s">
        <v>60440</v>
      </c>
      <c r="B20071" t="s">
        <v>60441</v>
      </c>
      <c r="C20071" t="s">
        <v>60441</v>
      </c>
      <c r="D20071" s="1" t="s">
        <v>60442</v>
      </c>
    </row>
    <row r="20072" spans="1:4" hidden="1">
      <c r="A20072" s="1" t="s">
        <v>60443</v>
      </c>
      <c r="B20072" t="s">
        <v>60444</v>
      </c>
      <c r="C20072" t="s">
        <v>60444</v>
      </c>
      <c r="D20072" s="1" t="s">
        <v>55716</v>
      </c>
    </row>
    <row r="20073" spans="1:4" hidden="1">
      <c r="A20073" s="1" t="s">
        <v>60445</v>
      </c>
      <c r="B20073" t="s">
        <v>60446</v>
      </c>
      <c r="C20073" t="s">
        <v>29</v>
      </c>
      <c r="D20073" s="1" t="s">
        <v>60447</v>
      </c>
    </row>
    <row r="20074" spans="1:4" hidden="1">
      <c r="A20074" s="1" t="s">
        <v>60448</v>
      </c>
      <c r="B20074" t="s">
        <v>60449</v>
      </c>
      <c r="C20074" t="s">
        <v>60450</v>
      </c>
      <c r="D20074" s="1" t="s">
        <v>60451</v>
      </c>
    </row>
    <row r="20075" spans="1:4" hidden="1">
      <c r="A20075" s="1" t="s">
        <v>60452</v>
      </c>
      <c r="B20075" t="s">
        <v>60453</v>
      </c>
      <c r="C20075" t="s">
        <v>60453</v>
      </c>
      <c r="D20075" s="1" t="s">
        <v>4609</v>
      </c>
    </row>
    <row r="20076" spans="1:4" hidden="1">
      <c r="A20076" s="1" t="s">
        <v>60454</v>
      </c>
      <c r="B20076" t="s">
        <v>60455</v>
      </c>
      <c r="C20076" t="s">
        <v>60455</v>
      </c>
      <c r="D20076" s="1" t="s">
        <v>60456</v>
      </c>
    </row>
    <row r="20077" spans="1:4" hidden="1">
      <c r="A20077" s="1" t="s">
        <v>60457</v>
      </c>
      <c r="B20077" t="s">
        <v>60458</v>
      </c>
      <c r="C20077" t="s">
        <v>60459</v>
      </c>
      <c r="D20077" s="1" t="s">
        <v>5474</v>
      </c>
    </row>
    <row r="20078" spans="1:4" hidden="1">
      <c r="A20078" s="1" t="s">
        <v>60460</v>
      </c>
      <c r="B20078" t="s">
        <v>60461</v>
      </c>
      <c r="C20078" t="s">
        <v>60462</v>
      </c>
      <c r="D20078" s="1" t="s">
        <v>4609</v>
      </c>
    </row>
    <row r="20079" spans="1:4" hidden="1">
      <c r="A20079" s="1" t="s">
        <v>60463</v>
      </c>
      <c r="B20079" t="s">
        <v>60464</v>
      </c>
      <c r="C20079" t="s">
        <v>60465</v>
      </c>
      <c r="D20079" s="1" t="s">
        <v>902</v>
      </c>
    </row>
    <row r="20080" spans="1:4" hidden="1">
      <c r="A20080" s="1" t="s">
        <v>60466</v>
      </c>
      <c r="B20080" t="s">
        <v>60467</v>
      </c>
      <c r="C20080" t="s">
        <v>60468</v>
      </c>
      <c r="D20080" s="1" t="s">
        <v>60469</v>
      </c>
    </row>
    <row r="20081" spans="1:4" hidden="1">
      <c r="A20081" s="1" t="s">
        <v>60470</v>
      </c>
      <c r="B20081" t="s">
        <v>60471</v>
      </c>
      <c r="C20081" t="s">
        <v>60472</v>
      </c>
      <c r="D20081" s="1" t="s">
        <v>11990</v>
      </c>
    </row>
    <row r="20082" spans="1:4" hidden="1">
      <c r="A20082" s="1" t="s">
        <v>60473</v>
      </c>
      <c r="B20082" t="s">
        <v>60474</v>
      </c>
      <c r="C20082" t="s">
        <v>60475</v>
      </c>
      <c r="D20082" s="1" t="s">
        <v>60476</v>
      </c>
    </row>
    <row r="20083" spans="1:4" hidden="1">
      <c r="A20083" s="1" t="s">
        <v>60477</v>
      </c>
      <c r="B20083" t="s">
        <v>60478</v>
      </c>
      <c r="C20083" t="s">
        <v>60479</v>
      </c>
      <c r="D20083" s="1" t="s">
        <v>60480</v>
      </c>
    </row>
    <row r="20084" spans="1:4" hidden="1">
      <c r="A20084" s="1" t="s">
        <v>60481</v>
      </c>
      <c r="B20084" t="s">
        <v>60482</v>
      </c>
      <c r="C20084" t="s">
        <v>60483</v>
      </c>
      <c r="D20084" s="1" t="s">
        <v>22972</v>
      </c>
    </row>
    <row r="20085" spans="1:4" hidden="1">
      <c r="A20085" s="1" t="s">
        <v>60484</v>
      </c>
      <c r="B20085" t="s">
        <v>60485</v>
      </c>
      <c r="C20085" t="s">
        <v>60486</v>
      </c>
      <c r="D20085" s="1" t="s">
        <v>20875</v>
      </c>
    </row>
    <row r="20086" spans="1:4" hidden="1">
      <c r="A20086" s="1" t="s">
        <v>60487</v>
      </c>
      <c r="B20086" t="s">
        <v>60488</v>
      </c>
      <c r="C20086" t="s">
        <v>29</v>
      </c>
      <c r="D20086" s="1" t="s">
        <v>20848</v>
      </c>
    </row>
    <row r="20087" spans="1:4" hidden="1">
      <c r="A20087" s="1" t="s">
        <v>60489</v>
      </c>
      <c r="B20087" t="s">
        <v>60490</v>
      </c>
      <c r="C20087" t="s">
        <v>60491</v>
      </c>
      <c r="D20087" s="1" t="s">
        <v>60492</v>
      </c>
    </row>
    <row r="20088" spans="1:4" hidden="1">
      <c r="A20088" s="1" t="s">
        <v>60493</v>
      </c>
      <c r="B20088" t="s">
        <v>60494</v>
      </c>
      <c r="C20088" t="s">
        <v>60495</v>
      </c>
      <c r="D20088" s="1" t="s">
        <v>60496</v>
      </c>
    </row>
    <row r="20089" spans="1:4" hidden="1">
      <c r="A20089" s="1" t="s">
        <v>60497</v>
      </c>
      <c r="B20089" t="s">
        <v>29</v>
      </c>
      <c r="C20089" t="s">
        <v>60498</v>
      </c>
      <c r="D20089" s="1" t="s">
        <v>1711</v>
      </c>
    </row>
    <row r="20090" spans="1:4" hidden="1">
      <c r="A20090" s="1" t="s">
        <v>60499</v>
      </c>
      <c r="B20090" t="s">
        <v>60500</v>
      </c>
      <c r="C20090" t="s">
        <v>60501</v>
      </c>
      <c r="D20090" s="1" t="s">
        <v>1148</v>
      </c>
    </row>
    <row r="20091" spans="1:4" hidden="1">
      <c r="A20091" s="1" t="s">
        <v>60502</v>
      </c>
      <c r="B20091" t="s">
        <v>29</v>
      </c>
      <c r="C20091" t="s">
        <v>60503</v>
      </c>
      <c r="D20091" s="1" t="s">
        <v>60504</v>
      </c>
    </row>
    <row r="20092" spans="1:4" hidden="1">
      <c r="A20092" s="1" t="s">
        <v>60505</v>
      </c>
      <c r="B20092" t="s">
        <v>60506</v>
      </c>
      <c r="C20092" t="s">
        <v>60507</v>
      </c>
      <c r="D20092" s="1" t="s">
        <v>85</v>
      </c>
    </row>
    <row r="20093" spans="1:4" hidden="1">
      <c r="A20093" s="1" t="s">
        <v>60508</v>
      </c>
      <c r="B20093" t="s">
        <v>60509</v>
      </c>
      <c r="C20093" t="s">
        <v>60510</v>
      </c>
      <c r="D20093" s="1" t="s">
        <v>1545</v>
      </c>
    </row>
    <row r="20094" spans="1:4" hidden="1">
      <c r="A20094" s="1" t="s">
        <v>60511</v>
      </c>
      <c r="B20094" t="s">
        <v>60512</v>
      </c>
      <c r="C20094" t="s">
        <v>29</v>
      </c>
      <c r="D20094" s="1" t="s">
        <v>51515</v>
      </c>
    </row>
    <row r="20095" spans="1:4" hidden="1">
      <c r="A20095" s="1" t="s">
        <v>60513</v>
      </c>
      <c r="B20095" t="s">
        <v>60514</v>
      </c>
      <c r="C20095" t="s">
        <v>60514</v>
      </c>
      <c r="D20095" s="1" t="s">
        <v>2961</v>
      </c>
    </row>
    <row r="20096" spans="1:4" hidden="1">
      <c r="A20096" s="1" t="s">
        <v>60515</v>
      </c>
      <c r="B20096" t="s">
        <v>60516</v>
      </c>
      <c r="C20096" t="s">
        <v>60517</v>
      </c>
      <c r="D20096" s="1" t="s">
        <v>60518</v>
      </c>
    </row>
    <row r="20097" spans="1:4" hidden="1">
      <c r="A20097" s="1" t="s">
        <v>60519</v>
      </c>
      <c r="B20097" t="s">
        <v>60520</v>
      </c>
      <c r="C20097" t="s">
        <v>60521</v>
      </c>
      <c r="D20097" s="1" t="s">
        <v>39120</v>
      </c>
    </row>
    <row r="20098" spans="1:4" hidden="1">
      <c r="A20098" s="1" t="s">
        <v>60522</v>
      </c>
      <c r="B20098" t="s">
        <v>60523</v>
      </c>
      <c r="C20098" t="s">
        <v>60524</v>
      </c>
      <c r="D20098" s="1" t="s">
        <v>2068</v>
      </c>
    </row>
    <row r="20099" spans="1:4" hidden="1">
      <c r="A20099" s="1" t="s">
        <v>60525</v>
      </c>
      <c r="B20099" t="s">
        <v>60526</v>
      </c>
      <c r="C20099" t="s">
        <v>60527</v>
      </c>
      <c r="D20099" s="1" t="s">
        <v>44</v>
      </c>
    </row>
    <row r="20100" spans="1:4" hidden="1">
      <c r="A20100" s="1" t="s">
        <v>60528</v>
      </c>
      <c r="B20100" t="s">
        <v>60529</v>
      </c>
      <c r="C20100" t="s">
        <v>60530</v>
      </c>
      <c r="D20100" s="1" t="s">
        <v>65</v>
      </c>
    </row>
    <row r="20101" spans="1:4" hidden="1">
      <c r="A20101" s="1" t="s">
        <v>60531</v>
      </c>
      <c r="B20101" t="s">
        <v>60532</v>
      </c>
      <c r="C20101" t="s">
        <v>60533</v>
      </c>
      <c r="D20101" s="1" t="s">
        <v>3655</v>
      </c>
    </row>
    <row r="20102" spans="1:4" hidden="1">
      <c r="A20102" s="1" t="s">
        <v>60534</v>
      </c>
      <c r="B20102" t="s">
        <v>60535</v>
      </c>
      <c r="C20102" t="s">
        <v>60536</v>
      </c>
      <c r="D20102" s="1" t="s">
        <v>3723</v>
      </c>
    </row>
    <row r="20103" spans="1:4" hidden="1">
      <c r="A20103" s="1" t="s">
        <v>60537</v>
      </c>
      <c r="B20103" t="s">
        <v>60538</v>
      </c>
      <c r="C20103" t="s">
        <v>60539</v>
      </c>
      <c r="D20103" s="1" t="s">
        <v>5054</v>
      </c>
    </row>
    <row r="20104" spans="1:4" hidden="1">
      <c r="A20104" s="1" t="s">
        <v>60540</v>
      </c>
      <c r="B20104" t="s">
        <v>60541</v>
      </c>
      <c r="C20104" t="s">
        <v>60542</v>
      </c>
      <c r="D20104" s="1" t="s">
        <v>2965</v>
      </c>
    </row>
    <row r="20105" spans="1:4" hidden="1">
      <c r="A20105" s="1" t="s">
        <v>60543</v>
      </c>
      <c r="B20105" t="s">
        <v>29</v>
      </c>
      <c r="C20105" t="s">
        <v>60544</v>
      </c>
      <c r="D20105" s="1" t="s">
        <v>60545</v>
      </c>
    </row>
    <row r="20106" spans="1:4" hidden="1">
      <c r="A20106" s="1" t="s">
        <v>60546</v>
      </c>
      <c r="B20106" t="s">
        <v>60547</v>
      </c>
      <c r="C20106" t="s">
        <v>60548</v>
      </c>
      <c r="D20106" s="1" t="s">
        <v>85</v>
      </c>
    </row>
    <row r="20107" spans="1:4" hidden="1">
      <c r="A20107" s="1" t="s">
        <v>60549</v>
      </c>
      <c r="B20107" t="s">
        <v>60550</v>
      </c>
      <c r="C20107" t="s">
        <v>60551</v>
      </c>
      <c r="D20107" s="1" t="s">
        <v>1484</v>
      </c>
    </row>
    <row r="20108" spans="1:4" hidden="1">
      <c r="A20108" s="1" t="s">
        <v>60552</v>
      </c>
      <c r="B20108" t="s">
        <v>60553</v>
      </c>
      <c r="C20108" t="s">
        <v>60554</v>
      </c>
      <c r="D20108" s="1" t="s">
        <v>60555</v>
      </c>
    </row>
    <row r="20109" spans="1:4" hidden="1">
      <c r="A20109" s="1" t="s">
        <v>60556</v>
      </c>
      <c r="B20109" t="s">
        <v>60557</v>
      </c>
      <c r="C20109" t="s">
        <v>60558</v>
      </c>
      <c r="D20109" s="1" t="s">
        <v>262</v>
      </c>
    </row>
    <row r="20110" spans="1:4" hidden="1">
      <c r="A20110" s="1" t="s">
        <v>60559</v>
      </c>
      <c r="B20110" t="s">
        <v>60560</v>
      </c>
      <c r="C20110" t="s">
        <v>60561</v>
      </c>
      <c r="D20110" s="1" t="s">
        <v>2568</v>
      </c>
    </row>
    <row r="20111" spans="1:4" hidden="1">
      <c r="A20111" s="1" t="s">
        <v>60562</v>
      </c>
      <c r="B20111" t="s">
        <v>60563</v>
      </c>
      <c r="C20111" t="s">
        <v>60564</v>
      </c>
      <c r="D20111" s="1" t="s">
        <v>2568</v>
      </c>
    </row>
    <row r="20112" spans="1:4" hidden="1">
      <c r="A20112" s="1" t="s">
        <v>60565</v>
      </c>
      <c r="B20112" t="s">
        <v>60566</v>
      </c>
      <c r="C20112" t="s">
        <v>60567</v>
      </c>
      <c r="D20112" s="1" t="s">
        <v>262</v>
      </c>
    </row>
    <row r="20113" spans="1:4" hidden="1">
      <c r="A20113" s="1" t="s">
        <v>60568</v>
      </c>
      <c r="B20113" t="s">
        <v>60569</v>
      </c>
      <c r="C20113" t="s">
        <v>60570</v>
      </c>
      <c r="D20113" s="1" t="s">
        <v>2319</v>
      </c>
    </row>
    <row r="20114" spans="1:4" hidden="1">
      <c r="A20114" s="1" t="s">
        <v>60571</v>
      </c>
      <c r="B20114" t="s">
        <v>60572</v>
      </c>
      <c r="C20114" t="s">
        <v>60573</v>
      </c>
      <c r="D20114" s="1" t="s">
        <v>1322</v>
      </c>
    </row>
    <row r="20115" spans="1:4" hidden="1">
      <c r="A20115" s="1" t="s">
        <v>60574</v>
      </c>
      <c r="B20115" t="s">
        <v>60575</v>
      </c>
      <c r="C20115" t="s">
        <v>60576</v>
      </c>
      <c r="D20115" s="1" t="s">
        <v>258</v>
      </c>
    </row>
    <row r="20116" spans="1:4" hidden="1">
      <c r="A20116" s="1" t="s">
        <v>60577</v>
      </c>
      <c r="B20116" t="s">
        <v>60578</v>
      </c>
      <c r="C20116" t="s">
        <v>60579</v>
      </c>
      <c r="D20116" s="1" t="s">
        <v>262</v>
      </c>
    </row>
    <row r="20117" spans="1:4" hidden="1">
      <c r="A20117" s="1" t="s">
        <v>60580</v>
      </c>
      <c r="B20117" t="s">
        <v>60581</v>
      </c>
      <c r="C20117" t="s">
        <v>60582</v>
      </c>
      <c r="D20117" s="1" t="s">
        <v>262</v>
      </c>
    </row>
    <row r="20118" spans="1:4" hidden="1">
      <c r="A20118" s="1" t="s">
        <v>60583</v>
      </c>
      <c r="B20118" t="s">
        <v>60584</v>
      </c>
      <c r="C20118" t="s">
        <v>60585</v>
      </c>
      <c r="D20118" s="1" t="s">
        <v>3655</v>
      </c>
    </row>
    <row r="20119" spans="1:4" hidden="1">
      <c r="A20119" s="1" t="s">
        <v>60586</v>
      </c>
      <c r="B20119" t="s">
        <v>60587</v>
      </c>
      <c r="C20119" t="s">
        <v>60588</v>
      </c>
      <c r="D20119" s="1" t="s">
        <v>262</v>
      </c>
    </row>
    <row r="20120" spans="1:4" hidden="1">
      <c r="A20120" s="1" t="s">
        <v>60589</v>
      </c>
      <c r="B20120" t="s">
        <v>60590</v>
      </c>
      <c r="C20120" t="s">
        <v>60591</v>
      </c>
      <c r="D20120" s="1" t="s">
        <v>258</v>
      </c>
    </row>
    <row r="20121" spans="1:4" hidden="1">
      <c r="A20121" s="1" t="s">
        <v>60592</v>
      </c>
      <c r="B20121" t="s">
        <v>60593</v>
      </c>
      <c r="C20121" t="s">
        <v>60594</v>
      </c>
      <c r="D20121" s="1" t="s">
        <v>262</v>
      </c>
    </row>
    <row r="20122" spans="1:4" hidden="1">
      <c r="A20122" s="1" t="s">
        <v>60595</v>
      </c>
      <c r="B20122" t="s">
        <v>60596</v>
      </c>
      <c r="C20122" t="s">
        <v>60597</v>
      </c>
      <c r="D20122" s="1" t="s">
        <v>262</v>
      </c>
    </row>
    <row r="20123" spans="1:4" hidden="1">
      <c r="A20123" s="1" t="s">
        <v>60598</v>
      </c>
      <c r="B20123" t="s">
        <v>60599</v>
      </c>
      <c r="C20123" t="s">
        <v>60600</v>
      </c>
      <c r="D20123" s="1" t="s">
        <v>262</v>
      </c>
    </row>
    <row r="20124" spans="1:4" hidden="1">
      <c r="A20124" s="1" t="s">
        <v>60601</v>
      </c>
      <c r="B20124" t="s">
        <v>60602</v>
      </c>
      <c r="C20124" t="s">
        <v>60603</v>
      </c>
      <c r="D20124" s="1" t="s">
        <v>85</v>
      </c>
    </row>
    <row r="20125" spans="1:4" hidden="1">
      <c r="A20125" s="1" t="s">
        <v>60604</v>
      </c>
      <c r="B20125" t="s">
        <v>60605</v>
      </c>
      <c r="C20125" t="s">
        <v>60606</v>
      </c>
      <c r="D20125" s="1" t="s">
        <v>60607</v>
      </c>
    </row>
    <row r="20126" spans="1:4" hidden="1">
      <c r="A20126" s="1" t="s">
        <v>60608</v>
      </c>
      <c r="B20126" t="s">
        <v>60609</v>
      </c>
      <c r="C20126" t="s">
        <v>60610</v>
      </c>
      <c r="D20126" s="1" t="s">
        <v>60611</v>
      </c>
    </row>
    <row r="20127" spans="1:4" hidden="1">
      <c r="A20127" s="1" t="s">
        <v>60612</v>
      </c>
      <c r="B20127" t="s">
        <v>60613</v>
      </c>
      <c r="C20127" t="s">
        <v>60614</v>
      </c>
      <c r="D20127" s="1" t="s">
        <v>60615</v>
      </c>
    </row>
    <row r="20128" spans="1:4" hidden="1">
      <c r="A20128" s="1" t="s">
        <v>60616</v>
      </c>
      <c r="B20128" t="s">
        <v>60617</v>
      </c>
      <c r="C20128" t="s">
        <v>60617</v>
      </c>
      <c r="D20128" s="1" t="s">
        <v>4805</v>
      </c>
    </row>
    <row r="20129" spans="1:4" hidden="1">
      <c r="A20129" s="1" t="s">
        <v>60618</v>
      </c>
      <c r="B20129" t="s">
        <v>60619</v>
      </c>
      <c r="C20129" t="s">
        <v>60620</v>
      </c>
      <c r="D20129" s="1" t="s">
        <v>3866</v>
      </c>
    </row>
    <row r="20130" spans="1:4" hidden="1">
      <c r="A20130" s="1" t="s">
        <v>60621</v>
      </c>
      <c r="B20130" t="s">
        <v>60622</v>
      </c>
      <c r="C20130" t="s">
        <v>60623</v>
      </c>
      <c r="D20130" s="1" t="s">
        <v>3866</v>
      </c>
    </row>
    <row r="20131" spans="1:4" hidden="1">
      <c r="A20131" s="1" t="s">
        <v>60624</v>
      </c>
      <c r="B20131" t="s">
        <v>60625</v>
      </c>
      <c r="C20131" t="s">
        <v>60626</v>
      </c>
      <c r="D20131" s="1" t="s">
        <v>65</v>
      </c>
    </row>
    <row r="20132" spans="1:4" hidden="1">
      <c r="A20132" s="1" t="s">
        <v>60627</v>
      </c>
      <c r="B20132" t="s">
        <v>60628</v>
      </c>
      <c r="C20132" t="s">
        <v>60629</v>
      </c>
      <c r="D20132" s="1" t="s">
        <v>262</v>
      </c>
    </row>
    <row r="20133" spans="1:4" hidden="1">
      <c r="A20133" s="1" t="s">
        <v>60630</v>
      </c>
      <c r="B20133" t="s">
        <v>60631</v>
      </c>
      <c r="C20133" t="s">
        <v>60632</v>
      </c>
      <c r="D20133" s="1" t="s">
        <v>1148</v>
      </c>
    </row>
    <row r="20134" spans="1:4" hidden="1">
      <c r="A20134" s="1" t="s">
        <v>60633</v>
      </c>
      <c r="B20134" t="s">
        <v>60634</v>
      </c>
      <c r="C20134" t="s">
        <v>60635</v>
      </c>
      <c r="D20134" s="1" t="s">
        <v>3866</v>
      </c>
    </row>
    <row r="20135" spans="1:4" hidden="1">
      <c r="A20135" s="1" t="s">
        <v>60636</v>
      </c>
      <c r="B20135" t="s">
        <v>60637</v>
      </c>
      <c r="C20135" t="s">
        <v>60638</v>
      </c>
      <c r="D20135" s="1" t="s">
        <v>279</v>
      </c>
    </row>
    <row r="20136" spans="1:4" hidden="1">
      <c r="A20136" s="1" t="s">
        <v>60639</v>
      </c>
      <c r="B20136" t="s">
        <v>60640</v>
      </c>
      <c r="C20136" t="s">
        <v>60641</v>
      </c>
      <c r="D20136" s="1" t="s">
        <v>65</v>
      </c>
    </row>
    <row r="20137" spans="1:4" hidden="1">
      <c r="A20137" s="1" t="s">
        <v>60642</v>
      </c>
      <c r="B20137" t="s">
        <v>60643</v>
      </c>
      <c r="C20137" t="s">
        <v>60644</v>
      </c>
      <c r="D20137" s="1" t="s">
        <v>74</v>
      </c>
    </row>
    <row r="20138" spans="1:4" hidden="1">
      <c r="A20138" s="1" t="s">
        <v>60645</v>
      </c>
      <c r="B20138" t="s">
        <v>60646</v>
      </c>
      <c r="C20138" t="s">
        <v>60647</v>
      </c>
      <c r="D20138" s="1" t="s">
        <v>15</v>
      </c>
    </row>
    <row r="20139" spans="1:4" hidden="1">
      <c r="A20139" s="1" t="s">
        <v>60648</v>
      </c>
      <c r="B20139" t="s">
        <v>60649</v>
      </c>
      <c r="C20139" t="s">
        <v>60650</v>
      </c>
      <c r="D20139" s="1" t="s">
        <v>3866</v>
      </c>
    </row>
    <row r="20140" spans="1:4" hidden="1">
      <c r="A20140" s="1" t="s">
        <v>60651</v>
      </c>
      <c r="B20140" t="s">
        <v>60652</v>
      </c>
      <c r="C20140" t="s">
        <v>60653</v>
      </c>
      <c r="D20140" s="1" t="s">
        <v>74</v>
      </c>
    </row>
    <row r="20141" spans="1:4" hidden="1">
      <c r="A20141" s="1" t="s">
        <v>60654</v>
      </c>
      <c r="B20141" t="s">
        <v>60655</v>
      </c>
      <c r="C20141" t="s">
        <v>60656</v>
      </c>
      <c r="D20141" s="1" t="s">
        <v>287</v>
      </c>
    </row>
    <row r="20142" spans="1:4" hidden="1">
      <c r="A20142" s="1" t="s">
        <v>60657</v>
      </c>
      <c r="B20142" t="s">
        <v>60658</v>
      </c>
      <c r="C20142" t="s">
        <v>60659</v>
      </c>
      <c r="D20142" s="1" t="s">
        <v>3655</v>
      </c>
    </row>
    <row r="20143" spans="1:4" hidden="1">
      <c r="A20143" s="1" t="s">
        <v>60660</v>
      </c>
      <c r="B20143" t="s">
        <v>60661</v>
      </c>
      <c r="C20143" t="s">
        <v>60662</v>
      </c>
      <c r="D20143" s="1" t="s">
        <v>2687</v>
      </c>
    </row>
    <row r="20144" spans="1:4" hidden="1">
      <c r="A20144" s="1" t="s">
        <v>60663</v>
      </c>
      <c r="B20144" t="s">
        <v>60664</v>
      </c>
      <c r="C20144" t="s">
        <v>60665</v>
      </c>
      <c r="D20144" s="1" t="s">
        <v>3655</v>
      </c>
    </row>
    <row r="20145" spans="1:4" hidden="1">
      <c r="A20145" s="1" t="s">
        <v>60666</v>
      </c>
      <c r="B20145" t="s">
        <v>60667</v>
      </c>
      <c r="C20145" t="s">
        <v>60667</v>
      </c>
      <c r="D20145" s="1" t="s">
        <v>11208</v>
      </c>
    </row>
    <row r="20146" spans="1:4" hidden="1">
      <c r="A20146" s="1" t="s">
        <v>60668</v>
      </c>
      <c r="B20146" t="s">
        <v>60669</v>
      </c>
      <c r="C20146" t="s">
        <v>60669</v>
      </c>
      <c r="D20146" s="1" t="s">
        <v>2292</v>
      </c>
    </row>
    <row r="20147" spans="1:4" hidden="1">
      <c r="A20147" s="1" t="s">
        <v>60670</v>
      </c>
      <c r="B20147" t="s">
        <v>60671</v>
      </c>
      <c r="C20147" t="s">
        <v>60671</v>
      </c>
      <c r="D20147" s="1" t="s">
        <v>60672</v>
      </c>
    </row>
    <row r="20148" spans="1:4" hidden="1">
      <c r="A20148" s="1" t="s">
        <v>60673</v>
      </c>
      <c r="B20148" t="s">
        <v>60674</v>
      </c>
      <c r="C20148" t="s">
        <v>60675</v>
      </c>
      <c r="D20148" s="1" t="s">
        <v>19033</v>
      </c>
    </row>
    <row r="20149" spans="1:4" hidden="1">
      <c r="A20149" s="1" t="s">
        <v>60676</v>
      </c>
      <c r="B20149" t="s">
        <v>60677</v>
      </c>
      <c r="C20149" t="s">
        <v>60677</v>
      </c>
      <c r="D20149" s="1" t="s">
        <v>60678</v>
      </c>
    </row>
    <row r="20150" spans="1:4" hidden="1">
      <c r="A20150" s="1" t="s">
        <v>60679</v>
      </c>
      <c r="B20150" t="s">
        <v>60680</v>
      </c>
      <c r="C20150" t="s">
        <v>60681</v>
      </c>
      <c r="D20150" s="1" t="s">
        <v>279</v>
      </c>
    </row>
    <row r="20151" spans="1:4" hidden="1">
      <c r="A20151" s="1" t="s">
        <v>60682</v>
      </c>
      <c r="B20151" t="s">
        <v>60683</v>
      </c>
      <c r="C20151" t="s">
        <v>60684</v>
      </c>
      <c r="D20151" s="1" t="s">
        <v>85</v>
      </c>
    </row>
    <row r="20152" spans="1:4" hidden="1">
      <c r="A20152" s="1" t="s">
        <v>60685</v>
      </c>
      <c r="B20152" t="s">
        <v>60686</v>
      </c>
      <c r="C20152" t="s">
        <v>60687</v>
      </c>
      <c r="D20152" s="1" t="s">
        <v>262</v>
      </c>
    </row>
    <row r="20153" spans="1:4" hidden="1">
      <c r="A20153" s="1" t="s">
        <v>60688</v>
      </c>
      <c r="B20153" t="s">
        <v>60689</v>
      </c>
      <c r="C20153" t="s">
        <v>60690</v>
      </c>
      <c r="D20153" s="1" t="s">
        <v>3866</v>
      </c>
    </row>
    <row r="20154" spans="1:4" hidden="1">
      <c r="A20154" s="1" t="s">
        <v>60691</v>
      </c>
      <c r="B20154" t="s">
        <v>60692</v>
      </c>
      <c r="C20154" t="s">
        <v>60693</v>
      </c>
      <c r="D20154" s="1" t="s">
        <v>74</v>
      </c>
    </row>
    <row r="20155" spans="1:4" hidden="1">
      <c r="A20155" s="1" t="s">
        <v>60694</v>
      </c>
      <c r="B20155" t="s">
        <v>60695</v>
      </c>
      <c r="C20155" t="s">
        <v>60695</v>
      </c>
      <c r="D20155" s="1" t="s">
        <v>15065</v>
      </c>
    </row>
    <row r="20156" spans="1:4" hidden="1">
      <c r="A20156" s="1" t="s">
        <v>60696</v>
      </c>
      <c r="B20156" t="s">
        <v>60697</v>
      </c>
      <c r="C20156" t="s">
        <v>60698</v>
      </c>
      <c r="D20156" s="1" t="s">
        <v>85</v>
      </c>
    </row>
    <row r="20157" spans="1:4" hidden="1">
      <c r="A20157" s="1" t="s">
        <v>60699</v>
      </c>
      <c r="B20157" t="s">
        <v>60700</v>
      </c>
      <c r="C20157" t="s">
        <v>60701</v>
      </c>
      <c r="D20157" s="1" t="s">
        <v>262</v>
      </c>
    </row>
    <row r="20158" spans="1:4" hidden="1">
      <c r="A20158" s="1" t="s">
        <v>60702</v>
      </c>
      <c r="B20158" t="s">
        <v>60703</v>
      </c>
      <c r="C20158" t="s">
        <v>60704</v>
      </c>
      <c r="D20158" s="1" t="s">
        <v>262</v>
      </c>
    </row>
    <row r="20159" spans="1:4" hidden="1">
      <c r="A20159" s="1" t="s">
        <v>60705</v>
      </c>
      <c r="B20159" t="s">
        <v>60706</v>
      </c>
      <c r="C20159" t="s">
        <v>60707</v>
      </c>
      <c r="D20159" s="1" t="s">
        <v>60708</v>
      </c>
    </row>
    <row r="20160" spans="1:4" hidden="1">
      <c r="A20160" s="1" t="s">
        <v>60709</v>
      </c>
      <c r="B20160" t="s">
        <v>60710</v>
      </c>
      <c r="C20160" t="s">
        <v>60711</v>
      </c>
      <c r="D20160" s="1" t="s">
        <v>85</v>
      </c>
    </row>
    <row r="20161" spans="1:4" hidden="1">
      <c r="A20161" s="1" t="s">
        <v>60712</v>
      </c>
      <c r="B20161" t="s">
        <v>60713</v>
      </c>
      <c r="C20161" t="s">
        <v>60714</v>
      </c>
      <c r="D20161" s="1" t="s">
        <v>287</v>
      </c>
    </row>
    <row r="20162" spans="1:4" hidden="1">
      <c r="A20162" s="1" t="s">
        <v>60715</v>
      </c>
      <c r="B20162" t="s">
        <v>60716</v>
      </c>
      <c r="C20162" t="s">
        <v>60717</v>
      </c>
      <c r="D20162" s="1" t="s">
        <v>3655</v>
      </c>
    </row>
    <row r="20163" spans="1:4" hidden="1">
      <c r="A20163" s="1" t="s">
        <v>60718</v>
      </c>
      <c r="B20163" t="s">
        <v>60719</v>
      </c>
      <c r="C20163" t="s">
        <v>60720</v>
      </c>
      <c r="D20163" s="1" t="s">
        <v>3655</v>
      </c>
    </row>
    <row r="20164" spans="1:4" hidden="1">
      <c r="A20164" s="1" t="s">
        <v>60721</v>
      </c>
      <c r="B20164" t="s">
        <v>60722</v>
      </c>
      <c r="C20164" t="s">
        <v>60723</v>
      </c>
      <c r="D20164" s="1" t="s">
        <v>3655</v>
      </c>
    </row>
    <row r="20165" spans="1:4" hidden="1">
      <c r="A20165" s="1" t="s">
        <v>60724</v>
      </c>
      <c r="B20165" t="s">
        <v>60725</v>
      </c>
      <c r="C20165" t="s">
        <v>60726</v>
      </c>
      <c r="D20165" s="1" t="s">
        <v>3866</v>
      </c>
    </row>
    <row r="20166" spans="1:4" hidden="1">
      <c r="A20166" s="1" t="s">
        <v>60727</v>
      </c>
      <c r="B20166" t="s">
        <v>60728</v>
      </c>
      <c r="C20166" t="s">
        <v>29</v>
      </c>
      <c r="D20166" s="1" t="s">
        <v>1941</v>
      </c>
    </row>
    <row r="20167" spans="1:4" hidden="1">
      <c r="A20167" s="1" t="s">
        <v>60729</v>
      </c>
      <c r="B20167" t="s">
        <v>60730</v>
      </c>
      <c r="C20167" t="s">
        <v>60731</v>
      </c>
      <c r="D20167" s="1" t="s">
        <v>3655</v>
      </c>
    </row>
    <row r="20168" spans="1:4" hidden="1">
      <c r="A20168" s="1" t="s">
        <v>60732</v>
      </c>
      <c r="B20168" t="s">
        <v>60733</v>
      </c>
      <c r="C20168" t="s">
        <v>60734</v>
      </c>
      <c r="D20168" s="1" t="s">
        <v>74</v>
      </c>
    </row>
    <row r="20169" spans="1:4" hidden="1">
      <c r="A20169" s="1" t="s">
        <v>60735</v>
      </c>
      <c r="B20169" t="s">
        <v>60736</v>
      </c>
      <c r="C20169" t="s">
        <v>60737</v>
      </c>
      <c r="D20169" s="1" t="s">
        <v>3655</v>
      </c>
    </row>
    <row r="20170" spans="1:4" hidden="1">
      <c r="A20170" s="1" t="s">
        <v>60738</v>
      </c>
      <c r="B20170" t="s">
        <v>60739</v>
      </c>
      <c r="C20170" t="s">
        <v>60740</v>
      </c>
      <c r="D20170" s="1" t="s">
        <v>3655</v>
      </c>
    </row>
    <row r="20171" spans="1:4" hidden="1">
      <c r="A20171" s="1" t="s">
        <v>60741</v>
      </c>
      <c r="B20171" t="s">
        <v>60742</v>
      </c>
      <c r="C20171" t="s">
        <v>60743</v>
      </c>
      <c r="D20171" s="1" t="s">
        <v>3866</v>
      </c>
    </row>
    <row r="20172" spans="1:4" hidden="1">
      <c r="A20172" s="1" t="s">
        <v>60744</v>
      </c>
      <c r="B20172" t="s">
        <v>60745</v>
      </c>
      <c r="C20172" t="s">
        <v>60746</v>
      </c>
      <c r="D20172" s="1" t="s">
        <v>857</v>
      </c>
    </row>
    <row r="20173" spans="1:4" hidden="1">
      <c r="A20173" s="1" t="s">
        <v>60747</v>
      </c>
      <c r="B20173" t="s">
        <v>60748</v>
      </c>
      <c r="C20173" t="s">
        <v>60749</v>
      </c>
      <c r="D20173" s="1" t="s">
        <v>3655</v>
      </c>
    </row>
    <row r="20174" spans="1:4" hidden="1">
      <c r="A20174" s="1" t="s">
        <v>60750</v>
      </c>
      <c r="B20174" t="s">
        <v>60751</v>
      </c>
      <c r="C20174" t="s">
        <v>60752</v>
      </c>
      <c r="D20174" s="1" t="s">
        <v>287</v>
      </c>
    </row>
    <row r="20175" spans="1:4" hidden="1">
      <c r="A20175" s="1" t="s">
        <v>60753</v>
      </c>
      <c r="B20175" t="s">
        <v>60754</v>
      </c>
      <c r="C20175" t="s">
        <v>60755</v>
      </c>
      <c r="D20175" s="1" t="s">
        <v>3866</v>
      </c>
    </row>
    <row r="20176" spans="1:4" hidden="1">
      <c r="A20176" s="1" t="s">
        <v>60756</v>
      </c>
      <c r="B20176" t="s">
        <v>60757</v>
      </c>
      <c r="C20176" t="s">
        <v>60757</v>
      </c>
      <c r="D20176" s="1" t="s">
        <v>1711</v>
      </c>
    </row>
    <row r="20177" spans="1:4" hidden="1">
      <c r="A20177" s="1" t="s">
        <v>60758</v>
      </c>
      <c r="B20177" t="s">
        <v>60759</v>
      </c>
      <c r="C20177" t="s">
        <v>60760</v>
      </c>
      <c r="D20177" s="1" t="s">
        <v>15409</v>
      </c>
    </row>
    <row r="20178" spans="1:4" hidden="1">
      <c r="A20178" s="1" t="s">
        <v>60761</v>
      </c>
      <c r="B20178" t="s">
        <v>60762</v>
      </c>
      <c r="C20178" t="s">
        <v>60762</v>
      </c>
      <c r="D20178" s="1" t="s">
        <v>59587</v>
      </c>
    </row>
    <row r="20179" spans="1:4" hidden="1">
      <c r="A20179" s="1" t="s">
        <v>60763</v>
      </c>
      <c r="B20179" t="s">
        <v>60764</v>
      </c>
      <c r="C20179" t="s">
        <v>60765</v>
      </c>
      <c r="D20179" s="1" t="s">
        <v>65</v>
      </c>
    </row>
    <row r="20180" spans="1:4" hidden="1">
      <c r="A20180" s="1" t="s">
        <v>60766</v>
      </c>
      <c r="B20180" t="s">
        <v>60767</v>
      </c>
      <c r="C20180" t="s">
        <v>60768</v>
      </c>
      <c r="D20180" s="1" t="s">
        <v>3866</v>
      </c>
    </row>
    <row r="20181" spans="1:4" hidden="1">
      <c r="A20181" s="1" t="s">
        <v>60769</v>
      </c>
      <c r="B20181" t="s">
        <v>60770</v>
      </c>
      <c r="C20181" t="s">
        <v>60771</v>
      </c>
      <c r="D20181" s="1" t="s">
        <v>246</v>
      </c>
    </row>
    <row r="20182" spans="1:4" hidden="1">
      <c r="A20182" s="1" t="s">
        <v>60772</v>
      </c>
      <c r="B20182" t="s">
        <v>60773</v>
      </c>
      <c r="C20182" t="s">
        <v>60774</v>
      </c>
      <c r="D20182" s="1" t="s">
        <v>65</v>
      </c>
    </row>
    <row r="20183" spans="1:4" hidden="1">
      <c r="A20183" s="1" t="s">
        <v>60775</v>
      </c>
      <c r="B20183" t="s">
        <v>60776</v>
      </c>
      <c r="C20183" t="s">
        <v>60777</v>
      </c>
      <c r="D20183" s="1" t="s">
        <v>9053</v>
      </c>
    </row>
    <row r="20184" spans="1:4" hidden="1">
      <c r="A20184" s="1" t="s">
        <v>60778</v>
      </c>
      <c r="B20184" t="s">
        <v>60779</v>
      </c>
      <c r="C20184" t="s">
        <v>60780</v>
      </c>
      <c r="D20184" s="1" t="s">
        <v>85</v>
      </c>
    </row>
    <row r="20185" spans="1:4" hidden="1">
      <c r="A20185" s="1" t="s">
        <v>60781</v>
      </c>
      <c r="B20185" t="s">
        <v>60782</v>
      </c>
      <c r="C20185" t="s">
        <v>60783</v>
      </c>
      <c r="D20185" s="1" t="s">
        <v>839</v>
      </c>
    </row>
    <row r="20186" spans="1:4" hidden="1">
      <c r="A20186" s="1" t="s">
        <v>60784</v>
      </c>
      <c r="B20186" t="s">
        <v>60785</v>
      </c>
      <c r="C20186" t="s">
        <v>60786</v>
      </c>
      <c r="D20186" s="1" t="s">
        <v>65</v>
      </c>
    </row>
    <row r="20187" spans="1:4" hidden="1">
      <c r="A20187" s="1" t="s">
        <v>60787</v>
      </c>
      <c r="B20187" t="s">
        <v>60788</v>
      </c>
      <c r="C20187" t="s">
        <v>60789</v>
      </c>
      <c r="D20187" s="1" t="s">
        <v>85</v>
      </c>
    </row>
    <row r="20188" spans="1:4" hidden="1">
      <c r="A20188" s="1" t="s">
        <v>60790</v>
      </c>
      <c r="B20188" t="s">
        <v>60791</v>
      </c>
      <c r="C20188" t="s">
        <v>60792</v>
      </c>
      <c r="D20188" s="1" t="s">
        <v>262</v>
      </c>
    </row>
    <row r="20189" spans="1:4" hidden="1">
      <c r="A20189" s="1" t="s">
        <v>60793</v>
      </c>
      <c r="B20189" t="s">
        <v>60794</v>
      </c>
      <c r="C20189" t="s">
        <v>60795</v>
      </c>
      <c r="D20189" s="1" t="s">
        <v>5474</v>
      </c>
    </row>
    <row r="20190" spans="1:4" hidden="1">
      <c r="A20190" s="1" t="s">
        <v>60796</v>
      </c>
      <c r="B20190" t="s">
        <v>60797</v>
      </c>
      <c r="C20190" t="s">
        <v>60798</v>
      </c>
      <c r="D20190" s="1" t="s">
        <v>44</v>
      </c>
    </row>
    <row r="20191" spans="1:4" hidden="1">
      <c r="A20191" s="1" t="s">
        <v>60799</v>
      </c>
      <c r="B20191" t="s">
        <v>60800</v>
      </c>
      <c r="C20191" t="s">
        <v>60801</v>
      </c>
      <c r="D20191" s="1" t="s">
        <v>60802</v>
      </c>
    </row>
    <row r="20192" spans="1:4" hidden="1">
      <c r="A20192" s="1" t="s">
        <v>60803</v>
      </c>
      <c r="B20192" t="s">
        <v>60804</v>
      </c>
      <c r="C20192" t="s">
        <v>60805</v>
      </c>
      <c r="D20192" s="1" t="s">
        <v>65</v>
      </c>
    </row>
    <row r="20193" spans="1:4" hidden="1">
      <c r="A20193" s="1" t="s">
        <v>60806</v>
      </c>
      <c r="B20193" t="s">
        <v>60807</v>
      </c>
      <c r="C20193" t="s">
        <v>60808</v>
      </c>
      <c r="D20193" s="1" t="s">
        <v>2965</v>
      </c>
    </row>
    <row r="20194" spans="1:4" hidden="1">
      <c r="A20194" s="1" t="s">
        <v>60809</v>
      </c>
      <c r="B20194" t="s">
        <v>60810</v>
      </c>
      <c r="C20194" t="s">
        <v>60811</v>
      </c>
      <c r="D20194" s="1" t="s">
        <v>60812</v>
      </c>
    </row>
    <row r="20195" spans="1:4" hidden="1">
      <c r="A20195" s="1" t="s">
        <v>60813</v>
      </c>
      <c r="B20195" t="s">
        <v>60814</v>
      </c>
      <c r="C20195" t="s">
        <v>60815</v>
      </c>
      <c r="D20195" s="1" t="s">
        <v>60813</v>
      </c>
    </row>
    <row r="20196" spans="1:4" hidden="1">
      <c r="A20196" s="1" t="s">
        <v>60816</v>
      </c>
      <c r="B20196" t="s">
        <v>60817</v>
      </c>
      <c r="C20196" t="s">
        <v>60818</v>
      </c>
      <c r="D20196" s="1" t="s">
        <v>839</v>
      </c>
    </row>
    <row r="20197" spans="1:4" hidden="1">
      <c r="A20197" s="1" t="s">
        <v>60819</v>
      </c>
      <c r="B20197" t="s">
        <v>60820</v>
      </c>
      <c r="C20197" t="s">
        <v>60821</v>
      </c>
      <c r="D20197" s="1" t="s">
        <v>262</v>
      </c>
    </row>
    <row r="20198" spans="1:4" ht="30" hidden="1">
      <c r="A20198" s="1" t="s">
        <v>60822</v>
      </c>
      <c r="B20198" t="s">
        <v>60823</v>
      </c>
      <c r="C20198" t="s">
        <v>60824</v>
      </c>
      <c r="D20198" s="1" t="s">
        <v>279</v>
      </c>
    </row>
    <row r="20199" spans="1:4" hidden="1">
      <c r="A20199" s="1" t="s">
        <v>60825</v>
      </c>
      <c r="B20199" t="s">
        <v>60826</v>
      </c>
      <c r="C20199" t="s">
        <v>60827</v>
      </c>
      <c r="D20199" s="1" t="s">
        <v>60828</v>
      </c>
    </row>
    <row r="20200" spans="1:4" hidden="1">
      <c r="A20200" s="1" t="s">
        <v>60829</v>
      </c>
      <c r="B20200" t="s">
        <v>60830</v>
      </c>
      <c r="C20200" t="s">
        <v>60831</v>
      </c>
      <c r="D20200" s="1" t="s">
        <v>1813</v>
      </c>
    </row>
    <row r="20201" spans="1:4" hidden="1">
      <c r="A20201" s="1" t="s">
        <v>60832</v>
      </c>
      <c r="B20201" t="s">
        <v>60833</v>
      </c>
      <c r="C20201" t="s">
        <v>60834</v>
      </c>
      <c r="D20201" s="1" t="s">
        <v>85</v>
      </c>
    </row>
    <row r="20202" spans="1:4" hidden="1">
      <c r="A20202" s="1" t="s">
        <v>60835</v>
      </c>
      <c r="B20202" t="s">
        <v>60836</v>
      </c>
      <c r="C20202" t="s">
        <v>60837</v>
      </c>
      <c r="D20202" s="1" t="s">
        <v>85</v>
      </c>
    </row>
    <row r="20203" spans="1:4" hidden="1">
      <c r="A20203" s="1" t="s">
        <v>60838</v>
      </c>
      <c r="B20203" t="s">
        <v>60839</v>
      </c>
      <c r="C20203" t="s">
        <v>60840</v>
      </c>
      <c r="D20203" s="1" t="s">
        <v>165</v>
      </c>
    </row>
    <row r="20204" spans="1:4" hidden="1">
      <c r="A20204" s="1" t="s">
        <v>60841</v>
      </c>
      <c r="B20204" t="s">
        <v>60842</v>
      </c>
      <c r="C20204" t="s">
        <v>60843</v>
      </c>
      <c r="D20204" s="1" t="s">
        <v>85</v>
      </c>
    </row>
    <row r="20205" spans="1:4" hidden="1">
      <c r="A20205" s="1" t="s">
        <v>60844</v>
      </c>
      <c r="B20205" t="s">
        <v>60845</v>
      </c>
      <c r="C20205" t="s">
        <v>60846</v>
      </c>
      <c r="D20205" s="1" t="s">
        <v>3950</v>
      </c>
    </row>
    <row r="20206" spans="1:4" hidden="1">
      <c r="A20206" s="1" t="s">
        <v>60847</v>
      </c>
      <c r="B20206" t="s">
        <v>60848</v>
      </c>
      <c r="C20206" t="s">
        <v>60849</v>
      </c>
      <c r="D20206" s="1" t="s">
        <v>262</v>
      </c>
    </row>
    <row r="20207" spans="1:4" hidden="1">
      <c r="A20207" s="1" t="s">
        <v>60850</v>
      </c>
      <c r="B20207" t="s">
        <v>60851</v>
      </c>
      <c r="C20207" t="s">
        <v>60852</v>
      </c>
      <c r="D20207" s="1" t="s">
        <v>85</v>
      </c>
    </row>
    <row r="20208" spans="1:4" hidden="1">
      <c r="A20208" s="1" t="s">
        <v>60853</v>
      </c>
      <c r="B20208" t="s">
        <v>60854</v>
      </c>
      <c r="C20208" t="s">
        <v>60855</v>
      </c>
      <c r="D20208" s="1" t="s">
        <v>65</v>
      </c>
    </row>
    <row r="20209" spans="1:4" hidden="1">
      <c r="A20209" s="1" t="s">
        <v>60856</v>
      </c>
      <c r="B20209" t="s">
        <v>60857</v>
      </c>
      <c r="C20209" t="s">
        <v>60858</v>
      </c>
      <c r="D20209" s="1" t="s">
        <v>2680</v>
      </c>
    </row>
    <row r="20210" spans="1:4" hidden="1">
      <c r="A20210" s="1" t="s">
        <v>60859</v>
      </c>
      <c r="B20210" t="s">
        <v>60860</v>
      </c>
      <c r="C20210" t="s">
        <v>60861</v>
      </c>
      <c r="D20210" s="1" t="s">
        <v>60862</v>
      </c>
    </row>
    <row r="20211" spans="1:4" hidden="1">
      <c r="A20211" s="1" t="s">
        <v>60863</v>
      </c>
      <c r="B20211" t="s">
        <v>60864</v>
      </c>
      <c r="C20211" t="s">
        <v>60865</v>
      </c>
      <c r="D20211" s="1" t="s">
        <v>74</v>
      </c>
    </row>
    <row r="20212" spans="1:4" hidden="1">
      <c r="A20212" s="1" t="s">
        <v>60866</v>
      </c>
      <c r="B20212" t="s">
        <v>60867</v>
      </c>
      <c r="C20212" t="s">
        <v>60868</v>
      </c>
      <c r="D20212" s="1" t="s">
        <v>15079</v>
      </c>
    </row>
    <row r="20213" spans="1:4" hidden="1">
      <c r="A20213" s="1" t="s">
        <v>60869</v>
      </c>
      <c r="B20213" t="s">
        <v>60870</v>
      </c>
      <c r="C20213" t="s">
        <v>60870</v>
      </c>
      <c r="D20213" s="1" t="s">
        <v>34736</v>
      </c>
    </row>
    <row r="20214" spans="1:4" hidden="1">
      <c r="A20214" s="1" t="s">
        <v>60871</v>
      </c>
      <c r="B20214" t="s">
        <v>60872</v>
      </c>
      <c r="C20214" t="s">
        <v>60873</v>
      </c>
      <c r="D20214" s="1" t="s">
        <v>1622</v>
      </c>
    </row>
    <row r="20215" spans="1:4" hidden="1">
      <c r="A20215" s="1" t="s">
        <v>60874</v>
      </c>
      <c r="B20215" t="s">
        <v>60875</v>
      </c>
      <c r="C20215" t="s">
        <v>60876</v>
      </c>
      <c r="D20215" s="1" t="s">
        <v>839</v>
      </c>
    </row>
    <row r="20216" spans="1:4" hidden="1">
      <c r="A20216" s="1" t="s">
        <v>60877</v>
      </c>
      <c r="B20216" t="s">
        <v>60878</v>
      </c>
      <c r="C20216" t="s">
        <v>60879</v>
      </c>
      <c r="D20216" s="1" t="s">
        <v>85</v>
      </c>
    </row>
    <row r="20217" spans="1:4" hidden="1">
      <c r="A20217" s="1" t="s">
        <v>60880</v>
      </c>
      <c r="B20217" t="s">
        <v>60881</v>
      </c>
      <c r="C20217" t="s">
        <v>60882</v>
      </c>
      <c r="D20217" s="1" t="s">
        <v>1148</v>
      </c>
    </row>
    <row r="20218" spans="1:4" hidden="1">
      <c r="A20218" s="1" t="s">
        <v>60883</v>
      </c>
      <c r="B20218" t="s">
        <v>60884</v>
      </c>
      <c r="C20218" t="s">
        <v>60885</v>
      </c>
      <c r="D20218" s="1" t="s">
        <v>74</v>
      </c>
    </row>
    <row r="20219" spans="1:4" hidden="1">
      <c r="A20219" s="1" t="s">
        <v>60886</v>
      </c>
      <c r="B20219" t="s">
        <v>60887</v>
      </c>
      <c r="C20219" t="s">
        <v>60887</v>
      </c>
      <c r="D20219" s="1" t="s">
        <v>60888</v>
      </c>
    </row>
    <row r="20220" spans="1:4" hidden="1">
      <c r="A20220" s="1" t="s">
        <v>60889</v>
      </c>
      <c r="B20220" t="s">
        <v>29</v>
      </c>
      <c r="C20220" t="s">
        <v>60890</v>
      </c>
      <c r="D20220" s="1" t="s">
        <v>1497</v>
      </c>
    </row>
    <row r="20221" spans="1:4" hidden="1">
      <c r="A20221" s="1" t="s">
        <v>60891</v>
      </c>
      <c r="B20221" t="s">
        <v>60892</v>
      </c>
      <c r="C20221" t="s">
        <v>60893</v>
      </c>
      <c r="D20221" s="1" t="s">
        <v>7453</v>
      </c>
    </row>
    <row r="20222" spans="1:4" hidden="1">
      <c r="A20222" s="1" t="s">
        <v>60894</v>
      </c>
      <c r="B20222" t="s">
        <v>60895</v>
      </c>
      <c r="C20222" t="s">
        <v>60896</v>
      </c>
      <c r="D20222" s="1" t="s">
        <v>15585</v>
      </c>
    </row>
    <row r="20223" spans="1:4" hidden="1">
      <c r="A20223" s="1" t="s">
        <v>60897</v>
      </c>
      <c r="B20223" t="s">
        <v>60898</v>
      </c>
      <c r="C20223" t="s">
        <v>60899</v>
      </c>
      <c r="D20223" s="1" t="s">
        <v>262</v>
      </c>
    </row>
    <row r="20224" spans="1:4" hidden="1">
      <c r="A20224" s="1" t="s">
        <v>60900</v>
      </c>
      <c r="B20224" t="s">
        <v>60901</v>
      </c>
      <c r="C20224" t="s">
        <v>60901</v>
      </c>
      <c r="D20224" s="1" t="s">
        <v>7930</v>
      </c>
    </row>
    <row r="20225" spans="1:4" hidden="1">
      <c r="A20225" s="1" t="s">
        <v>60902</v>
      </c>
      <c r="B20225" t="s">
        <v>60903</v>
      </c>
      <c r="C20225" t="s">
        <v>60904</v>
      </c>
      <c r="D20225" s="1" t="s">
        <v>262</v>
      </c>
    </row>
    <row r="20226" spans="1:4" hidden="1">
      <c r="A20226" s="1" t="s">
        <v>60905</v>
      </c>
      <c r="B20226" t="s">
        <v>60906</v>
      </c>
      <c r="C20226" t="s">
        <v>60907</v>
      </c>
      <c r="D20226" s="1" t="s">
        <v>262</v>
      </c>
    </row>
    <row r="20227" spans="1:4" hidden="1">
      <c r="A20227" s="1" t="s">
        <v>60908</v>
      </c>
      <c r="B20227" t="s">
        <v>60909</v>
      </c>
      <c r="C20227" t="s">
        <v>60910</v>
      </c>
      <c r="D20227" s="1" t="s">
        <v>262</v>
      </c>
    </row>
    <row r="20228" spans="1:4" hidden="1">
      <c r="A20228" s="1" t="s">
        <v>60911</v>
      </c>
      <c r="B20228" t="s">
        <v>60912</v>
      </c>
      <c r="C20228" t="s">
        <v>60913</v>
      </c>
      <c r="D20228" s="1" t="s">
        <v>1622</v>
      </c>
    </row>
    <row r="20229" spans="1:4" hidden="1">
      <c r="A20229" s="1" t="s">
        <v>60914</v>
      </c>
      <c r="B20229" t="s">
        <v>60915</v>
      </c>
      <c r="C20229" t="s">
        <v>60916</v>
      </c>
      <c r="D20229" s="1" t="s">
        <v>31</v>
      </c>
    </row>
    <row r="20230" spans="1:4" hidden="1">
      <c r="A20230" s="1" t="s">
        <v>60917</v>
      </c>
      <c r="B20230" t="s">
        <v>60918</v>
      </c>
      <c r="C20230" t="s">
        <v>60919</v>
      </c>
      <c r="D20230" s="1" t="s">
        <v>262</v>
      </c>
    </row>
    <row r="20231" spans="1:4" hidden="1">
      <c r="A20231" s="1" t="s">
        <v>60920</v>
      </c>
      <c r="B20231" t="s">
        <v>60921</v>
      </c>
      <c r="C20231" t="s">
        <v>60922</v>
      </c>
      <c r="D20231" s="1" t="s">
        <v>74</v>
      </c>
    </row>
    <row r="20232" spans="1:4" hidden="1">
      <c r="A20232" s="1" t="s">
        <v>60923</v>
      </c>
      <c r="B20232" t="s">
        <v>60924</v>
      </c>
      <c r="C20232" t="s">
        <v>60925</v>
      </c>
      <c r="D20232" s="1" t="s">
        <v>287</v>
      </c>
    </row>
    <row r="20233" spans="1:4" hidden="1">
      <c r="A20233" s="1" t="s">
        <v>60926</v>
      </c>
      <c r="B20233" t="s">
        <v>60927</v>
      </c>
      <c r="C20233" t="s">
        <v>60928</v>
      </c>
      <c r="D20233" s="1" t="s">
        <v>287</v>
      </c>
    </row>
    <row r="20234" spans="1:4" hidden="1">
      <c r="A20234" s="1" t="s">
        <v>60929</v>
      </c>
      <c r="B20234" t="s">
        <v>60930</v>
      </c>
      <c r="C20234" t="s">
        <v>60931</v>
      </c>
      <c r="D20234" s="1" t="s">
        <v>178</v>
      </c>
    </row>
    <row r="20235" spans="1:4" hidden="1">
      <c r="A20235" s="1" t="s">
        <v>60932</v>
      </c>
      <c r="B20235" t="s">
        <v>60933</v>
      </c>
      <c r="C20235" t="s">
        <v>60934</v>
      </c>
      <c r="D20235" s="1" t="s">
        <v>15</v>
      </c>
    </row>
    <row r="20236" spans="1:4" hidden="1">
      <c r="A20236" s="1" t="s">
        <v>60935</v>
      </c>
      <c r="B20236" t="s">
        <v>60936</v>
      </c>
      <c r="C20236" t="s">
        <v>60937</v>
      </c>
      <c r="D20236" s="1" t="s">
        <v>287</v>
      </c>
    </row>
    <row r="20237" spans="1:4" hidden="1">
      <c r="A20237" s="1" t="s">
        <v>60938</v>
      </c>
      <c r="B20237" t="s">
        <v>60939</v>
      </c>
      <c r="C20237" t="s">
        <v>60940</v>
      </c>
      <c r="D20237" s="1" t="s">
        <v>74</v>
      </c>
    </row>
    <row r="20238" spans="1:4" hidden="1">
      <c r="A20238" s="1" t="s">
        <v>60941</v>
      </c>
      <c r="B20238" t="s">
        <v>29</v>
      </c>
      <c r="C20238" t="s">
        <v>60942</v>
      </c>
      <c r="D20238" s="1" t="s">
        <v>60943</v>
      </c>
    </row>
    <row r="20239" spans="1:4" hidden="1">
      <c r="A20239" s="1" t="s">
        <v>60944</v>
      </c>
      <c r="B20239" t="s">
        <v>60945</v>
      </c>
      <c r="C20239" t="s">
        <v>60946</v>
      </c>
      <c r="D20239" s="1" t="s">
        <v>60947</v>
      </c>
    </row>
    <row r="20240" spans="1:4" hidden="1">
      <c r="A20240" s="1" t="s">
        <v>60948</v>
      </c>
      <c r="B20240" t="s">
        <v>60949</v>
      </c>
      <c r="C20240" t="s">
        <v>60949</v>
      </c>
      <c r="D20240" s="1" t="s">
        <v>4123</v>
      </c>
    </row>
    <row r="20241" spans="1:4" hidden="1">
      <c r="A20241" s="1" t="s">
        <v>60950</v>
      </c>
      <c r="B20241" t="s">
        <v>60951</v>
      </c>
      <c r="C20241" t="s">
        <v>60952</v>
      </c>
      <c r="D20241" s="1" t="s">
        <v>5914</v>
      </c>
    </row>
    <row r="20242" spans="1:4" hidden="1">
      <c r="A20242" s="1" t="s">
        <v>60953</v>
      </c>
      <c r="B20242" t="s">
        <v>60954</v>
      </c>
      <c r="C20242" t="s">
        <v>60955</v>
      </c>
      <c r="D20242" s="1" t="s">
        <v>60956</v>
      </c>
    </row>
    <row r="20243" spans="1:4" hidden="1">
      <c r="A20243" s="1" t="s">
        <v>60957</v>
      </c>
      <c r="B20243" t="s">
        <v>29</v>
      </c>
      <c r="C20243" t="s">
        <v>60958</v>
      </c>
      <c r="D20243" s="1" t="s">
        <v>482</v>
      </c>
    </row>
    <row r="20244" spans="1:4" hidden="1">
      <c r="A20244" s="1" t="s">
        <v>60959</v>
      </c>
      <c r="B20244" t="s">
        <v>60960</v>
      </c>
      <c r="C20244" t="s">
        <v>60960</v>
      </c>
      <c r="D20244" s="1" t="s">
        <v>60961</v>
      </c>
    </row>
    <row r="20245" spans="1:4" hidden="1">
      <c r="A20245" s="1" t="s">
        <v>60962</v>
      </c>
      <c r="B20245" t="s">
        <v>60963</v>
      </c>
      <c r="C20245" t="s">
        <v>60964</v>
      </c>
      <c r="D20245" s="1" t="s">
        <v>15</v>
      </c>
    </row>
    <row r="20246" spans="1:4" hidden="1">
      <c r="A20246" s="1" t="s">
        <v>60965</v>
      </c>
      <c r="B20246" t="s">
        <v>60966</v>
      </c>
      <c r="C20246" t="s">
        <v>60967</v>
      </c>
      <c r="D20246" s="1" t="s">
        <v>60968</v>
      </c>
    </row>
    <row r="20247" spans="1:4" hidden="1">
      <c r="A20247" s="1" t="s">
        <v>60969</v>
      </c>
      <c r="B20247" t="s">
        <v>60970</v>
      </c>
      <c r="C20247" t="s">
        <v>60971</v>
      </c>
      <c r="D20247" s="1" t="s">
        <v>1148</v>
      </c>
    </row>
    <row r="20248" spans="1:4" hidden="1">
      <c r="A20248" s="1" t="s">
        <v>60972</v>
      </c>
      <c r="B20248" t="s">
        <v>60973</v>
      </c>
      <c r="C20248" t="s">
        <v>60974</v>
      </c>
      <c r="D20248" s="1" t="s">
        <v>1622</v>
      </c>
    </row>
    <row r="20249" spans="1:4" hidden="1">
      <c r="A20249" s="1" t="s">
        <v>60975</v>
      </c>
      <c r="B20249" t="s">
        <v>60976</v>
      </c>
      <c r="C20249" t="s">
        <v>60977</v>
      </c>
      <c r="D20249" s="1" t="s">
        <v>11</v>
      </c>
    </row>
    <row r="20250" spans="1:4" hidden="1">
      <c r="A20250" s="1" t="s">
        <v>60978</v>
      </c>
      <c r="B20250" t="s">
        <v>60979</v>
      </c>
      <c r="C20250" t="s">
        <v>60980</v>
      </c>
      <c r="D20250" s="1" t="s">
        <v>262</v>
      </c>
    </row>
    <row r="20251" spans="1:4" hidden="1">
      <c r="A20251" s="1" t="s">
        <v>60981</v>
      </c>
      <c r="B20251" t="s">
        <v>60982</v>
      </c>
      <c r="C20251" t="s">
        <v>60983</v>
      </c>
      <c r="D20251" s="1" t="s">
        <v>3091</v>
      </c>
    </row>
    <row r="20252" spans="1:4" hidden="1">
      <c r="A20252" s="1" t="s">
        <v>60984</v>
      </c>
      <c r="B20252" t="s">
        <v>60985</v>
      </c>
      <c r="C20252" t="s">
        <v>29</v>
      </c>
      <c r="D20252" s="1" t="s">
        <v>60986</v>
      </c>
    </row>
    <row r="20253" spans="1:4" hidden="1">
      <c r="A20253" s="1" t="s">
        <v>60987</v>
      </c>
      <c r="B20253" t="s">
        <v>60988</v>
      </c>
      <c r="C20253" t="s">
        <v>60988</v>
      </c>
      <c r="D20253" s="1" t="s">
        <v>60989</v>
      </c>
    </row>
    <row r="20254" spans="1:4" hidden="1">
      <c r="A20254" s="1" t="s">
        <v>60990</v>
      </c>
      <c r="B20254" t="s">
        <v>60991</v>
      </c>
      <c r="C20254" t="s">
        <v>60992</v>
      </c>
      <c r="D20254" s="1" t="s">
        <v>65</v>
      </c>
    </row>
    <row r="20255" spans="1:4" hidden="1">
      <c r="A20255" s="1" t="s">
        <v>60993</v>
      </c>
      <c r="B20255" t="s">
        <v>60994</v>
      </c>
      <c r="C20255" t="s">
        <v>60995</v>
      </c>
      <c r="D20255" s="1" t="s">
        <v>1622</v>
      </c>
    </row>
    <row r="20256" spans="1:4" hidden="1">
      <c r="A20256" s="1" t="s">
        <v>60996</v>
      </c>
      <c r="B20256" t="s">
        <v>60997</v>
      </c>
      <c r="C20256" t="s">
        <v>60998</v>
      </c>
      <c r="D20256" s="1" t="s">
        <v>60999</v>
      </c>
    </row>
    <row r="20257" spans="1:4" hidden="1">
      <c r="A20257" s="1" t="s">
        <v>61000</v>
      </c>
      <c r="B20257" t="s">
        <v>61001</v>
      </c>
      <c r="C20257" t="s">
        <v>61002</v>
      </c>
      <c r="D20257" s="1" t="s">
        <v>85</v>
      </c>
    </row>
    <row r="20258" spans="1:4" hidden="1">
      <c r="A20258" s="1" t="s">
        <v>61003</v>
      </c>
      <c r="B20258" t="s">
        <v>61004</v>
      </c>
      <c r="C20258" t="s">
        <v>61005</v>
      </c>
      <c r="D20258" s="1" t="s">
        <v>1545</v>
      </c>
    </row>
    <row r="20259" spans="1:4" hidden="1">
      <c r="A20259" s="1" t="s">
        <v>61006</v>
      </c>
      <c r="B20259" t="s">
        <v>61007</v>
      </c>
      <c r="C20259" t="s">
        <v>61008</v>
      </c>
      <c r="D20259" s="1" t="s">
        <v>4360</v>
      </c>
    </row>
    <row r="20260" spans="1:4" hidden="1">
      <c r="A20260" s="1" t="s">
        <v>61009</v>
      </c>
      <c r="B20260" t="s">
        <v>61010</v>
      </c>
      <c r="C20260" t="s">
        <v>61011</v>
      </c>
      <c r="D20260" s="1" t="s">
        <v>31</v>
      </c>
    </row>
    <row r="20261" spans="1:4" hidden="1">
      <c r="A20261" s="1" t="s">
        <v>61012</v>
      </c>
      <c r="B20261" t="s">
        <v>61013</v>
      </c>
      <c r="C20261" t="s">
        <v>61013</v>
      </c>
      <c r="D20261" s="1" t="s">
        <v>857</v>
      </c>
    </row>
    <row r="20262" spans="1:4" hidden="1">
      <c r="A20262" s="1" t="s">
        <v>61014</v>
      </c>
      <c r="B20262" t="s">
        <v>61015</v>
      </c>
      <c r="C20262" t="s">
        <v>61016</v>
      </c>
      <c r="D20262" s="1" t="s">
        <v>61017</v>
      </c>
    </row>
    <row r="20263" spans="1:4" hidden="1">
      <c r="A20263" s="1" t="s">
        <v>61018</v>
      </c>
      <c r="B20263" t="s">
        <v>61019</v>
      </c>
      <c r="C20263" t="s">
        <v>61020</v>
      </c>
      <c r="D20263" s="1" t="s">
        <v>839</v>
      </c>
    </row>
    <row r="20264" spans="1:4" hidden="1">
      <c r="A20264" s="1" t="s">
        <v>61021</v>
      </c>
      <c r="B20264" t="s">
        <v>61022</v>
      </c>
      <c r="C20264" t="s">
        <v>61023</v>
      </c>
      <c r="D20264" s="1" t="s">
        <v>287</v>
      </c>
    </row>
    <row r="20265" spans="1:4" hidden="1">
      <c r="A20265" s="1" t="s">
        <v>61024</v>
      </c>
      <c r="B20265" t="s">
        <v>29</v>
      </c>
      <c r="C20265" t="s">
        <v>61025</v>
      </c>
      <c r="D20265" s="1" t="s">
        <v>61026</v>
      </c>
    </row>
    <row r="20266" spans="1:4" hidden="1">
      <c r="A20266" s="1" t="s">
        <v>61027</v>
      </c>
      <c r="B20266" t="s">
        <v>61028</v>
      </c>
      <c r="C20266" t="s">
        <v>61029</v>
      </c>
      <c r="D20266" s="1" t="s">
        <v>53223</v>
      </c>
    </row>
    <row r="20267" spans="1:4" hidden="1">
      <c r="A20267" s="1" t="s">
        <v>61030</v>
      </c>
      <c r="B20267" t="s">
        <v>61031</v>
      </c>
      <c r="C20267" t="s">
        <v>61032</v>
      </c>
      <c r="D20267" s="1" t="s">
        <v>5914</v>
      </c>
    </row>
    <row r="20268" spans="1:4" hidden="1">
      <c r="A20268" s="1" t="s">
        <v>61033</v>
      </c>
      <c r="B20268" t="s">
        <v>61034</v>
      </c>
      <c r="C20268" t="s">
        <v>61034</v>
      </c>
      <c r="D20268" s="1" t="s">
        <v>14422</v>
      </c>
    </row>
    <row r="20269" spans="1:4" hidden="1">
      <c r="A20269" s="1" t="s">
        <v>61035</v>
      </c>
      <c r="B20269" t="s">
        <v>61036</v>
      </c>
      <c r="C20269" t="s">
        <v>61037</v>
      </c>
      <c r="D20269" s="1" t="s">
        <v>272</v>
      </c>
    </row>
    <row r="20270" spans="1:4" hidden="1">
      <c r="A20270" s="1" t="s">
        <v>61038</v>
      </c>
      <c r="B20270" t="s">
        <v>61039</v>
      </c>
      <c r="C20270" t="s">
        <v>61040</v>
      </c>
      <c r="D20270" s="1" t="s">
        <v>1893</v>
      </c>
    </row>
    <row r="20271" spans="1:4" hidden="1">
      <c r="A20271" s="1" t="s">
        <v>61041</v>
      </c>
      <c r="B20271" t="s">
        <v>61042</v>
      </c>
      <c r="C20271" t="s">
        <v>61043</v>
      </c>
      <c r="D20271" s="1" t="s">
        <v>1018</v>
      </c>
    </row>
    <row r="20272" spans="1:4" hidden="1">
      <c r="A20272" s="1" t="s">
        <v>61044</v>
      </c>
      <c r="B20272" t="s">
        <v>61045</v>
      </c>
      <c r="C20272" t="s">
        <v>61046</v>
      </c>
      <c r="D20272" s="1" t="s">
        <v>65</v>
      </c>
    </row>
    <row r="20273" spans="1:4" hidden="1">
      <c r="A20273" s="1" t="s">
        <v>61047</v>
      </c>
      <c r="B20273" t="s">
        <v>29</v>
      </c>
      <c r="C20273" t="s">
        <v>29</v>
      </c>
      <c r="D20273" s="1" t="s">
        <v>61047</v>
      </c>
    </row>
    <row r="20274" spans="1:4" hidden="1">
      <c r="A20274" s="1" t="s">
        <v>61048</v>
      </c>
      <c r="B20274" t="s">
        <v>61049</v>
      </c>
      <c r="C20274" t="s">
        <v>61050</v>
      </c>
      <c r="D20274" s="1" t="s">
        <v>2419</v>
      </c>
    </row>
    <row r="20275" spans="1:4" hidden="1">
      <c r="A20275" s="1" t="s">
        <v>61051</v>
      </c>
      <c r="B20275" t="s">
        <v>61052</v>
      </c>
      <c r="C20275" t="s">
        <v>61053</v>
      </c>
      <c r="D20275" s="1" t="s">
        <v>6012</v>
      </c>
    </row>
    <row r="20276" spans="1:4" hidden="1">
      <c r="A20276" s="1" t="s">
        <v>61054</v>
      </c>
      <c r="B20276" t="s">
        <v>61055</v>
      </c>
      <c r="C20276" t="s">
        <v>61056</v>
      </c>
      <c r="D20276" s="1" t="s">
        <v>1622</v>
      </c>
    </row>
    <row r="20277" spans="1:4" hidden="1">
      <c r="A20277" s="1" t="s">
        <v>61057</v>
      </c>
      <c r="B20277" t="s">
        <v>61058</v>
      </c>
      <c r="C20277" t="s">
        <v>61059</v>
      </c>
      <c r="D20277" s="1" t="s">
        <v>65</v>
      </c>
    </row>
    <row r="20278" spans="1:4" hidden="1">
      <c r="A20278" s="1" t="s">
        <v>61060</v>
      </c>
      <c r="B20278" t="s">
        <v>61061</v>
      </c>
      <c r="C20278" t="s">
        <v>61061</v>
      </c>
      <c r="D20278" s="1" t="s">
        <v>61060</v>
      </c>
    </row>
    <row r="20279" spans="1:4" hidden="1">
      <c r="A20279" s="1" t="s">
        <v>61062</v>
      </c>
      <c r="B20279" t="s">
        <v>61063</v>
      </c>
      <c r="C20279" t="s">
        <v>29</v>
      </c>
      <c r="D20279" s="1" t="s">
        <v>61064</v>
      </c>
    </row>
    <row r="20280" spans="1:4" hidden="1">
      <c r="A20280" s="1" t="s">
        <v>61065</v>
      </c>
      <c r="B20280" t="s">
        <v>61066</v>
      </c>
      <c r="C20280" t="s">
        <v>29</v>
      </c>
      <c r="D20280" s="1" t="s">
        <v>61067</v>
      </c>
    </row>
    <row r="20281" spans="1:4" ht="30" hidden="1">
      <c r="A20281" s="1" t="s">
        <v>61068</v>
      </c>
      <c r="B20281" t="s">
        <v>29</v>
      </c>
      <c r="C20281" t="s">
        <v>29</v>
      </c>
      <c r="D20281" s="1" t="s">
        <v>61069</v>
      </c>
    </row>
    <row r="20282" spans="1:4" hidden="1">
      <c r="A20282" s="1" t="s">
        <v>61070</v>
      </c>
      <c r="B20282" t="s">
        <v>61071</v>
      </c>
      <c r="C20282" t="s">
        <v>61071</v>
      </c>
      <c r="D20282" s="1" t="s">
        <v>61072</v>
      </c>
    </row>
    <row r="20283" spans="1:4" hidden="1">
      <c r="A20283" s="1" t="s">
        <v>61073</v>
      </c>
      <c r="B20283" t="s">
        <v>61074</v>
      </c>
      <c r="C20283" t="s">
        <v>61074</v>
      </c>
      <c r="D20283" s="1" t="s">
        <v>61075</v>
      </c>
    </row>
    <row r="20284" spans="1:4" hidden="1">
      <c r="A20284" s="1" t="s">
        <v>61076</v>
      </c>
      <c r="B20284" t="s">
        <v>61077</v>
      </c>
      <c r="C20284" t="s">
        <v>61078</v>
      </c>
      <c r="D20284" s="1" t="s">
        <v>4609</v>
      </c>
    </row>
    <row r="20285" spans="1:4" hidden="1">
      <c r="A20285" s="1" t="s">
        <v>61079</v>
      </c>
      <c r="B20285" t="s">
        <v>61080</v>
      </c>
      <c r="C20285" t="s">
        <v>61081</v>
      </c>
      <c r="D20285" s="1" t="s">
        <v>61082</v>
      </c>
    </row>
    <row r="20286" spans="1:4" hidden="1">
      <c r="A20286" s="1" t="s">
        <v>61083</v>
      </c>
      <c r="B20286" t="s">
        <v>61084</v>
      </c>
      <c r="C20286" t="s">
        <v>61084</v>
      </c>
      <c r="D20286" s="1" t="s">
        <v>61085</v>
      </c>
    </row>
    <row r="20287" spans="1:4" hidden="1">
      <c r="A20287" s="1" t="s">
        <v>61086</v>
      </c>
      <c r="B20287" t="s">
        <v>61087</v>
      </c>
      <c r="C20287" t="s">
        <v>61088</v>
      </c>
      <c r="D20287" s="1" t="s">
        <v>61089</v>
      </c>
    </row>
    <row r="20288" spans="1:4" hidden="1">
      <c r="A20288" s="1" t="s">
        <v>61090</v>
      </c>
      <c r="B20288" t="s">
        <v>61091</v>
      </c>
      <c r="C20288" t="s">
        <v>61092</v>
      </c>
      <c r="D20288" s="1" t="s">
        <v>61089</v>
      </c>
    </row>
    <row r="20289" spans="1:4" hidden="1">
      <c r="A20289" s="1" t="s">
        <v>61093</v>
      </c>
      <c r="B20289" t="s">
        <v>61094</v>
      </c>
      <c r="C20289" t="s">
        <v>61095</v>
      </c>
      <c r="D20289" s="1" t="s">
        <v>4123</v>
      </c>
    </row>
    <row r="20290" spans="1:4" hidden="1">
      <c r="A20290" s="1" t="s">
        <v>61096</v>
      </c>
      <c r="B20290" t="s">
        <v>61097</v>
      </c>
      <c r="C20290" t="s">
        <v>61098</v>
      </c>
      <c r="D20290" s="1" t="s">
        <v>4123</v>
      </c>
    </row>
    <row r="20291" spans="1:4" hidden="1">
      <c r="A20291" s="1" t="s">
        <v>61099</v>
      </c>
      <c r="B20291" t="s">
        <v>61100</v>
      </c>
      <c r="C20291" t="s">
        <v>61100</v>
      </c>
      <c r="D20291" s="1" t="s">
        <v>61101</v>
      </c>
    </row>
    <row r="20292" spans="1:4" hidden="1">
      <c r="A20292" s="1" t="s">
        <v>61102</v>
      </c>
      <c r="B20292" t="s">
        <v>61103</v>
      </c>
      <c r="C20292" t="s">
        <v>61104</v>
      </c>
      <c r="D20292" s="1" t="s">
        <v>655</v>
      </c>
    </row>
    <row r="20293" spans="1:4" hidden="1">
      <c r="A20293" s="1" t="s">
        <v>61105</v>
      </c>
      <c r="B20293" t="s">
        <v>61106</v>
      </c>
      <c r="C20293" t="s">
        <v>61107</v>
      </c>
      <c r="D20293" s="1" t="s">
        <v>26363</v>
      </c>
    </row>
    <row r="20294" spans="1:4" hidden="1">
      <c r="A20294" s="1" t="s">
        <v>61108</v>
      </c>
      <c r="B20294" t="s">
        <v>61109</v>
      </c>
      <c r="C20294" t="s">
        <v>61110</v>
      </c>
      <c r="D20294" s="1" t="s">
        <v>35970</v>
      </c>
    </row>
    <row r="20295" spans="1:4" hidden="1">
      <c r="A20295" s="1" t="s">
        <v>61111</v>
      </c>
      <c r="B20295" t="s">
        <v>61112</v>
      </c>
      <c r="C20295" t="s">
        <v>61113</v>
      </c>
      <c r="D20295" s="1" t="s">
        <v>17429</v>
      </c>
    </row>
    <row r="20296" spans="1:4" hidden="1">
      <c r="A20296" s="1" t="s">
        <v>61114</v>
      </c>
      <c r="B20296" t="s">
        <v>61115</v>
      </c>
      <c r="C20296" t="s">
        <v>61116</v>
      </c>
      <c r="D20296" s="1" t="s">
        <v>495</v>
      </c>
    </row>
    <row r="20297" spans="1:4" hidden="1">
      <c r="A20297" s="1" t="s">
        <v>61117</v>
      </c>
      <c r="B20297" t="s">
        <v>61118</v>
      </c>
      <c r="C20297" t="s">
        <v>61119</v>
      </c>
      <c r="D20297" s="1" t="s">
        <v>279</v>
      </c>
    </row>
    <row r="20298" spans="1:4" hidden="1">
      <c r="A20298" s="1" t="s">
        <v>61120</v>
      </c>
      <c r="B20298" t="s">
        <v>61121</v>
      </c>
      <c r="C20298" t="s">
        <v>61121</v>
      </c>
      <c r="D20298" s="1" t="s">
        <v>61122</v>
      </c>
    </row>
    <row r="20299" spans="1:4" hidden="1">
      <c r="A20299" s="1" t="s">
        <v>61123</v>
      </c>
      <c r="B20299" t="s">
        <v>61124</v>
      </c>
      <c r="C20299" t="s">
        <v>61125</v>
      </c>
      <c r="D20299" s="1" t="s">
        <v>74</v>
      </c>
    </row>
    <row r="20300" spans="1:4" hidden="1">
      <c r="A20300" s="1" t="s">
        <v>61126</v>
      </c>
      <c r="B20300" t="s">
        <v>61127</v>
      </c>
      <c r="C20300" t="s">
        <v>61128</v>
      </c>
      <c r="D20300" s="1" t="s">
        <v>74</v>
      </c>
    </row>
    <row r="20301" spans="1:4" hidden="1">
      <c r="A20301" s="1" t="s">
        <v>61129</v>
      </c>
      <c r="B20301" t="s">
        <v>61130</v>
      </c>
      <c r="C20301" t="s">
        <v>61131</v>
      </c>
      <c r="D20301" s="1" t="s">
        <v>165</v>
      </c>
    </row>
    <row r="20302" spans="1:4" hidden="1">
      <c r="A20302" s="1" t="s">
        <v>61132</v>
      </c>
      <c r="B20302" t="s">
        <v>61133</v>
      </c>
      <c r="C20302" t="s">
        <v>61134</v>
      </c>
      <c r="D20302" s="1" t="s">
        <v>3866</v>
      </c>
    </row>
    <row r="20303" spans="1:4" hidden="1">
      <c r="A20303" s="1" t="s">
        <v>61135</v>
      </c>
      <c r="B20303" t="s">
        <v>61136</v>
      </c>
      <c r="C20303" t="s">
        <v>61137</v>
      </c>
      <c r="D20303" s="1" t="s">
        <v>35178</v>
      </c>
    </row>
    <row r="20304" spans="1:4" hidden="1">
      <c r="A20304" s="1" t="s">
        <v>61138</v>
      </c>
      <c r="B20304" t="s">
        <v>61139</v>
      </c>
      <c r="C20304" t="s">
        <v>61140</v>
      </c>
      <c r="D20304" s="1" t="s">
        <v>287</v>
      </c>
    </row>
    <row r="20305" spans="1:4" hidden="1">
      <c r="A20305" s="1" t="s">
        <v>61141</v>
      </c>
      <c r="B20305" t="s">
        <v>61142</v>
      </c>
      <c r="C20305" t="s">
        <v>61143</v>
      </c>
      <c r="D20305" s="1" t="s">
        <v>165</v>
      </c>
    </row>
    <row r="20306" spans="1:4" hidden="1">
      <c r="A20306" s="1" t="s">
        <v>61144</v>
      </c>
      <c r="B20306" t="s">
        <v>61145</v>
      </c>
      <c r="C20306" t="s">
        <v>61145</v>
      </c>
      <c r="D20306" s="1" t="s">
        <v>10601</v>
      </c>
    </row>
    <row r="20307" spans="1:4" hidden="1">
      <c r="A20307" s="1" t="s">
        <v>61146</v>
      </c>
      <c r="B20307" t="s">
        <v>61147</v>
      </c>
      <c r="C20307" t="s">
        <v>61147</v>
      </c>
      <c r="D20307" s="1" t="s">
        <v>165</v>
      </c>
    </row>
    <row r="20308" spans="1:4" hidden="1">
      <c r="A20308" s="1" t="s">
        <v>61148</v>
      </c>
      <c r="B20308" t="s">
        <v>61149</v>
      </c>
      <c r="C20308" t="s">
        <v>61150</v>
      </c>
      <c r="D20308" s="1" t="s">
        <v>165</v>
      </c>
    </row>
    <row r="20309" spans="1:4" hidden="1">
      <c r="A20309" s="1" t="s">
        <v>61151</v>
      </c>
      <c r="B20309" t="s">
        <v>61152</v>
      </c>
      <c r="C20309" t="s">
        <v>61153</v>
      </c>
      <c r="D20309" s="1" t="s">
        <v>262</v>
      </c>
    </row>
    <row r="20310" spans="1:4" hidden="1">
      <c r="A20310" s="1" t="s">
        <v>61154</v>
      </c>
      <c r="B20310" t="s">
        <v>61155</v>
      </c>
      <c r="C20310" t="s">
        <v>61156</v>
      </c>
      <c r="D20310" s="1" t="s">
        <v>262</v>
      </c>
    </row>
    <row r="20311" spans="1:4" hidden="1">
      <c r="A20311" s="1" t="s">
        <v>61157</v>
      </c>
      <c r="B20311" t="s">
        <v>61158</v>
      </c>
      <c r="C20311" t="s">
        <v>61159</v>
      </c>
      <c r="D20311" s="1" t="s">
        <v>165</v>
      </c>
    </row>
    <row r="20312" spans="1:4" hidden="1">
      <c r="A20312" s="1" t="s">
        <v>61160</v>
      </c>
      <c r="B20312" t="s">
        <v>61161</v>
      </c>
      <c r="C20312" t="s">
        <v>61162</v>
      </c>
      <c r="D20312" s="1" t="s">
        <v>74</v>
      </c>
    </row>
    <row r="20313" spans="1:4" hidden="1">
      <c r="A20313" s="1" t="s">
        <v>61163</v>
      </c>
      <c r="B20313" t="s">
        <v>61164</v>
      </c>
      <c r="C20313" t="s">
        <v>61165</v>
      </c>
      <c r="D20313" s="1" t="s">
        <v>65</v>
      </c>
    </row>
    <row r="20314" spans="1:4" hidden="1">
      <c r="A20314" s="1" t="s">
        <v>61166</v>
      </c>
      <c r="B20314" t="s">
        <v>61167</v>
      </c>
      <c r="C20314" t="s">
        <v>61168</v>
      </c>
      <c r="D20314" s="1" t="s">
        <v>1893</v>
      </c>
    </row>
    <row r="20315" spans="1:4" hidden="1">
      <c r="A20315" s="1" t="s">
        <v>61169</v>
      </c>
      <c r="B20315" t="s">
        <v>61170</v>
      </c>
      <c r="C20315" t="s">
        <v>61171</v>
      </c>
      <c r="D20315" s="1" t="s">
        <v>85</v>
      </c>
    </row>
    <row r="20316" spans="1:4" hidden="1">
      <c r="A20316" s="1" t="s">
        <v>61172</v>
      </c>
      <c r="B20316" t="s">
        <v>61173</v>
      </c>
      <c r="C20316" t="s">
        <v>61174</v>
      </c>
      <c r="D20316" s="1" t="s">
        <v>3151</v>
      </c>
    </row>
    <row r="20317" spans="1:4" hidden="1">
      <c r="A20317" s="1" t="s">
        <v>61175</v>
      </c>
      <c r="B20317" t="s">
        <v>61176</v>
      </c>
      <c r="C20317" t="s">
        <v>61177</v>
      </c>
      <c r="D20317" s="1" t="s">
        <v>165</v>
      </c>
    </row>
    <row r="20318" spans="1:4" hidden="1">
      <c r="A20318" s="1" t="s">
        <v>61178</v>
      </c>
      <c r="B20318" t="s">
        <v>61179</v>
      </c>
      <c r="C20318" t="s">
        <v>61180</v>
      </c>
      <c r="D20318" s="1" t="s">
        <v>258</v>
      </c>
    </row>
    <row r="20319" spans="1:4" hidden="1">
      <c r="A20319" s="1" t="s">
        <v>61181</v>
      </c>
      <c r="B20319" t="s">
        <v>61182</v>
      </c>
      <c r="C20319" t="s">
        <v>61183</v>
      </c>
      <c r="D20319" s="1" t="s">
        <v>165</v>
      </c>
    </row>
    <row r="20320" spans="1:4" hidden="1">
      <c r="A20320" s="1" t="s">
        <v>61184</v>
      </c>
      <c r="B20320" t="s">
        <v>61185</v>
      </c>
      <c r="C20320" t="s">
        <v>61186</v>
      </c>
      <c r="D20320" s="1" t="s">
        <v>262</v>
      </c>
    </row>
    <row r="20321" spans="1:4" hidden="1">
      <c r="A20321" s="1" t="s">
        <v>61187</v>
      </c>
      <c r="B20321" t="s">
        <v>61188</v>
      </c>
      <c r="C20321" t="s">
        <v>61188</v>
      </c>
      <c r="D20321" s="1" t="s">
        <v>61189</v>
      </c>
    </row>
    <row r="20322" spans="1:4" hidden="1">
      <c r="A20322" s="1" t="s">
        <v>61190</v>
      </c>
      <c r="B20322" t="s">
        <v>61191</v>
      </c>
      <c r="C20322" t="s">
        <v>61192</v>
      </c>
      <c r="D20322" s="1" t="s">
        <v>44</v>
      </c>
    </row>
    <row r="20323" spans="1:4" hidden="1">
      <c r="A20323" s="1" t="s">
        <v>61193</v>
      </c>
      <c r="B20323" t="s">
        <v>61194</v>
      </c>
      <c r="C20323" t="s">
        <v>61195</v>
      </c>
      <c r="D20323" s="1" t="s">
        <v>65</v>
      </c>
    </row>
    <row r="20324" spans="1:4" hidden="1">
      <c r="A20324" s="1" t="s">
        <v>61196</v>
      </c>
      <c r="B20324" t="s">
        <v>61197</v>
      </c>
      <c r="C20324" t="s">
        <v>61198</v>
      </c>
      <c r="D20324" s="1" t="s">
        <v>279</v>
      </c>
    </row>
    <row r="20325" spans="1:4" hidden="1">
      <c r="A20325" s="1" t="s">
        <v>61199</v>
      </c>
      <c r="B20325" t="s">
        <v>61200</v>
      </c>
      <c r="C20325" t="s">
        <v>61201</v>
      </c>
      <c r="D20325" s="1" t="s">
        <v>61202</v>
      </c>
    </row>
    <row r="20326" spans="1:4" hidden="1">
      <c r="A20326" s="1" t="s">
        <v>61203</v>
      </c>
      <c r="B20326" t="s">
        <v>61204</v>
      </c>
      <c r="C20326" t="s">
        <v>61205</v>
      </c>
      <c r="D20326" s="1" t="s">
        <v>13601</v>
      </c>
    </row>
    <row r="20327" spans="1:4" hidden="1">
      <c r="A20327" s="1" t="s">
        <v>61206</v>
      </c>
      <c r="B20327" t="s">
        <v>61207</v>
      </c>
      <c r="C20327" t="s">
        <v>61208</v>
      </c>
      <c r="D20327" s="1" t="s">
        <v>85</v>
      </c>
    </row>
    <row r="20328" spans="1:4" hidden="1">
      <c r="A20328" s="1" t="s">
        <v>61209</v>
      </c>
      <c r="B20328" t="s">
        <v>61210</v>
      </c>
      <c r="C20328" t="s">
        <v>61211</v>
      </c>
      <c r="D20328" s="1" t="s">
        <v>262</v>
      </c>
    </row>
    <row r="20329" spans="1:4" hidden="1">
      <c r="A20329" s="1" t="s">
        <v>61212</v>
      </c>
      <c r="B20329" t="s">
        <v>61213</v>
      </c>
      <c r="C20329" t="s">
        <v>61213</v>
      </c>
      <c r="D20329" s="1" t="s">
        <v>2093</v>
      </c>
    </row>
    <row r="20330" spans="1:4" hidden="1">
      <c r="A20330" s="1" t="s">
        <v>61214</v>
      </c>
      <c r="B20330" t="s">
        <v>61215</v>
      </c>
      <c r="C20330" t="s">
        <v>61216</v>
      </c>
      <c r="D20330" s="1" t="s">
        <v>3301</v>
      </c>
    </row>
    <row r="20331" spans="1:4" hidden="1">
      <c r="A20331" s="1" t="s">
        <v>61217</v>
      </c>
      <c r="B20331" t="s">
        <v>61218</v>
      </c>
      <c r="C20331" t="s">
        <v>61219</v>
      </c>
      <c r="D20331" s="1" t="s">
        <v>279</v>
      </c>
    </row>
    <row r="20332" spans="1:4" hidden="1">
      <c r="A20332" s="1" t="s">
        <v>61220</v>
      </c>
      <c r="B20332" t="s">
        <v>61221</v>
      </c>
      <c r="C20332" t="s">
        <v>61222</v>
      </c>
      <c r="D20332" s="1" t="s">
        <v>61223</v>
      </c>
    </row>
    <row r="20333" spans="1:4" hidden="1">
      <c r="A20333" s="1" t="s">
        <v>61224</v>
      </c>
      <c r="B20333" t="s">
        <v>29</v>
      </c>
      <c r="C20333" t="s">
        <v>61225</v>
      </c>
      <c r="D20333" s="1" t="s">
        <v>2359</v>
      </c>
    </row>
    <row r="20334" spans="1:4" hidden="1">
      <c r="A20334" s="1" t="s">
        <v>61226</v>
      </c>
      <c r="B20334" t="s">
        <v>61227</v>
      </c>
      <c r="C20334" t="s">
        <v>61227</v>
      </c>
      <c r="D20334" s="1" t="s">
        <v>61228</v>
      </c>
    </row>
    <row r="20335" spans="1:4" hidden="1">
      <c r="A20335" s="1" t="s">
        <v>61229</v>
      </c>
      <c r="B20335" t="s">
        <v>29</v>
      </c>
      <c r="C20335" t="s">
        <v>61230</v>
      </c>
      <c r="D20335" s="1" t="s">
        <v>482</v>
      </c>
    </row>
    <row r="20336" spans="1:4" hidden="1">
      <c r="A20336" s="1" t="s">
        <v>61231</v>
      </c>
      <c r="B20336" t="s">
        <v>61232</v>
      </c>
      <c r="C20336" t="s">
        <v>61233</v>
      </c>
      <c r="D20336" s="1" t="s">
        <v>61234</v>
      </c>
    </row>
    <row r="20337" spans="1:4" hidden="1">
      <c r="A20337" s="1" t="s">
        <v>61235</v>
      </c>
      <c r="B20337" t="s">
        <v>61236</v>
      </c>
      <c r="C20337" t="s">
        <v>61236</v>
      </c>
      <c r="D20337" s="1" t="s">
        <v>61237</v>
      </c>
    </row>
    <row r="20338" spans="1:4" hidden="1">
      <c r="A20338" s="1" t="s">
        <v>61238</v>
      </c>
      <c r="B20338" t="s">
        <v>61239</v>
      </c>
      <c r="C20338" t="s">
        <v>61240</v>
      </c>
      <c r="D20338" s="1" t="s">
        <v>65</v>
      </c>
    </row>
    <row r="20339" spans="1:4" hidden="1">
      <c r="A20339" s="1" t="s">
        <v>61241</v>
      </c>
      <c r="B20339" t="s">
        <v>61242</v>
      </c>
      <c r="C20339" t="s">
        <v>61243</v>
      </c>
      <c r="D20339" s="1" t="s">
        <v>31</v>
      </c>
    </row>
    <row r="20340" spans="1:4" hidden="1">
      <c r="A20340" s="1" t="s">
        <v>61244</v>
      </c>
      <c r="B20340" t="s">
        <v>61245</v>
      </c>
      <c r="C20340" t="s">
        <v>61245</v>
      </c>
      <c r="D20340" s="1" t="s">
        <v>11</v>
      </c>
    </row>
    <row r="20341" spans="1:4" hidden="1">
      <c r="A20341" s="1" t="s">
        <v>61246</v>
      </c>
      <c r="B20341" t="s">
        <v>61247</v>
      </c>
      <c r="C20341" t="s">
        <v>61248</v>
      </c>
      <c r="D20341" s="1" t="s">
        <v>65</v>
      </c>
    </row>
    <row r="20342" spans="1:4" hidden="1">
      <c r="A20342" s="1" t="s">
        <v>61249</v>
      </c>
      <c r="B20342" t="s">
        <v>61250</v>
      </c>
      <c r="C20342" t="s">
        <v>61251</v>
      </c>
      <c r="D20342" s="1" t="s">
        <v>3091</v>
      </c>
    </row>
    <row r="20343" spans="1:4" hidden="1">
      <c r="A20343" s="1" t="s">
        <v>61252</v>
      </c>
      <c r="B20343" t="s">
        <v>61253</v>
      </c>
      <c r="C20343" t="s">
        <v>61254</v>
      </c>
      <c r="D20343" s="1" t="s">
        <v>61255</v>
      </c>
    </row>
    <row r="20344" spans="1:4" hidden="1">
      <c r="A20344" s="1" t="s">
        <v>61256</v>
      </c>
      <c r="B20344" t="s">
        <v>61257</v>
      </c>
      <c r="C20344" t="s">
        <v>61258</v>
      </c>
      <c r="D20344" s="1" t="s">
        <v>2299</v>
      </c>
    </row>
    <row r="20345" spans="1:4" hidden="1">
      <c r="A20345" s="1" t="s">
        <v>61259</v>
      </c>
      <c r="B20345" t="s">
        <v>61260</v>
      </c>
      <c r="C20345" t="s">
        <v>61261</v>
      </c>
      <c r="D20345" s="1" t="s">
        <v>26410</v>
      </c>
    </row>
    <row r="20346" spans="1:4" hidden="1">
      <c r="A20346" s="1" t="s">
        <v>61262</v>
      </c>
      <c r="B20346" t="s">
        <v>61263</v>
      </c>
      <c r="C20346" t="s">
        <v>61264</v>
      </c>
      <c r="D20346" s="1" t="s">
        <v>287</v>
      </c>
    </row>
    <row r="20347" spans="1:4" hidden="1">
      <c r="A20347" s="1" t="s">
        <v>61265</v>
      </c>
      <c r="B20347" t="s">
        <v>61266</v>
      </c>
      <c r="C20347" t="s">
        <v>61267</v>
      </c>
      <c r="D20347" s="1" t="s">
        <v>1967</v>
      </c>
    </row>
    <row r="20348" spans="1:4" hidden="1">
      <c r="A20348" s="1" t="s">
        <v>61268</v>
      </c>
      <c r="B20348" t="s">
        <v>61269</v>
      </c>
      <c r="C20348" t="s">
        <v>61270</v>
      </c>
      <c r="D20348" s="1" t="s">
        <v>1622</v>
      </c>
    </row>
    <row r="20349" spans="1:4" hidden="1">
      <c r="A20349" s="1" t="s">
        <v>61271</v>
      </c>
      <c r="B20349" t="s">
        <v>61272</v>
      </c>
      <c r="C20349" t="s">
        <v>61273</v>
      </c>
      <c r="D20349" s="1" t="s">
        <v>1622</v>
      </c>
    </row>
    <row r="20350" spans="1:4" hidden="1">
      <c r="A20350" s="1" t="s">
        <v>61274</v>
      </c>
      <c r="B20350" t="s">
        <v>61275</v>
      </c>
      <c r="C20350" t="s">
        <v>61276</v>
      </c>
      <c r="D20350" s="1" t="s">
        <v>1277</v>
      </c>
    </row>
    <row r="20351" spans="1:4" hidden="1">
      <c r="A20351" s="1" t="s">
        <v>61277</v>
      </c>
      <c r="B20351" t="s">
        <v>61278</v>
      </c>
      <c r="C20351" t="s">
        <v>61279</v>
      </c>
      <c r="D20351" s="1" t="s">
        <v>4732</v>
      </c>
    </row>
    <row r="20352" spans="1:4" hidden="1">
      <c r="A20352" s="1" t="s">
        <v>61280</v>
      </c>
      <c r="B20352" t="s">
        <v>61281</v>
      </c>
      <c r="C20352" t="s">
        <v>61282</v>
      </c>
      <c r="D20352" s="1" t="s">
        <v>262</v>
      </c>
    </row>
    <row r="20353" spans="1:4" hidden="1">
      <c r="A20353" s="1" t="s">
        <v>61283</v>
      </c>
      <c r="B20353" t="s">
        <v>61284</v>
      </c>
      <c r="C20353" t="s">
        <v>61285</v>
      </c>
      <c r="D20353" s="1" t="s">
        <v>85</v>
      </c>
    </row>
    <row r="20354" spans="1:4" hidden="1">
      <c r="A20354" s="1" t="s">
        <v>61286</v>
      </c>
      <c r="B20354" t="s">
        <v>61287</v>
      </c>
      <c r="C20354" t="s">
        <v>61288</v>
      </c>
      <c r="D20354" s="1" t="s">
        <v>61289</v>
      </c>
    </row>
    <row r="20355" spans="1:4" hidden="1">
      <c r="A20355" s="1" t="s">
        <v>61290</v>
      </c>
      <c r="B20355" t="s">
        <v>61291</v>
      </c>
      <c r="C20355" t="s">
        <v>61292</v>
      </c>
      <c r="D20355" s="1" t="s">
        <v>2545</v>
      </c>
    </row>
    <row r="20356" spans="1:4" hidden="1">
      <c r="A20356" s="1" t="s">
        <v>61293</v>
      </c>
      <c r="B20356" t="s">
        <v>61294</v>
      </c>
      <c r="C20356" t="s">
        <v>61295</v>
      </c>
      <c r="D20356" s="1" t="s">
        <v>178</v>
      </c>
    </row>
    <row r="20357" spans="1:4" hidden="1">
      <c r="A20357" s="1" t="s">
        <v>61296</v>
      </c>
      <c r="B20357" t="s">
        <v>61297</v>
      </c>
      <c r="C20357" t="s">
        <v>61298</v>
      </c>
      <c r="D20357" s="1" t="s">
        <v>1148</v>
      </c>
    </row>
    <row r="20358" spans="1:4" hidden="1">
      <c r="A20358" s="1" t="s">
        <v>61299</v>
      </c>
      <c r="B20358" t="s">
        <v>61300</v>
      </c>
      <c r="C20358" t="s">
        <v>61301</v>
      </c>
      <c r="D20358" s="1" t="s">
        <v>51363</v>
      </c>
    </row>
    <row r="20359" spans="1:4" hidden="1">
      <c r="A20359" s="1" t="s">
        <v>61302</v>
      </c>
      <c r="B20359" t="s">
        <v>61303</v>
      </c>
      <c r="C20359" t="s">
        <v>61303</v>
      </c>
      <c r="D20359" s="1" t="s">
        <v>482</v>
      </c>
    </row>
    <row r="20360" spans="1:4" hidden="1">
      <c r="A20360" s="1" t="s">
        <v>61304</v>
      </c>
      <c r="B20360" t="s">
        <v>61305</v>
      </c>
      <c r="C20360" t="s">
        <v>61306</v>
      </c>
      <c r="D20360" s="1" t="s">
        <v>718</v>
      </c>
    </row>
    <row r="20361" spans="1:4" hidden="1">
      <c r="A20361" s="1" t="s">
        <v>61307</v>
      </c>
      <c r="B20361" t="s">
        <v>61308</v>
      </c>
      <c r="C20361" t="s">
        <v>61309</v>
      </c>
      <c r="D20361" s="1" t="s">
        <v>246</v>
      </c>
    </row>
    <row r="20362" spans="1:4" hidden="1">
      <c r="A20362" s="1" t="s">
        <v>61310</v>
      </c>
      <c r="B20362" t="s">
        <v>61311</v>
      </c>
      <c r="C20362" t="s">
        <v>29</v>
      </c>
      <c r="D20362" s="1" t="s">
        <v>61312</v>
      </c>
    </row>
    <row r="20363" spans="1:4" hidden="1">
      <c r="A20363" s="1" t="s">
        <v>61313</v>
      </c>
      <c r="B20363" t="s">
        <v>61314</v>
      </c>
      <c r="C20363" t="s">
        <v>61315</v>
      </c>
      <c r="D20363" s="1" t="s">
        <v>1148</v>
      </c>
    </row>
    <row r="20364" spans="1:4" hidden="1">
      <c r="A20364" s="1" t="s">
        <v>61316</v>
      </c>
      <c r="B20364" t="s">
        <v>61317</v>
      </c>
      <c r="C20364" t="s">
        <v>29</v>
      </c>
      <c r="D20364" s="1" t="s">
        <v>61312</v>
      </c>
    </row>
    <row r="20365" spans="1:4" hidden="1">
      <c r="A20365" s="1" t="s">
        <v>61318</v>
      </c>
      <c r="B20365" t="s">
        <v>61319</v>
      </c>
      <c r="C20365" t="s">
        <v>29</v>
      </c>
      <c r="D20365" s="1" t="s">
        <v>61320</v>
      </c>
    </row>
    <row r="20366" spans="1:4" hidden="1">
      <c r="A20366" s="1" t="s">
        <v>61321</v>
      </c>
      <c r="B20366" t="s">
        <v>61322</v>
      </c>
      <c r="C20366" t="s">
        <v>61322</v>
      </c>
      <c r="D20366" s="1" t="s">
        <v>857</v>
      </c>
    </row>
    <row r="20367" spans="1:4" hidden="1">
      <c r="A20367" s="1" t="s">
        <v>61323</v>
      </c>
      <c r="B20367" t="s">
        <v>61324</v>
      </c>
      <c r="C20367" t="s">
        <v>61325</v>
      </c>
      <c r="D20367" s="1" t="s">
        <v>246</v>
      </c>
    </row>
    <row r="20368" spans="1:4" hidden="1">
      <c r="A20368" s="1" t="s">
        <v>61326</v>
      </c>
      <c r="B20368" t="s">
        <v>61327</v>
      </c>
      <c r="C20368" t="s">
        <v>61328</v>
      </c>
      <c r="D20368" s="1" t="s">
        <v>61329</v>
      </c>
    </row>
    <row r="20369" spans="1:4" hidden="1">
      <c r="A20369" s="1" t="s">
        <v>61330</v>
      </c>
      <c r="B20369" t="s">
        <v>61331</v>
      </c>
      <c r="C20369" t="s">
        <v>61332</v>
      </c>
      <c r="D20369" s="1" t="s">
        <v>7137</v>
      </c>
    </row>
    <row r="20370" spans="1:4" hidden="1">
      <c r="A20370" s="1" t="s">
        <v>61333</v>
      </c>
      <c r="B20370" t="s">
        <v>61334</v>
      </c>
      <c r="C20370" t="s">
        <v>61334</v>
      </c>
      <c r="D20370" s="1" t="s">
        <v>61335</v>
      </c>
    </row>
    <row r="20371" spans="1:4" hidden="1">
      <c r="A20371" s="1" t="s">
        <v>61336</v>
      </c>
      <c r="B20371" t="s">
        <v>61337</v>
      </c>
      <c r="C20371" t="s">
        <v>61337</v>
      </c>
      <c r="D20371" s="1" t="s">
        <v>61336</v>
      </c>
    </row>
    <row r="20372" spans="1:4" hidden="1">
      <c r="A20372" s="1" t="s">
        <v>61338</v>
      </c>
      <c r="B20372" t="s">
        <v>61339</v>
      </c>
      <c r="C20372" t="s">
        <v>61339</v>
      </c>
      <c r="D20372" s="1" t="s">
        <v>61340</v>
      </c>
    </row>
    <row r="20373" spans="1:4" hidden="1">
      <c r="A20373" s="1" t="s">
        <v>61341</v>
      </c>
      <c r="B20373" t="s">
        <v>61342</v>
      </c>
      <c r="C20373" t="s">
        <v>61343</v>
      </c>
      <c r="D20373" s="1" t="s">
        <v>11127</v>
      </c>
    </row>
    <row r="20374" spans="1:4" hidden="1">
      <c r="A20374" s="1" t="s">
        <v>61344</v>
      </c>
      <c r="B20374" t="s">
        <v>61345</v>
      </c>
      <c r="C20374" t="s">
        <v>29</v>
      </c>
      <c r="D20374" s="1" t="s">
        <v>61346</v>
      </c>
    </row>
    <row r="20375" spans="1:4" hidden="1">
      <c r="A20375" s="1" t="s">
        <v>61347</v>
      </c>
      <c r="B20375" t="s">
        <v>61348</v>
      </c>
      <c r="C20375" t="s">
        <v>61349</v>
      </c>
      <c r="D20375" s="1" t="s">
        <v>262</v>
      </c>
    </row>
    <row r="20376" spans="1:4" hidden="1">
      <c r="A20376" s="1" t="s">
        <v>61350</v>
      </c>
      <c r="B20376" t="s">
        <v>61351</v>
      </c>
      <c r="C20376" t="s">
        <v>61351</v>
      </c>
      <c r="D20376" s="1" t="s">
        <v>61352</v>
      </c>
    </row>
    <row r="20377" spans="1:4" hidden="1">
      <c r="A20377" s="1" t="s">
        <v>61353</v>
      </c>
      <c r="B20377" t="s">
        <v>61354</v>
      </c>
      <c r="C20377" t="s">
        <v>61355</v>
      </c>
      <c r="D20377" s="1" t="s">
        <v>61356</v>
      </c>
    </row>
    <row r="20378" spans="1:4" hidden="1">
      <c r="A20378" s="1" t="s">
        <v>61357</v>
      </c>
      <c r="B20378" t="s">
        <v>61358</v>
      </c>
      <c r="C20378" t="s">
        <v>61358</v>
      </c>
      <c r="D20378" s="1" t="s">
        <v>61359</v>
      </c>
    </row>
    <row r="20379" spans="1:4" hidden="1">
      <c r="A20379" s="1" t="s">
        <v>61360</v>
      </c>
      <c r="B20379" t="s">
        <v>61361</v>
      </c>
      <c r="C20379" t="s">
        <v>61362</v>
      </c>
      <c r="D20379" s="1" t="s">
        <v>8944</v>
      </c>
    </row>
    <row r="20380" spans="1:4" hidden="1">
      <c r="A20380" s="1" t="s">
        <v>61363</v>
      </c>
      <c r="B20380" t="s">
        <v>61364</v>
      </c>
      <c r="C20380" t="s">
        <v>61365</v>
      </c>
      <c r="D20380" s="1" t="s">
        <v>65</v>
      </c>
    </row>
    <row r="20381" spans="1:4" hidden="1">
      <c r="A20381" s="1" t="s">
        <v>61366</v>
      </c>
      <c r="B20381" t="s">
        <v>61367</v>
      </c>
      <c r="C20381" t="s">
        <v>29</v>
      </c>
      <c r="D20381" s="1" t="s">
        <v>1372</v>
      </c>
    </row>
    <row r="20382" spans="1:4" hidden="1">
      <c r="A20382" s="1" t="s">
        <v>61368</v>
      </c>
      <c r="B20382" t="s">
        <v>61369</v>
      </c>
      <c r="C20382" t="s">
        <v>61370</v>
      </c>
      <c r="D20382" s="1" t="s">
        <v>46323</v>
      </c>
    </row>
    <row r="20383" spans="1:4" hidden="1">
      <c r="A20383" s="1" t="s">
        <v>61371</v>
      </c>
      <c r="B20383" t="s">
        <v>61372</v>
      </c>
      <c r="C20383" t="s">
        <v>61373</v>
      </c>
      <c r="D20383" s="1" t="s">
        <v>2626</v>
      </c>
    </row>
    <row r="20384" spans="1:4" hidden="1">
      <c r="A20384" s="1" t="s">
        <v>61374</v>
      </c>
      <c r="B20384" t="s">
        <v>61375</v>
      </c>
      <c r="C20384" t="s">
        <v>61376</v>
      </c>
      <c r="D20384" s="1" t="s">
        <v>14056</v>
      </c>
    </row>
    <row r="20385" spans="1:4" hidden="1">
      <c r="A20385" s="1" t="s">
        <v>61377</v>
      </c>
      <c r="B20385" t="s">
        <v>61378</v>
      </c>
      <c r="C20385" t="s">
        <v>61379</v>
      </c>
      <c r="D20385" s="1" t="s">
        <v>61380</v>
      </c>
    </row>
    <row r="20386" spans="1:4" hidden="1">
      <c r="A20386" s="1" t="s">
        <v>61381</v>
      </c>
      <c r="B20386" t="s">
        <v>61382</v>
      </c>
      <c r="C20386" t="s">
        <v>61382</v>
      </c>
      <c r="D20386" s="1" t="s">
        <v>14265</v>
      </c>
    </row>
    <row r="20387" spans="1:4" hidden="1">
      <c r="A20387" s="1" t="s">
        <v>61383</v>
      </c>
      <c r="B20387" t="s">
        <v>61384</v>
      </c>
      <c r="C20387" t="s">
        <v>61385</v>
      </c>
      <c r="D20387" s="1" t="s">
        <v>61386</v>
      </c>
    </row>
    <row r="20388" spans="1:4" hidden="1">
      <c r="A20388" s="1" t="s">
        <v>61387</v>
      </c>
      <c r="B20388" t="s">
        <v>61388</v>
      </c>
      <c r="C20388" t="s">
        <v>61389</v>
      </c>
      <c r="D20388" s="1" t="s">
        <v>85</v>
      </c>
    </row>
    <row r="20389" spans="1:4" hidden="1">
      <c r="A20389" s="1" t="s">
        <v>61390</v>
      </c>
      <c r="B20389" t="s">
        <v>61391</v>
      </c>
      <c r="C20389" t="s">
        <v>29</v>
      </c>
      <c r="D20389" s="1" t="s">
        <v>61392</v>
      </c>
    </row>
    <row r="20390" spans="1:4" hidden="1">
      <c r="A20390" s="1" t="s">
        <v>61393</v>
      </c>
      <c r="B20390" t="s">
        <v>61394</v>
      </c>
      <c r="C20390" t="s">
        <v>29</v>
      </c>
      <c r="D20390" s="1" t="s">
        <v>58958</v>
      </c>
    </row>
    <row r="20391" spans="1:4" hidden="1">
      <c r="A20391" s="1" t="s">
        <v>61395</v>
      </c>
      <c r="B20391" t="s">
        <v>61396</v>
      </c>
      <c r="C20391" t="s">
        <v>61397</v>
      </c>
      <c r="D20391" s="1" t="s">
        <v>19791</v>
      </c>
    </row>
    <row r="20392" spans="1:4" hidden="1">
      <c r="A20392" s="1" t="s">
        <v>61398</v>
      </c>
      <c r="B20392" t="s">
        <v>61399</v>
      </c>
      <c r="C20392" t="s">
        <v>61400</v>
      </c>
      <c r="D20392" s="1" t="s">
        <v>61401</v>
      </c>
    </row>
    <row r="20393" spans="1:4" hidden="1">
      <c r="A20393" s="1" t="s">
        <v>61402</v>
      </c>
      <c r="B20393" t="s">
        <v>61403</v>
      </c>
      <c r="C20393" t="s">
        <v>61404</v>
      </c>
      <c r="D20393" s="1" t="s">
        <v>287</v>
      </c>
    </row>
    <row r="20394" spans="1:4" hidden="1">
      <c r="A20394" s="1" t="s">
        <v>61405</v>
      </c>
      <c r="B20394" t="s">
        <v>61406</v>
      </c>
      <c r="C20394" t="s">
        <v>61406</v>
      </c>
      <c r="D20394" s="1" t="s">
        <v>74</v>
      </c>
    </row>
    <row r="20395" spans="1:4" hidden="1">
      <c r="A20395" s="1" t="s">
        <v>61407</v>
      </c>
      <c r="B20395" t="s">
        <v>61408</v>
      </c>
      <c r="C20395" t="s">
        <v>61409</v>
      </c>
      <c r="D20395" s="1" t="s">
        <v>65</v>
      </c>
    </row>
    <row r="20396" spans="1:4" hidden="1">
      <c r="A20396" s="1" t="s">
        <v>61410</v>
      </c>
      <c r="B20396" t="s">
        <v>61411</v>
      </c>
      <c r="C20396" t="s">
        <v>61412</v>
      </c>
      <c r="D20396" s="1" t="s">
        <v>262</v>
      </c>
    </row>
    <row r="20397" spans="1:4" hidden="1">
      <c r="A20397" s="1" t="s">
        <v>61413</v>
      </c>
      <c r="B20397" t="s">
        <v>61414</v>
      </c>
      <c r="C20397" t="s">
        <v>61414</v>
      </c>
      <c r="D20397" s="1" t="s">
        <v>61415</v>
      </c>
    </row>
    <row r="20398" spans="1:4" hidden="1">
      <c r="A20398" s="1" t="s">
        <v>61416</v>
      </c>
      <c r="B20398" t="s">
        <v>61417</v>
      </c>
      <c r="C20398" t="s">
        <v>29</v>
      </c>
      <c r="D20398" s="1" t="s">
        <v>61418</v>
      </c>
    </row>
    <row r="20399" spans="1:4" hidden="1">
      <c r="A20399" s="1" t="s">
        <v>61419</v>
      </c>
      <c r="B20399" t="s">
        <v>61420</v>
      </c>
      <c r="C20399" t="s">
        <v>61421</v>
      </c>
      <c r="D20399" s="1" t="s">
        <v>65</v>
      </c>
    </row>
    <row r="20400" spans="1:4" hidden="1">
      <c r="A20400" s="1" t="s">
        <v>61422</v>
      </c>
      <c r="B20400" t="s">
        <v>61423</v>
      </c>
      <c r="C20400" t="s">
        <v>61424</v>
      </c>
      <c r="D20400" s="1" t="s">
        <v>486</v>
      </c>
    </row>
    <row r="20401" spans="1:4" hidden="1">
      <c r="A20401" s="1" t="s">
        <v>61425</v>
      </c>
      <c r="B20401" t="s">
        <v>61426</v>
      </c>
      <c r="C20401" t="s">
        <v>61427</v>
      </c>
      <c r="D20401" s="1" t="s">
        <v>279</v>
      </c>
    </row>
    <row r="20402" spans="1:4" hidden="1">
      <c r="A20402" s="1" t="s">
        <v>61428</v>
      </c>
      <c r="B20402" t="s">
        <v>61429</v>
      </c>
      <c r="C20402" t="s">
        <v>61430</v>
      </c>
      <c r="D20402" s="1" t="s">
        <v>246</v>
      </c>
    </row>
    <row r="20403" spans="1:4" hidden="1">
      <c r="A20403" s="1" t="s">
        <v>61431</v>
      </c>
      <c r="B20403" t="s">
        <v>29</v>
      </c>
      <c r="C20403" t="s">
        <v>61432</v>
      </c>
      <c r="D20403" s="1" t="s">
        <v>1144</v>
      </c>
    </row>
    <row r="20404" spans="1:4" hidden="1">
      <c r="A20404" s="1" t="s">
        <v>61433</v>
      </c>
      <c r="B20404" t="s">
        <v>61434</v>
      </c>
      <c r="C20404" t="s">
        <v>61434</v>
      </c>
      <c r="D20404" s="1" t="s">
        <v>61435</v>
      </c>
    </row>
    <row r="20405" spans="1:4" hidden="1">
      <c r="A20405" s="1" t="s">
        <v>61436</v>
      </c>
      <c r="B20405" t="s">
        <v>61437</v>
      </c>
      <c r="C20405" t="s">
        <v>61438</v>
      </c>
      <c r="D20405" s="1" t="s">
        <v>246</v>
      </c>
    </row>
    <row r="20406" spans="1:4" hidden="1">
      <c r="A20406" s="1" t="s">
        <v>61439</v>
      </c>
      <c r="B20406" t="s">
        <v>61440</v>
      </c>
      <c r="C20406" t="s">
        <v>61441</v>
      </c>
      <c r="D20406" s="1" t="s">
        <v>1748</v>
      </c>
    </row>
    <row r="20407" spans="1:4" hidden="1">
      <c r="A20407" s="1" t="s">
        <v>61442</v>
      </c>
      <c r="B20407" t="s">
        <v>61443</v>
      </c>
      <c r="C20407" t="s">
        <v>61444</v>
      </c>
      <c r="D20407" s="1" t="s">
        <v>1622</v>
      </c>
    </row>
    <row r="20408" spans="1:4" hidden="1">
      <c r="A20408" s="1" t="s">
        <v>61445</v>
      </c>
      <c r="B20408" t="s">
        <v>61446</v>
      </c>
      <c r="C20408" t="s">
        <v>61447</v>
      </c>
      <c r="D20408" s="1" t="s">
        <v>61448</v>
      </c>
    </row>
    <row r="20409" spans="1:4" hidden="1">
      <c r="A20409" s="1" t="s">
        <v>61449</v>
      </c>
      <c r="B20409" t="s">
        <v>61450</v>
      </c>
      <c r="C20409" t="s">
        <v>29</v>
      </c>
      <c r="D20409" s="1" t="s">
        <v>48283</v>
      </c>
    </row>
    <row r="20410" spans="1:4" hidden="1">
      <c r="A20410" s="1" t="s">
        <v>61451</v>
      </c>
      <c r="B20410" t="s">
        <v>61452</v>
      </c>
      <c r="C20410" t="s">
        <v>61453</v>
      </c>
      <c r="D20410" s="1" t="s">
        <v>2680</v>
      </c>
    </row>
    <row r="20411" spans="1:4" hidden="1">
      <c r="A20411" s="1" t="s">
        <v>61454</v>
      </c>
      <c r="B20411" t="s">
        <v>61455</v>
      </c>
      <c r="C20411" t="s">
        <v>61456</v>
      </c>
      <c r="D20411" s="1" t="s">
        <v>61454</v>
      </c>
    </row>
    <row r="20412" spans="1:4" hidden="1">
      <c r="A20412" s="1" t="s">
        <v>61457</v>
      </c>
      <c r="B20412" t="s">
        <v>61458</v>
      </c>
      <c r="C20412" t="s">
        <v>61458</v>
      </c>
      <c r="D20412" s="1" t="s">
        <v>5299</v>
      </c>
    </row>
    <row r="20413" spans="1:4" hidden="1">
      <c r="A20413" s="1" t="s">
        <v>61459</v>
      </c>
      <c r="B20413" t="s">
        <v>61460</v>
      </c>
      <c r="C20413" t="s">
        <v>61461</v>
      </c>
      <c r="D20413" s="1" t="s">
        <v>61462</v>
      </c>
    </row>
    <row r="20414" spans="1:4" hidden="1">
      <c r="A20414" s="1" t="s">
        <v>61463</v>
      </c>
      <c r="B20414" t="s">
        <v>61464</v>
      </c>
      <c r="C20414" t="s">
        <v>61465</v>
      </c>
      <c r="D20414" s="1" t="s">
        <v>2790</v>
      </c>
    </row>
    <row r="20415" spans="1:4" hidden="1">
      <c r="A20415" s="1" t="s">
        <v>61466</v>
      </c>
      <c r="B20415" t="s">
        <v>61467</v>
      </c>
      <c r="C20415" t="s">
        <v>61468</v>
      </c>
      <c r="D20415" s="1" t="s">
        <v>1148</v>
      </c>
    </row>
    <row r="20416" spans="1:4" hidden="1">
      <c r="A20416" s="1" t="s">
        <v>61469</v>
      </c>
      <c r="B20416" t="s">
        <v>61470</v>
      </c>
      <c r="C20416" t="s">
        <v>61471</v>
      </c>
      <c r="D20416" s="1" t="s">
        <v>475</v>
      </c>
    </row>
    <row r="20417" spans="1:4" hidden="1">
      <c r="A20417" s="1" t="s">
        <v>61472</v>
      </c>
      <c r="B20417" t="s">
        <v>61473</v>
      </c>
      <c r="C20417" t="s">
        <v>61474</v>
      </c>
      <c r="D20417" s="1" t="s">
        <v>272</v>
      </c>
    </row>
    <row r="20418" spans="1:4" hidden="1">
      <c r="A20418" s="1" t="s">
        <v>61475</v>
      </c>
      <c r="B20418" t="s">
        <v>61476</v>
      </c>
      <c r="C20418" t="s">
        <v>61477</v>
      </c>
      <c r="D20418" s="1" t="s">
        <v>61478</v>
      </c>
    </row>
    <row r="20419" spans="1:4" hidden="1">
      <c r="A20419" s="1" t="s">
        <v>61479</v>
      </c>
      <c r="B20419" t="s">
        <v>61480</v>
      </c>
      <c r="C20419" t="s">
        <v>61481</v>
      </c>
      <c r="D20419" s="1" t="s">
        <v>61482</v>
      </c>
    </row>
    <row r="20420" spans="1:4" hidden="1">
      <c r="A20420" s="1" t="s">
        <v>61483</v>
      </c>
      <c r="B20420" t="s">
        <v>61484</v>
      </c>
      <c r="C20420" t="s">
        <v>61485</v>
      </c>
      <c r="D20420" s="1" t="s">
        <v>718</v>
      </c>
    </row>
    <row r="20421" spans="1:4" hidden="1">
      <c r="A20421" s="1" t="s">
        <v>61486</v>
      </c>
      <c r="B20421" t="s">
        <v>61487</v>
      </c>
      <c r="C20421" t="s">
        <v>29</v>
      </c>
      <c r="D20421" s="1" t="s">
        <v>61488</v>
      </c>
    </row>
    <row r="20422" spans="1:4" hidden="1">
      <c r="A20422" s="1" t="s">
        <v>61489</v>
      </c>
      <c r="B20422" t="s">
        <v>61490</v>
      </c>
      <c r="C20422" t="s">
        <v>61491</v>
      </c>
      <c r="D20422" s="1" t="s">
        <v>1524</v>
      </c>
    </row>
    <row r="20423" spans="1:4" hidden="1">
      <c r="A20423" s="1" t="s">
        <v>61492</v>
      </c>
      <c r="B20423" t="s">
        <v>61493</v>
      </c>
      <c r="C20423" t="s">
        <v>61494</v>
      </c>
      <c r="D20423" s="1" t="s">
        <v>854</v>
      </c>
    </row>
    <row r="20424" spans="1:4" hidden="1">
      <c r="A20424" s="1" t="s">
        <v>61495</v>
      </c>
      <c r="B20424" t="s">
        <v>61496</v>
      </c>
      <c r="C20424" t="s">
        <v>61497</v>
      </c>
      <c r="D20424" s="1" t="s">
        <v>2068</v>
      </c>
    </row>
    <row r="20425" spans="1:4" hidden="1">
      <c r="A20425" s="1" t="s">
        <v>61498</v>
      </c>
      <c r="B20425" t="s">
        <v>61499</v>
      </c>
      <c r="C20425" t="s">
        <v>61500</v>
      </c>
      <c r="D20425" s="1" t="s">
        <v>61501</v>
      </c>
    </row>
    <row r="20426" spans="1:4" hidden="1">
      <c r="A20426" s="1" t="s">
        <v>61502</v>
      </c>
      <c r="B20426" t="s">
        <v>61503</v>
      </c>
      <c r="C20426" t="s">
        <v>61504</v>
      </c>
      <c r="D20426" s="1" t="s">
        <v>5718</v>
      </c>
    </row>
    <row r="20427" spans="1:4" hidden="1">
      <c r="A20427" s="1" t="s">
        <v>61505</v>
      </c>
      <c r="B20427" t="s">
        <v>61506</v>
      </c>
      <c r="C20427" t="s">
        <v>61507</v>
      </c>
      <c r="D20427" s="1" t="s">
        <v>15</v>
      </c>
    </row>
    <row r="20428" spans="1:4" hidden="1">
      <c r="A20428" s="1" t="s">
        <v>61508</v>
      </c>
      <c r="B20428" t="s">
        <v>61509</v>
      </c>
      <c r="C20428" t="s">
        <v>61509</v>
      </c>
      <c r="D20428" s="1" t="s">
        <v>61482</v>
      </c>
    </row>
    <row r="20429" spans="1:4" hidden="1">
      <c r="A20429" s="1" t="s">
        <v>61510</v>
      </c>
      <c r="B20429" t="s">
        <v>61511</v>
      </c>
      <c r="C20429" t="s">
        <v>61512</v>
      </c>
      <c r="D20429" s="1" t="s">
        <v>272</v>
      </c>
    </row>
    <row r="20430" spans="1:4" hidden="1">
      <c r="A20430" s="1" t="s">
        <v>61513</v>
      </c>
      <c r="B20430" t="s">
        <v>61514</v>
      </c>
      <c r="C20430" t="s">
        <v>61515</v>
      </c>
      <c r="D20430" s="1" t="s">
        <v>1545</v>
      </c>
    </row>
    <row r="20431" spans="1:4" hidden="1">
      <c r="A20431" s="1" t="s">
        <v>61516</v>
      </c>
      <c r="B20431" t="s">
        <v>61517</v>
      </c>
      <c r="C20431" t="s">
        <v>61517</v>
      </c>
      <c r="D20431" s="1" t="s">
        <v>61482</v>
      </c>
    </row>
    <row r="20432" spans="1:4" hidden="1">
      <c r="A20432" s="1" t="s">
        <v>61518</v>
      </c>
      <c r="B20432" t="s">
        <v>61519</v>
      </c>
      <c r="C20432" t="s">
        <v>61519</v>
      </c>
      <c r="D20432" s="1" t="s">
        <v>61482</v>
      </c>
    </row>
    <row r="20433" spans="1:4" hidden="1">
      <c r="A20433" s="1" t="s">
        <v>61520</v>
      </c>
      <c r="B20433" t="s">
        <v>61521</v>
      </c>
      <c r="C20433" t="s">
        <v>61521</v>
      </c>
      <c r="D20433" s="1" t="s">
        <v>61482</v>
      </c>
    </row>
    <row r="20434" spans="1:4" hidden="1">
      <c r="A20434" s="1" t="s">
        <v>61522</v>
      </c>
      <c r="B20434" t="s">
        <v>61523</v>
      </c>
      <c r="C20434" t="s">
        <v>61524</v>
      </c>
      <c r="D20434" s="1" t="s">
        <v>65</v>
      </c>
    </row>
    <row r="20435" spans="1:4" hidden="1">
      <c r="A20435" s="1" t="s">
        <v>61525</v>
      </c>
      <c r="B20435" t="s">
        <v>61526</v>
      </c>
      <c r="C20435" t="s">
        <v>61527</v>
      </c>
      <c r="D20435" s="1" t="s">
        <v>590</v>
      </c>
    </row>
    <row r="20436" spans="1:4" hidden="1">
      <c r="A20436" s="1" t="s">
        <v>61528</v>
      </c>
      <c r="B20436" t="s">
        <v>61529</v>
      </c>
      <c r="C20436" t="s">
        <v>61530</v>
      </c>
      <c r="D20436" s="1" t="s">
        <v>2568</v>
      </c>
    </row>
    <row r="20437" spans="1:4" hidden="1">
      <c r="A20437" s="1" t="s">
        <v>61531</v>
      </c>
      <c r="B20437" t="s">
        <v>61532</v>
      </c>
      <c r="C20437" t="s">
        <v>61533</v>
      </c>
      <c r="D20437" s="1" t="s">
        <v>61534</v>
      </c>
    </row>
    <row r="20438" spans="1:4" hidden="1">
      <c r="A20438" s="1" t="s">
        <v>61535</v>
      </c>
      <c r="B20438" t="s">
        <v>61536</v>
      </c>
      <c r="C20438" t="s">
        <v>61536</v>
      </c>
      <c r="D20438" s="1" t="s">
        <v>61537</v>
      </c>
    </row>
    <row r="20439" spans="1:4" hidden="1">
      <c r="A20439" s="1" t="s">
        <v>61538</v>
      </c>
      <c r="B20439" t="s">
        <v>61539</v>
      </c>
      <c r="C20439" t="s">
        <v>61539</v>
      </c>
      <c r="D20439" s="1" t="s">
        <v>61540</v>
      </c>
    </row>
    <row r="20440" spans="1:4" hidden="1">
      <c r="A20440" s="1" t="s">
        <v>61541</v>
      </c>
      <c r="B20440" t="s">
        <v>61542</v>
      </c>
      <c r="C20440" t="s">
        <v>61542</v>
      </c>
      <c r="D20440" s="1" t="s">
        <v>61543</v>
      </c>
    </row>
    <row r="20441" spans="1:4" hidden="1">
      <c r="A20441" s="1" t="s">
        <v>61544</v>
      </c>
      <c r="B20441" t="s">
        <v>61545</v>
      </c>
      <c r="C20441" t="s">
        <v>61546</v>
      </c>
      <c r="D20441" s="1" t="s">
        <v>61547</v>
      </c>
    </row>
    <row r="20442" spans="1:4" ht="30" hidden="1">
      <c r="A20442" s="1" t="s">
        <v>61548</v>
      </c>
      <c r="B20442" t="s">
        <v>61549</v>
      </c>
      <c r="C20442" t="s">
        <v>61550</v>
      </c>
      <c r="D20442" s="1" t="s">
        <v>61551</v>
      </c>
    </row>
    <row r="20443" spans="1:4" hidden="1">
      <c r="A20443" s="1" t="s">
        <v>61552</v>
      </c>
      <c r="B20443" t="s">
        <v>61553</v>
      </c>
      <c r="C20443" t="s">
        <v>61553</v>
      </c>
      <c r="D20443" s="1" t="s">
        <v>4609</v>
      </c>
    </row>
    <row r="20444" spans="1:4" hidden="1">
      <c r="A20444" s="1" t="s">
        <v>61554</v>
      </c>
      <c r="B20444" t="s">
        <v>61555</v>
      </c>
      <c r="C20444" t="s">
        <v>61556</v>
      </c>
      <c r="D20444" s="1" t="s">
        <v>65</v>
      </c>
    </row>
    <row r="20445" spans="1:4" hidden="1">
      <c r="A20445" s="1" t="s">
        <v>61557</v>
      </c>
      <c r="B20445" t="s">
        <v>61558</v>
      </c>
      <c r="C20445" t="s">
        <v>61559</v>
      </c>
      <c r="D20445" s="1" t="s">
        <v>590</v>
      </c>
    </row>
    <row r="20446" spans="1:4" hidden="1">
      <c r="A20446" s="1" t="s">
        <v>61560</v>
      </c>
      <c r="B20446" t="s">
        <v>61561</v>
      </c>
      <c r="C20446" t="s">
        <v>61562</v>
      </c>
      <c r="D20446" s="1" t="s">
        <v>590</v>
      </c>
    </row>
    <row r="20447" spans="1:4" hidden="1">
      <c r="A20447" s="1" t="s">
        <v>61563</v>
      </c>
      <c r="B20447" t="s">
        <v>61564</v>
      </c>
      <c r="C20447" t="s">
        <v>61565</v>
      </c>
      <c r="D20447" s="1" t="s">
        <v>65</v>
      </c>
    </row>
    <row r="20448" spans="1:4" hidden="1">
      <c r="A20448" s="1" t="s">
        <v>61566</v>
      </c>
      <c r="B20448" t="s">
        <v>61567</v>
      </c>
      <c r="C20448" t="s">
        <v>61567</v>
      </c>
      <c r="D20448" s="1" t="s">
        <v>61568</v>
      </c>
    </row>
    <row r="20449" spans="1:4" hidden="1">
      <c r="A20449" s="1" t="s">
        <v>61569</v>
      </c>
      <c r="B20449" t="s">
        <v>61570</v>
      </c>
      <c r="C20449" t="s">
        <v>61571</v>
      </c>
      <c r="D20449" s="1" t="s">
        <v>1148</v>
      </c>
    </row>
    <row r="20450" spans="1:4" hidden="1">
      <c r="A20450" s="1" t="s">
        <v>61572</v>
      </c>
      <c r="B20450" t="s">
        <v>61573</v>
      </c>
      <c r="C20450" t="s">
        <v>61574</v>
      </c>
      <c r="D20450" s="1" t="s">
        <v>85</v>
      </c>
    </row>
    <row r="20451" spans="1:4" hidden="1">
      <c r="A20451" s="1" t="s">
        <v>61575</v>
      </c>
      <c r="B20451" t="s">
        <v>61576</v>
      </c>
      <c r="C20451" t="s">
        <v>61577</v>
      </c>
      <c r="D20451" s="1" t="s">
        <v>1967</v>
      </c>
    </row>
    <row r="20452" spans="1:4" hidden="1">
      <c r="A20452" s="1" t="s">
        <v>61578</v>
      </c>
      <c r="B20452" t="s">
        <v>61579</v>
      </c>
      <c r="C20452" t="s">
        <v>61580</v>
      </c>
      <c r="D20452" s="1" t="s">
        <v>272</v>
      </c>
    </row>
    <row r="20453" spans="1:4" hidden="1">
      <c r="A20453" s="1" t="s">
        <v>61581</v>
      </c>
      <c r="B20453" t="s">
        <v>61582</v>
      </c>
      <c r="C20453" t="s">
        <v>61583</v>
      </c>
      <c r="D20453" s="1" t="s">
        <v>85</v>
      </c>
    </row>
    <row r="20454" spans="1:4" hidden="1">
      <c r="A20454" s="1" t="s">
        <v>61584</v>
      </c>
      <c r="B20454" t="s">
        <v>61585</v>
      </c>
      <c r="C20454" t="s">
        <v>29</v>
      </c>
      <c r="D20454" s="1" t="s">
        <v>61586</v>
      </c>
    </row>
    <row r="20455" spans="1:4" hidden="1">
      <c r="A20455" s="1" t="s">
        <v>61587</v>
      </c>
      <c r="B20455" t="s">
        <v>61588</v>
      </c>
      <c r="C20455" t="s">
        <v>61589</v>
      </c>
      <c r="D20455" s="1" t="s">
        <v>857</v>
      </c>
    </row>
    <row r="20456" spans="1:4" hidden="1">
      <c r="A20456" s="1" t="s">
        <v>61590</v>
      </c>
      <c r="B20456" t="s">
        <v>61591</v>
      </c>
      <c r="C20456" t="s">
        <v>61592</v>
      </c>
      <c r="D20456" s="1" t="s">
        <v>4414</v>
      </c>
    </row>
    <row r="20457" spans="1:4" hidden="1">
      <c r="A20457" s="1" t="s">
        <v>61593</v>
      </c>
      <c r="B20457" t="s">
        <v>61594</v>
      </c>
      <c r="C20457" t="s">
        <v>61595</v>
      </c>
      <c r="D20457" s="1" t="s">
        <v>857</v>
      </c>
    </row>
    <row r="20458" spans="1:4" hidden="1">
      <c r="A20458" s="1" t="s">
        <v>61596</v>
      </c>
      <c r="B20458" t="s">
        <v>61597</v>
      </c>
      <c r="C20458" t="s">
        <v>61598</v>
      </c>
      <c r="D20458" s="1" t="s">
        <v>61599</v>
      </c>
    </row>
    <row r="20459" spans="1:4" hidden="1">
      <c r="A20459" s="1" t="s">
        <v>61600</v>
      </c>
      <c r="B20459" t="s">
        <v>29</v>
      </c>
      <c r="C20459" t="s">
        <v>29</v>
      </c>
      <c r="D20459" s="1" t="s">
        <v>20400</v>
      </c>
    </row>
    <row r="20460" spans="1:4" hidden="1">
      <c r="A20460" s="1" t="s">
        <v>61601</v>
      </c>
      <c r="B20460" t="s">
        <v>61602</v>
      </c>
      <c r="C20460" t="s">
        <v>61603</v>
      </c>
      <c r="D20460" s="1" t="s">
        <v>85</v>
      </c>
    </row>
    <row r="20461" spans="1:4" hidden="1">
      <c r="A20461" s="1" t="s">
        <v>61604</v>
      </c>
      <c r="B20461" t="s">
        <v>61605</v>
      </c>
      <c r="C20461" t="s">
        <v>61606</v>
      </c>
      <c r="D20461" s="1" t="s">
        <v>165</v>
      </c>
    </row>
    <row r="20462" spans="1:4" hidden="1">
      <c r="A20462" s="1" t="s">
        <v>61607</v>
      </c>
      <c r="B20462" t="s">
        <v>29</v>
      </c>
      <c r="C20462" t="s">
        <v>29</v>
      </c>
      <c r="D20462" s="1" t="s">
        <v>61608</v>
      </c>
    </row>
    <row r="20463" spans="1:4" hidden="1">
      <c r="A20463" s="1" t="s">
        <v>61609</v>
      </c>
      <c r="B20463" t="s">
        <v>61610</v>
      </c>
      <c r="C20463" t="s">
        <v>61611</v>
      </c>
      <c r="D20463" s="1" t="s">
        <v>495</v>
      </c>
    </row>
    <row r="20464" spans="1:4" hidden="1">
      <c r="A20464" s="1" t="s">
        <v>61612</v>
      </c>
      <c r="B20464" t="s">
        <v>61613</v>
      </c>
      <c r="C20464" t="s">
        <v>61614</v>
      </c>
      <c r="D20464" s="1" t="s">
        <v>61615</v>
      </c>
    </row>
    <row r="20465" spans="1:4" hidden="1">
      <c r="A20465" s="1" t="s">
        <v>61616</v>
      </c>
      <c r="B20465" t="s">
        <v>61617</v>
      </c>
      <c r="C20465" t="s">
        <v>61618</v>
      </c>
      <c r="D20465" s="1" t="s">
        <v>61619</v>
      </c>
    </row>
    <row r="20466" spans="1:4" hidden="1">
      <c r="A20466" s="1" t="s">
        <v>61620</v>
      </c>
      <c r="B20466" t="s">
        <v>61621</v>
      </c>
      <c r="C20466" t="s">
        <v>61622</v>
      </c>
      <c r="D20466" s="1" t="s">
        <v>287</v>
      </c>
    </row>
    <row r="20467" spans="1:4" hidden="1">
      <c r="A20467" s="1" t="s">
        <v>61623</v>
      </c>
      <c r="B20467" t="s">
        <v>61624</v>
      </c>
      <c r="C20467" t="s">
        <v>61625</v>
      </c>
      <c r="D20467" s="1" t="s">
        <v>5459</v>
      </c>
    </row>
    <row r="20468" spans="1:4" hidden="1">
      <c r="A20468" s="1" t="s">
        <v>61626</v>
      </c>
      <c r="B20468" t="s">
        <v>61627</v>
      </c>
      <c r="C20468" t="s">
        <v>29</v>
      </c>
      <c r="D20468" s="1" t="s">
        <v>61626</v>
      </c>
    </row>
    <row r="20469" spans="1:4" hidden="1">
      <c r="A20469" s="1" t="s">
        <v>61628</v>
      </c>
      <c r="B20469" t="s">
        <v>61629</v>
      </c>
      <c r="C20469" t="s">
        <v>61630</v>
      </c>
      <c r="D20469" s="1" t="s">
        <v>61631</v>
      </c>
    </row>
    <row r="20470" spans="1:4" hidden="1">
      <c r="A20470" s="1" t="s">
        <v>61632</v>
      </c>
      <c r="B20470" t="s">
        <v>61633</v>
      </c>
      <c r="C20470" t="s">
        <v>61633</v>
      </c>
      <c r="D20470" s="1" t="s">
        <v>10601</v>
      </c>
    </row>
    <row r="20471" spans="1:4" hidden="1">
      <c r="A20471" s="1" t="s">
        <v>61634</v>
      </c>
      <c r="B20471" t="s">
        <v>61635</v>
      </c>
      <c r="C20471" t="s">
        <v>29</v>
      </c>
      <c r="D20471" s="1" t="s">
        <v>27054</v>
      </c>
    </row>
    <row r="20472" spans="1:4" hidden="1">
      <c r="A20472" s="1" t="s">
        <v>61636</v>
      </c>
      <c r="B20472" t="s">
        <v>61637</v>
      </c>
      <c r="C20472" t="s">
        <v>29</v>
      </c>
      <c r="D20472" s="1" t="s">
        <v>61638</v>
      </c>
    </row>
    <row r="20473" spans="1:4" hidden="1">
      <c r="A20473" s="1" t="s">
        <v>61639</v>
      </c>
      <c r="B20473" t="s">
        <v>61640</v>
      </c>
      <c r="C20473" t="s">
        <v>29</v>
      </c>
      <c r="D20473" s="1" t="s">
        <v>10567</v>
      </c>
    </row>
    <row r="20474" spans="1:4" hidden="1">
      <c r="A20474" s="1" t="s">
        <v>61641</v>
      </c>
      <c r="B20474" t="s">
        <v>61642</v>
      </c>
      <c r="C20474" t="s">
        <v>29</v>
      </c>
      <c r="D20474" s="1" t="s">
        <v>61643</v>
      </c>
    </row>
    <row r="20475" spans="1:4" hidden="1">
      <c r="A20475" s="1" t="s">
        <v>61644</v>
      </c>
      <c r="B20475" t="s">
        <v>61645</v>
      </c>
      <c r="C20475" t="s">
        <v>61646</v>
      </c>
      <c r="D20475" s="1" t="s">
        <v>85</v>
      </c>
    </row>
    <row r="20476" spans="1:4" hidden="1">
      <c r="A20476" s="1" t="s">
        <v>61647</v>
      </c>
      <c r="B20476" t="s">
        <v>61648</v>
      </c>
      <c r="C20476" t="s">
        <v>61649</v>
      </c>
      <c r="D20476" s="1" t="s">
        <v>61650</v>
      </c>
    </row>
    <row r="20477" spans="1:4" hidden="1">
      <c r="A20477" s="1" t="s">
        <v>61651</v>
      </c>
      <c r="B20477" t="s">
        <v>61652</v>
      </c>
      <c r="C20477" t="s">
        <v>61653</v>
      </c>
      <c r="D20477" s="1" t="s">
        <v>61654</v>
      </c>
    </row>
    <row r="20478" spans="1:4" hidden="1">
      <c r="A20478" s="1" t="s">
        <v>61655</v>
      </c>
      <c r="B20478" t="s">
        <v>61656</v>
      </c>
      <c r="C20478" t="s">
        <v>61657</v>
      </c>
      <c r="D20478" s="1" t="s">
        <v>287</v>
      </c>
    </row>
    <row r="20479" spans="1:4" hidden="1">
      <c r="A20479" s="1" t="s">
        <v>61658</v>
      </c>
      <c r="B20479" t="s">
        <v>61659</v>
      </c>
      <c r="C20479" t="s">
        <v>61660</v>
      </c>
      <c r="D20479" s="1" t="s">
        <v>25996</v>
      </c>
    </row>
    <row r="20480" spans="1:4" hidden="1">
      <c r="A20480" s="1" t="s">
        <v>61661</v>
      </c>
      <c r="B20480" t="s">
        <v>61662</v>
      </c>
      <c r="C20480" t="s">
        <v>61662</v>
      </c>
      <c r="D20480" s="1" t="s">
        <v>165</v>
      </c>
    </row>
    <row r="20481" spans="1:4" hidden="1">
      <c r="A20481" s="1" t="s">
        <v>61663</v>
      </c>
      <c r="B20481" t="s">
        <v>61664</v>
      </c>
      <c r="C20481" t="s">
        <v>61664</v>
      </c>
      <c r="D20481" s="1" t="s">
        <v>46809</v>
      </c>
    </row>
    <row r="20482" spans="1:4" hidden="1">
      <c r="A20482" s="1" t="s">
        <v>61665</v>
      </c>
      <c r="B20482" t="s">
        <v>61666</v>
      </c>
      <c r="C20482" t="s">
        <v>29</v>
      </c>
      <c r="D20482" s="1" t="s">
        <v>61667</v>
      </c>
    </row>
    <row r="20483" spans="1:4" hidden="1">
      <c r="A20483" s="1" t="s">
        <v>61668</v>
      </c>
      <c r="B20483" t="s">
        <v>61669</v>
      </c>
      <c r="C20483" t="s">
        <v>61669</v>
      </c>
      <c r="D20483" s="1" t="s">
        <v>61670</v>
      </c>
    </row>
    <row r="20484" spans="1:4" hidden="1">
      <c r="A20484" s="1" t="s">
        <v>61671</v>
      </c>
      <c r="B20484" t="s">
        <v>61672</v>
      </c>
      <c r="C20484" t="s">
        <v>61673</v>
      </c>
      <c r="D20484" s="1" t="s">
        <v>61674</v>
      </c>
    </row>
    <row r="20485" spans="1:4" hidden="1">
      <c r="A20485" s="1" t="s">
        <v>61675</v>
      </c>
      <c r="B20485" t="s">
        <v>61676</v>
      </c>
      <c r="C20485" t="s">
        <v>61676</v>
      </c>
      <c r="D20485" s="1" t="s">
        <v>61677</v>
      </c>
    </row>
    <row r="20486" spans="1:4" hidden="1">
      <c r="A20486" s="1" t="s">
        <v>61678</v>
      </c>
      <c r="B20486" t="s">
        <v>61679</v>
      </c>
      <c r="C20486" t="s">
        <v>61679</v>
      </c>
      <c r="D20486" s="1" t="s">
        <v>61677</v>
      </c>
    </row>
    <row r="20487" spans="1:4" hidden="1">
      <c r="A20487" s="1" t="s">
        <v>61680</v>
      </c>
      <c r="B20487" t="s">
        <v>61681</v>
      </c>
      <c r="C20487" t="s">
        <v>61682</v>
      </c>
      <c r="D20487" s="1" t="s">
        <v>61683</v>
      </c>
    </row>
    <row r="20488" spans="1:4" hidden="1">
      <c r="A20488" s="1" t="s">
        <v>61684</v>
      </c>
      <c r="B20488" t="s">
        <v>29</v>
      </c>
      <c r="C20488" t="s">
        <v>61685</v>
      </c>
      <c r="D20488" s="1" t="s">
        <v>61686</v>
      </c>
    </row>
    <row r="20489" spans="1:4" hidden="1">
      <c r="A20489" s="1" t="s">
        <v>61687</v>
      </c>
      <c r="B20489" t="s">
        <v>61688</v>
      </c>
      <c r="C20489" t="s">
        <v>61688</v>
      </c>
      <c r="D20489" s="1" t="s">
        <v>4167</v>
      </c>
    </row>
    <row r="20490" spans="1:4" hidden="1">
      <c r="A20490" s="1" t="s">
        <v>61689</v>
      </c>
      <c r="B20490" t="s">
        <v>61690</v>
      </c>
      <c r="C20490" t="s">
        <v>61691</v>
      </c>
      <c r="D20490" s="1" t="s">
        <v>65</v>
      </c>
    </row>
    <row r="20491" spans="1:4" hidden="1">
      <c r="A20491" s="1" t="s">
        <v>61692</v>
      </c>
      <c r="B20491" t="s">
        <v>61693</v>
      </c>
      <c r="C20491" t="s">
        <v>61694</v>
      </c>
      <c r="D20491" s="1" t="s">
        <v>857</v>
      </c>
    </row>
    <row r="20492" spans="1:4" hidden="1">
      <c r="A20492" s="1" t="s">
        <v>61695</v>
      </c>
      <c r="B20492" t="s">
        <v>61696</v>
      </c>
      <c r="C20492" t="s">
        <v>61697</v>
      </c>
      <c r="D20492" s="1" t="s">
        <v>262</v>
      </c>
    </row>
    <row r="20493" spans="1:4" hidden="1">
      <c r="A20493" s="1" t="s">
        <v>61698</v>
      </c>
      <c r="B20493" t="s">
        <v>61699</v>
      </c>
      <c r="C20493" t="s">
        <v>61700</v>
      </c>
      <c r="D20493" s="1" t="s">
        <v>2419</v>
      </c>
    </row>
    <row r="20494" spans="1:4" hidden="1">
      <c r="A20494" s="1" t="s">
        <v>61701</v>
      </c>
      <c r="B20494" t="s">
        <v>61702</v>
      </c>
      <c r="C20494" t="s">
        <v>61703</v>
      </c>
      <c r="D20494" s="1" t="s">
        <v>65</v>
      </c>
    </row>
    <row r="20495" spans="1:4" hidden="1">
      <c r="A20495" s="1" t="s">
        <v>61704</v>
      </c>
      <c r="B20495" t="s">
        <v>61705</v>
      </c>
      <c r="C20495" t="s">
        <v>61705</v>
      </c>
      <c r="D20495" s="1" t="s">
        <v>61706</v>
      </c>
    </row>
    <row r="20496" spans="1:4" hidden="1">
      <c r="A20496" s="1" t="s">
        <v>61707</v>
      </c>
      <c r="B20496" t="s">
        <v>61708</v>
      </c>
      <c r="C20496" t="s">
        <v>61709</v>
      </c>
      <c r="D20496" s="1" t="s">
        <v>61710</v>
      </c>
    </row>
    <row r="20497" spans="1:4" hidden="1">
      <c r="A20497" s="1" t="s">
        <v>61711</v>
      </c>
      <c r="B20497" t="s">
        <v>61712</v>
      </c>
      <c r="C20497" t="s">
        <v>61713</v>
      </c>
      <c r="D20497" s="1" t="s">
        <v>262</v>
      </c>
    </row>
    <row r="20498" spans="1:4" hidden="1">
      <c r="A20498" s="1" t="s">
        <v>61714</v>
      </c>
      <c r="B20498" t="s">
        <v>61715</v>
      </c>
      <c r="C20498" t="s">
        <v>61716</v>
      </c>
      <c r="D20498" s="1" t="s">
        <v>85</v>
      </c>
    </row>
    <row r="20499" spans="1:4" hidden="1">
      <c r="A20499" s="1" t="s">
        <v>61717</v>
      </c>
      <c r="B20499" t="s">
        <v>61718</v>
      </c>
      <c r="C20499" t="s">
        <v>61719</v>
      </c>
      <c r="D20499" s="1" t="s">
        <v>85</v>
      </c>
    </row>
    <row r="20500" spans="1:4" hidden="1">
      <c r="A20500" s="1" t="s">
        <v>61720</v>
      </c>
      <c r="B20500" t="s">
        <v>61721</v>
      </c>
      <c r="C20500" t="s">
        <v>61722</v>
      </c>
      <c r="D20500" s="1" t="s">
        <v>6012</v>
      </c>
    </row>
    <row r="20501" spans="1:4" hidden="1">
      <c r="A20501" s="1" t="s">
        <v>61723</v>
      </c>
      <c r="B20501" t="s">
        <v>61724</v>
      </c>
      <c r="C20501" t="s">
        <v>61725</v>
      </c>
      <c r="D20501" s="1" t="s">
        <v>85</v>
      </c>
    </row>
    <row r="20502" spans="1:4" hidden="1">
      <c r="A20502" s="1" t="s">
        <v>61726</v>
      </c>
      <c r="B20502" t="s">
        <v>61727</v>
      </c>
      <c r="C20502" t="s">
        <v>61728</v>
      </c>
      <c r="D20502" s="1" t="s">
        <v>272</v>
      </c>
    </row>
    <row r="20503" spans="1:4" hidden="1">
      <c r="A20503" s="1" t="s">
        <v>61729</v>
      </c>
      <c r="B20503" t="s">
        <v>61730</v>
      </c>
      <c r="C20503" t="s">
        <v>61731</v>
      </c>
      <c r="D20503" s="1" t="s">
        <v>65</v>
      </c>
    </row>
    <row r="20504" spans="1:4" hidden="1">
      <c r="A20504" s="1" t="s">
        <v>61732</v>
      </c>
      <c r="B20504" t="s">
        <v>61733</v>
      </c>
      <c r="C20504" t="s">
        <v>61734</v>
      </c>
      <c r="D20504" s="1" t="s">
        <v>1148</v>
      </c>
    </row>
    <row r="20505" spans="1:4" hidden="1">
      <c r="A20505" s="1" t="s">
        <v>61735</v>
      </c>
      <c r="B20505" t="s">
        <v>61736</v>
      </c>
      <c r="C20505" t="s">
        <v>61737</v>
      </c>
      <c r="D20505" s="1" t="s">
        <v>5340</v>
      </c>
    </row>
    <row r="20506" spans="1:4" hidden="1">
      <c r="A20506" s="1" t="s">
        <v>61738</v>
      </c>
      <c r="B20506" t="s">
        <v>61739</v>
      </c>
      <c r="C20506" t="s">
        <v>61740</v>
      </c>
      <c r="D20506" s="1" t="s">
        <v>5340</v>
      </c>
    </row>
    <row r="20507" spans="1:4" hidden="1">
      <c r="A20507" s="1" t="s">
        <v>61741</v>
      </c>
      <c r="B20507" t="s">
        <v>61742</v>
      </c>
      <c r="C20507" t="s">
        <v>61743</v>
      </c>
      <c r="D20507" s="1" t="s">
        <v>13564</v>
      </c>
    </row>
    <row r="20508" spans="1:4" hidden="1">
      <c r="A20508" s="1" t="s">
        <v>61744</v>
      </c>
      <c r="B20508" t="s">
        <v>61745</v>
      </c>
      <c r="C20508" t="s">
        <v>61746</v>
      </c>
      <c r="D20508" s="1" t="s">
        <v>5340</v>
      </c>
    </row>
    <row r="20509" spans="1:4" hidden="1">
      <c r="A20509" s="1" t="s">
        <v>61747</v>
      </c>
      <c r="B20509" t="s">
        <v>61748</v>
      </c>
      <c r="C20509" t="s">
        <v>61749</v>
      </c>
      <c r="D20509" s="1" t="s">
        <v>5340</v>
      </c>
    </row>
    <row r="20510" spans="1:4" hidden="1">
      <c r="A20510" s="1" t="s">
        <v>61750</v>
      </c>
      <c r="B20510" t="s">
        <v>61751</v>
      </c>
      <c r="C20510" t="s">
        <v>61752</v>
      </c>
      <c r="D20510" s="1" t="s">
        <v>3950</v>
      </c>
    </row>
    <row r="20511" spans="1:4" hidden="1">
      <c r="A20511" s="1" t="s">
        <v>61753</v>
      </c>
      <c r="B20511" t="s">
        <v>61754</v>
      </c>
      <c r="C20511" t="s">
        <v>61755</v>
      </c>
      <c r="D20511" s="1" t="s">
        <v>7581</v>
      </c>
    </row>
    <row r="20512" spans="1:4" hidden="1">
      <c r="A20512" s="1" t="s">
        <v>61756</v>
      </c>
      <c r="B20512" t="s">
        <v>61757</v>
      </c>
      <c r="C20512" t="s">
        <v>61758</v>
      </c>
      <c r="D20512" s="1" t="s">
        <v>6991</v>
      </c>
    </row>
    <row r="20513" spans="1:4" hidden="1">
      <c r="A20513" s="1" t="s">
        <v>61759</v>
      </c>
      <c r="B20513" t="s">
        <v>61760</v>
      </c>
      <c r="C20513" t="s">
        <v>61761</v>
      </c>
      <c r="D20513" s="1" t="s">
        <v>17571</v>
      </c>
    </row>
    <row r="20514" spans="1:4" hidden="1">
      <c r="A20514" s="1" t="s">
        <v>61762</v>
      </c>
      <c r="B20514" t="s">
        <v>61763</v>
      </c>
      <c r="C20514" t="s">
        <v>61764</v>
      </c>
      <c r="D20514" s="1" t="s">
        <v>61765</v>
      </c>
    </row>
    <row r="20515" spans="1:4" hidden="1">
      <c r="A20515" s="1" t="s">
        <v>61766</v>
      </c>
      <c r="B20515" t="s">
        <v>61767</v>
      </c>
      <c r="C20515" t="s">
        <v>61767</v>
      </c>
      <c r="D20515" s="1" t="s">
        <v>74</v>
      </c>
    </row>
    <row r="20516" spans="1:4" hidden="1">
      <c r="A20516" s="1" t="s">
        <v>61768</v>
      </c>
      <c r="B20516" t="s">
        <v>61769</v>
      </c>
      <c r="C20516" t="s">
        <v>61770</v>
      </c>
      <c r="D20516" s="1" t="s">
        <v>61771</v>
      </c>
    </row>
    <row r="20517" spans="1:4" hidden="1">
      <c r="A20517" s="1" t="s">
        <v>61772</v>
      </c>
      <c r="B20517" t="s">
        <v>61773</v>
      </c>
      <c r="C20517" t="s">
        <v>61774</v>
      </c>
      <c r="D20517" s="1" t="s">
        <v>2532</v>
      </c>
    </row>
    <row r="20518" spans="1:4" hidden="1">
      <c r="A20518" s="1" t="s">
        <v>61775</v>
      </c>
      <c r="B20518" t="s">
        <v>61776</v>
      </c>
      <c r="C20518" t="s">
        <v>61776</v>
      </c>
      <c r="D20518" s="1" t="s">
        <v>61777</v>
      </c>
    </row>
    <row r="20519" spans="1:4" hidden="1">
      <c r="A20519" s="1" t="s">
        <v>61778</v>
      </c>
      <c r="B20519" t="s">
        <v>61779</v>
      </c>
      <c r="C20519" t="s">
        <v>29</v>
      </c>
      <c r="D20519" s="1" t="s">
        <v>61780</v>
      </c>
    </row>
    <row r="20520" spans="1:4" hidden="1">
      <c r="A20520" s="1" t="s">
        <v>61781</v>
      </c>
      <c r="B20520" t="s">
        <v>61782</v>
      </c>
      <c r="C20520" t="s">
        <v>61783</v>
      </c>
      <c r="D20520" s="1" t="s">
        <v>65</v>
      </c>
    </row>
    <row r="20521" spans="1:4" hidden="1">
      <c r="A20521" s="1" t="s">
        <v>61784</v>
      </c>
      <c r="B20521" t="s">
        <v>61785</v>
      </c>
      <c r="C20521" t="s">
        <v>61786</v>
      </c>
      <c r="D20521" s="1" t="s">
        <v>2851</v>
      </c>
    </row>
    <row r="20522" spans="1:4" hidden="1">
      <c r="A20522" s="1" t="s">
        <v>61787</v>
      </c>
      <c r="B20522" t="s">
        <v>61788</v>
      </c>
      <c r="C20522" t="s">
        <v>29</v>
      </c>
      <c r="D20522" s="1" t="s">
        <v>61789</v>
      </c>
    </row>
    <row r="20523" spans="1:4" hidden="1">
      <c r="A20523" s="1" t="s">
        <v>61790</v>
      </c>
      <c r="B20523" t="s">
        <v>61791</v>
      </c>
      <c r="C20523" t="s">
        <v>61792</v>
      </c>
      <c r="D20523" s="1" t="s">
        <v>165</v>
      </c>
    </row>
    <row r="20524" spans="1:4" hidden="1">
      <c r="A20524" s="1" t="s">
        <v>61793</v>
      </c>
      <c r="B20524" t="s">
        <v>61794</v>
      </c>
      <c r="C20524" t="s">
        <v>61794</v>
      </c>
      <c r="D20524" s="1" t="s">
        <v>38316</v>
      </c>
    </row>
    <row r="20525" spans="1:4" hidden="1">
      <c r="A20525" s="1" t="s">
        <v>61795</v>
      </c>
      <c r="B20525" t="s">
        <v>61796</v>
      </c>
      <c r="C20525" t="s">
        <v>61796</v>
      </c>
      <c r="D20525" s="1" t="s">
        <v>61797</v>
      </c>
    </row>
    <row r="20526" spans="1:4" hidden="1">
      <c r="A20526" s="1" t="s">
        <v>61798</v>
      </c>
      <c r="B20526" t="s">
        <v>61799</v>
      </c>
      <c r="C20526" t="s">
        <v>61799</v>
      </c>
      <c r="D20526" s="1" t="s">
        <v>61800</v>
      </c>
    </row>
    <row r="20527" spans="1:4" hidden="1">
      <c r="A20527" s="1" t="s">
        <v>61801</v>
      </c>
      <c r="B20527" t="s">
        <v>61802</v>
      </c>
      <c r="C20527" t="s">
        <v>61803</v>
      </c>
      <c r="D20527" s="1" t="s">
        <v>61804</v>
      </c>
    </row>
    <row r="20528" spans="1:4" hidden="1">
      <c r="A20528" s="1" t="s">
        <v>61805</v>
      </c>
      <c r="B20528" t="s">
        <v>61806</v>
      </c>
      <c r="C20528" t="s">
        <v>29</v>
      </c>
      <c r="D20528" s="1" t="s">
        <v>61807</v>
      </c>
    </row>
    <row r="20529" spans="1:4" hidden="1">
      <c r="A20529" s="1" t="s">
        <v>61808</v>
      </c>
      <c r="B20529" t="s">
        <v>61809</v>
      </c>
      <c r="C20529" t="s">
        <v>61810</v>
      </c>
      <c r="D20529" s="1" t="s">
        <v>51409</v>
      </c>
    </row>
    <row r="20530" spans="1:4" hidden="1">
      <c r="A20530" s="1" t="s">
        <v>61811</v>
      </c>
      <c r="B20530" t="s">
        <v>61812</v>
      </c>
      <c r="C20530" t="s">
        <v>61812</v>
      </c>
      <c r="D20530" s="1" t="s">
        <v>51409</v>
      </c>
    </row>
    <row r="20531" spans="1:4" hidden="1">
      <c r="A20531" s="1" t="s">
        <v>61813</v>
      </c>
      <c r="B20531" t="s">
        <v>61814</v>
      </c>
      <c r="C20531" t="s">
        <v>61815</v>
      </c>
      <c r="D20531" s="1" t="s">
        <v>74</v>
      </c>
    </row>
    <row r="20532" spans="1:4" hidden="1">
      <c r="A20532" s="1" t="s">
        <v>61816</v>
      </c>
      <c r="B20532" t="s">
        <v>61817</v>
      </c>
      <c r="C20532" t="s">
        <v>61818</v>
      </c>
      <c r="D20532" s="1" t="s">
        <v>2626</v>
      </c>
    </row>
    <row r="20533" spans="1:4" hidden="1">
      <c r="A20533" s="1" t="s">
        <v>61819</v>
      </c>
      <c r="B20533" t="s">
        <v>29</v>
      </c>
      <c r="C20533" t="s">
        <v>61820</v>
      </c>
      <c r="D20533" s="1" t="s">
        <v>482</v>
      </c>
    </row>
    <row r="20534" spans="1:4" hidden="1">
      <c r="A20534" s="1" t="s">
        <v>61821</v>
      </c>
      <c r="B20534" t="s">
        <v>61822</v>
      </c>
      <c r="C20534" t="s">
        <v>29</v>
      </c>
      <c r="D20534" s="1" t="s">
        <v>61823</v>
      </c>
    </row>
    <row r="20535" spans="1:4" hidden="1">
      <c r="A20535" s="1" t="s">
        <v>61824</v>
      </c>
      <c r="B20535" t="s">
        <v>61825</v>
      </c>
      <c r="C20535" t="s">
        <v>61825</v>
      </c>
      <c r="D20535" s="1" t="s">
        <v>61826</v>
      </c>
    </row>
    <row r="20536" spans="1:4" hidden="1">
      <c r="A20536" s="1" t="s">
        <v>61827</v>
      </c>
      <c r="B20536" t="s">
        <v>61828</v>
      </c>
      <c r="C20536" t="s">
        <v>61828</v>
      </c>
      <c r="D20536" s="1" t="s">
        <v>61829</v>
      </c>
    </row>
    <row r="20537" spans="1:4" hidden="1">
      <c r="A20537" s="1" t="s">
        <v>61830</v>
      </c>
      <c r="B20537" t="s">
        <v>61831</v>
      </c>
      <c r="C20537" t="s">
        <v>61831</v>
      </c>
      <c r="D20537" s="1" t="s">
        <v>10601</v>
      </c>
    </row>
    <row r="20538" spans="1:4" hidden="1">
      <c r="A20538" s="1" t="s">
        <v>61832</v>
      </c>
      <c r="B20538" t="s">
        <v>61833</v>
      </c>
      <c r="C20538" t="s">
        <v>61833</v>
      </c>
      <c r="D20538" s="1" t="s">
        <v>857</v>
      </c>
    </row>
    <row r="20539" spans="1:4" hidden="1">
      <c r="A20539" s="1" t="s">
        <v>61834</v>
      </c>
      <c r="B20539" t="s">
        <v>61835</v>
      </c>
      <c r="C20539" t="s">
        <v>61836</v>
      </c>
      <c r="D20539" s="1" t="s">
        <v>279</v>
      </c>
    </row>
    <row r="20540" spans="1:4" hidden="1">
      <c r="A20540" s="1" t="s">
        <v>61837</v>
      </c>
      <c r="B20540" t="s">
        <v>61838</v>
      </c>
      <c r="C20540" t="s">
        <v>61838</v>
      </c>
      <c r="D20540" s="1" t="s">
        <v>4047</v>
      </c>
    </row>
    <row r="20541" spans="1:4" hidden="1">
      <c r="A20541" s="1" t="s">
        <v>61839</v>
      </c>
      <c r="B20541" t="s">
        <v>61840</v>
      </c>
      <c r="C20541" t="s">
        <v>61840</v>
      </c>
      <c r="D20541" s="1" t="s">
        <v>61841</v>
      </c>
    </row>
    <row r="20542" spans="1:4" hidden="1">
      <c r="A20542" s="1" t="s">
        <v>61842</v>
      </c>
      <c r="B20542" t="s">
        <v>61843</v>
      </c>
      <c r="C20542" t="s">
        <v>61844</v>
      </c>
      <c r="D20542" s="1" t="s">
        <v>5728</v>
      </c>
    </row>
    <row r="20543" spans="1:4" hidden="1">
      <c r="A20543" s="1" t="s">
        <v>61845</v>
      </c>
      <c r="B20543" t="s">
        <v>61846</v>
      </c>
      <c r="C20543" t="s">
        <v>61847</v>
      </c>
      <c r="D20543" s="1" t="s">
        <v>31101</v>
      </c>
    </row>
    <row r="20544" spans="1:4" hidden="1">
      <c r="A20544" s="1" t="s">
        <v>61848</v>
      </c>
      <c r="B20544" t="s">
        <v>61849</v>
      </c>
      <c r="C20544" t="s">
        <v>61850</v>
      </c>
      <c r="D20544" s="1" t="s">
        <v>165</v>
      </c>
    </row>
    <row r="20545" spans="1:4" hidden="1">
      <c r="A20545" s="1" t="s">
        <v>61851</v>
      </c>
      <c r="B20545" t="s">
        <v>61852</v>
      </c>
      <c r="C20545" t="s">
        <v>61853</v>
      </c>
      <c r="D20545" s="1" t="s">
        <v>262</v>
      </c>
    </row>
    <row r="20546" spans="1:4" hidden="1">
      <c r="A20546" s="1" t="s">
        <v>61854</v>
      </c>
      <c r="B20546" t="s">
        <v>61855</v>
      </c>
      <c r="C20546" t="s">
        <v>61855</v>
      </c>
      <c r="D20546" s="1" t="s">
        <v>61856</v>
      </c>
    </row>
    <row r="20547" spans="1:4" hidden="1">
      <c r="A20547" s="1" t="s">
        <v>61857</v>
      </c>
      <c r="B20547" t="s">
        <v>61858</v>
      </c>
      <c r="C20547" t="s">
        <v>61859</v>
      </c>
      <c r="D20547" s="1" t="s">
        <v>262</v>
      </c>
    </row>
    <row r="20548" spans="1:4" hidden="1">
      <c r="A20548" s="1" t="s">
        <v>61860</v>
      </c>
      <c r="B20548" t="s">
        <v>61861</v>
      </c>
      <c r="C20548" t="s">
        <v>61862</v>
      </c>
      <c r="D20548" s="1" t="s">
        <v>262</v>
      </c>
    </row>
    <row r="20549" spans="1:4" hidden="1">
      <c r="A20549" s="1" t="s">
        <v>61863</v>
      </c>
      <c r="B20549" t="s">
        <v>61864</v>
      </c>
      <c r="C20549" t="s">
        <v>61865</v>
      </c>
      <c r="D20549" s="1" t="s">
        <v>65</v>
      </c>
    </row>
    <row r="20550" spans="1:4" hidden="1">
      <c r="A20550" s="1" t="s">
        <v>61866</v>
      </c>
      <c r="B20550" t="s">
        <v>61867</v>
      </c>
      <c r="C20550" t="s">
        <v>61868</v>
      </c>
      <c r="D20550" s="1" t="s">
        <v>61869</v>
      </c>
    </row>
    <row r="20551" spans="1:4" hidden="1">
      <c r="A20551" s="1" t="s">
        <v>61870</v>
      </c>
      <c r="B20551" t="s">
        <v>61871</v>
      </c>
      <c r="C20551" t="s">
        <v>61872</v>
      </c>
      <c r="D20551" s="1" t="s">
        <v>1622</v>
      </c>
    </row>
    <row r="20552" spans="1:4" hidden="1">
      <c r="A20552" s="1" t="s">
        <v>61873</v>
      </c>
      <c r="B20552" t="s">
        <v>61874</v>
      </c>
      <c r="C20552" t="s">
        <v>61875</v>
      </c>
      <c r="D20552" s="1" t="s">
        <v>1622</v>
      </c>
    </row>
    <row r="20553" spans="1:4" hidden="1">
      <c r="A20553" s="1" t="s">
        <v>61876</v>
      </c>
      <c r="B20553" t="s">
        <v>61877</v>
      </c>
      <c r="C20553" t="s">
        <v>61878</v>
      </c>
      <c r="D20553" s="1" t="s">
        <v>15</v>
      </c>
    </row>
    <row r="20554" spans="1:4" hidden="1">
      <c r="A20554" s="1" t="s">
        <v>61879</v>
      </c>
      <c r="B20554" t="s">
        <v>61880</v>
      </c>
      <c r="C20554" t="s">
        <v>61881</v>
      </c>
      <c r="D20554" s="1" t="s">
        <v>9485</v>
      </c>
    </row>
    <row r="20555" spans="1:4" hidden="1">
      <c r="A20555" s="1" t="s">
        <v>61882</v>
      </c>
      <c r="B20555" t="s">
        <v>61883</v>
      </c>
      <c r="C20555" t="s">
        <v>61883</v>
      </c>
      <c r="D20555" s="1" t="s">
        <v>590</v>
      </c>
    </row>
    <row r="20556" spans="1:4" hidden="1">
      <c r="A20556" s="1" t="s">
        <v>61884</v>
      </c>
      <c r="B20556" t="s">
        <v>61885</v>
      </c>
      <c r="C20556" t="s">
        <v>61885</v>
      </c>
      <c r="D20556" s="1" t="s">
        <v>857</v>
      </c>
    </row>
    <row r="20557" spans="1:4" hidden="1">
      <c r="A20557" s="1" t="s">
        <v>61886</v>
      </c>
      <c r="B20557" t="s">
        <v>61887</v>
      </c>
      <c r="C20557" t="s">
        <v>61888</v>
      </c>
      <c r="D20557" s="1" t="s">
        <v>165</v>
      </c>
    </row>
    <row r="20558" spans="1:4" hidden="1">
      <c r="A20558" s="1" t="s">
        <v>61889</v>
      </c>
      <c r="B20558" t="s">
        <v>61890</v>
      </c>
      <c r="C20558" t="s">
        <v>61891</v>
      </c>
      <c r="D20558" s="1" t="s">
        <v>45533</v>
      </c>
    </row>
    <row r="20559" spans="1:4" hidden="1">
      <c r="A20559" s="1" t="s">
        <v>61892</v>
      </c>
      <c r="B20559" t="s">
        <v>61893</v>
      </c>
      <c r="C20559" t="s">
        <v>61894</v>
      </c>
      <c r="D20559" s="1" t="s">
        <v>19573</v>
      </c>
    </row>
    <row r="20560" spans="1:4" hidden="1">
      <c r="A20560" s="1" t="s">
        <v>61895</v>
      </c>
      <c r="B20560" t="s">
        <v>61896</v>
      </c>
      <c r="C20560" t="s">
        <v>61897</v>
      </c>
      <c r="D20560" s="1" t="s">
        <v>262</v>
      </c>
    </row>
    <row r="20561" spans="1:4" hidden="1">
      <c r="A20561" s="1" t="s">
        <v>61898</v>
      </c>
      <c r="B20561" t="s">
        <v>61899</v>
      </c>
      <c r="C20561" t="s">
        <v>61900</v>
      </c>
      <c r="D20561" s="1" t="s">
        <v>5001</v>
      </c>
    </row>
    <row r="20562" spans="1:4" hidden="1">
      <c r="A20562" s="1" t="s">
        <v>61901</v>
      </c>
      <c r="B20562" t="s">
        <v>61902</v>
      </c>
      <c r="C20562" t="s">
        <v>61903</v>
      </c>
      <c r="D20562" s="1" t="s">
        <v>15</v>
      </c>
    </row>
    <row r="20563" spans="1:4" hidden="1">
      <c r="A20563" s="1" t="s">
        <v>61904</v>
      </c>
      <c r="B20563" t="s">
        <v>61905</v>
      </c>
      <c r="C20563" t="s">
        <v>61906</v>
      </c>
      <c r="D20563" s="1" t="s">
        <v>857</v>
      </c>
    </row>
    <row r="20564" spans="1:4" hidden="1">
      <c r="A20564" s="1" t="s">
        <v>61907</v>
      </c>
      <c r="B20564" t="s">
        <v>61908</v>
      </c>
      <c r="C20564" t="s">
        <v>61908</v>
      </c>
      <c r="D20564" s="1" t="s">
        <v>85</v>
      </c>
    </row>
    <row r="20565" spans="1:4" hidden="1">
      <c r="A20565" s="1" t="s">
        <v>61909</v>
      </c>
      <c r="B20565" t="s">
        <v>61910</v>
      </c>
      <c r="C20565" t="s">
        <v>61911</v>
      </c>
      <c r="D20565" s="1" t="s">
        <v>61912</v>
      </c>
    </row>
    <row r="20566" spans="1:4" hidden="1">
      <c r="A20566" s="1" t="s">
        <v>61913</v>
      </c>
      <c r="B20566" t="s">
        <v>61914</v>
      </c>
      <c r="C20566" t="s">
        <v>61915</v>
      </c>
      <c r="D20566" s="1" t="s">
        <v>262</v>
      </c>
    </row>
    <row r="20567" spans="1:4" hidden="1">
      <c r="A20567" s="1" t="s">
        <v>61916</v>
      </c>
      <c r="B20567" t="s">
        <v>61917</v>
      </c>
      <c r="C20567" t="s">
        <v>61917</v>
      </c>
      <c r="D20567" s="1" t="s">
        <v>857</v>
      </c>
    </row>
    <row r="20568" spans="1:4" hidden="1">
      <c r="A20568" s="1" t="s">
        <v>61918</v>
      </c>
      <c r="B20568" t="s">
        <v>61919</v>
      </c>
      <c r="C20568" t="s">
        <v>61919</v>
      </c>
      <c r="D20568" s="1" t="s">
        <v>262</v>
      </c>
    </row>
    <row r="20569" spans="1:4" hidden="1">
      <c r="A20569" s="1" t="s">
        <v>61920</v>
      </c>
      <c r="B20569" t="s">
        <v>61921</v>
      </c>
      <c r="C20569" t="s">
        <v>61922</v>
      </c>
      <c r="D20569" s="1" t="s">
        <v>1830</v>
      </c>
    </row>
    <row r="20570" spans="1:4" hidden="1">
      <c r="A20570" s="1" t="s">
        <v>61923</v>
      </c>
      <c r="B20570" t="s">
        <v>61924</v>
      </c>
      <c r="C20570" t="s">
        <v>61925</v>
      </c>
      <c r="D20570" s="1" t="s">
        <v>61926</v>
      </c>
    </row>
    <row r="20571" spans="1:4" hidden="1">
      <c r="A20571" s="1" t="s">
        <v>61927</v>
      </c>
      <c r="B20571" t="s">
        <v>61928</v>
      </c>
      <c r="C20571" t="s">
        <v>61929</v>
      </c>
      <c r="D20571" s="1" t="s">
        <v>61930</v>
      </c>
    </row>
    <row r="20572" spans="1:4" hidden="1">
      <c r="A20572" s="1" t="s">
        <v>61931</v>
      </c>
      <c r="B20572" t="s">
        <v>61932</v>
      </c>
      <c r="C20572" t="s">
        <v>61933</v>
      </c>
      <c r="D20572" s="1" t="s">
        <v>61934</v>
      </c>
    </row>
    <row r="20573" spans="1:4" hidden="1">
      <c r="A20573" s="1" t="s">
        <v>61935</v>
      </c>
      <c r="B20573" t="s">
        <v>61936</v>
      </c>
      <c r="C20573" t="s">
        <v>61937</v>
      </c>
      <c r="D20573" s="1" t="s">
        <v>2855</v>
      </c>
    </row>
    <row r="20574" spans="1:4" hidden="1">
      <c r="A20574" s="1" t="s">
        <v>61938</v>
      </c>
      <c r="B20574" t="s">
        <v>61939</v>
      </c>
      <c r="C20574" t="s">
        <v>61940</v>
      </c>
      <c r="D20574" s="1" t="s">
        <v>475</v>
      </c>
    </row>
    <row r="20575" spans="1:4" hidden="1">
      <c r="A20575" s="1" t="s">
        <v>61941</v>
      </c>
      <c r="B20575" t="s">
        <v>61942</v>
      </c>
      <c r="C20575" t="s">
        <v>61943</v>
      </c>
      <c r="D20575" s="1" t="s">
        <v>85</v>
      </c>
    </row>
    <row r="20576" spans="1:4" hidden="1">
      <c r="A20576" s="1" t="s">
        <v>61944</v>
      </c>
      <c r="B20576" t="s">
        <v>61945</v>
      </c>
      <c r="C20576" t="s">
        <v>61946</v>
      </c>
      <c r="D20576" s="1" t="s">
        <v>9779</v>
      </c>
    </row>
    <row r="20577" spans="1:4" hidden="1">
      <c r="A20577" s="1" t="s">
        <v>61947</v>
      </c>
      <c r="B20577" t="s">
        <v>61948</v>
      </c>
      <c r="C20577" t="s">
        <v>61949</v>
      </c>
      <c r="D20577" s="1" t="s">
        <v>1899</v>
      </c>
    </row>
    <row r="20578" spans="1:4" hidden="1">
      <c r="A20578" s="1" t="s">
        <v>61950</v>
      </c>
      <c r="B20578" t="s">
        <v>61951</v>
      </c>
      <c r="C20578" t="s">
        <v>61952</v>
      </c>
      <c r="D20578" s="1" t="s">
        <v>2965</v>
      </c>
    </row>
    <row r="20579" spans="1:4" hidden="1">
      <c r="A20579" s="1" t="s">
        <v>61953</v>
      </c>
      <c r="B20579" t="s">
        <v>61954</v>
      </c>
      <c r="C20579" t="s">
        <v>61955</v>
      </c>
      <c r="D20579" s="1" t="s">
        <v>74</v>
      </c>
    </row>
    <row r="20580" spans="1:4" hidden="1">
      <c r="A20580" s="1" t="s">
        <v>61956</v>
      </c>
      <c r="B20580" t="s">
        <v>61957</v>
      </c>
      <c r="C20580" t="s">
        <v>61958</v>
      </c>
      <c r="D20580" s="1" t="s">
        <v>44</v>
      </c>
    </row>
    <row r="20581" spans="1:4" hidden="1">
      <c r="A20581" s="1" t="s">
        <v>61959</v>
      </c>
      <c r="B20581" t="s">
        <v>61960</v>
      </c>
      <c r="C20581" t="s">
        <v>61961</v>
      </c>
      <c r="D20581" s="1" t="s">
        <v>44</v>
      </c>
    </row>
    <row r="20582" spans="1:4" hidden="1">
      <c r="A20582" s="1" t="s">
        <v>61962</v>
      </c>
      <c r="B20582" t="s">
        <v>61963</v>
      </c>
      <c r="C20582" t="s">
        <v>61964</v>
      </c>
      <c r="D20582" s="1" t="s">
        <v>3655</v>
      </c>
    </row>
    <row r="20583" spans="1:4" hidden="1">
      <c r="A20583" s="1" t="s">
        <v>61965</v>
      </c>
      <c r="B20583" t="s">
        <v>61966</v>
      </c>
      <c r="C20583" t="s">
        <v>61967</v>
      </c>
      <c r="D20583" s="1" t="s">
        <v>1545</v>
      </c>
    </row>
    <row r="20584" spans="1:4" hidden="1">
      <c r="A20584" s="1" t="s">
        <v>61968</v>
      </c>
      <c r="B20584" t="s">
        <v>61969</v>
      </c>
      <c r="C20584" t="s">
        <v>61970</v>
      </c>
      <c r="D20584" s="1" t="s">
        <v>14918</v>
      </c>
    </row>
    <row r="20585" spans="1:4" hidden="1">
      <c r="A20585" s="1" t="s">
        <v>61971</v>
      </c>
      <c r="B20585" t="s">
        <v>61972</v>
      </c>
      <c r="C20585" t="s">
        <v>61972</v>
      </c>
      <c r="D20585" s="1" t="s">
        <v>61973</v>
      </c>
    </row>
    <row r="20586" spans="1:4" hidden="1">
      <c r="A20586" s="1" t="s">
        <v>61974</v>
      </c>
      <c r="B20586" t="s">
        <v>61975</v>
      </c>
      <c r="C20586" t="s">
        <v>61975</v>
      </c>
      <c r="D20586" s="1" t="s">
        <v>61976</v>
      </c>
    </row>
    <row r="20587" spans="1:4" hidden="1">
      <c r="A20587" s="1" t="s">
        <v>61977</v>
      </c>
      <c r="B20587" t="s">
        <v>61978</v>
      </c>
      <c r="C20587" t="s">
        <v>61978</v>
      </c>
      <c r="D20587" s="1" t="s">
        <v>61979</v>
      </c>
    </row>
    <row r="20588" spans="1:4" hidden="1">
      <c r="A20588" s="1" t="s">
        <v>61980</v>
      </c>
      <c r="B20588" t="s">
        <v>61981</v>
      </c>
      <c r="C20588" t="s">
        <v>61982</v>
      </c>
      <c r="D20588" s="1" t="s">
        <v>61983</v>
      </c>
    </row>
    <row r="20589" spans="1:4" hidden="1">
      <c r="A20589" s="1" t="s">
        <v>61984</v>
      </c>
      <c r="B20589" t="s">
        <v>61985</v>
      </c>
      <c r="C20589" t="s">
        <v>61986</v>
      </c>
      <c r="D20589" s="1" t="s">
        <v>27</v>
      </c>
    </row>
    <row r="20590" spans="1:4" hidden="1">
      <c r="A20590" s="1" t="s">
        <v>61987</v>
      </c>
      <c r="B20590" t="s">
        <v>61988</v>
      </c>
      <c r="C20590" t="s">
        <v>61989</v>
      </c>
      <c r="D20590" s="1" t="s">
        <v>61990</v>
      </c>
    </row>
    <row r="20591" spans="1:4" hidden="1">
      <c r="A20591" s="1" t="s">
        <v>61991</v>
      </c>
      <c r="B20591" t="s">
        <v>61992</v>
      </c>
      <c r="C20591" t="s">
        <v>61993</v>
      </c>
      <c r="D20591" s="1" t="s">
        <v>61994</v>
      </c>
    </row>
    <row r="20592" spans="1:4" hidden="1">
      <c r="A20592" s="1" t="s">
        <v>61995</v>
      </c>
      <c r="B20592" t="s">
        <v>61996</v>
      </c>
      <c r="C20592" t="s">
        <v>61996</v>
      </c>
      <c r="D20592" s="1" t="s">
        <v>61997</v>
      </c>
    </row>
    <row r="20593" spans="1:4" hidden="1">
      <c r="A20593" s="1" t="s">
        <v>61998</v>
      </c>
      <c r="B20593" t="s">
        <v>61999</v>
      </c>
      <c r="C20593" t="s">
        <v>62000</v>
      </c>
      <c r="D20593" s="1" t="s">
        <v>62001</v>
      </c>
    </row>
    <row r="20594" spans="1:4" hidden="1">
      <c r="A20594" s="1" t="s">
        <v>62002</v>
      </c>
      <c r="B20594" t="s">
        <v>29</v>
      </c>
      <c r="C20594" t="s">
        <v>62003</v>
      </c>
      <c r="D20594" s="1" t="s">
        <v>62004</v>
      </c>
    </row>
    <row r="20595" spans="1:4" hidden="1">
      <c r="A20595" s="1" t="s">
        <v>62005</v>
      </c>
      <c r="B20595" t="s">
        <v>62006</v>
      </c>
      <c r="C20595" t="s">
        <v>62007</v>
      </c>
      <c r="D20595" s="1" t="s">
        <v>287</v>
      </c>
    </row>
    <row r="20596" spans="1:4" hidden="1">
      <c r="A20596" s="1" t="s">
        <v>62008</v>
      </c>
      <c r="B20596" t="s">
        <v>62009</v>
      </c>
      <c r="C20596" t="s">
        <v>62010</v>
      </c>
      <c r="D20596" s="1" t="s">
        <v>718</v>
      </c>
    </row>
    <row r="20597" spans="1:4" hidden="1">
      <c r="A20597" s="1" t="s">
        <v>62011</v>
      </c>
      <c r="B20597" t="s">
        <v>62012</v>
      </c>
      <c r="C20597" t="s">
        <v>62012</v>
      </c>
      <c r="D20597" s="1" t="s">
        <v>62013</v>
      </c>
    </row>
    <row r="20598" spans="1:4" hidden="1">
      <c r="A20598" s="1" t="s">
        <v>62014</v>
      </c>
      <c r="B20598" t="s">
        <v>62015</v>
      </c>
      <c r="C20598" t="s">
        <v>62016</v>
      </c>
      <c r="D20598" s="1" t="s">
        <v>262</v>
      </c>
    </row>
    <row r="20599" spans="1:4" hidden="1">
      <c r="A20599" s="1" t="s">
        <v>62017</v>
      </c>
      <c r="B20599" t="s">
        <v>62018</v>
      </c>
      <c r="C20599" t="s">
        <v>62019</v>
      </c>
      <c r="D20599" s="1" t="s">
        <v>258</v>
      </c>
    </row>
    <row r="20600" spans="1:4" hidden="1">
      <c r="A20600" s="1" t="s">
        <v>62020</v>
      </c>
      <c r="B20600" t="s">
        <v>62021</v>
      </c>
      <c r="C20600" t="s">
        <v>62022</v>
      </c>
      <c r="D20600" s="1" t="s">
        <v>655</v>
      </c>
    </row>
    <row r="20601" spans="1:4" hidden="1">
      <c r="A20601" s="1" t="s">
        <v>62023</v>
      </c>
      <c r="B20601" t="s">
        <v>62024</v>
      </c>
      <c r="C20601" t="s">
        <v>62025</v>
      </c>
      <c r="D20601" s="1" t="s">
        <v>62026</v>
      </c>
    </row>
    <row r="20602" spans="1:4" hidden="1">
      <c r="A20602" s="1" t="s">
        <v>62027</v>
      </c>
      <c r="B20602" t="s">
        <v>62028</v>
      </c>
      <c r="C20602" t="s">
        <v>62029</v>
      </c>
      <c r="D20602" s="1" t="s">
        <v>1148</v>
      </c>
    </row>
    <row r="20603" spans="1:4" hidden="1">
      <c r="A20603" s="1" t="s">
        <v>62030</v>
      </c>
      <c r="B20603" t="s">
        <v>62031</v>
      </c>
      <c r="C20603" t="s">
        <v>62032</v>
      </c>
      <c r="D20603" s="1" t="s">
        <v>5261</v>
      </c>
    </row>
    <row r="20604" spans="1:4" hidden="1">
      <c r="A20604" s="1" t="s">
        <v>62033</v>
      </c>
      <c r="B20604" t="s">
        <v>62034</v>
      </c>
      <c r="C20604" t="s">
        <v>62035</v>
      </c>
      <c r="D20604" s="1" t="s">
        <v>655</v>
      </c>
    </row>
    <row r="20605" spans="1:4" hidden="1">
      <c r="A20605" s="1" t="s">
        <v>62036</v>
      </c>
      <c r="B20605" t="s">
        <v>62037</v>
      </c>
      <c r="C20605" t="s">
        <v>62038</v>
      </c>
      <c r="D20605" s="1" t="s">
        <v>655</v>
      </c>
    </row>
    <row r="20606" spans="1:4" hidden="1">
      <c r="A20606" s="1" t="s">
        <v>62039</v>
      </c>
      <c r="B20606" t="s">
        <v>62040</v>
      </c>
      <c r="C20606" t="s">
        <v>62041</v>
      </c>
      <c r="D20606" s="1" t="s">
        <v>262</v>
      </c>
    </row>
    <row r="20607" spans="1:4" hidden="1">
      <c r="A20607" s="1" t="s">
        <v>62042</v>
      </c>
      <c r="B20607" t="s">
        <v>62043</v>
      </c>
      <c r="C20607" t="s">
        <v>62043</v>
      </c>
      <c r="D20607" s="1" t="s">
        <v>85</v>
      </c>
    </row>
    <row r="20608" spans="1:4" hidden="1">
      <c r="A20608" s="1" t="s">
        <v>62044</v>
      </c>
      <c r="B20608" t="s">
        <v>62045</v>
      </c>
      <c r="C20608" t="s">
        <v>62046</v>
      </c>
      <c r="D20608" s="1" t="s">
        <v>262</v>
      </c>
    </row>
    <row r="20609" spans="1:4" hidden="1">
      <c r="A20609" s="1" t="s">
        <v>62047</v>
      </c>
      <c r="B20609" t="s">
        <v>62048</v>
      </c>
      <c r="C20609" t="s">
        <v>62049</v>
      </c>
      <c r="D20609" s="1" t="s">
        <v>1273</v>
      </c>
    </row>
    <row r="20610" spans="1:4" hidden="1">
      <c r="A20610" s="1" t="s">
        <v>62050</v>
      </c>
      <c r="B20610" t="s">
        <v>29</v>
      </c>
      <c r="C20610" t="s">
        <v>62051</v>
      </c>
      <c r="D20610" s="1" t="s">
        <v>482</v>
      </c>
    </row>
    <row r="20611" spans="1:4" hidden="1">
      <c r="A20611" s="1" t="s">
        <v>62052</v>
      </c>
      <c r="B20611" t="s">
        <v>62053</v>
      </c>
      <c r="C20611" t="s">
        <v>62054</v>
      </c>
      <c r="D20611" s="1" t="s">
        <v>11127</v>
      </c>
    </row>
    <row r="20612" spans="1:4" hidden="1">
      <c r="A20612" s="1" t="s">
        <v>62055</v>
      </c>
      <c r="B20612" t="s">
        <v>62056</v>
      </c>
      <c r="C20612" t="s">
        <v>62057</v>
      </c>
      <c r="D20612" s="1" t="s">
        <v>258</v>
      </c>
    </row>
    <row r="20613" spans="1:4" hidden="1">
      <c r="A20613" s="1" t="s">
        <v>62058</v>
      </c>
      <c r="B20613" t="s">
        <v>62059</v>
      </c>
      <c r="C20613" t="s">
        <v>29</v>
      </c>
      <c r="D20613" s="1" t="s">
        <v>62060</v>
      </c>
    </row>
    <row r="20614" spans="1:4" hidden="1">
      <c r="A20614" s="1" t="s">
        <v>62061</v>
      </c>
      <c r="B20614" t="s">
        <v>62062</v>
      </c>
      <c r="C20614" t="s">
        <v>62063</v>
      </c>
      <c r="D20614" s="1" t="s">
        <v>62064</v>
      </c>
    </row>
    <row r="20615" spans="1:4" hidden="1">
      <c r="A20615" s="1" t="s">
        <v>62065</v>
      </c>
      <c r="B20615" t="s">
        <v>62066</v>
      </c>
      <c r="C20615" t="s">
        <v>62067</v>
      </c>
      <c r="D20615" s="1" t="s">
        <v>1148</v>
      </c>
    </row>
    <row r="20616" spans="1:4" hidden="1">
      <c r="A20616" s="1" t="s">
        <v>62068</v>
      </c>
      <c r="B20616" t="s">
        <v>62069</v>
      </c>
      <c r="C20616" t="s">
        <v>62070</v>
      </c>
      <c r="D20616" s="1" t="s">
        <v>11127</v>
      </c>
    </row>
    <row r="20617" spans="1:4" hidden="1">
      <c r="A20617" s="1" t="s">
        <v>62071</v>
      </c>
      <c r="B20617" t="s">
        <v>62072</v>
      </c>
      <c r="C20617" t="s">
        <v>62073</v>
      </c>
      <c r="D20617" s="1" t="s">
        <v>85</v>
      </c>
    </row>
    <row r="20618" spans="1:4" hidden="1">
      <c r="A20618" s="1" t="s">
        <v>62074</v>
      </c>
      <c r="B20618" t="s">
        <v>62075</v>
      </c>
      <c r="C20618" t="s">
        <v>62076</v>
      </c>
      <c r="D20618" s="1" t="s">
        <v>11961</v>
      </c>
    </row>
    <row r="20619" spans="1:4" hidden="1">
      <c r="A20619" s="1" t="s">
        <v>62077</v>
      </c>
      <c r="B20619" t="s">
        <v>62078</v>
      </c>
      <c r="C20619" t="s">
        <v>62079</v>
      </c>
      <c r="D20619" s="1" t="s">
        <v>62080</v>
      </c>
    </row>
    <row r="20620" spans="1:4" hidden="1">
      <c r="A20620" s="1" t="s">
        <v>62081</v>
      </c>
      <c r="B20620" t="s">
        <v>62082</v>
      </c>
      <c r="C20620" t="s">
        <v>62083</v>
      </c>
      <c r="D20620" s="1" t="s">
        <v>74</v>
      </c>
    </row>
    <row r="20621" spans="1:4" hidden="1">
      <c r="A20621" s="1" t="s">
        <v>62084</v>
      </c>
      <c r="B20621" t="s">
        <v>62085</v>
      </c>
      <c r="C20621" t="s">
        <v>62086</v>
      </c>
      <c r="D20621" s="1" t="s">
        <v>85</v>
      </c>
    </row>
    <row r="20622" spans="1:4" hidden="1">
      <c r="A20622" s="1" t="s">
        <v>62087</v>
      </c>
      <c r="B20622" t="s">
        <v>62088</v>
      </c>
      <c r="C20622" t="s">
        <v>62088</v>
      </c>
      <c r="D20622" s="1" t="s">
        <v>10601</v>
      </c>
    </row>
    <row r="20623" spans="1:4" hidden="1">
      <c r="A20623" s="1" t="s">
        <v>62089</v>
      </c>
      <c r="B20623" t="s">
        <v>29</v>
      </c>
      <c r="C20623" t="s">
        <v>62090</v>
      </c>
      <c r="D20623" s="1" t="s">
        <v>482</v>
      </c>
    </row>
    <row r="20624" spans="1:4" hidden="1">
      <c r="A20624" s="1" t="s">
        <v>62091</v>
      </c>
      <c r="B20624" t="s">
        <v>62092</v>
      </c>
      <c r="C20624" t="s">
        <v>62092</v>
      </c>
      <c r="D20624" s="1" t="s">
        <v>857</v>
      </c>
    </row>
    <row r="20625" spans="1:4" hidden="1">
      <c r="A20625" s="1" t="s">
        <v>62093</v>
      </c>
      <c r="B20625" t="s">
        <v>29</v>
      </c>
      <c r="C20625" t="s">
        <v>62094</v>
      </c>
      <c r="D20625" s="1" t="s">
        <v>85</v>
      </c>
    </row>
    <row r="20626" spans="1:4" hidden="1">
      <c r="A20626" s="1" t="s">
        <v>62095</v>
      </c>
      <c r="B20626" t="s">
        <v>62096</v>
      </c>
      <c r="C20626" t="s">
        <v>62097</v>
      </c>
      <c r="D20626" s="1" t="s">
        <v>279</v>
      </c>
    </row>
    <row r="20627" spans="1:4" hidden="1">
      <c r="A20627" s="1" t="s">
        <v>62098</v>
      </c>
      <c r="B20627" t="s">
        <v>62099</v>
      </c>
      <c r="C20627" t="s">
        <v>62100</v>
      </c>
      <c r="D20627" s="1" t="s">
        <v>178</v>
      </c>
    </row>
    <row r="20628" spans="1:4" hidden="1">
      <c r="A20628" s="1" t="s">
        <v>62101</v>
      </c>
      <c r="B20628" t="s">
        <v>62102</v>
      </c>
      <c r="C20628" t="s">
        <v>62102</v>
      </c>
      <c r="D20628" s="1" t="s">
        <v>62101</v>
      </c>
    </row>
    <row r="20629" spans="1:4" hidden="1">
      <c r="A20629" s="1" t="s">
        <v>62103</v>
      </c>
      <c r="B20629" t="s">
        <v>62104</v>
      </c>
      <c r="C20629" t="s">
        <v>62105</v>
      </c>
      <c r="D20629" s="1" t="s">
        <v>1148</v>
      </c>
    </row>
    <row r="20630" spans="1:4" hidden="1">
      <c r="A20630" s="1" t="s">
        <v>62106</v>
      </c>
      <c r="B20630" t="s">
        <v>62107</v>
      </c>
      <c r="C20630" t="s">
        <v>62108</v>
      </c>
      <c r="D20630" s="1" t="s">
        <v>85</v>
      </c>
    </row>
    <row r="20631" spans="1:4" hidden="1">
      <c r="A20631" s="1" t="s">
        <v>62109</v>
      </c>
      <c r="B20631" t="s">
        <v>62110</v>
      </c>
      <c r="C20631" t="s">
        <v>62111</v>
      </c>
      <c r="D20631" s="1" t="s">
        <v>279</v>
      </c>
    </row>
    <row r="20632" spans="1:4" hidden="1">
      <c r="A20632" s="1" t="s">
        <v>62112</v>
      </c>
      <c r="B20632" t="s">
        <v>29</v>
      </c>
      <c r="C20632" t="s">
        <v>62113</v>
      </c>
      <c r="D20632" s="1" t="s">
        <v>1144</v>
      </c>
    </row>
    <row r="20633" spans="1:4" hidden="1">
      <c r="A20633" s="1" t="s">
        <v>62114</v>
      </c>
      <c r="B20633" t="s">
        <v>62115</v>
      </c>
      <c r="C20633" t="s">
        <v>62115</v>
      </c>
      <c r="D20633" s="1" t="s">
        <v>62116</v>
      </c>
    </row>
    <row r="20634" spans="1:4" hidden="1">
      <c r="A20634" s="1" t="s">
        <v>62117</v>
      </c>
      <c r="B20634" t="s">
        <v>62118</v>
      </c>
      <c r="C20634" t="s">
        <v>62119</v>
      </c>
      <c r="D20634" s="1" t="s">
        <v>62120</v>
      </c>
    </row>
    <row r="20635" spans="1:4" hidden="1">
      <c r="A20635" s="1" t="s">
        <v>62121</v>
      </c>
      <c r="B20635" t="s">
        <v>62122</v>
      </c>
      <c r="C20635" t="s">
        <v>62123</v>
      </c>
      <c r="D20635" s="1" t="s">
        <v>854</v>
      </c>
    </row>
    <row r="20636" spans="1:4" hidden="1">
      <c r="A20636" s="1" t="s">
        <v>62124</v>
      </c>
      <c r="B20636" t="s">
        <v>62125</v>
      </c>
      <c r="C20636" t="s">
        <v>62126</v>
      </c>
      <c r="D20636" s="1" t="s">
        <v>3091</v>
      </c>
    </row>
    <row r="20637" spans="1:4" hidden="1">
      <c r="A20637" s="1" t="s">
        <v>62127</v>
      </c>
      <c r="B20637" t="s">
        <v>62128</v>
      </c>
      <c r="C20637" t="s">
        <v>62129</v>
      </c>
      <c r="D20637" s="1" t="s">
        <v>3091</v>
      </c>
    </row>
    <row r="20638" spans="1:4" hidden="1">
      <c r="A20638" s="1" t="s">
        <v>62130</v>
      </c>
      <c r="B20638" t="s">
        <v>62131</v>
      </c>
      <c r="C20638" t="s">
        <v>62132</v>
      </c>
      <c r="D20638" s="1" t="s">
        <v>854</v>
      </c>
    </row>
    <row r="20639" spans="1:4" hidden="1">
      <c r="A20639" s="1" t="s">
        <v>62133</v>
      </c>
      <c r="B20639" t="s">
        <v>62134</v>
      </c>
      <c r="C20639" t="s">
        <v>62134</v>
      </c>
      <c r="D20639" s="1" t="s">
        <v>35845</v>
      </c>
    </row>
    <row r="20640" spans="1:4" hidden="1">
      <c r="A20640" s="1" t="s">
        <v>62135</v>
      </c>
      <c r="B20640" t="s">
        <v>62136</v>
      </c>
      <c r="C20640" t="s">
        <v>62137</v>
      </c>
      <c r="D20640" s="1" t="s">
        <v>246</v>
      </c>
    </row>
    <row r="20641" spans="1:4" hidden="1">
      <c r="A20641" s="1" t="s">
        <v>62138</v>
      </c>
      <c r="B20641" t="s">
        <v>62139</v>
      </c>
      <c r="C20641" t="s">
        <v>62140</v>
      </c>
      <c r="D20641" s="1" t="s">
        <v>1148</v>
      </c>
    </row>
    <row r="20642" spans="1:4" hidden="1">
      <c r="A20642" s="1" t="s">
        <v>62141</v>
      </c>
      <c r="B20642" t="s">
        <v>62142</v>
      </c>
      <c r="C20642" t="s">
        <v>62143</v>
      </c>
      <c r="D20642" s="1" t="s">
        <v>246</v>
      </c>
    </row>
    <row r="20643" spans="1:4" hidden="1">
      <c r="A20643" s="1" t="s">
        <v>62144</v>
      </c>
      <c r="B20643" t="s">
        <v>62145</v>
      </c>
      <c r="C20643" t="s">
        <v>62146</v>
      </c>
      <c r="D20643" s="1" t="s">
        <v>857</v>
      </c>
    </row>
    <row r="20644" spans="1:4" hidden="1">
      <c r="A20644" s="1" t="s">
        <v>62147</v>
      </c>
      <c r="B20644" t="s">
        <v>62148</v>
      </c>
      <c r="C20644" t="s">
        <v>62149</v>
      </c>
      <c r="D20644" s="1" t="s">
        <v>43101</v>
      </c>
    </row>
    <row r="20645" spans="1:4" hidden="1">
      <c r="A20645" s="1" t="s">
        <v>62150</v>
      </c>
      <c r="B20645" t="s">
        <v>62151</v>
      </c>
      <c r="C20645" t="s">
        <v>29</v>
      </c>
      <c r="D20645" s="1" t="s">
        <v>62152</v>
      </c>
    </row>
    <row r="20646" spans="1:4" hidden="1">
      <c r="A20646" s="1" t="s">
        <v>62153</v>
      </c>
      <c r="B20646" t="s">
        <v>62154</v>
      </c>
      <c r="C20646" t="s">
        <v>29</v>
      </c>
      <c r="D20646" s="1" t="s">
        <v>62155</v>
      </c>
    </row>
    <row r="20647" spans="1:4" hidden="1">
      <c r="A20647" s="1" t="s">
        <v>62156</v>
      </c>
      <c r="B20647" t="s">
        <v>62157</v>
      </c>
      <c r="C20647" t="s">
        <v>62157</v>
      </c>
      <c r="D20647" s="1" t="s">
        <v>62158</v>
      </c>
    </row>
    <row r="20648" spans="1:4" hidden="1">
      <c r="A20648" s="1" t="s">
        <v>62159</v>
      </c>
      <c r="B20648" t="s">
        <v>29</v>
      </c>
      <c r="C20648" t="s">
        <v>62160</v>
      </c>
      <c r="D20648" s="1" t="s">
        <v>62161</v>
      </c>
    </row>
    <row r="20649" spans="1:4" hidden="1">
      <c r="A20649" s="1" t="s">
        <v>62162</v>
      </c>
      <c r="B20649" t="s">
        <v>29</v>
      </c>
      <c r="C20649" t="s">
        <v>62163</v>
      </c>
      <c r="D20649" s="1" t="s">
        <v>482</v>
      </c>
    </row>
    <row r="20650" spans="1:4" hidden="1">
      <c r="A20650" s="1" t="s">
        <v>62164</v>
      </c>
      <c r="B20650" t="s">
        <v>62165</v>
      </c>
      <c r="C20650" t="s">
        <v>29</v>
      </c>
      <c r="D20650" s="1" t="s">
        <v>62166</v>
      </c>
    </row>
    <row r="20651" spans="1:4" hidden="1">
      <c r="A20651" s="1" t="s">
        <v>62167</v>
      </c>
      <c r="B20651" t="s">
        <v>62168</v>
      </c>
      <c r="C20651" t="s">
        <v>62168</v>
      </c>
      <c r="D20651" s="1" t="s">
        <v>62169</v>
      </c>
    </row>
    <row r="20652" spans="1:4" hidden="1">
      <c r="A20652" s="1" t="s">
        <v>62170</v>
      </c>
      <c r="B20652" t="s">
        <v>62171</v>
      </c>
      <c r="C20652" t="s">
        <v>62172</v>
      </c>
      <c r="D20652" s="1" t="s">
        <v>62173</v>
      </c>
    </row>
    <row r="20653" spans="1:4" hidden="1">
      <c r="A20653" s="1" t="s">
        <v>62174</v>
      </c>
      <c r="B20653" t="s">
        <v>62175</v>
      </c>
      <c r="C20653" t="s">
        <v>62176</v>
      </c>
      <c r="D20653" s="1" t="s">
        <v>638</v>
      </c>
    </row>
    <row r="20654" spans="1:4" hidden="1">
      <c r="A20654" s="1" t="s">
        <v>62177</v>
      </c>
      <c r="B20654" t="s">
        <v>62178</v>
      </c>
      <c r="C20654" t="s">
        <v>62179</v>
      </c>
      <c r="D20654" s="1" t="s">
        <v>495</v>
      </c>
    </row>
    <row r="20655" spans="1:4" hidden="1">
      <c r="A20655" s="1" t="s">
        <v>62180</v>
      </c>
      <c r="B20655" t="s">
        <v>62181</v>
      </c>
      <c r="C20655" t="s">
        <v>62181</v>
      </c>
      <c r="D20655" s="1" t="s">
        <v>62182</v>
      </c>
    </row>
    <row r="20656" spans="1:4" hidden="1">
      <c r="A20656" s="1" t="s">
        <v>62183</v>
      </c>
      <c r="B20656" t="s">
        <v>62184</v>
      </c>
      <c r="C20656" t="s">
        <v>62185</v>
      </c>
      <c r="D20656" s="1" t="s">
        <v>246</v>
      </c>
    </row>
    <row r="20657" spans="1:4" hidden="1">
      <c r="A20657" s="1" t="s">
        <v>62186</v>
      </c>
      <c r="B20657" t="s">
        <v>62187</v>
      </c>
      <c r="C20657" t="s">
        <v>62188</v>
      </c>
      <c r="D20657" s="1" t="s">
        <v>11</v>
      </c>
    </row>
    <row r="20658" spans="1:4" hidden="1">
      <c r="A20658" s="1" t="s">
        <v>62189</v>
      </c>
      <c r="B20658" t="s">
        <v>62190</v>
      </c>
      <c r="C20658" t="s">
        <v>62190</v>
      </c>
      <c r="D20658" s="1" t="s">
        <v>11479</v>
      </c>
    </row>
    <row r="20659" spans="1:4" hidden="1">
      <c r="A20659" s="1" t="s">
        <v>62191</v>
      </c>
      <c r="B20659" t="s">
        <v>62192</v>
      </c>
      <c r="C20659" t="s">
        <v>62193</v>
      </c>
      <c r="D20659" s="1" t="s">
        <v>7453</v>
      </c>
    </row>
    <row r="20660" spans="1:4" hidden="1">
      <c r="A20660" s="1" t="s">
        <v>62194</v>
      </c>
      <c r="B20660" t="s">
        <v>62195</v>
      </c>
      <c r="C20660" t="s">
        <v>62196</v>
      </c>
      <c r="D20660" s="1" t="s">
        <v>20609</v>
      </c>
    </row>
    <row r="20661" spans="1:4" hidden="1">
      <c r="A20661" s="1" t="s">
        <v>62197</v>
      </c>
      <c r="B20661" t="s">
        <v>29</v>
      </c>
      <c r="C20661" t="s">
        <v>62198</v>
      </c>
      <c r="D20661" s="1" t="s">
        <v>20609</v>
      </c>
    </row>
    <row r="20662" spans="1:4" hidden="1">
      <c r="A20662" s="1" t="s">
        <v>62199</v>
      </c>
      <c r="B20662" t="s">
        <v>62200</v>
      </c>
      <c r="C20662" t="s">
        <v>62201</v>
      </c>
      <c r="D20662" s="1" t="s">
        <v>4414</v>
      </c>
    </row>
    <row r="20663" spans="1:4" hidden="1">
      <c r="A20663" s="1" t="s">
        <v>62202</v>
      </c>
      <c r="B20663" t="s">
        <v>62203</v>
      </c>
      <c r="C20663" t="s">
        <v>62204</v>
      </c>
      <c r="D20663" s="1" t="s">
        <v>85</v>
      </c>
    </row>
    <row r="20664" spans="1:4" hidden="1">
      <c r="A20664" s="1" t="s">
        <v>62205</v>
      </c>
      <c r="B20664" t="s">
        <v>62206</v>
      </c>
      <c r="C20664" t="s">
        <v>62207</v>
      </c>
      <c r="D20664" s="1" t="s">
        <v>44</v>
      </c>
    </row>
    <row r="20665" spans="1:4" hidden="1">
      <c r="A20665" s="1" t="s">
        <v>62208</v>
      </c>
      <c r="B20665" t="s">
        <v>62209</v>
      </c>
      <c r="C20665" t="s">
        <v>62210</v>
      </c>
      <c r="D20665" s="1" t="s">
        <v>857</v>
      </c>
    </row>
    <row r="20666" spans="1:4" hidden="1">
      <c r="A20666" s="1" t="s">
        <v>62211</v>
      </c>
      <c r="B20666" t="s">
        <v>29</v>
      </c>
      <c r="C20666" t="s">
        <v>62212</v>
      </c>
      <c r="D20666" s="1" t="s">
        <v>1144</v>
      </c>
    </row>
    <row r="20667" spans="1:4" hidden="1">
      <c r="A20667" s="1" t="s">
        <v>62213</v>
      </c>
      <c r="B20667" t="s">
        <v>62214</v>
      </c>
      <c r="C20667" t="s">
        <v>62215</v>
      </c>
      <c r="D20667" s="1" t="s">
        <v>718</v>
      </c>
    </row>
    <row r="20668" spans="1:4" hidden="1">
      <c r="A20668" s="1" t="s">
        <v>62216</v>
      </c>
      <c r="B20668" t="s">
        <v>29</v>
      </c>
      <c r="C20668" t="s">
        <v>62217</v>
      </c>
      <c r="D20668" s="1" t="s">
        <v>1144</v>
      </c>
    </row>
    <row r="20669" spans="1:4" hidden="1">
      <c r="A20669" s="1" t="s">
        <v>62218</v>
      </c>
      <c r="B20669" t="s">
        <v>62219</v>
      </c>
      <c r="C20669" t="s">
        <v>62220</v>
      </c>
      <c r="D20669" s="1" t="s">
        <v>85</v>
      </c>
    </row>
    <row r="20670" spans="1:4" hidden="1">
      <c r="A20670" s="1" t="s">
        <v>62221</v>
      </c>
      <c r="B20670" t="s">
        <v>62222</v>
      </c>
      <c r="C20670" t="s">
        <v>62223</v>
      </c>
      <c r="D20670" s="1" t="s">
        <v>15</v>
      </c>
    </row>
    <row r="20671" spans="1:4" hidden="1">
      <c r="A20671" s="1" t="s">
        <v>62224</v>
      </c>
      <c r="B20671" t="s">
        <v>62225</v>
      </c>
      <c r="C20671" t="s">
        <v>62226</v>
      </c>
      <c r="D20671" s="1" t="s">
        <v>246</v>
      </c>
    </row>
    <row r="20672" spans="1:4" hidden="1">
      <c r="A20672" s="1" t="s">
        <v>62227</v>
      </c>
      <c r="B20672" t="s">
        <v>62228</v>
      </c>
      <c r="C20672" t="s">
        <v>29</v>
      </c>
      <c r="D20672" s="1" t="s">
        <v>3279</v>
      </c>
    </row>
    <row r="20673" spans="1:4" hidden="1">
      <c r="A20673" s="1" t="s">
        <v>62229</v>
      </c>
      <c r="B20673" t="s">
        <v>62230</v>
      </c>
      <c r="C20673" t="s">
        <v>62231</v>
      </c>
      <c r="D20673" s="1" t="s">
        <v>65</v>
      </c>
    </row>
    <row r="20674" spans="1:4" hidden="1">
      <c r="A20674" s="1" t="s">
        <v>62232</v>
      </c>
      <c r="B20674" t="s">
        <v>62233</v>
      </c>
      <c r="C20674" t="s">
        <v>62233</v>
      </c>
      <c r="D20674" s="1" t="s">
        <v>25438</v>
      </c>
    </row>
    <row r="20675" spans="1:4" hidden="1">
      <c r="A20675" s="1" t="s">
        <v>62234</v>
      </c>
      <c r="B20675" t="s">
        <v>62235</v>
      </c>
      <c r="C20675" t="s">
        <v>62235</v>
      </c>
      <c r="D20675" s="1" t="s">
        <v>6617</v>
      </c>
    </row>
    <row r="20676" spans="1:4" hidden="1">
      <c r="A20676" s="1" t="s">
        <v>62236</v>
      </c>
      <c r="B20676" t="s">
        <v>62237</v>
      </c>
      <c r="C20676" t="s">
        <v>62238</v>
      </c>
      <c r="D20676" s="1" t="s">
        <v>3759</v>
      </c>
    </row>
    <row r="20677" spans="1:4" hidden="1">
      <c r="A20677" s="1" t="s">
        <v>62239</v>
      </c>
      <c r="B20677" t="s">
        <v>62240</v>
      </c>
      <c r="C20677" t="s">
        <v>62241</v>
      </c>
      <c r="D20677" s="1" t="s">
        <v>65</v>
      </c>
    </row>
    <row r="20678" spans="1:4" hidden="1">
      <c r="A20678" s="1" t="s">
        <v>62242</v>
      </c>
      <c r="B20678" t="s">
        <v>62243</v>
      </c>
      <c r="C20678" t="s">
        <v>62244</v>
      </c>
      <c r="D20678" s="1" t="s">
        <v>3275</v>
      </c>
    </row>
    <row r="20679" spans="1:4" hidden="1">
      <c r="A20679" s="1" t="s">
        <v>62245</v>
      </c>
      <c r="B20679" t="s">
        <v>62246</v>
      </c>
      <c r="C20679" t="s">
        <v>62246</v>
      </c>
      <c r="D20679" s="1" t="s">
        <v>62247</v>
      </c>
    </row>
    <row r="20680" spans="1:4" hidden="1">
      <c r="A20680" s="1" t="s">
        <v>62248</v>
      </c>
      <c r="B20680" t="s">
        <v>62249</v>
      </c>
      <c r="C20680" t="s">
        <v>62250</v>
      </c>
      <c r="D20680" s="1" t="s">
        <v>10133</v>
      </c>
    </row>
    <row r="20681" spans="1:4" hidden="1">
      <c r="A20681" s="1" t="s">
        <v>62251</v>
      </c>
      <c r="B20681" t="s">
        <v>29</v>
      </c>
      <c r="C20681" t="s">
        <v>62252</v>
      </c>
      <c r="D20681" s="1" t="s">
        <v>74</v>
      </c>
    </row>
    <row r="20682" spans="1:4" hidden="1">
      <c r="A20682" s="1" t="s">
        <v>62253</v>
      </c>
      <c r="B20682" t="s">
        <v>62254</v>
      </c>
      <c r="C20682" t="s">
        <v>62255</v>
      </c>
      <c r="D20682" s="1" t="s">
        <v>74</v>
      </c>
    </row>
    <row r="20683" spans="1:4" hidden="1">
      <c r="A20683" s="1" t="s">
        <v>62256</v>
      </c>
      <c r="B20683" t="s">
        <v>62257</v>
      </c>
      <c r="C20683" t="s">
        <v>62258</v>
      </c>
      <c r="D20683" s="1" t="s">
        <v>262</v>
      </c>
    </row>
    <row r="20684" spans="1:4" hidden="1">
      <c r="A20684" s="1" t="s">
        <v>62259</v>
      </c>
      <c r="B20684" t="s">
        <v>29</v>
      </c>
      <c r="C20684" t="s">
        <v>62260</v>
      </c>
      <c r="D20684" s="1" t="s">
        <v>857</v>
      </c>
    </row>
    <row r="20685" spans="1:4" hidden="1">
      <c r="A20685" s="1" t="s">
        <v>62261</v>
      </c>
      <c r="B20685" t="s">
        <v>29</v>
      </c>
      <c r="C20685" t="s">
        <v>62262</v>
      </c>
      <c r="D20685" s="1" t="s">
        <v>1711</v>
      </c>
    </row>
    <row r="20686" spans="1:4" hidden="1">
      <c r="A20686" s="1" t="s">
        <v>62263</v>
      </c>
      <c r="B20686" t="s">
        <v>62264</v>
      </c>
      <c r="C20686" t="s">
        <v>62264</v>
      </c>
      <c r="D20686" s="1" t="s">
        <v>1711</v>
      </c>
    </row>
    <row r="20687" spans="1:4" hidden="1">
      <c r="A20687" s="1" t="s">
        <v>62265</v>
      </c>
      <c r="B20687" t="s">
        <v>62266</v>
      </c>
      <c r="C20687" t="s">
        <v>62266</v>
      </c>
      <c r="D20687" s="1" t="s">
        <v>1711</v>
      </c>
    </row>
    <row r="20688" spans="1:4" hidden="1">
      <c r="A20688" s="1" t="s">
        <v>62267</v>
      </c>
      <c r="B20688" t="s">
        <v>29</v>
      </c>
      <c r="C20688" t="s">
        <v>62268</v>
      </c>
      <c r="D20688" s="1" t="s">
        <v>1711</v>
      </c>
    </row>
    <row r="20689" spans="1:4" hidden="1">
      <c r="A20689" s="1" t="s">
        <v>62269</v>
      </c>
      <c r="B20689" t="s">
        <v>62270</v>
      </c>
      <c r="C20689" t="s">
        <v>62271</v>
      </c>
      <c r="D20689" s="1" t="s">
        <v>14918</v>
      </c>
    </row>
    <row r="20690" spans="1:4" hidden="1">
      <c r="A20690" s="1" t="s">
        <v>62272</v>
      </c>
      <c r="B20690" t="s">
        <v>62273</v>
      </c>
      <c r="C20690" t="s">
        <v>62273</v>
      </c>
      <c r="D20690" s="1" t="s">
        <v>62274</v>
      </c>
    </row>
    <row r="20691" spans="1:4" hidden="1">
      <c r="A20691" s="1" t="s">
        <v>62275</v>
      </c>
      <c r="B20691" t="s">
        <v>62276</v>
      </c>
      <c r="C20691" t="s">
        <v>62276</v>
      </c>
      <c r="D20691" s="1" t="s">
        <v>62277</v>
      </c>
    </row>
    <row r="20692" spans="1:4" hidden="1">
      <c r="A20692" s="1" t="s">
        <v>62278</v>
      </c>
      <c r="B20692" t="s">
        <v>62279</v>
      </c>
      <c r="C20692" t="s">
        <v>62280</v>
      </c>
      <c r="D20692" s="1" t="s">
        <v>74</v>
      </c>
    </row>
    <row r="20693" spans="1:4" hidden="1">
      <c r="A20693" s="1" t="s">
        <v>62281</v>
      </c>
      <c r="B20693" t="s">
        <v>62282</v>
      </c>
      <c r="C20693" t="s">
        <v>62283</v>
      </c>
      <c r="D20693" s="1" t="s">
        <v>1622</v>
      </c>
    </row>
    <row r="20694" spans="1:4" hidden="1">
      <c r="A20694" s="1" t="s">
        <v>62284</v>
      </c>
      <c r="B20694" t="s">
        <v>62285</v>
      </c>
      <c r="C20694" t="s">
        <v>62286</v>
      </c>
      <c r="D20694" s="1" t="s">
        <v>3047</v>
      </c>
    </row>
    <row r="20695" spans="1:4" hidden="1">
      <c r="A20695" s="1" t="s">
        <v>62287</v>
      </c>
      <c r="B20695" t="s">
        <v>62288</v>
      </c>
      <c r="C20695" t="s">
        <v>62289</v>
      </c>
      <c r="D20695" s="1" t="s">
        <v>62290</v>
      </c>
    </row>
    <row r="20696" spans="1:4" hidden="1">
      <c r="A20696" s="1" t="s">
        <v>62291</v>
      </c>
      <c r="B20696" t="s">
        <v>62292</v>
      </c>
      <c r="C20696" t="s">
        <v>62293</v>
      </c>
      <c r="D20696" s="1" t="s">
        <v>718</v>
      </c>
    </row>
    <row r="20697" spans="1:4" hidden="1">
      <c r="A20697" s="1" t="s">
        <v>62294</v>
      </c>
      <c r="B20697" t="s">
        <v>62295</v>
      </c>
      <c r="C20697" t="s">
        <v>62296</v>
      </c>
      <c r="D20697" s="1" t="s">
        <v>1748</v>
      </c>
    </row>
    <row r="20698" spans="1:4" hidden="1">
      <c r="A20698" s="1" t="s">
        <v>62297</v>
      </c>
      <c r="B20698" t="s">
        <v>62298</v>
      </c>
      <c r="C20698" t="s">
        <v>62299</v>
      </c>
      <c r="D20698" s="1" t="s">
        <v>1830</v>
      </c>
    </row>
    <row r="20699" spans="1:4" hidden="1">
      <c r="A20699" s="1" t="s">
        <v>62300</v>
      </c>
      <c r="B20699" t="s">
        <v>62301</v>
      </c>
      <c r="C20699" t="s">
        <v>62301</v>
      </c>
      <c r="D20699" s="1" t="s">
        <v>287</v>
      </c>
    </row>
    <row r="20700" spans="1:4" hidden="1">
      <c r="A20700" s="1" t="s">
        <v>62302</v>
      </c>
      <c r="B20700" t="s">
        <v>62303</v>
      </c>
      <c r="C20700" t="s">
        <v>62304</v>
      </c>
      <c r="D20700" s="1" t="s">
        <v>262</v>
      </c>
    </row>
    <row r="20701" spans="1:4" hidden="1">
      <c r="A20701" s="1" t="s">
        <v>62305</v>
      </c>
      <c r="B20701" t="s">
        <v>62306</v>
      </c>
      <c r="C20701" t="s">
        <v>62307</v>
      </c>
      <c r="D20701" s="1" t="s">
        <v>246</v>
      </c>
    </row>
    <row r="20702" spans="1:4" hidden="1">
      <c r="A20702" s="1" t="s">
        <v>62308</v>
      </c>
      <c r="B20702" t="s">
        <v>62309</v>
      </c>
      <c r="C20702" t="s">
        <v>62310</v>
      </c>
      <c r="D20702" s="1" t="s">
        <v>718</v>
      </c>
    </row>
    <row r="20703" spans="1:4" hidden="1">
      <c r="A20703" s="1" t="s">
        <v>62311</v>
      </c>
      <c r="B20703" t="s">
        <v>62312</v>
      </c>
      <c r="C20703" t="s">
        <v>62313</v>
      </c>
      <c r="D20703" s="1" t="s">
        <v>287</v>
      </c>
    </row>
    <row r="20704" spans="1:4" hidden="1">
      <c r="A20704" s="1" t="s">
        <v>62314</v>
      </c>
      <c r="B20704" t="s">
        <v>62315</v>
      </c>
      <c r="C20704" t="s">
        <v>62315</v>
      </c>
      <c r="D20704" s="1" t="s">
        <v>13141</v>
      </c>
    </row>
    <row r="20705" spans="1:4" hidden="1">
      <c r="A20705" s="1" t="s">
        <v>62316</v>
      </c>
      <c r="B20705" t="s">
        <v>62317</v>
      </c>
      <c r="C20705" t="s">
        <v>62317</v>
      </c>
      <c r="D20705" s="1" t="s">
        <v>62318</v>
      </c>
    </row>
    <row r="20706" spans="1:4" hidden="1">
      <c r="A20706" s="1" t="s">
        <v>62319</v>
      </c>
      <c r="B20706" t="s">
        <v>62320</v>
      </c>
      <c r="C20706" t="s">
        <v>62321</v>
      </c>
      <c r="D20706" s="1" t="s">
        <v>15</v>
      </c>
    </row>
    <row r="20707" spans="1:4" hidden="1">
      <c r="A20707" s="1" t="s">
        <v>62322</v>
      </c>
      <c r="B20707" t="s">
        <v>62323</v>
      </c>
      <c r="C20707" t="s">
        <v>62324</v>
      </c>
      <c r="D20707" s="1" t="s">
        <v>39120</v>
      </c>
    </row>
    <row r="20708" spans="1:4" hidden="1">
      <c r="A20708" s="1" t="s">
        <v>62325</v>
      </c>
      <c r="B20708" t="s">
        <v>62326</v>
      </c>
      <c r="C20708" t="s">
        <v>62327</v>
      </c>
      <c r="D20708" s="1" t="s">
        <v>65</v>
      </c>
    </row>
    <row r="20709" spans="1:4" hidden="1">
      <c r="A20709" s="1" t="s">
        <v>62328</v>
      </c>
      <c r="B20709" t="s">
        <v>62329</v>
      </c>
      <c r="C20709" t="s">
        <v>62330</v>
      </c>
      <c r="D20709" s="1" t="s">
        <v>262</v>
      </c>
    </row>
    <row r="20710" spans="1:4" hidden="1">
      <c r="A20710" s="1" t="s">
        <v>62331</v>
      </c>
      <c r="B20710" t="s">
        <v>62332</v>
      </c>
      <c r="C20710" t="s">
        <v>62333</v>
      </c>
      <c r="D20710" s="1" t="s">
        <v>857</v>
      </c>
    </row>
    <row r="20711" spans="1:4" hidden="1">
      <c r="A20711" s="1" t="s">
        <v>62334</v>
      </c>
      <c r="B20711" t="s">
        <v>62335</v>
      </c>
      <c r="C20711" t="s">
        <v>62336</v>
      </c>
      <c r="D20711" s="1" t="s">
        <v>62337</v>
      </c>
    </row>
    <row r="20712" spans="1:4" hidden="1">
      <c r="A20712" s="1" t="s">
        <v>62338</v>
      </c>
      <c r="B20712" t="s">
        <v>62339</v>
      </c>
      <c r="C20712" t="s">
        <v>62340</v>
      </c>
      <c r="D20712" s="1" t="s">
        <v>62341</v>
      </c>
    </row>
    <row r="20713" spans="1:4" hidden="1">
      <c r="A20713" s="1" t="s">
        <v>62342</v>
      </c>
      <c r="B20713" t="s">
        <v>29</v>
      </c>
      <c r="C20713" t="s">
        <v>62343</v>
      </c>
      <c r="D20713" s="1" t="s">
        <v>279</v>
      </c>
    </row>
    <row r="20714" spans="1:4" hidden="1">
      <c r="A20714" s="1" t="s">
        <v>62344</v>
      </c>
      <c r="B20714" t="s">
        <v>62345</v>
      </c>
      <c r="C20714" t="s">
        <v>62346</v>
      </c>
      <c r="D20714" s="1" t="s">
        <v>262</v>
      </c>
    </row>
    <row r="20715" spans="1:4" hidden="1">
      <c r="A20715" s="1" t="s">
        <v>62347</v>
      </c>
      <c r="B20715" t="s">
        <v>62348</v>
      </c>
      <c r="C20715" t="s">
        <v>62349</v>
      </c>
      <c r="D20715" s="1" t="s">
        <v>857</v>
      </c>
    </row>
    <row r="20716" spans="1:4" hidden="1">
      <c r="A20716" s="1" t="s">
        <v>62350</v>
      </c>
      <c r="B20716" t="s">
        <v>62351</v>
      </c>
      <c r="C20716" t="s">
        <v>62352</v>
      </c>
      <c r="D20716" s="1" t="s">
        <v>258</v>
      </c>
    </row>
    <row r="20717" spans="1:4" hidden="1">
      <c r="A20717" s="1" t="s">
        <v>62353</v>
      </c>
      <c r="B20717" t="s">
        <v>62354</v>
      </c>
      <c r="C20717" t="s">
        <v>62355</v>
      </c>
      <c r="D20717" s="1" t="s">
        <v>902</v>
      </c>
    </row>
    <row r="20718" spans="1:4" hidden="1">
      <c r="A20718" s="1" t="s">
        <v>62356</v>
      </c>
      <c r="B20718" t="s">
        <v>62357</v>
      </c>
      <c r="C20718" t="s">
        <v>62358</v>
      </c>
      <c r="D20718" s="1" t="s">
        <v>85</v>
      </c>
    </row>
    <row r="20719" spans="1:4" hidden="1">
      <c r="A20719" s="1" t="s">
        <v>62359</v>
      </c>
      <c r="B20719" t="s">
        <v>62360</v>
      </c>
      <c r="C20719" t="s">
        <v>62360</v>
      </c>
      <c r="D20719" s="1" t="s">
        <v>178</v>
      </c>
    </row>
    <row r="20720" spans="1:4" hidden="1">
      <c r="A20720" s="1" t="s">
        <v>62361</v>
      </c>
      <c r="B20720" t="s">
        <v>62362</v>
      </c>
      <c r="C20720" t="s">
        <v>62363</v>
      </c>
      <c r="D20720" s="1" t="s">
        <v>1748</v>
      </c>
    </row>
    <row r="20721" spans="1:4" hidden="1">
      <c r="A20721" s="1" t="s">
        <v>62364</v>
      </c>
      <c r="B20721" t="s">
        <v>62365</v>
      </c>
      <c r="C20721" t="s">
        <v>62366</v>
      </c>
      <c r="D20721" s="1" t="s">
        <v>655</v>
      </c>
    </row>
    <row r="20722" spans="1:4" hidden="1">
      <c r="A20722" s="1" t="s">
        <v>62367</v>
      </c>
      <c r="B20722" t="s">
        <v>62368</v>
      </c>
      <c r="C20722" t="s">
        <v>62369</v>
      </c>
      <c r="D20722" s="1" t="s">
        <v>262</v>
      </c>
    </row>
    <row r="20723" spans="1:4" hidden="1">
      <c r="A20723" s="1" t="s">
        <v>62370</v>
      </c>
      <c r="B20723" t="s">
        <v>62371</v>
      </c>
      <c r="C20723" t="s">
        <v>62371</v>
      </c>
      <c r="D20723" s="1" t="s">
        <v>62372</v>
      </c>
    </row>
    <row r="20724" spans="1:4" hidden="1">
      <c r="A20724" s="1" t="s">
        <v>62373</v>
      </c>
      <c r="B20724" t="s">
        <v>62374</v>
      </c>
      <c r="C20724" t="s">
        <v>62375</v>
      </c>
      <c r="D20724" s="1" t="s">
        <v>262</v>
      </c>
    </row>
    <row r="20725" spans="1:4" hidden="1">
      <c r="A20725" s="1" t="s">
        <v>62376</v>
      </c>
      <c r="B20725" t="s">
        <v>62377</v>
      </c>
      <c r="C20725" t="s">
        <v>62378</v>
      </c>
      <c r="D20725" s="1" t="s">
        <v>65</v>
      </c>
    </row>
    <row r="20726" spans="1:4" hidden="1">
      <c r="A20726" s="1" t="s">
        <v>62379</v>
      </c>
      <c r="B20726" t="s">
        <v>62380</v>
      </c>
      <c r="C20726" t="s">
        <v>62381</v>
      </c>
      <c r="D20726" s="1" t="s">
        <v>178</v>
      </c>
    </row>
    <row r="20727" spans="1:4" hidden="1">
      <c r="A20727" s="1" t="s">
        <v>62382</v>
      </c>
      <c r="B20727" t="s">
        <v>62383</v>
      </c>
      <c r="C20727" t="s">
        <v>62384</v>
      </c>
      <c r="D20727" s="1" t="s">
        <v>718</v>
      </c>
    </row>
    <row r="20728" spans="1:4" hidden="1">
      <c r="A20728" s="1" t="s">
        <v>62385</v>
      </c>
      <c r="B20728" t="s">
        <v>62386</v>
      </c>
      <c r="C20728" t="s">
        <v>62387</v>
      </c>
      <c r="D20728" s="1" t="s">
        <v>279</v>
      </c>
    </row>
    <row r="20729" spans="1:4" hidden="1">
      <c r="A20729" s="1" t="s">
        <v>62388</v>
      </c>
      <c r="B20729" t="s">
        <v>62389</v>
      </c>
      <c r="C20729" t="s">
        <v>62390</v>
      </c>
      <c r="D20729" s="1" t="s">
        <v>902</v>
      </c>
    </row>
    <row r="20730" spans="1:4" hidden="1">
      <c r="A20730" s="1" t="s">
        <v>62391</v>
      </c>
      <c r="B20730" t="s">
        <v>62392</v>
      </c>
      <c r="C20730" t="s">
        <v>62393</v>
      </c>
      <c r="D20730" s="1" t="s">
        <v>15440</v>
      </c>
    </row>
    <row r="20731" spans="1:4" hidden="1">
      <c r="A20731" s="1" t="s">
        <v>62394</v>
      </c>
      <c r="B20731" t="s">
        <v>62395</v>
      </c>
      <c r="C20731" t="s">
        <v>62396</v>
      </c>
      <c r="D20731" s="1" t="s">
        <v>857</v>
      </c>
    </row>
    <row r="20732" spans="1:4" hidden="1">
      <c r="A20732" s="1" t="s">
        <v>62397</v>
      </c>
      <c r="B20732" t="s">
        <v>62398</v>
      </c>
      <c r="C20732" t="s">
        <v>62399</v>
      </c>
      <c r="D20732" s="1" t="s">
        <v>718</v>
      </c>
    </row>
    <row r="20733" spans="1:4" hidden="1">
      <c r="A20733" s="1" t="s">
        <v>62400</v>
      </c>
      <c r="B20733" t="s">
        <v>62401</v>
      </c>
      <c r="C20733" t="s">
        <v>62402</v>
      </c>
      <c r="D20733" s="1" t="s">
        <v>718</v>
      </c>
    </row>
    <row r="20734" spans="1:4" hidden="1">
      <c r="A20734" s="1" t="s">
        <v>62403</v>
      </c>
      <c r="B20734" t="s">
        <v>29</v>
      </c>
      <c r="C20734" t="s">
        <v>62404</v>
      </c>
      <c r="D20734" s="1" t="s">
        <v>1144</v>
      </c>
    </row>
    <row r="20735" spans="1:4" hidden="1">
      <c r="A20735" s="1" t="s">
        <v>62405</v>
      </c>
      <c r="B20735" t="s">
        <v>62406</v>
      </c>
      <c r="C20735" t="s">
        <v>62406</v>
      </c>
      <c r="D20735" s="1" t="s">
        <v>62407</v>
      </c>
    </row>
    <row r="20736" spans="1:4" hidden="1">
      <c r="A20736" s="1" t="s">
        <v>62408</v>
      </c>
      <c r="B20736" t="s">
        <v>62409</v>
      </c>
      <c r="C20736" t="s">
        <v>62410</v>
      </c>
      <c r="D20736" s="1" t="s">
        <v>62411</v>
      </c>
    </row>
    <row r="20737" spans="1:4" hidden="1">
      <c r="A20737" s="1" t="s">
        <v>62412</v>
      </c>
      <c r="B20737" t="s">
        <v>62413</v>
      </c>
      <c r="C20737" t="s">
        <v>62413</v>
      </c>
      <c r="D20737" s="1" t="s">
        <v>165</v>
      </c>
    </row>
    <row r="20738" spans="1:4" hidden="1">
      <c r="A20738" s="1" t="s">
        <v>62414</v>
      </c>
      <c r="B20738" t="s">
        <v>62415</v>
      </c>
      <c r="C20738" t="s">
        <v>62416</v>
      </c>
      <c r="D20738" s="1" t="s">
        <v>74</v>
      </c>
    </row>
    <row r="20739" spans="1:4" hidden="1">
      <c r="A20739" s="1" t="s">
        <v>62417</v>
      </c>
      <c r="B20739" t="s">
        <v>62418</v>
      </c>
      <c r="C20739" t="s">
        <v>62419</v>
      </c>
      <c r="D20739" s="1" t="s">
        <v>65</v>
      </c>
    </row>
    <row r="20740" spans="1:4" hidden="1">
      <c r="A20740" s="1" t="s">
        <v>62420</v>
      </c>
      <c r="B20740" t="s">
        <v>62421</v>
      </c>
      <c r="C20740" t="s">
        <v>62422</v>
      </c>
      <c r="D20740" s="1" t="s">
        <v>65</v>
      </c>
    </row>
    <row r="20741" spans="1:4" hidden="1">
      <c r="A20741" s="1" t="s">
        <v>62423</v>
      </c>
      <c r="B20741" t="s">
        <v>62424</v>
      </c>
      <c r="C20741" t="s">
        <v>62425</v>
      </c>
      <c r="D20741" s="1" t="s">
        <v>262</v>
      </c>
    </row>
    <row r="20742" spans="1:4" hidden="1">
      <c r="A20742" s="1" t="s">
        <v>62426</v>
      </c>
      <c r="B20742" t="s">
        <v>62427</v>
      </c>
      <c r="C20742" t="s">
        <v>62428</v>
      </c>
      <c r="D20742" s="1" t="s">
        <v>74</v>
      </c>
    </row>
    <row r="20743" spans="1:4" hidden="1">
      <c r="A20743" s="1" t="s">
        <v>62429</v>
      </c>
      <c r="B20743" t="s">
        <v>62430</v>
      </c>
      <c r="C20743" t="s">
        <v>62431</v>
      </c>
      <c r="D20743" s="1" t="s">
        <v>262</v>
      </c>
    </row>
    <row r="20744" spans="1:4" hidden="1">
      <c r="A20744" s="1" t="s">
        <v>62432</v>
      </c>
      <c r="B20744" t="s">
        <v>62433</v>
      </c>
      <c r="C20744" t="s">
        <v>62434</v>
      </c>
      <c r="D20744" s="1" t="s">
        <v>857</v>
      </c>
    </row>
    <row r="20745" spans="1:4" hidden="1">
      <c r="A20745" s="1" t="s">
        <v>62435</v>
      </c>
      <c r="B20745" t="s">
        <v>62436</v>
      </c>
      <c r="C20745" t="s">
        <v>62437</v>
      </c>
      <c r="D20745" s="1" t="s">
        <v>262</v>
      </c>
    </row>
    <row r="20746" spans="1:4" hidden="1">
      <c r="A20746" s="1" t="s">
        <v>62438</v>
      </c>
      <c r="B20746" t="s">
        <v>62439</v>
      </c>
      <c r="C20746" t="s">
        <v>29</v>
      </c>
      <c r="D20746" s="1" t="s">
        <v>62440</v>
      </c>
    </row>
    <row r="20747" spans="1:4" hidden="1">
      <c r="A20747" s="1" t="s">
        <v>62441</v>
      </c>
      <c r="B20747" t="s">
        <v>62442</v>
      </c>
      <c r="C20747" t="s">
        <v>62442</v>
      </c>
      <c r="D20747" s="1" t="s">
        <v>1711</v>
      </c>
    </row>
    <row r="20748" spans="1:4" hidden="1">
      <c r="A20748" s="1" t="s">
        <v>62443</v>
      </c>
      <c r="B20748" t="s">
        <v>62444</v>
      </c>
      <c r="C20748" t="s">
        <v>62445</v>
      </c>
      <c r="D20748" s="1" t="s">
        <v>287</v>
      </c>
    </row>
    <row r="20749" spans="1:4" hidden="1">
      <c r="A20749" s="1" t="s">
        <v>62446</v>
      </c>
      <c r="B20749" t="s">
        <v>62447</v>
      </c>
      <c r="C20749" t="s">
        <v>62448</v>
      </c>
      <c r="D20749" s="1" t="s">
        <v>85</v>
      </c>
    </row>
    <row r="20750" spans="1:4" hidden="1">
      <c r="A20750" s="1" t="s">
        <v>62449</v>
      </c>
      <c r="B20750" t="s">
        <v>62450</v>
      </c>
      <c r="C20750" t="s">
        <v>62451</v>
      </c>
      <c r="D20750" s="1" t="s">
        <v>258</v>
      </c>
    </row>
    <row r="20751" spans="1:4" hidden="1">
      <c r="A20751" s="1" t="s">
        <v>62452</v>
      </c>
      <c r="B20751" t="s">
        <v>62453</v>
      </c>
      <c r="C20751" t="s">
        <v>62454</v>
      </c>
      <c r="D20751" s="1" t="s">
        <v>262</v>
      </c>
    </row>
    <row r="20752" spans="1:4" hidden="1">
      <c r="A20752" s="1" t="s">
        <v>62455</v>
      </c>
      <c r="B20752" t="s">
        <v>62456</v>
      </c>
      <c r="C20752" t="s">
        <v>62457</v>
      </c>
      <c r="D20752" s="1" t="s">
        <v>2687</v>
      </c>
    </row>
    <row r="20753" spans="1:4" hidden="1">
      <c r="A20753" s="1" t="s">
        <v>62458</v>
      </c>
      <c r="B20753" t="s">
        <v>62459</v>
      </c>
      <c r="C20753" t="s">
        <v>62460</v>
      </c>
      <c r="D20753" s="1" t="s">
        <v>62461</v>
      </c>
    </row>
    <row r="20754" spans="1:4" hidden="1">
      <c r="A20754" s="1" t="s">
        <v>62462</v>
      </c>
      <c r="B20754" t="s">
        <v>62463</v>
      </c>
      <c r="C20754" t="s">
        <v>62464</v>
      </c>
      <c r="D20754" s="1" t="s">
        <v>857</v>
      </c>
    </row>
    <row r="20755" spans="1:4" hidden="1">
      <c r="A20755" s="1" t="s">
        <v>62465</v>
      </c>
      <c r="B20755" t="s">
        <v>62466</v>
      </c>
      <c r="C20755" t="s">
        <v>62467</v>
      </c>
      <c r="D20755" s="1" t="s">
        <v>85</v>
      </c>
    </row>
    <row r="20756" spans="1:4" hidden="1">
      <c r="A20756" s="1" t="s">
        <v>62468</v>
      </c>
      <c r="B20756" t="s">
        <v>62469</v>
      </c>
      <c r="C20756" t="s">
        <v>62469</v>
      </c>
      <c r="D20756" s="1" t="s">
        <v>857</v>
      </c>
    </row>
    <row r="20757" spans="1:4" hidden="1">
      <c r="A20757" s="1" t="s">
        <v>62470</v>
      </c>
      <c r="B20757" t="s">
        <v>62471</v>
      </c>
      <c r="C20757" t="s">
        <v>62472</v>
      </c>
      <c r="D20757" s="1" t="s">
        <v>857</v>
      </c>
    </row>
    <row r="20758" spans="1:4" hidden="1">
      <c r="A20758" s="1" t="s">
        <v>62473</v>
      </c>
      <c r="B20758" t="s">
        <v>62474</v>
      </c>
      <c r="C20758" t="s">
        <v>62474</v>
      </c>
      <c r="D20758" s="1" t="s">
        <v>6991</v>
      </c>
    </row>
    <row r="20759" spans="1:4" hidden="1">
      <c r="A20759" s="1" t="s">
        <v>62475</v>
      </c>
      <c r="B20759" t="s">
        <v>62476</v>
      </c>
      <c r="C20759" t="s">
        <v>62477</v>
      </c>
      <c r="D20759" s="1" t="s">
        <v>718</v>
      </c>
    </row>
    <row r="20760" spans="1:4" hidden="1">
      <c r="A20760" s="1" t="s">
        <v>62478</v>
      </c>
      <c r="B20760" t="s">
        <v>29</v>
      </c>
      <c r="C20760" t="s">
        <v>62479</v>
      </c>
      <c r="D20760" s="1" t="s">
        <v>482</v>
      </c>
    </row>
    <row r="20761" spans="1:4" hidden="1">
      <c r="A20761" s="1" t="s">
        <v>62480</v>
      </c>
      <c r="B20761" t="s">
        <v>62481</v>
      </c>
      <c r="C20761" t="s">
        <v>62482</v>
      </c>
      <c r="D20761" s="1" t="s">
        <v>839</v>
      </c>
    </row>
    <row r="20762" spans="1:4" hidden="1">
      <c r="A20762" s="1" t="s">
        <v>62483</v>
      </c>
      <c r="B20762" t="s">
        <v>62484</v>
      </c>
      <c r="C20762" t="s">
        <v>62485</v>
      </c>
      <c r="D20762" s="1" t="s">
        <v>62486</v>
      </c>
    </row>
    <row r="20763" spans="1:4" hidden="1">
      <c r="A20763" s="1" t="s">
        <v>62487</v>
      </c>
      <c r="B20763" t="s">
        <v>62488</v>
      </c>
      <c r="C20763" t="s">
        <v>62489</v>
      </c>
      <c r="D20763" s="1" t="s">
        <v>857</v>
      </c>
    </row>
    <row r="20764" spans="1:4" hidden="1">
      <c r="A20764" s="1" t="s">
        <v>62490</v>
      </c>
      <c r="B20764" t="s">
        <v>62491</v>
      </c>
      <c r="C20764" t="s">
        <v>62492</v>
      </c>
      <c r="D20764" s="1" t="s">
        <v>15079</v>
      </c>
    </row>
    <row r="20765" spans="1:4" hidden="1">
      <c r="A20765" s="1" t="s">
        <v>62493</v>
      </c>
      <c r="B20765" t="s">
        <v>29</v>
      </c>
      <c r="C20765" t="s">
        <v>62494</v>
      </c>
      <c r="D20765" s="1" t="s">
        <v>857</v>
      </c>
    </row>
    <row r="20766" spans="1:4" hidden="1">
      <c r="A20766" s="1" t="s">
        <v>62495</v>
      </c>
      <c r="B20766" t="s">
        <v>62496</v>
      </c>
      <c r="C20766" t="s">
        <v>62496</v>
      </c>
      <c r="D20766" s="1" t="s">
        <v>857</v>
      </c>
    </row>
    <row r="20767" spans="1:4" hidden="1">
      <c r="A20767" s="1" t="s">
        <v>62497</v>
      </c>
      <c r="B20767" t="s">
        <v>62498</v>
      </c>
      <c r="C20767" t="s">
        <v>62499</v>
      </c>
      <c r="D20767" s="1" t="s">
        <v>857</v>
      </c>
    </row>
    <row r="20768" spans="1:4" hidden="1">
      <c r="A20768" s="1" t="s">
        <v>62500</v>
      </c>
      <c r="B20768" t="s">
        <v>29</v>
      </c>
      <c r="C20768" t="s">
        <v>62501</v>
      </c>
      <c r="D20768" s="1" t="s">
        <v>1144</v>
      </c>
    </row>
    <row r="20769" spans="1:4" hidden="1">
      <c r="A20769" s="1" t="s">
        <v>62502</v>
      </c>
      <c r="B20769" t="s">
        <v>62503</v>
      </c>
      <c r="C20769" t="s">
        <v>62504</v>
      </c>
      <c r="D20769" s="1" t="s">
        <v>85</v>
      </c>
    </row>
    <row r="20770" spans="1:4" hidden="1">
      <c r="A20770" s="1" t="s">
        <v>62505</v>
      </c>
      <c r="B20770" t="s">
        <v>62506</v>
      </c>
      <c r="C20770" t="s">
        <v>62506</v>
      </c>
      <c r="D20770" s="1" t="s">
        <v>85</v>
      </c>
    </row>
    <row r="20771" spans="1:4" hidden="1">
      <c r="A20771" s="1" t="s">
        <v>62507</v>
      </c>
      <c r="B20771" t="s">
        <v>62508</v>
      </c>
      <c r="C20771" t="s">
        <v>62509</v>
      </c>
      <c r="D20771" s="1" t="s">
        <v>272</v>
      </c>
    </row>
    <row r="20772" spans="1:4" hidden="1">
      <c r="A20772" s="1" t="s">
        <v>62510</v>
      </c>
      <c r="B20772" t="s">
        <v>62511</v>
      </c>
      <c r="C20772" t="s">
        <v>62512</v>
      </c>
      <c r="D20772" s="1" t="s">
        <v>85</v>
      </c>
    </row>
    <row r="20773" spans="1:4" hidden="1">
      <c r="A20773" s="1" t="s">
        <v>62513</v>
      </c>
      <c r="B20773" t="s">
        <v>62514</v>
      </c>
      <c r="C20773" t="s">
        <v>62515</v>
      </c>
      <c r="D20773" s="1" t="s">
        <v>62516</v>
      </c>
    </row>
    <row r="20774" spans="1:4" hidden="1">
      <c r="A20774" s="1" t="s">
        <v>62517</v>
      </c>
      <c r="B20774" t="s">
        <v>62518</v>
      </c>
      <c r="C20774" t="s">
        <v>62519</v>
      </c>
      <c r="D20774" s="1" t="s">
        <v>2801</v>
      </c>
    </row>
    <row r="20775" spans="1:4" hidden="1">
      <c r="A20775" s="1" t="s">
        <v>62520</v>
      </c>
      <c r="B20775" t="s">
        <v>62521</v>
      </c>
      <c r="C20775" t="s">
        <v>62521</v>
      </c>
      <c r="D20775" s="1" t="s">
        <v>857</v>
      </c>
    </row>
    <row r="20776" spans="1:4" hidden="1">
      <c r="A20776" s="1" t="s">
        <v>62522</v>
      </c>
      <c r="B20776" t="s">
        <v>62523</v>
      </c>
      <c r="C20776" t="s">
        <v>62523</v>
      </c>
      <c r="D20776" s="1" t="s">
        <v>857</v>
      </c>
    </row>
    <row r="20777" spans="1:4" hidden="1">
      <c r="A20777" s="1" t="s">
        <v>62524</v>
      </c>
      <c r="B20777" t="s">
        <v>62525</v>
      </c>
      <c r="C20777" t="s">
        <v>62525</v>
      </c>
      <c r="D20777" s="1" t="s">
        <v>857</v>
      </c>
    </row>
    <row r="20778" spans="1:4" hidden="1">
      <c r="A20778" s="1" t="s">
        <v>62526</v>
      </c>
      <c r="B20778" t="s">
        <v>62527</v>
      </c>
      <c r="C20778" t="s">
        <v>62528</v>
      </c>
      <c r="D20778" s="1" t="s">
        <v>1893</v>
      </c>
    </row>
    <row r="20779" spans="1:4" hidden="1">
      <c r="A20779" s="1" t="s">
        <v>62529</v>
      </c>
      <c r="B20779" t="s">
        <v>62530</v>
      </c>
      <c r="C20779" t="s">
        <v>62530</v>
      </c>
      <c r="D20779" s="1" t="s">
        <v>857</v>
      </c>
    </row>
    <row r="20780" spans="1:4" hidden="1">
      <c r="A20780" s="1" t="s">
        <v>62531</v>
      </c>
      <c r="B20780" t="s">
        <v>62532</v>
      </c>
      <c r="C20780" t="s">
        <v>62533</v>
      </c>
      <c r="D20780" s="1" t="s">
        <v>2568</v>
      </c>
    </row>
    <row r="20781" spans="1:4" hidden="1">
      <c r="A20781" s="1" t="s">
        <v>62534</v>
      </c>
      <c r="B20781" t="s">
        <v>62535</v>
      </c>
      <c r="C20781" t="s">
        <v>62535</v>
      </c>
      <c r="D20781" s="1" t="s">
        <v>857</v>
      </c>
    </row>
    <row r="20782" spans="1:4" hidden="1">
      <c r="A20782" s="1" t="s">
        <v>62536</v>
      </c>
      <c r="B20782" t="s">
        <v>62537</v>
      </c>
      <c r="C20782" t="s">
        <v>62537</v>
      </c>
      <c r="D20782" s="1" t="s">
        <v>62538</v>
      </c>
    </row>
    <row r="20783" spans="1:4" hidden="1">
      <c r="A20783" s="1" t="s">
        <v>62539</v>
      </c>
      <c r="B20783" t="s">
        <v>62540</v>
      </c>
      <c r="C20783" t="s">
        <v>62541</v>
      </c>
      <c r="D20783" s="1" t="s">
        <v>262</v>
      </c>
    </row>
    <row r="20784" spans="1:4" hidden="1">
      <c r="A20784" s="1" t="s">
        <v>62542</v>
      </c>
      <c r="B20784" t="s">
        <v>62543</v>
      </c>
      <c r="C20784" t="s">
        <v>62544</v>
      </c>
      <c r="D20784" s="1" t="s">
        <v>262</v>
      </c>
    </row>
    <row r="20785" spans="1:4" hidden="1">
      <c r="A20785" s="1" t="s">
        <v>62545</v>
      </c>
      <c r="B20785" t="s">
        <v>62546</v>
      </c>
      <c r="C20785" t="s">
        <v>62546</v>
      </c>
      <c r="D20785" s="1" t="s">
        <v>956</v>
      </c>
    </row>
    <row r="20786" spans="1:4" hidden="1">
      <c r="A20786" s="1" t="s">
        <v>62547</v>
      </c>
      <c r="B20786" t="s">
        <v>62548</v>
      </c>
      <c r="C20786" t="s">
        <v>62549</v>
      </c>
      <c r="D20786" s="1" t="s">
        <v>4609</v>
      </c>
    </row>
    <row r="20787" spans="1:4" hidden="1">
      <c r="A20787" s="1" t="s">
        <v>62550</v>
      </c>
      <c r="B20787" t="s">
        <v>62551</v>
      </c>
      <c r="C20787" t="s">
        <v>62552</v>
      </c>
      <c r="D20787" s="1" t="s">
        <v>44</v>
      </c>
    </row>
    <row r="20788" spans="1:4" hidden="1">
      <c r="A20788" s="1" t="s">
        <v>62553</v>
      </c>
      <c r="B20788" t="s">
        <v>62554</v>
      </c>
      <c r="C20788" t="s">
        <v>62555</v>
      </c>
      <c r="D20788" s="1" t="s">
        <v>62556</v>
      </c>
    </row>
    <row r="20789" spans="1:4" hidden="1">
      <c r="A20789" s="1" t="s">
        <v>62557</v>
      </c>
      <c r="B20789" t="s">
        <v>62558</v>
      </c>
      <c r="C20789" t="s">
        <v>62559</v>
      </c>
      <c r="D20789" s="1" t="s">
        <v>3227</v>
      </c>
    </row>
    <row r="20790" spans="1:4" hidden="1">
      <c r="A20790" s="1" t="s">
        <v>62560</v>
      </c>
      <c r="B20790" t="s">
        <v>29</v>
      </c>
      <c r="C20790" t="s">
        <v>62561</v>
      </c>
      <c r="D20790" s="1" t="s">
        <v>1144</v>
      </c>
    </row>
    <row r="20791" spans="1:4" hidden="1">
      <c r="A20791" s="1" t="s">
        <v>62562</v>
      </c>
      <c r="B20791" t="s">
        <v>62563</v>
      </c>
      <c r="C20791" t="s">
        <v>62564</v>
      </c>
      <c r="D20791" s="1" t="s">
        <v>489</v>
      </c>
    </row>
    <row r="20792" spans="1:4" hidden="1">
      <c r="A20792" s="1" t="s">
        <v>62565</v>
      </c>
      <c r="B20792" t="s">
        <v>62566</v>
      </c>
      <c r="C20792" t="s">
        <v>62567</v>
      </c>
      <c r="D20792" s="1" t="s">
        <v>3053</v>
      </c>
    </row>
    <row r="20793" spans="1:4" hidden="1">
      <c r="A20793" s="1" t="s">
        <v>62568</v>
      </c>
      <c r="B20793" t="s">
        <v>62569</v>
      </c>
      <c r="C20793" t="s">
        <v>62570</v>
      </c>
      <c r="D20793" s="1" t="s">
        <v>1222</v>
      </c>
    </row>
    <row r="20794" spans="1:4" hidden="1">
      <c r="A20794" s="1" t="s">
        <v>62571</v>
      </c>
      <c r="B20794" t="s">
        <v>62572</v>
      </c>
      <c r="C20794" t="s">
        <v>62572</v>
      </c>
      <c r="D20794" s="1" t="s">
        <v>62573</v>
      </c>
    </row>
    <row r="20795" spans="1:4" hidden="1">
      <c r="A20795" s="1" t="s">
        <v>62574</v>
      </c>
      <c r="B20795" t="s">
        <v>62575</v>
      </c>
      <c r="C20795" t="s">
        <v>62576</v>
      </c>
      <c r="D20795" s="1" t="s">
        <v>62577</v>
      </c>
    </row>
    <row r="20796" spans="1:4" hidden="1">
      <c r="A20796" s="1" t="s">
        <v>62578</v>
      </c>
      <c r="B20796" t="s">
        <v>62579</v>
      </c>
      <c r="C20796" t="s">
        <v>62579</v>
      </c>
      <c r="D20796" s="1" t="s">
        <v>62580</v>
      </c>
    </row>
    <row r="20797" spans="1:4" hidden="1">
      <c r="A20797" s="1" t="s">
        <v>62581</v>
      </c>
      <c r="B20797" t="s">
        <v>62582</v>
      </c>
      <c r="C20797" t="s">
        <v>62582</v>
      </c>
      <c r="D20797" s="1" t="s">
        <v>62583</v>
      </c>
    </row>
    <row r="20798" spans="1:4" hidden="1">
      <c r="A20798" s="1" t="s">
        <v>62584</v>
      </c>
      <c r="B20798" t="s">
        <v>62585</v>
      </c>
      <c r="C20798" t="s">
        <v>62585</v>
      </c>
      <c r="D20798" s="1" t="s">
        <v>16809</v>
      </c>
    </row>
    <row r="20799" spans="1:4" hidden="1">
      <c r="A20799" s="1" t="s">
        <v>62586</v>
      </c>
      <c r="B20799" t="s">
        <v>62587</v>
      </c>
      <c r="C20799" t="s">
        <v>62588</v>
      </c>
      <c r="D20799" s="1" t="s">
        <v>3275</v>
      </c>
    </row>
    <row r="20800" spans="1:4" hidden="1">
      <c r="A20800" s="1" t="s">
        <v>62589</v>
      </c>
      <c r="B20800" t="s">
        <v>62590</v>
      </c>
      <c r="C20800" t="s">
        <v>62591</v>
      </c>
      <c r="D20800" s="1" t="s">
        <v>74</v>
      </c>
    </row>
    <row r="20801" spans="1:4" hidden="1">
      <c r="A20801" s="1" t="s">
        <v>62592</v>
      </c>
      <c r="B20801" t="s">
        <v>62593</v>
      </c>
      <c r="C20801" t="s">
        <v>62594</v>
      </c>
      <c r="D20801" s="1" t="s">
        <v>15</v>
      </c>
    </row>
    <row r="20802" spans="1:4" hidden="1">
      <c r="A20802" s="1" t="s">
        <v>62595</v>
      </c>
      <c r="B20802" t="s">
        <v>62596</v>
      </c>
      <c r="C20802" t="s">
        <v>62597</v>
      </c>
      <c r="D20802" s="1" t="s">
        <v>165</v>
      </c>
    </row>
    <row r="20803" spans="1:4" hidden="1">
      <c r="A20803" s="1" t="s">
        <v>62598</v>
      </c>
      <c r="B20803" t="s">
        <v>62599</v>
      </c>
      <c r="C20803" t="s">
        <v>62600</v>
      </c>
      <c r="D20803" s="1" t="s">
        <v>65</v>
      </c>
    </row>
    <row r="20804" spans="1:4" hidden="1">
      <c r="A20804" s="1" t="s">
        <v>62601</v>
      </c>
      <c r="B20804" t="s">
        <v>62602</v>
      </c>
      <c r="C20804" t="s">
        <v>62603</v>
      </c>
      <c r="D20804" s="1" t="s">
        <v>262</v>
      </c>
    </row>
    <row r="20805" spans="1:4" hidden="1">
      <c r="A20805" s="1" t="s">
        <v>62604</v>
      </c>
      <c r="B20805" t="s">
        <v>62605</v>
      </c>
      <c r="C20805" t="s">
        <v>62606</v>
      </c>
      <c r="D20805" s="1" t="s">
        <v>62607</v>
      </c>
    </row>
    <row r="20806" spans="1:4" hidden="1">
      <c r="A20806" s="1" t="s">
        <v>62608</v>
      </c>
      <c r="B20806" t="s">
        <v>62609</v>
      </c>
      <c r="C20806" t="s">
        <v>62610</v>
      </c>
      <c r="D20806" s="1" t="s">
        <v>1622</v>
      </c>
    </row>
    <row r="20807" spans="1:4" hidden="1">
      <c r="A20807" s="1" t="s">
        <v>62611</v>
      </c>
      <c r="B20807" t="s">
        <v>62612</v>
      </c>
      <c r="C20807" t="s">
        <v>62613</v>
      </c>
      <c r="D20807" s="1" t="s">
        <v>65</v>
      </c>
    </row>
    <row r="20808" spans="1:4" hidden="1">
      <c r="A20808" s="1" t="s">
        <v>62614</v>
      </c>
      <c r="B20808" t="s">
        <v>62615</v>
      </c>
      <c r="C20808" t="s">
        <v>62616</v>
      </c>
      <c r="D20808" s="1" t="s">
        <v>4732</v>
      </c>
    </row>
    <row r="20809" spans="1:4" hidden="1">
      <c r="A20809" s="1" t="s">
        <v>62617</v>
      </c>
      <c r="B20809" t="s">
        <v>62618</v>
      </c>
      <c r="C20809" t="s">
        <v>62619</v>
      </c>
      <c r="D20809" s="1" t="s">
        <v>165</v>
      </c>
    </row>
    <row r="20810" spans="1:4" hidden="1">
      <c r="A20810" s="1" t="s">
        <v>62620</v>
      </c>
      <c r="B20810" t="s">
        <v>62621</v>
      </c>
      <c r="C20810" t="s">
        <v>62621</v>
      </c>
      <c r="D20810" s="1" t="s">
        <v>62622</v>
      </c>
    </row>
    <row r="20811" spans="1:4" hidden="1">
      <c r="A20811" s="1" t="s">
        <v>62623</v>
      </c>
      <c r="B20811" t="s">
        <v>62624</v>
      </c>
      <c r="C20811" t="s">
        <v>62624</v>
      </c>
      <c r="D20811" s="1" t="s">
        <v>31698</v>
      </c>
    </row>
    <row r="20812" spans="1:4" hidden="1">
      <c r="A20812" s="1" t="s">
        <v>62625</v>
      </c>
      <c r="B20812" t="s">
        <v>62626</v>
      </c>
      <c r="C20812" t="s">
        <v>62627</v>
      </c>
      <c r="D20812" s="1" t="s">
        <v>2855</v>
      </c>
    </row>
    <row r="20813" spans="1:4" hidden="1">
      <c r="A20813" s="1" t="s">
        <v>62628</v>
      </c>
      <c r="B20813" t="s">
        <v>62629</v>
      </c>
      <c r="C20813" t="s">
        <v>62629</v>
      </c>
      <c r="D20813" s="1" t="s">
        <v>62630</v>
      </c>
    </row>
    <row r="20814" spans="1:4" hidden="1">
      <c r="A20814" s="1" t="s">
        <v>62631</v>
      </c>
      <c r="B20814" t="s">
        <v>62632</v>
      </c>
      <c r="C20814" t="s">
        <v>62633</v>
      </c>
      <c r="D20814" s="1" t="s">
        <v>1622</v>
      </c>
    </row>
    <row r="20815" spans="1:4" hidden="1">
      <c r="A20815" s="1" t="s">
        <v>62634</v>
      </c>
      <c r="B20815" t="s">
        <v>62635</v>
      </c>
      <c r="C20815" t="s">
        <v>62636</v>
      </c>
      <c r="D20815" s="1" t="s">
        <v>65</v>
      </c>
    </row>
    <row r="20816" spans="1:4" hidden="1">
      <c r="A20816" s="1" t="s">
        <v>62637</v>
      </c>
      <c r="B20816" t="s">
        <v>62638</v>
      </c>
      <c r="C20816" t="s">
        <v>62639</v>
      </c>
      <c r="D20816" s="1" t="s">
        <v>85</v>
      </c>
    </row>
    <row r="20817" spans="1:4" hidden="1">
      <c r="A20817" s="1" t="s">
        <v>62640</v>
      </c>
      <c r="B20817" t="s">
        <v>62641</v>
      </c>
      <c r="C20817" t="s">
        <v>62641</v>
      </c>
      <c r="D20817" s="1" t="s">
        <v>62642</v>
      </c>
    </row>
    <row r="20818" spans="1:4" hidden="1">
      <c r="A20818" s="1" t="s">
        <v>62643</v>
      </c>
      <c r="B20818" t="s">
        <v>62644</v>
      </c>
      <c r="C20818" t="s">
        <v>62644</v>
      </c>
      <c r="D20818" s="1" t="s">
        <v>62645</v>
      </c>
    </row>
    <row r="20819" spans="1:4" hidden="1">
      <c r="A20819" s="1" t="s">
        <v>62646</v>
      </c>
      <c r="B20819" t="s">
        <v>62647</v>
      </c>
      <c r="C20819" t="s">
        <v>62648</v>
      </c>
      <c r="D20819" s="1" t="s">
        <v>15</v>
      </c>
    </row>
    <row r="20820" spans="1:4" hidden="1">
      <c r="A20820" s="1" t="s">
        <v>62649</v>
      </c>
      <c r="B20820" t="s">
        <v>62650</v>
      </c>
      <c r="C20820" t="s">
        <v>62651</v>
      </c>
      <c r="D20820" s="1" t="s">
        <v>1899</v>
      </c>
    </row>
    <row r="20821" spans="1:4" hidden="1">
      <c r="A20821" s="1" t="s">
        <v>62652</v>
      </c>
      <c r="B20821" t="s">
        <v>62653</v>
      </c>
      <c r="C20821" t="s">
        <v>62654</v>
      </c>
      <c r="D20821" s="1" t="s">
        <v>495</v>
      </c>
    </row>
    <row r="20822" spans="1:4" hidden="1">
      <c r="A20822" s="1" t="s">
        <v>62655</v>
      </c>
      <c r="B20822" t="s">
        <v>62656</v>
      </c>
      <c r="C20822" t="s">
        <v>62657</v>
      </c>
      <c r="D20822" s="1" t="s">
        <v>1622</v>
      </c>
    </row>
    <row r="20823" spans="1:4" hidden="1">
      <c r="A20823" s="1" t="s">
        <v>62658</v>
      </c>
      <c r="B20823" t="s">
        <v>62659</v>
      </c>
      <c r="C20823" t="s">
        <v>62660</v>
      </c>
      <c r="D20823" s="1" t="s">
        <v>165</v>
      </c>
    </row>
    <row r="20824" spans="1:4" hidden="1">
      <c r="A20824" s="1" t="s">
        <v>62661</v>
      </c>
      <c r="B20824" t="s">
        <v>62662</v>
      </c>
      <c r="C20824" t="s">
        <v>62663</v>
      </c>
      <c r="D20824" s="1" t="s">
        <v>2359</v>
      </c>
    </row>
    <row r="20825" spans="1:4" hidden="1">
      <c r="A20825" s="1" t="s">
        <v>62664</v>
      </c>
      <c r="B20825" t="s">
        <v>62665</v>
      </c>
      <c r="C20825" t="s">
        <v>62666</v>
      </c>
      <c r="D20825" s="1" t="s">
        <v>65</v>
      </c>
    </row>
    <row r="20826" spans="1:4" hidden="1">
      <c r="A20826" s="1" t="s">
        <v>62667</v>
      </c>
      <c r="B20826" t="s">
        <v>62668</v>
      </c>
      <c r="C20826" t="s">
        <v>62668</v>
      </c>
      <c r="D20826" s="1" t="s">
        <v>85</v>
      </c>
    </row>
    <row r="20827" spans="1:4" hidden="1">
      <c r="A20827" s="1" t="s">
        <v>62669</v>
      </c>
      <c r="B20827" t="s">
        <v>62670</v>
      </c>
      <c r="C20827" t="s">
        <v>62671</v>
      </c>
      <c r="D20827" s="1" t="s">
        <v>262</v>
      </c>
    </row>
    <row r="20828" spans="1:4" hidden="1">
      <c r="A20828" s="1" t="s">
        <v>62672</v>
      </c>
      <c r="B20828" t="s">
        <v>62673</v>
      </c>
      <c r="C20828" t="s">
        <v>62674</v>
      </c>
      <c r="D20828" s="1" t="s">
        <v>74</v>
      </c>
    </row>
    <row r="20829" spans="1:4" hidden="1">
      <c r="A20829" s="1" t="s">
        <v>62675</v>
      </c>
      <c r="B20829" t="s">
        <v>62676</v>
      </c>
      <c r="C20829" t="s">
        <v>62677</v>
      </c>
      <c r="D20829" s="1" t="s">
        <v>1622</v>
      </c>
    </row>
    <row r="20830" spans="1:4" hidden="1">
      <c r="A20830" s="1" t="s">
        <v>62678</v>
      </c>
      <c r="B20830" t="s">
        <v>62679</v>
      </c>
      <c r="C20830" t="s">
        <v>62680</v>
      </c>
      <c r="D20830" s="1" t="s">
        <v>2545</v>
      </c>
    </row>
    <row r="20831" spans="1:4" hidden="1">
      <c r="A20831" s="1" t="s">
        <v>62681</v>
      </c>
      <c r="B20831" t="s">
        <v>29</v>
      </c>
      <c r="C20831" t="s">
        <v>62682</v>
      </c>
      <c r="D20831" s="1" t="s">
        <v>8944</v>
      </c>
    </row>
    <row r="20832" spans="1:4" hidden="1">
      <c r="A20832" s="1" t="s">
        <v>62683</v>
      </c>
      <c r="B20832" t="s">
        <v>62684</v>
      </c>
      <c r="C20832" t="s">
        <v>62685</v>
      </c>
      <c r="D20832" s="1" t="s">
        <v>85</v>
      </c>
    </row>
    <row r="20833" spans="1:4" hidden="1">
      <c r="A20833" s="1" t="s">
        <v>62686</v>
      </c>
      <c r="B20833" t="s">
        <v>62687</v>
      </c>
      <c r="C20833" t="s">
        <v>62688</v>
      </c>
      <c r="D20833" s="1" t="s">
        <v>262</v>
      </c>
    </row>
    <row r="20834" spans="1:4" hidden="1">
      <c r="A20834" s="1" t="s">
        <v>62689</v>
      </c>
      <c r="B20834" t="s">
        <v>62690</v>
      </c>
      <c r="C20834" t="s">
        <v>62691</v>
      </c>
      <c r="D20834" s="1" t="s">
        <v>1622</v>
      </c>
    </row>
    <row r="20835" spans="1:4" hidden="1">
      <c r="A20835" s="1" t="s">
        <v>62692</v>
      </c>
      <c r="B20835" t="s">
        <v>62693</v>
      </c>
      <c r="C20835" t="s">
        <v>62694</v>
      </c>
      <c r="D20835" s="1" t="s">
        <v>85</v>
      </c>
    </row>
    <row r="20836" spans="1:4" hidden="1">
      <c r="A20836" s="1" t="s">
        <v>62695</v>
      </c>
      <c r="B20836" t="s">
        <v>62696</v>
      </c>
      <c r="C20836" t="s">
        <v>62697</v>
      </c>
      <c r="D20836" s="1" t="s">
        <v>2299</v>
      </c>
    </row>
    <row r="20837" spans="1:4" hidden="1">
      <c r="A20837" s="1" t="s">
        <v>62698</v>
      </c>
      <c r="B20837" t="s">
        <v>62699</v>
      </c>
      <c r="C20837" t="s">
        <v>62700</v>
      </c>
      <c r="D20837" s="1" t="s">
        <v>74</v>
      </c>
    </row>
    <row r="20838" spans="1:4" hidden="1">
      <c r="A20838" s="1" t="s">
        <v>62701</v>
      </c>
      <c r="B20838" t="s">
        <v>62702</v>
      </c>
      <c r="C20838" t="s">
        <v>62703</v>
      </c>
      <c r="D20838" s="1" t="s">
        <v>2349</v>
      </c>
    </row>
    <row r="20839" spans="1:4" hidden="1">
      <c r="A20839" s="1" t="s">
        <v>62704</v>
      </c>
      <c r="B20839" t="s">
        <v>62705</v>
      </c>
      <c r="C20839" t="s">
        <v>62705</v>
      </c>
      <c r="D20839" s="1" t="s">
        <v>62706</v>
      </c>
    </row>
    <row r="20840" spans="1:4" hidden="1">
      <c r="A20840" s="1" t="s">
        <v>62707</v>
      </c>
      <c r="B20840" t="s">
        <v>62708</v>
      </c>
      <c r="C20840" t="s">
        <v>62709</v>
      </c>
      <c r="D20840" s="1" t="s">
        <v>85</v>
      </c>
    </row>
    <row r="20841" spans="1:4" hidden="1">
      <c r="A20841" s="1" t="s">
        <v>62710</v>
      </c>
      <c r="B20841" t="s">
        <v>62711</v>
      </c>
      <c r="C20841" t="s">
        <v>62712</v>
      </c>
      <c r="D20841" s="1" t="s">
        <v>65</v>
      </c>
    </row>
    <row r="20842" spans="1:4" hidden="1">
      <c r="A20842" s="1" t="s">
        <v>62713</v>
      </c>
      <c r="B20842" t="s">
        <v>62714</v>
      </c>
      <c r="C20842" t="s">
        <v>62715</v>
      </c>
      <c r="D20842" s="1" t="s">
        <v>165</v>
      </c>
    </row>
    <row r="20843" spans="1:4" hidden="1">
      <c r="A20843" s="1" t="s">
        <v>62716</v>
      </c>
      <c r="B20843" t="s">
        <v>62717</v>
      </c>
      <c r="C20843" t="s">
        <v>62718</v>
      </c>
      <c r="D20843" s="1" t="s">
        <v>85</v>
      </c>
    </row>
    <row r="20844" spans="1:4" hidden="1">
      <c r="A20844" s="1" t="s">
        <v>62719</v>
      </c>
      <c r="B20844" t="s">
        <v>62720</v>
      </c>
      <c r="C20844" t="s">
        <v>62721</v>
      </c>
      <c r="D20844" s="1" t="s">
        <v>65</v>
      </c>
    </row>
    <row r="20845" spans="1:4" hidden="1">
      <c r="A20845" s="1" t="s">
        <v>62722</v>
      </c>
      <c r="B20845" t="s">
        <v>62723</v>
      </c>
      <c r="C20845" t="s">
        <v>62724</v>
      </c>
      <c r="D20845" s="1" t="s">
        <v>262</v>
      </c>
    </row>
    <row r="20846" spans="1:4" hidden="1">
      <c r="A20846" s="1" t="s">
        <v>62725</v>
      </c>
      <c r="B20846" t="s">
        <v>62726</v>
      </c>
      <c r="C20846" t="s">
        <v>62727</v>
      </c>
      <c r="D20846" s="1" t="s">
        <v>1148</v>
      </c>
    </row>
    <row r="20847" spans="1:4" hidden="1">
      <c r="A20847" s="1" t="s">
        <v>62728</v>
      </c>
      <c r="B20847" t="s">
        <v>62729</v>
      </c>
      <c r="C20847" t="s">
        <v>62730</v>
      </c>
      <c r="D20847" s="1" t="s">
        <v>7137</v>
      </c>
    </row>
    <row r="20848" spans="1:4" hidden="1">
      <c r="A20848" s="1" t="s">
        <v>62731</v>
      </c>
      <c r="B20848" t="s">
        <v>62732</v>
      </c>
      <c r="C20848" t="s">
        <v>62732</v>
      </c>
      <c r="D20848" s="1" t="s">
        <v>48148</v>
      </c>
    </row>
    <row r="20849" spans="1:4" hidden="1">
      <c r="A20849" s="1" t="s">
        <v>62733</v>
      </c>
      <c r="B20849" t="s">
        <v>62734</v>
      </c>
      <c r="C20849" t="s">
        <v>62735</v>
      </c>
      <c r="D20849" s="1" t="s">
        <v>272</v>
      </c>
    </row>
    <row r="20850" spans="1:4" hidden="1">
      <c r="A20850" s="1" t="s">
        <v>62736</v>
      </c>
      <c r="B20850" t="s">
        <v>62737</v>
      </c>
      <c r="C20850" t="s">
        <v>62738</v>
      </c>
      <c r="D20850" s="1" t="s">
        <v>15</v>
      </c>
    </row>
    <row r="20851" spans="1:4" hidden="1">
      <c r="A20851" s="1" t="s">
        <v>62739</v>
      </c>
      <c r="B20851" t="s">
        <v>62740</v>
      </c>
      <c r="C20851" t="s">
        <v>62741</v>
      </c>
      <c r="D20851" s="1" t="s">
        <v>62742</v>
      </c>
    </row>
    <row r="20852" spans="1:4" hidden="1">
      <c r="A20852" s="1" t="s">
        <v>62743</v>
      </c>
      <c r="B20852" t="s">
        <v>62744</v>
      </c>
      <c r="C20852" t="s">
        <v>62745</v>
      </c>
      <c r="D20852" s="1" t="s">
        <v>1148</v>
      </c>
    </row>
    <row r="20853" spans="1:4" hidden="1">
      <c r="A20853" s="1" t="s">
        <v>62746</v>
      </c>
      <c r="B20853" t="s">
        <v>62747</v>
      </c>
      <c r="C20853" t="s">
        <v>62748</v>
      </c>
      <c r="D20853" s="1" t="s">
        <v>272</v>
      </c>
    </row>
    <row r="20854" spans="1:4" hidden="1">
      <c r="A20854" s="1" t="s">
        <v>62749</v>
      </c>
      <c r="B20854" t="s">
        <v>62750</v>
      </c>
      <c r="C20854" t="s">
        <v>62751</v>
      </c>
      <c r="D20854" s="1" t="s">
        <v>1967</v>
      </c>
    </row>
    <row r="20855" spans="1:4" hidden="1">
      <c r="A20855" s="1" t="s">
        <v>62752</v>
      </c>
      <c r="B20855" t="s">
        <v>62753</v>
      </c>
      <c r="C20855" t="s">
        <v>62754</v>
      </c>
      <c r="D20855" s="1" t="s">
        <v>857</v>
      </c>
    </row>
    <row r="20856" spans="1:4" hidden="1">
      <c r="A20856" s="1" t="s">
        <v>62755</v>
      </c>
      <c r="B20856" t="s">
        <v>62756</v>
      </c>
      <c r="C20856" t="s">
        <v>62757</v>
      </c>
      <c r="D20856" s="1" t="s">
        <v>65</v>
      </c>
    </row>
    <row r="20857" spans="1:4" hidden="1">
      <c r="A20857" s="1" t="s">
        <v>62758</v>
      </c>
      <c r="B20857" t="s">
        <v>62759</v>
      </c>
      <c r="C20857" t="s">
        <v>62760</v>
      </c>
      <c r="D20857" s="1" t="s">
        <v>85</v>
      </c>
    </row>
    <row r="20858" spans="1:4" hidden="1">
      <c r="A20858" s="1" t="s">
        <v>62761</v>
      </c>
      <c r="B20858" t="s">
        <v>62762</v>
      </c>
      <c r="C20858" t="s">
        <v>62763</v>
      </c>
      <c r="D20858" s="1" t="s">
        <v>279</v>
      </c>
    </row>
    <row r="20859" spans="1:4" hidden="1">
      <c r="A20859" s="1" t="s">
        <v>62764</v>
      </c>
      <c r="B20859" t="s">
        <v>62765</v>
      </c>
      <c r="C20859" t="s">
        <v>62766</v>
      </c>
      <c r="D20859" s="1" t="s">
        <v>74</v>
      </c>
    </row>
    <row r="20860" spans="1:4" hidden="1">
      <c r="A20860" s="1" t="s">
        <v>62767</v>
      </c>
      <c r="B20860" t="s">
        <v>62768</v>
      </c>
      <c r="C20860" t="s">
        <v>62769</v>
      </c>
      <c r="D20860" s="1" t="s">
        <v>65</v>
      </c>
    </row>
    <row r="20861" spans="1:4" hidden="1">
      <c r="A20861" s="1" t="s">
        <v>62770</v>
      </c>
      <c r="B20861" t="s">
        <v>62771</v>
      </c>
      <c r="C20861" t="s">
        <v>62772</v>
      </c>
      <c r="D20861" s="1" t="s">
        <v>655</v>
      </c>
    </row>
    <row r="20862" spans="1:4" hidden="1">
      <c r="A20862" s="1" t="s">
        <v>62773</v>
      </c>
      <c r="B20862" t="s">
        <v>62774</v>
      </c>
      <c r="C20862" t="s">
        <v>62775</v>
      </c>
      <c r="D20862" s="1" t="s">
        <v>74</v>
      </c>
    </row>
    <row r="20863" spans="1:4" hidden="1">
      <c r="A20863" s="1" t="s">
        <v>62776</v>
      </c>
      <c r="B20863" t="s">
        <v>62777</v>
      </c>
      <c r="C20863" t="s">
        <v>62778</v>
      </c>
      <c r="D20863" s="1" t="s">
        <v>15</v>
      </c>
    </row>
    <row r="20864" spans="1:4" hidden="1">
      <c r="A20864" s="1" t="s">
        <v>62779</v>
      </c>
      <c r="B20864" t="s">
        <v>62780</v>
      </c>
      <c r="C20864" t="s">
        <v>62781</v>
      </c>
      <c r="D20864" s="1" t="s">
        <v>62782</v>
      </c>
    </row>
    <row r="20865" spans="1:4" hidden="1">
      <c r="A20865" s="1" t="s">
        <v>62783</v>
      </c>
      <c r="B20865" t="s">
        <v>62784</v>
      </c>
      <c r="C20865" t="s">
        <v>62785</v>
      </c>
      <c r="D20865" s="1" t="s">
        <v>655</v>
      </c>
    </row>
    <row r="20866" spans="1:4" hidden="1">
      <c r="A20866" s="1" t="s">
        <v>62786</v>
      </c>
      <c r="B20866" t="s">
        <v>62787</v>
      </c>
      <c r="C20866" t="s">
        <v>62788</v>
      </c>
      <c r="D20866" s="1" t="s">
        <v>74</v>
      </c>
    </row>
    <row r="20867" spans="1:4" hidden="1">
      <c r="A20867" s="1" t="s">
        <v>62789</v>
      </c>
      <c r="B20867" t="s">
        <v>62790</v>
      </c>
      <c r="C20867" t="s">
        <v>62791</v>
      </c>
      <c r="D20867" s="1" t="s">
        <v>74</v>
      </c>
    </row>
    <row r="20868" spans="1:4" hidden="1">
      <c r="A20868" s="1" t="s">
        <v>62792</v>
      </c>
      <c r="B20868" t="s">
        <v>62793</v>
      </c>
      <c r="C20868" t="s">
        <v>62794</v>
      </c>
      <c r="D20868" s="1" t="s">
        <v>2896</v>
      </c>
    </row>
    <row r="20869" spans="1:4" hidden="1">
      <c r="A20869" s="1" t="s">
        <v>62795</v>
      </c>
      <c r="B20869" t="s">
        <v>62796</v>
      </c>
      <c r="C20869" t="s">
        <v>62797</v>
      </c>
      <c r="D20869" s="1" t="s">
        <v>262</v>
      </c>
    </row>
    <row r="20870" spans="1:4" hidden="1">
      <c r="A20870" s="1" t="s">
        <v>62798</v>
      </c>
      <c r="B20870" t="s">
        <v>62799</v>
      </c>
      <c r="C20870" t="s">
        <v>62800</v>
      </c>
      <c r="D20870" s="1" t="s">
        <v>5718</v>
      </c>
    </row>
    <row r="20871" spans="1:4" hidden="1">
      <c r="A20871" s="1" t="s">
        <v>62801</v>
      </c>
      <c r="B20871" t="s">
        <v>62802</v>
      </c>
      <c r="C20871" t="s">
        <v>62803</v>
      </c>
      <c r="D20871" s="1" t="s">
        <v>1148</v>
      </c>
    </row>
    <row r="20872" spans="1:4" hidden="1">
      <c r="A20872" s="1" t="s">
        <v>62804</v>
      </c>
      <c r="B20872" t="s">
        <v>62805</v>
      </c>
      <c r="C20872" t="s">
        <v>62806</v>
      </c>
      <c r="D20872" s="1" t="s">
        <v>65</v>
      </c>
    </row>
    <row r="20873" spans="1:4" hidden="1">
      <c r="A20873" s="1" t="s">
        <v>62807</v>
      </c>
      <c r="B20873" t="s">
        <v>62808</v>
      </c>
      <c r="C20873" t="s">
        <v>62809</v>
      </c>
      <c r="D20873" s="1" t="s">
        <v>262</v>
      </c>
    </row>
    <row r="20874" spans="1:4" hidden="1">
      <c r="A20874" s="1" t="s">
        <v>62810</v>
      </c>
      <c r="B20874" t="s">
        <v>62811</v>
      </c>
      <c r="C20874" t="s">
        <v>62812</v>
      </c>
      <c r="D20874" s="1" t="s">
        <v>44</v>
      </c>
    </row>
    <row r="20875" spans="1:4" hidden="1">
      <c r="A20875" s="1" t="s">
        <v>62813</v>
      </c>
      <c r="B20875" t="s">
        <v>62814</v>
      </c>
      <c r="C20875" t="s">
        <v>62815</v>
      </c>
      <c r="D20875" s="1" t="s">
        <v>2349</v>
      </c>
    </row>
    <row r="20876" spans="1:4" hidden="1">
      <c r="A20876" s="1" t="s">
        <v>62816</v>
      </c>
      <c r="B20876" t="s">
        <v>62817</v>
      </c>
      <c r="C20876" t="s">
        <v>62818</v>
      </c>
      <c r="D20876" s="1" t="s">
        <v>1813</v>
      </c>
    </row>
    <row r="20877" spans="1:4" hidden="1">
      <c r="A20877" s="1" t="s">
        <v>62819</v>
      </c>
      <c r="B20877" t="s">
        <v>62820</v>
      </c>
      <c r="C20877" t="s">
        <v>62821</v>
      </c>
      <c r="D20877" s="1" t="s">
        <v>262</v>
      </c>
    </row>
    <row r="20878" spans="1:4" hidden="1">
      <c r="A20878" s="1" t="s">
        <v>62822</v>
      </c>
      <c r="B20878" t="s">
        <v>62823</v>
      </c>
      <c r="C20878" t="s">
        <v>62824</v>
      </c>
      <c r="D20878" s="1" t="s">
        <v>85</v>
      </c>
    </row>
    <row r="20879" spans="1:4" hidden="1">
      <c r="A20879" s="1" t="s">
        <v>62825</v>
      </c>
      <c r="B20879" t="s">
        <v>62826</v>
      </c>
      <c r="C20879" t="s">
        <v>62827</v>
      </c>
      <c r="D20879" s="1" t="s">
        <v>14733</v>
      </c>
    </row>
    <row r="20880" spans="1:4" hidden="1">
      <c r="A20880" s="1" t="s">
        <v>62828</v>
      </c>
      <c r="B20880" t="s">
        <v>62829</v>
      </c>
      <c r="C20880" t="s">
        <v>62830</v>
      </c>
      <c r="D20880" s="1" t="s">
        <v>272</v>
      </c>
    </row>
    <row r="20881" spans="1:4" hidden="1">
      <c r="A20881" s="1" t="s">
        <v>62831</v>
      </c>
      <c r="B20881" t="s">
        <v>62832</v>
      </c>
      <c r="C20881" t="s">
        <v>62833</v>
      </c>
      <c r="D20881" s="1" t="s">
        <v>65</v>
      </c>
    </row>
    <row r="20882" spans="1:4" hidden="1">
      <c r="A20882" s="1" t="s">
        <v>62834</v>
      </c>
      <c r="B20882" t="s">
        <v>62835</v>
      </c>
      <c r="C20882" t="s">
        <v>62836</v>
      </c>
      <c r="D20882" s="1" t="s">
        <v>65</v>
      </c>
    </row>
    <row r="20883" spans="1:4" hidden="1">
      <c r="A20883" s="1" t="s">
        <v>62837</v>
      </c>
      <c r="B20883" t="s">
        <v>62838</v>
      </c>
      <c r="C20883" t="s">
        <v>62839</v>
      </c>
      <c r="D20883" s="1" t="s">
        <v>65</v>
      </c>
    </row>
    <row r="20884" spans="1:4" hidden="1">
      <c r="A20884" s="1" t="s">
        <v>62840</v>
      </c>
      <c r="B20884" t="s">
        <v>62841</v>
      </c>
      <c r="C20884" t="s">
        <v>62842</v>
      </c>
      <c r="D20884" s="1" t="s">
        <v>258</v>
      </c>
    </row>
    <row r="20885" spans="1:4" hidden="1">
      <c r="A20885" s="1" t="s">
        <v>62843</v>
      </c>
      <c r="B20885" t="s">
        <v>62844</v>
      </c>
      <c r="C20885" t="s">
        <v>62845</v>
      </c>
      <c r="D20885" s="1" t="s">
        <v>272</v>
      </c>
    </row>
    <row r="20886" spans="1:4" hidden="1">
      <c r="A20886" s="1" t="s">
        <v>62846</v>
      </c>
      <c r="B20886" t="s">
        <v>62847</v>
      </c>
      <c r="C20886" t="s">
        <v>62848</v>
      </c>
      <c r="D20886" s="1" t="s">
        <v>1967</v>
      </c>
    </row>
    <row r="20887" spans="1:4" hidden="1">
      <c r="A20887" s="1" t="s">
        <v>62849</v>
      </c>
      <c r="B20887" t="s">
        <v>62850</v>
      </c>
      <c r="C20887" t="s">
        <v>62851</v>
      </c>
      <c r="D20887" s="1" t="s">
        <v>85</v>
      </c>
    </row>
    <row r="20888" spans="1:4" hidden="1">
      <c r="A20888" s="1" t="s">
        <v>62852</v>
      </c>
      <c r="B20888" t="s">
        <v>62853</v>
      </c>
      <c r="C20888" t="s">
        <v>62854</v>
      </c>
      <c r="D20888" s="1" t="s">
        <v>272</v>
      </c>
    </row>
    <row r="20889" spans="1:4" hidden="1">
      <c r="A20889" s="1" t="s">
        <v>62855</v>
      </c>
      <c r="B20889" t="s">
        <v>62856</v>
      </c>
      <c r="C20889" t="s">
        <v>62857</v>
      </c>
      <c r="D20889" s="1" t="s">
        <v>62858</v>
      </c>
    </row>
    <row r="20890" spans="1:4" hidden="1">
      <c r="A20890" s="1" t="s">
        <v>62859</v>
      </c>
      <c r="B20890" t="s">
        <v>62860</v>
      </c>
      <c r="C20890" t="s">
        <v>62861</v>
      </c>
      <c r="D20890" s="1" t="s">
        <v>65</v>
      </c>
    </row>
    <row r="20891" spans="1:4" hidden="1">
      <c r="A20891" s="1" t="s">
        <v>62862</v>
      </c>
      <c r="B20891" t="s">
        <v>62863</v>
      </c>
      <c r="C20891" t="s">
        <v>62864</v>
      </c>
      <c r="D20891" s="1" t="s">
        <v>2790</v>
      </c>
    </row>
    <row r="20892" spans="1:4" hidden="1">
      <c r="A20892" s="1" t="s">
        <v>62865</v>
      </c>
      <c r="B20892" t="s">
        <v>62866</v>
      </c>
      <c r="C20892" t="s">
        <v>62867</v>
      </c>
      <c r="D20892" s="1" t="s">
        <v>58340</v>
      </c>
    </row>
    <row r="20893" spans="1:4" hidden="1">
      <c r="A20893" s="1" t="s">
        <v>62868</v>
      </c>
      <c r="B20893" t="s">
        <v>62869</v>
      </c>
      <c r="C20893" t="s">
        <v>62870</v>
      </c>
      <c r="D20893" s="1" t="s">
        <v>1813</v>
      </c>
    </row>
    <row r="20894" spans="1:4" hidden="1">
      <c r="A20894" s="1" t="s">
        <v>62871</v>
      </c>
      <c r="B20894" t="s">
        <v>62872</v>
      </c>
      <c r="C20894" t="s">
        <v>62873</v>
      </c>
      <c r="D20894" s="1" t="s">
        <v>272</v>
      </c>
    </row>
    <row r="20895" spans="1:4" hidden="1">
      <c r="A20895" s="1" t="s">
        <v>62874</v>
      </c>
      <c r="B20895" t="s">
        <v>62875</v>
      </c>
      <c r="C20895" t="s">
        <v>62876</v>
      </c>
      <c r="D20895" s="1" t="s">
        <v>5340</v>
      </c>
    </row>
    <row r="20896" spans="1:4" hidden="1">
      <c r="A20896" s="1" t="s">
        <v>62877</v>
      </c>
      <c r="B20896" t="s">
        <v>62878</v>
      </c>
      <c r="C20896" t="s">
        <v>29</v>
      </c>
      <c r="D20896" s="1" t="s">
        <v>62879</v>
      </c>
    </row>
    <row r="20897" spans="1:4" hidden="1">
      <c r="A20897" s="1" t="s">
        <v>62880</v>
      </c>
      <c r="B20897" t="s">
        <v>62881</v>
      </c>
      <c r="C20897" t="s">
        <v>62882</v>
      </c>
      <c r="D20897" s="1" t="s">
        <v>62883</v>
      </c>
    </row>
    <row r="20898" spans="1:4" hidden="1">
      <c r="A20898" s="1" t="s">
        <v>62884</v>
      </c>
      <c r="B20898" t="s">
        <v>62885</v>
      </c>
      <c r="C20898" t="s">
        <v>62885</v>
      </c>
      <c r="D20898" s="1" t="s">
        <v>62886</v>
      </c>
    </row>
    <row r="20899" spans="1:4" hidden="1">
      <c r="A20899" s="1" t="s">
        <v>62887</v>
      </c>
      <c r="B20899" t="s">
        <v>62888</v>
      </c>
      <c r="C20899" t="s">
        <v>62889</v>
      </c>
      <c r="D20899" s="1" t="s">
        <v>62890</v>
      </c>
    </row>
    <row r="20900" spans="1:4" hidden="1">
      <c r="A20900" s="1" t="s">
        <v>62891</v>
      </c>
      <c r="B20900" t="s">
        <v>62892</v>
      </c>
      <c r="C20900" t="s">
        <v>62893</v>
      </c>
      <c r="D20900" s="1" t="s">
        <v>62894</v>
      </c>
    </row>
    <row r="20901" spans="1:4" hidden="1">
      <c r="A20901" s="1" t="s">
        <v>62895</v>
      </c>
      <c r="B20901" t="s">
        <v>62896</v>
      </c>
      <c r="C20901" t="s">
        <v>62896</v>
      </c>
      <c r="D20901" s="1" t="s">
        <v>62897</v>
      </c>
    </row>
    <row r="20902" spans="1:4" hidden="1">
      <c r="A20902" s="1" t="s">
        <v>62898</v>
      </c>
      <c r="B20902" t="s">
        <v>62899</v>
      </c>
      <c r="C20902" t="s">
        <v>62900</v>
      </c>
      <c r="D20902" s="1" t="s">
        <v>62901</v>
      </c>
    </row>
    <row r="20903" spans="1:4" hidden="1">
      <c r="A20903" s="1" t="s">
        <v>62902</v>
      </c>
      <c r="B20903" t="s">
        <v>62903</v>
      </c>
      <c r="C20903" t="s">
        <v>62903</v>
      </c>
      <c r="D20903" s="1" t="s">
        <v>62904</v>
      </c>
    </row>
    <row r="20904" spans="1:4" hidden="1">
      <c r="A20904" s="1" t="s">
        <v>62905</v>
      </c>
      <c r="B20904" t="s">
        <v>62906</v>
      </c>
      <c r="C20904" t="s">
        <v>62906</v>
      </c>
      <c r="D20904" s="1" t="s">
        <v>62907</v>
      </c>
    </row>
    <row r="20905" spans="1:4" hidden="1">
      <c r="A20905" s="1" t="s">
        <v>62908</v>
      </c>
      <c r="B20905" t="s">
        <v>62909</v>
      </c>
      <c r="C20905" t="s">
        <v>62909</v>
      </c>
      <c r="D20905" s="1" t="s">
        <v>62910</v>
      </c>
    </row>
    <row r="20906" spans="1:4" hidden="1">
      <c r="A20906" s="1" t="s">
        <v>62911</v>
      </c>
      <c r="B20906" t="s">
        <v>62912</v>
      </c>
      <c r="C20906" t="s">
        <v>62912</v>
      </c>
      <c r="D20906" s="1" t="s">
        <v>62913</v>
      </c>
    </row>
    <row r="20907" spans="1:4" hidden="1">
      <c r="A20907" s="1" t="s">
        <v>62914</v>
      </c>
      <c r="B20907" t="s">
        <v>62915</v>
      </c>
      <c r="C20907" t="s">
        <v>62916</v>
      </c>
      <c r="D20907" s="1" t="s">
        <v>62917</v>
      </c>
    </row>
    <row r="20908" spans="1:4" hidden="1">
      <c r="A20908" s="1" t="s">
        <v>62918</v>
      </c>
      <c r="B20908" t="s">
        <v>62919</v>
      </c>
      <c r="C20908" t="s">
        <v>62920</v>
      </c>
      <c r="D20908" s="1" t="s">
        <v>7868</v>
      </c>
    </row>
    <row r="20909" spans="1:4" hidden="1">
      <c r="A20909" s="1" t="s">
        <v>62921</v>
      </c>
      <c r="B20909" t="s">
        <v>62922</v>
      </c>
      <c r="C20909" t="s">
        <v>62923</v>
      </c>
      <c r="D20909" s="1" t="s">
        <v>1686</v>
      </c>
    </row>
    <row r="20910" spans="1:4" hidden="1">
      <c r="A20910" s="1" t="s">
        <v>62924</v>
      </c>
      <c r="B20910" t="s">
        <v>62925</v>
      </c>
      <c r="C20910" t="s">
        <v>62926</v>
      </c>
      <c r="D20910" s="1" t="s">
        <v>62927</v>
      </c>
    </row>
    <row r="20911" spans="1:4" hidden="1">
      <c r="A20911" s="1" t="s">
        <v>62928</v>
      </c>
      <c r="B20911" t="s">
        <v>62929</v>
      </c>
      <c r="C20911" t="s">
        <v>62929</v>
      </c>
      <c r="D20911" s="1" t="s">
        <v>62930</v>
      </c>
    </row>
    <row r="20912" spans="1:4" hidden="1">
      <c r="A20912" s="1" t="s">
        <v>62931</v>
      </c>
      <c r="B20912" t="s">
        <v>62932</v>
      </c>
      <c r="C20912" t="s">
        <v>29</v>
      </c>
      <c r="D20912" s="1" t="s">
        <v>62933</v>
      </c>
    </row>
    <row r="20913" spans="1:4" hidden="1">
      <c r="A20913" s="1" t="s">
        <v>62934</v>
      </c>
      <c r="B20913" t="s">
        <v>62935</v>
      </c>
      <c r="C20913" t="s">
        <v>62936</v>
      </c>
      <c r="D20913" s="1" t="s">
        <v>62937</v>
      </c>
    </row>
    <row r="20914" spans="1:4" hidden="1">
      <c r="A20914" s="1" t="s">
        <v>62938</v>
      </c>
      <c r="B20914" t="s">
        <v>62939</v>
      </c>
      <c r="C20914" t="s">
        <v>62939</v>
      </c>
      <c r="D20914" s="1" t="s">
        <v>62940</v>
      </c>
    </row>
    <row r="20915" spans="1:4" hidden="1">
      <c r="A20915" s="1" t="s">
        <v>62941</v>
      </c>
      <c r="B20915" t="s">
        <v>62942</v>
      </c>
      <c r="C20915" t="s">
        <v>62943</v>
      </c>
      <c r="D20915" s="1" t="s">
        <v>62944</v>
      </c>
    </row>
    <row r="20916" spans="1:4" hidden="1">
      <c r="A20916" s="1" t="s">
        <v>62945</v>
      </c>
      <c r="B20916" t="s">
        <v>62946</v>
      </c>
      <c r="C20916" t="s">
        <v>62947</v>
      </c>
      <c r="D20916" s="1" t="s">
        <v>26503</v>
      </c>
    </row>
    <row r="20917" spans="1:4" hidden="1">
      <c r="A20917" s="1" t="s">
        <v>62948</v>
      </c>
      <c r="B20917" t="s">
        <v>62949</v>
      </c>
      <c r="C20917" t="s">
        <v>62950</v>
      </c>
      <c r="D20917" s="1" t="s">
        <v>62951</v>
      </c>
    </row>
    <row r="20918" spans="1:4" hidden="1">
      <c r="A20918" s="1" t="s">
        <v>62952</v>
      </c>
      <c r="B20918" t="s">
        <v>62953</v>
      </c>
      <c r="C20918" t="s">
        <v>62954</v>
      </c>
      <c r="D20918" s="1" t="s">
        <v>62955</v>
      </c>
    </row>
    <row r="20919" spans="1:4" hidden="1">
      <c r="A20919" s="1" t="s">
        <v>62956</v>
      </c>
      <c r="B20919" t="s">
        <v>62957</v>
      </c>
      <c r="C20919" t="s">
        <v>62957</v>
      </c>
      <c r="D20919" s="1" t="s">
        <v>62958</v>
      </c>
    </row>
    <row r="20920" spans="1:4" hidden="1">
      <c r="A20920" s="1" t="s">
        <v>62959</v>
      </c>
      <c r="B20920" t="s">
        <v>62960</v>
      </c>
      <c r="C20920" t="s">
        <v>62961</v>
      </c>
      <c r="D20920" s="1" t="s">
        <v>62962</v>
      </c>
    </row>
    <row r="20921" spans="1:4" hidden="1">
      <c r="A20921" s="1" t="s">
        <v>62963</v>
      </c>
      <c r="B20921" t="s">
        <v>62964</v>
      </c>
      <c r="C20921" t="s">
        <v>62965</v>
      </c>
      <c r="D20921" s="1" t="s">
        <v>62966</v>
      </c>
    </row>
    <row r="20922" spans="1:4" hidden="1">
      <c r="A20922" s="1" t="s">
        <v>62967</v>
      </c>
      <c r="B20922" t="s">
        <v>62968</v>
      </c>
      <c r="C20922" t="s">
        <v>62968</v>
      </c>
      <c r="D20922" s="1" t="s">
        <v>62969</v>
      </c>
    </row>
    <row r="20923" spans="1:4" hidden="1">
      <c r="A20923" s="1" t="s">
        <v>62970</v>
      </c>
      <c r="B20923" t="s">
        <v>62971</v>
      </c>
      <c r="C20923" t="s">
        <v>62972</v>
      </c>
      <c r="D20923" s="1" t="s">
        <v>62973</v>
      </c>
    </row>
    <row r="20924" spans="1:4" hidden="1">
      <c r="A20924" s="1" t="s">
        <v>62974</v>
      </c>
      <c r="B20924" t="s">
        <v>62975</v>
      </c>
      <c r="C20924" t="s">
        <v>62976</v>
      </c>
      <c r="D20924" s="1" t="s">
        <v>759</v>
      </c>
    </row>
    <row r="20925" spans="1:4" hidden="1">
      <c r="A20925" s="1" t="s">
        <v>62977</v>
      </c>
      <c r="B20925" t="s">
        <v>62978</v>
      </c>
      <c r="C20925" t="s">
        <v>62979</v>
      </c>
      <c r="D20925" s="1" t="s">
        <v>62980</v>
      </c>
    </row>
    <row r="20926" spans="1:4" hidden="1">
      <c r="A20926" s="1" t="s">
        <v>62981</v>
      </c>
      <c r="B20926" t="s">
        <v>62982</v>
      </c>
      <c r="C20926" t="s">
        <v>62983</v>
      </c>
      <c r="D20926" s="1" t="s">
        <v>62984</v>
      </c>
    </row>
    <row r="20927" spans="1:4" hidden="1">
      <c r="A20927" s="1" t="s">
        <v>62985</v>
      </c>
      <c r="B20927" t="s">
        <v>62986</v>
      </c>
      <c r="C20927" t="s">
        <v>62987</v>
      </c>
      <c r="D20927" s="1" t="s">
        <v>31</v>
      </c>
    </row>
    <row r="20928" spans="1:4" hidden="1">
      <c r="A20928" s="1" t="s">
        <v>62988</v>
      </c>
      <c r="B20928" t="s">
        <v>62989</v>
      </c>
      <c r="C20928" t="s">
        <v>62990</v>
      </c>
      <c r="D20928" s="1" t="s">
        <v>62991</v>
      </c>
    </row>
    <row r="20929" spans="1:4" hidden="1">
      <c r="A20929" s="1" t="s">
        <v>62992</v>
      </c>
      <c r="B20929" t="s">
        <v>62993</v>
      </c>
      <c r="C20929" t="s">
        <v>62993</v>
      </c>
      <c r="D20929" s="1" t="s">
        <v>61677</v>
      </c>
    </row>
    <row r="20930" spans="1:4" hidden="1">
      <c r="A20930" s="1" t="s">
        <v>62994</v>
      </c>
      <c r="B20930" t="s">
        <v>62995</v>
      </c>
      <c r="C20930" t="s">
        <v>62996</v>
      </c>
      <c r="D20930" s="1" t="s">
        <v>62997</v>
      </c>
    </row>
    <row r="20931" spans="1:4" hidden="1">
      <c r="A20931" s="1" t="s">
        <v>62998</v>
      </c>
      <c r="B20931" t="s">
        <v>62999</v>
      </c>
      <c r="C20931" t="s">
        <v>63000</v>
      </c>
      <c r="D20931" s="1" t="s">
        <v>2965</v>
      </c>
    </row>
    <row r="20932" spans="1:4" hidden="1">
      <c r="A20932" s="1" t="s">
        <v>63001</v>
      </c>
      <c r="B20932" t="s">
        <v>63002</v>
      </c>
      <c r="C20932" t="s">
        <v>63003</v>
      </c>
      <c r="D20932" s="1" t="s">
        <v>63004</v>
      </c>
    </row>
    <row r="20933" spans="1:4" hidden="1">
      <c r="A20933" s="1" t="s">
        <v>63005</v>
      </c>
      <c r="B20933" t="s">
        <v>63006</v>
      </c>
      <c r="C20933" t="s">
        <v>63006</v>
      </c>
      <c r="D20933" s="1" t="s">
        <v>63007</v>
      </c>
    </row>
    <row r="20934" spans="1:4" ht="30" hidden="1">
      <c r="A20934" s="1" t="s">
        <v>63008</v>
      </c>
      <c r="B20934" t="s">
        <v>63009</v>
      </c>
      <c r="C20934" t="s">
        <v>63010</v>
      </c>
      <c r="D20934" s="1" t="s">
        <v>63011</v>
      </c>
    </row>
    <row r="20935" spans="1:4" hidden="1">
      <c r="A20935" s="1" t="s">
        <v>63012</v>
      </c>
      <c r="B20935" t="s">
        <v>63013</v>
      </c>
      <c r="C20935" t="s">
        <v>63013</v>
      </c>
      <c r="D20935" s="1" t="s">
        <v>19057</v>
      </c>
    </row>
    <row r="20936" spans="1:4" hidden="1">
      <c r="A20936" s="1" t="s">
        <v>63014</v>
      </c>
      <c r="B20936" t="s">
        <v>63015</v>
      </c>
      <c r="C20936" t="s">
        <v>63016</v>
      </c>
      <c r="D20936" s="1" t="s">
        <v>63017</v>
      </c>
    </row>
    <row r="20937" spans="1:4" hidden="1">
      <c r="A20937" s="1" t="s">
        <v>63018</v>
      </c>
      <c r="B20937" t="s">
        <v>63019</v>
      </c>
      <c r="C20937" t="s">
        <v>63020</v>
      </c>
      <c r="D20937" s="1" t="s">
        <v>63021</v>
      </c>
    </row>
    <row r="20938" spans="1:4" hidden="1">
      <c r="A20938" s="1" t="s">
        <v>63022</v>
      </c>
      <c r="B20938" t="s">
        <v>29</v>
      </c>
      <c r="C20938" t="s">
        <v>63023</v>
      </c>
      <c r="D20938" s="1" t="s">
        <v>63024</v>
      </c>
    </row>
    <row r="20939" spans="1:4" hidden="1">
      <c r="A20939" s="1" t="s">
        <v>63025</v>
      </c>
      <c r="B20939" t="s">
        <v>63026</v>
      </c>
      <c r="C20939" t="s">
        <v>63027</v>
      </c>
      <c r="D20939" s="1" t="s">
        <v>51509</v>
      </c>
    </row>
    <row r="20940" spans="1:4" hidden="1">
      <c r="A20940" s="1" t="s">
        <v>63028</v>
      </c>
      <c r="B20940" t="s">
        <v>63029</v>
      </c>
      <c r="C20940" t="s">
        <v>29</v>
      </c>
      <c r="D20940" s="1" t="s">
        <v>63030</v>
      </c>
    </row>
    <row r="20941" spans="1:4" hidden="1">
      <c r="A20941" s="1" t="s">
        <v>63031</v>
      </c>
      <c r="B20941" t="s">
        <v>63032</v>
      </c>
      <c r="C20941" t="s">
        <v>63033</v>
      </c>
      <c r="D20941" s="1" t="s">
        <v>63034</v>
      </c>
    </row>
    <row r="20942" spans="1:4" hidden="1">
      <c r="A20942" s="1" t="s">
        <v>63035</v>
      </c>
      <c r="B20942" t="s">
        <v>63036</v>
      </c>
      <c r="C20942" t="s">
        <v>63037</v>
      </c>
      <c r="D20942" s="1" t="s">
        <v>63038</v>
      </c>
    </row>
    <row r="20943" spans="1:4" hidden="1">
      <c r="A20943" s="1" t="s">
        <v>63039</v>
      </c>
      <c r="B20943" t="s">
        <v>63040</v>
      </c>
      <c r="C20943" t="s">
        <v>63040</v>
      </c>
      <c r="D20943" s="1" t="s">
        <v>63041</v>
      </c>
    </row>
    <row r="20944" spans="1:4" hidden="1">
      <c r="A20944" s="1" t="s">
        <v>63042</v>
      </c>
      <c r="B20944" t="s">
        <v>63043</v>
      </c>
      <c r="C20944" t="s">
        <v>63044</v>
      </c>
      <c r="D20944" s="1" t="s">
        <v>63045</v>
      </c>
    </row>
    <row r="20945" spans="1:4" hidden="1">
      <c r="A20945" s="1" t="s">
        <v>63046</v>
      </c>
      <c r="B20945" t="s">
        <v>63047</v>
      </c>
      <c r="C20945" t="s">
        <v>63048</v>
      </c>
      <c r="D20945" s="1" t="s">
        <v>63049</v>
      </c>
    </row>
    <row r="20946" spans="1:4" hidden="1">
      <c r="A20946" s="1" t="s">
        <v>63050</v>
      </c>
      <c r="B20946" t="s">
        <v>63051</v>
      </c>
      <c r="C20946" t="s">
        <v>63052</v>
      </c>
      <c r="D20946" s="1" t="s">
        <v>1686</v>
      </c>
    </row>
    <row r="20947" spans="1:4" hidden="1">
      <c r="A20947" s="1" t="s">
        <v>63053</v>
      </c>
      <c r="B20947" t="s">
        <v>63054</v>
      </c>
      <c r="C20947" t="s">
        <v>63054</v>
      </c>
      <c r="D20947" s="1" t="s">
        <v>63055</v>
      </c>
    </row>
    <row r="20948" spans="1:4" hidden="1">
      <c r="A20948" s="1" t="s">
        <v>63056</v>
      </c>
      <c r="B20948" t="s">
        <v>63057</v>
      </c>
      <c r="C20948" t="s">
        <v>63057</v>
      </c>
      <c r="D20948" s="1" t="s">
        <v>63055</v>
      </c>
    </row>
    <row r="20949" spans="1:4" hidden="1">
      <c r="A20949" s="1" t="s">
        <v>63058</v>
      </c>
      <c r="B20949" t="s">
        <v>63059</v>
      </c>
      <c r="C20949" t="s">
        <v>63059</v>
      </c>
      <c r="D20949" s="1" t="s">
        <v>63055</v>
      </c>
    </row>
    <row r="20950" spans="1:4" hidden="1">
      <c r="A20950" s="1" t="s">
        <v>63060</v>
      </c>
      <c r="B20950" t="s">
        <v>63061</v>
      </c>
      <c r="C20950" t="s">
        <v>63062</v>
      </c>
      <c r="D20950" s="1" t="s">
        <v>63063</v>
      </c>
    </row>
    <row r="20951" spans="1:4" hidden="1">
      <c r="A20951" s="1" t="s">
        <v>63064</v>
      </c>
      <c r="B20951" t="s">
        <v>63065</v>
      </c>
      <c r="C20951" t="s">
        <v>63066</v>
      </c>
      <c r="D20951" s="1" t="s">
        <v>63063</v>
      </c>
    </row>
    <row r="20952" spans="1:4" hidden="1">
      <c r="A20952" s="1" t="s">
        <v>63067</v>
      </c>
      <c r="B20952" t="s">
        <v>63068</v>
      </c>
      <c r="C20952" t="s">
        <v>63068</v>
      </c>
      <c r="D20952" s="1" t="s">
        <v>63069</v>
      </c>
    </row>
    <row r="20953" spans="1:4" hidden="1">
      <c r="A20953" s="1" t="s">
        <v>63070</v>
      </c>
      <c r="B20953" t="s">
        <v>63071</v>
      </c>
      <c r="C20953" t="s">
        <v>63072</v>
      </c>
      <c r="D20953" s="1" t="s">
        <v>63073</v>
      </c>
    </row>
    <row r="20954" spans="1:4" hidden="1">
      <c r="A20954" s="1" t="s">
        <v>63074</v>
      </c>
      <c r="B20954" t="s">
        <v>63075</v>
      </c>
      <c r="C20954" t="s">
        <v>63076</v>
      </c>
      <c r="D20954" s="1" t="s">
        <v>63077</v>
      </c>
    </row>
    <row r="20955" spans="1:4" hidden="1">
      <c r="A20955" s="1" t="s">
        <v>63078</v>
      </c>
      <c r="B20955" t="s">
        <v>63079</v>
      </c>
      <c r="C20955" t="s">
        <v>63080</v>
      </c>
      <c r="D20955" s="1" t="s">
        <v>63081</v>
      </c>
    </row>
    <row r="20956" spans="1:4" hidden="1">
      <c r="A20956" s="1" t="s">
        <v>63082</v>
      </c>
      <c r="B20956" t="s">
        <v>63083</v>
      </c>
      <c r="C20956" t="s">
        <v>63084</v>
      </c>
      <c r="D20956" s="1" t="s">
        <v>9389</v>
      </c>
    </row>
    <row r="20957" spans="1:4" hidden="1">
      <c r="A20957" s="1" t="s">
        <v>63085</v>
      </c>
      <c r="B20957" t="s">
        <v>63086</v>
      </c>
      <c r="C20957" t="s">
        <v>63087</v>
      </c>
      <c r="D20957" s="1" t="s">
        <v>63088</v>
      </c>
    </row>
    <row r="20958" spans="1:4" hidden="1">
      <c r="A20958" s="1" t="s">
        <v>63089</v>
      </c>
      <c r="B20958" t="s">
        <v>63090</v>
      </c>
      <c r="C20958" t="s">
        <v>63090</v>
      </c>
      <c r="D20958" s="1" t="s">
        <v>63091</v>
      </c>
    </row>
    <row r="20959" spans="1:4" hidden="1">
      <c r="A20959" s="1" t="s">
        <v>63092</v>
      </c>
      <c r="B20959" t="s">
        <v>63093</v>
      </c>
      <c r="C20959" t="s">
        <v>63093</v>
      </c>
      <c r="D20959" s="1" t="s">
        <v>57681</v>
      </c>
    </row>
    <row r="20960" spans="1:4" hidden="1">
      <c r="A20960" s="1" t="s">
        <v>63094</v>
      </c>
      <c r="B20960" t="s">
        <v>63095</v>
      </c>
      <c r="C20960" t="s">
        <v>63095</v>
      </c>
      <c r="D20960" s="1" t="s">
        <v>63096</v>
      </c>
    </row>
    <row r="20961" spans="1:4" hidden="1">
      <c r="A20961" s="1" t="s">
        <v>63097</v>
      </c>
      <c r="B20961" t="s">
        <v>63098</v>
      </c>
      <c r="C20961" t="s">
        <v>63098</v>
      </c>
      <c r="D20961" s="1" t="s">
        <v>63099</v>
      </c>
    </row>
    <row r="20962" spans="1:4" hidden="1">
      <c r="A20962" s="1" t="s">
        <v>63100</v>
      </c>
      <c r="B20962" t="s">
        <v>63101</v>
      </c>
      <c r="C20962" t="s">
        <v>63101</v>
      </c>
      <c r="D20962" s="1" t="s">
        <v>63102</v>
      </c>
    </row>
    <row r="20963" spans="1:4" hidden="1">
      <c r="A20963" s="1" t="s">
        <v>63103</v>
      </c>
      <c r="B20963" t="s">
        <v>63104</v>
      </c>
      <c r="C20963" t="s">
        <v>63105</v>
      </c>
      <c r="D20963" s="1" t="s">
        <v>5438</v>
      </c>
    </row>
    <row r="20964" spans="1:4" hidden="1">
      <c r="A20964" s="1" t="s">
        <v>63106</v>
      </c>
      <c r="B20964" t="s">
        <v>63107</v>
      </c>
      <c r="C20964" t="s">
        <v>63108</v>
      </c>
      <c r="D20964" s="1" t="s">
        <v>63109</v>
      </c>
    </row>
    <row r="20965" spans="1:4" hidden="1">
      <c r="A20965" s="1" t="s">
        <v>63110</v>
      </c>
      <c r="B20965" t="s">
        <v>63111</v>
      </c>
      <c r="C20965" t="s">
        <v>63112</v>
      </c>
      <c r="D20965" s="1" t="s">
        <v>28177</v>
      </c>
    </row>
    <row r="20966" spans="1:4" hidden="1">
      <c r="A20966" s="1" t="s">
        <v>63113</v>
      </c>
      <c r="B20966" t="s">
        <v>63114</v>
      </c>
      <c r="C20966" t="s">
        <v>63115</v>
      </c>
      <c r="D20966" s="1" t="s">
        <v>5874</v>
      </c>
    </row>
    <row r="20967" spans="1:4" hidden="1">
      <c r="A20967" s="1" t="s">
        <v>63116</v>
      </c>
      <c r="B20967" t="s">
        <v>63117</v>
      </c>
      <c r="C20967" t="s">
        <v>63117</v>
      </c>
      <c r="D20967" s="1" t="s">
        <v>63118</v>
      </c>
    </row>
    <row r="20968" spans="1:4" hidden="1">
      <c r="A20968" s="1" t="s">
        <v>63119</v>
      </c>
      <c r="B20968" t="s">
        <v>63120</v>
      </c>
      <c r="C20968" t="s">
        <v>63121</v>
      </c>
      <c r="D20968" s="1" t="s">
        <v>63122</v>
      </c>
    </row>
    <row r="20969" spans="1:4" ht="30" hidden="1">
      <c r="A20969" s="1" t="s">
        <v>63123</v>
      </c>
      <c r="B20969" t="s">
        <v>63124</v>
      </c>
      <c r="C20969" t="s">
        <v>63125</v>
      </c>
      <c r="D20969" s="1" t="s">
        <v>31145</v>
      </c>
    </row>
    <row r="20970" spans="1:4" hidden="1">
      <c r="A20970" s="1" t="s">
        <v>63126</v>
      </c>
      <c r="B20970" t="s">
        <v>63127</v>
      </c>
      <c r="C20970" t="s">
        <v>63127</v>
      </c>
      <c r="D20970" s="1" t="s">
        <v>63128</v>
      </c>
    </row>
    <row r="20971" spans="1:4" hidden="1">
      <c r="A20971" s="1" t="s">
        <v>63129</v>
      </c>
      <c r="B20971" t="s">
        <v>63130</v>
      </c>
      <c r="C20971" t="s">
        <v>63130</v>
      </c>
      <c r="D20971" s="1" t="s">
        <v>63131</v>
      </c>
    </row>
    <row r="20972" spans="1:4" hidden="1">
      <c r="A20972" s="1" t="s">
        <v>63132</v>
      </c>
      <c r="B20972" t="s">
        <v>63133</v>
      </c>
      <c r="C20972" t="s">
        <v>63134</v>
      </c>
      <c r="D20972" s="1" t="s">
        <v>63135</v>
      </c>
    </row>
    <row r="20973" spans="1:4" hidden="1">
      <c r="A20973" s="1" t="s">
        <v>63136</v>
      </c>
      <c r="B20973" t="s">
        <v>63137</v>
      </c>
      <c r="C20973" t="s">
        <v>63137</v>
      </c>
      <c r="D20973" s="1" t="s">
        <v>5474</v>
      </c>
    </row>
    <row r="20974" spans="1:4" hidden="1">
      <c r="A20974" s="1" t="s">
        <v>63138</v>
      </c>
      <c r="B20974" t="s">
        <v>63139</v>
      </c>
      <c r="C20974" t="s">
        <v>63140</v>
      </c>
      <c r="D20974" s="1" t="s">
        <v>4087</v>
      </c>
    </row>
    <row r="20975" spans="1:4" hidden="1">
      <c r="A20975" s="1" t="s">
        <v>63141</v>
      </c>
      <c r="B20975" t="s">
        <v>63142</v>
      </c>
      <c r="C20975" t="s">
        <v>63143</v>
      </c>
      <c r="D20975" s="1" t="s">
        <v>63144</v>
      </c>
    </row>
    <row r="20976" spans="1:4" hidden="1">
      <c r="A20976" s="1" t="s">
        <v>63145</v>
      </c>
      <c r="B20976" t="s">
        <v>63146</v>
      </c>
      <c r="C20976" t="s">
        <v>63147</v>
      </c>
      <c r="D20976" s="1" t="s">
        <v>19864</v>
      </c>
    </row>
    <row r="20977" spans="1:4" hidden="1">
      <c r="A20977" s="1" t="s">
        <v>63148</v>
      </c>
      <c r="B20977" t="s">
        <v>63149</v>
      </c>
      <c r="C20977" t="s">
        <v>63150</v>
      </c>
      <c r="D20977" s="1" t="s">
        <v>63151</v>
      </c>
    </row>
    <row r="20978" spans="1:4" hidden="1">
      <c r="A20978" s="1" t="s">
        <v>63152</v>
      </c>
      <c r="B20978" t="s">
        <v>63153</v>
      </c>
      <c r="C20978" t="s">
        <v>63154</v>
      </c>
      <c r="D20978" s="1" t="s">
        <v>63155</v>
      </c>
    </row>
    <row r="20979" spans="1:4" hidden="1">
      <c r="A20979" s="1" t="s">
        <v>63156</v>
      </c>
      <c r="B20979" t="s">
        <v>63157</v>
      </c>
      <c r="C20979" t="s">
        <v>63157</v>
      </c>
      <c r="D20979" s="1" t="s">
        <v>63158</v>
      </c>
    </row>
    <row r="20980" spans="1:4" hidden="1">
      <c r="A20980" s="1" t="s">
        <v>63159</v>
      </c>
      <c r="B20980" t="s">
        <v>63160</v>
      </c>
      <c r="C20980" t="s">
        <v>63160</v>
      </c>
      <c r="D20980" s="1" t="s">
        <v>21715</v>
      </c>
    </row>
    <row r="20981" spans="1:4" hidden="1">
      <c r="A20981" s="1" t="s">
        <v>63161</v>
      </c>
      <c r="B20981" t="s">
        <v>63162</v>
      </c>
      <c r="C20981" t="s">
        <v>63163</v>
      </c>
      <c r="D20981" s="1" t="s">
        <v>63144</v>
      </c>
    </row>
    <row r="20982" spans="1:4" hidden="1">
      <c r="A20982" s="1" t="s">
        <v>63164</v>
      </c>
      <c r="B20982" t="s">
        <v>63165</v>
      </c>
      <c r="C20982" t="s">
        <v>63166</v>
      </c>
      <c r="D20982" s="1" t="s">
        <v>63167</v>
      </c>
    </row>
    <row r="20983" spans="1:4" hidden="1">
      <c r="A20983" s="1" t="s">
        <v>63168</v>
      </c>
      <c r="B20983" t="s">
        <v>63169</v>
      </c>
      <c r="C20983" t="s">
        <v>63170</v>
      </c>
      <c r="D20983" s="1" t="s">
        <v>63171</v>
      </c>
    </row>
    <row r="20984" spans="1:4" hidden="1">
      <c r="A20984" s="1" t="s">
        <v>63172</v>
      </c>
      <c r="B20984" t="s">
        <v>63173</v>
      </c>
      <c r="C20984" t="s">
        <v>63174</v>
      </c>
      <c r="D20984" s="1" t="s">
        <v>63175</v>
      </c>
    </row>
    <row r="20985" spans="1:4" hidden="1">
      <c r="A20985" s="1" t="s">
        <v>63176</v>
      </c>
      <c r="B20985" t="s">
        <v>63177</v>
      </c>
      <c r="C20985" t="s">
        <v>63178</v>
      </c>
      <c r="D20985" s="1" t="s">
        <v>3275</v>
      </c>
    </row>
    <row r="20986" spans="1:4" hidden="1">
      <c r="A20986" s="1" t="s">
        <v>63179</v>
      </c>
      <c r="B20986" t="s">
        <v>63180</v>
      </c>
      <c r="C20986" t="s">
        <v>63181</v>
      </c>
      <c r="D20986" s="1" t="s">
        <v>3275</v>
      </c>
    </row>
    <row r="20987" spans="1:4" ht="30" hidden="1">
      <c r="A20987" s="1" t="s">
        <v>63182</v>
      </c>
      <c r="B20987" t="s">
        <v>63183</v>
      </c>
      <c r="C20987" t="s">
        <v>63183</v>
      </c>
      <c r="D20987" s="1" t="s">
        <v>63184</v>
      </c>
    </row>
    <row r="20988" spans="1:4" hidden="1">
      <c r="A20988" s="1" t="s">
        <v>63185</v>
      </c>
      <c r="B20988" t="s">
        <v>63186</v>
      </c>
      <c r="C20988" t="s">
        <v>63187</v>
      </c>
      <c r="D20988" s="1" t="s">
        <v>63188</v>
      </c>
    </row>
    <row r="20989" spans="1:4" hidden="1">
      <c r="A20989" s="1" t="s">
        <v>63189</v>
      </c>
      <c r="B20989" t="s">
        <v>63190</v>
      </c>
      <c r="C20989" t="s">
        <v>63190</v>
      </c>
      <c r="D20989" s="1" t="s">
        <v>63191</v>
      </c>
    </row>
    <row r="20990" spans="1:4" hidden="1">
      <c r="A20990" s="1" t="s">
        <v>63192</v>
      </c>
      <c r="B20990" t="s">
        <v>63193</v>
      </c>
      <c r="C20990" t="s">
        <v>63193</v>
      </c>
      <c r="D20990" s="1" t="s">
        <v>698</v>
      </c>
    </row>
    <row r="20991" spans="1:4" hidden="1">
      <c r="A20991" s="1" t="s">
        <v>63194</v>
      </c>
      <c r="B20991" t="s">
        <v>63195</v>
      </c>
      <c r="C20991" t="s">
        <v>63195</v>
      </c>
      <c r="D20991" s="1" t="s">
        <v>3040</v>
      </c>
    </row>
    <row r="20992" spans="1:4" hidden="1">
      <c r="A20992" s="1" t="s">
        <v>63196</v>
      </c>
      <c r="B20992" t="s">
        <v>63197</v>
      </c>
      <c r="C20992" t="s">
        <v>63197</v>
      </c>
      <c r="D20992" s="1" t="s">
        <v>63198</v>
      </c>
    </row>
    <row r="20993" spans="1:4" hidden="1">
      <c r="A20993" s="1" t="s">
        <v>63199</v>
      </c>
      <c r="B20993" t="s">
        <v>63200</v>
      </c>
      <c r="C20993" t="s">
        <v>63201</v>
      </c>
      <c r="D20993" s="1" t="s">
        <v>63202</v>
      </c>
    </row>
    <row r="20994" spans="1:4" hidden="1">
      <c r="A20994" s="1" t="s">
        <v>63203</v>
      </c>
      <c r="B20994" t="s">
        <v>63204</v>
      </c>
      <c r="C20994" t="s">
        <v>63205</v>
      </c>
      <c r="D20994" s="1" t="s">
        <v>63206</v>
      </c>
    </row>
    <row r="20995" spans="1:4" hidden="1">
      <c r="A20995" s="1" t="s">
        <v>63207</v>
      </c>
      <c r="B20995" t="s">
        <v>63208</v>
      </c>
      <c r="C20995" t="s">
        <v>63209</v>
      </c>
      <c r="D20995" s="1" t="s">
        <v>49664</v>
      </c>
    </row>
    <row r="20996" spans="1:4" hidden="1">
      <c r="A20996" s="1" t="s">
        <v>63210</v>
      </c>
      <c r="B20996" t="s">
        <v>63211</v>
      </c>
      <c r="C20996" t="s">
        <v>63211</v>
      </c>
      <c r="D20996" s="1" t="s">
        <v>63212</v>
      </c>
    </row>
    <row r="20997" spans="1:4" hidden="1">
      <c r="A20997" s="1" t="s">
        <v>63213</v>
      </c>
      <c r="B20997" t="s">
        <v>63214</v>
      </c>
      <c r="C20997" t="s">
        <v>63215</v>
      </c>
      <c r="D20997" s="1" t="s">
        <v>63216</v>
      </c>
    </row>
    <row r="20998" spans="1:4" hidden="1">
      <c r="A20998" s="1" t="s">
        <v>63217</v>
      </c>
      <c r="B20998" t="s">
        <v>63218</v>
      </c>
      <c r="C20998" t="s">
        <v>63218</v>
      </c>
      <c r="D20998" s="1" t="s">
        <v>22475</v>
      </c>
    </row>
    <row r="20999" spans="1:4" hidden="1">
      <c r="A20999" s="1" t="s">
        <v>63219</v>
      </c>
      <c r="B20999" t="s">
        <v>63220</v>
      </c>
      <c r="C20999" t="s">
        <v>63220</v>
      </c>
      <c r="D20999" s="1" t="s">
        <v>63198</v>
      </c>
    </row>
    <row r="21000" spans="1:4" hidden="1">
      <c r="A21000" s="1" t="s">
        <v>63221</v>
      </c>
      <c r="B21000" t="s">
        <v>63222</v>
      </c>
      <c r="C21000" t="s">
        <v>63223</v>
      </c>
      <c r="D21000" s="1" t="s">
        <v>63224</v>
      </c>
    </row>
    <row r="21001" spans="1:4" hidden="1">
      <c r="A21001" s="1" t="s">
        <v>63225</v>
      </c>
      <c r="B21001" t="s">
        <v>63226</v>
      </c>
      <c r="C21001" t="s">
        <v>63226</v>
      </c>
      <c r="D21001" s="1" t="s">
        <v>63227</v>
      </c>
    </row>
    <row r="21002" spans="1:4" hidden="1">
      <c r="A21002" s="1" t="s">
        <v>63228</v>
      </c>
      <c r="B21002" t="s">
        <v>63229</v>
      </c>
      <c r="C21002" t="s">
        <v>63230</v>
      </c>
      <c r="D21002" s="1" t="s">
        <v>63231</v>
      </c>
    </row>
    <row r="21003" spans="1:4" hidden="1">
      <c r="A21003" s="1" t="s">
        <v>63232</v>
      </c>
      <c r="B21003" t="s">
        <v>63233</v>
      </c>
      <c r="C21003" t="s">
        <v>63234</v>
      </c>
      <c r="D21003" s="1" t="s">
        <v>63235</v>
      </c>
    </row>
    <row r="21004" spans="1:4" hidden="1">
      <c r="A21004" s="1" t="s">
        <v>63236</v>
      </c>
      <c r="B21004" t="s">
        <v>63237</v>
      </c>
      <c r="C21004" t="s">
        <v>63238</v>
      </c>
      <c r="D21004" s="1" t="s">
        <v>63239</v>
      </c>
    </row>
    <row r="21005" spans="1:4" hidden="1">
      <c r="A21005" s="1" t="s">
        <v>63240</v>
      </c>
      <c r="B21005" t="s">
        <v>63241</v>
      </c>
      <c r="C21005" t="s">
        <v>63242</v>
      </c>
      <c r="D21005" s="1" t="s">
        <v>63243</v>
      </c>
    </row>
    <row r="21006" spans="1:4" hidden="1">
      <c r="A21006" s="1" t="s">
        <v>63244</v>
      </c>
      <c r="B21006" t="s">
        <v>63245</v>
      </c>
      <c r="C21006" t="s">
        <v>63246</v>
      </c>
      <c r="D21006" s="1" t="s">
        <v>63247</v>
      </c>
    </row>
    <row r="21007" spans="1:4" hidden="1">
      <c r="A21007" s="1" t="s">
        <v>63248</v>
      </c>
      <c r="B21007" t="s">
        <v>63249</v>
      </c>
      <c r="C21007" t="s">
        <v>63250</v>
      </c>
      <c r="D21007" s="1" t="s">
        <v>63251</v>
      </c>
    </row>
    <row r="21008" spans="1:4" hidden="1">
      <c r="A21008" s="1" t="s">
        <v>63252</v>
      </c>
      <c r="B21008" t="s">
        <v>63253</v>
      </c>
      <c r="C21008" t="s">
        <v>63254</v>
      </c>
      <c r="D21008" s="1" t="s">
        <v>63255</v>
      </c>
    </row>
    <row r="21009" spans="1:4" hidden="1">
      <c r="A21009" s="1" t="s">
        <v>63256</v>
      </c>
      <c r="B21009" t="s">
        <v>63257</v>
      </c>
      <c r="C21009" t="s">
        <v>63258</v>
      </c>
      <c r="D21009" s="1" t="s">
        <v>63259</v>
      </c>
    </row>
    <row r="21010" spans="1:4" hidden="1">
      <c r="A21010" s="1" t="s">
        <v>63260</v>
      </c>
      <c r="B21010" t="s">
        <v>63261</v>
      </c>
      <c r="C21010" t="s">
        <v>63261</v>
      </c>
      <c r="D21010" s="1" t="s">
        <v>62583</v>
      </c>
    </row>
    <row r="21011" spans="1:4" hidden="1">
      <c r="A21011" s="1" t="s">
        <v>63262</v>
      </c>
      <c r="B21011" t="s">
        <v>63263</v>
      </c>
      <c r="C21011" t="s">
        <v>63264</v>
      </c>
      <c r="D21011" s="1" t="s">
        <v>3275</v>
      </c>
    </row>
    <row r="21012" spans="1:4" hidden="1">
      <c r="A21012" s="1" t="s">
        <v>63265</v>
      </c>
      <c r="B21012" t="s">
        <v>63266</v>
      </c>
      <c r="C21012" t="s">
        <v>63267</v>
      </c>
      <c r="D21012" s="1" t="s">
        <v>63268</v>
      </c>
    </row>
    <row r="21013" spans="1:4" hidden="1">
      <c r="A21013" s="1" t="s">
        <v>63269</v>
      </c>
      <c r="B21013" t="s">
        <v>63270</v>
      </c>
      <c r="C21013" t="s">
        <v>63271</v>
      </c>
      <c r="D21013" s="1" t="s">
        <v>817</v>
      </c>
    </row>
    <row r="21014" spans="1:4" hidden="1">
      <c r="A21014" s="1" t="s">
        <v>63272</v>
      </c>
      <c r="B21014" t="s">
        <v>63273</v>
      </c>
      <c r="C21014" t="s">
        <v>63273</v>
      </c>
      <c r="D21014" s="1" t="s">
        <v>63274</v>
      </c>
    </row>
    <row r="21015" spans="1:4" hidden="1">
      <c r="A21015" s="1" t="s">
        <v>63275</v>
      </c>
      <c r="B21015" t="s">
        <v>63276</v>
      </c>
      <c r="C21015" t="s">
        <v>29</v>
      </c>
      <c r="D21015" s="1" t="s">
        <v>22592</v>
      </c>
    </row>
    <row r="21016" spans="1:4" hidden="1">
      <c r="A21016" s="1" t="s">
        <v>63277</v>
      </c>
      <c r="B21016" t="s">
        <v>63278</v>
      </c>
      <c r="C21016" t="s">
        <v>63279</v>
      </c>
      <c r="D21016" s="1" t="s">
        <v>63280</v>
      </c>
    </row>
    <row r="21017" spans="1:4" hidden="1">
      <c r="A21017" s="1" t="s">
        <v>63281</v>
      </c>
      <c r="B21017" t="s">
        <v>63282</v>
      </c>
      <c r="C21017" t="s">
        <v>63283</v>
      </c>
      <c r="D21017" s="1" t="s">
        <v>63284</v>
      </c>
    </row>
    <row r="21018" spans="1:4" hidden="1">
      <c r="A21018" s="1" t="s">
        <v>63285</v>
      </c>
      <c r="B21018" t="s">
        <v>63286</v>
      </c>
      <c r="C21018" t="s">
        <v>63287</v>
      </c>
      <c r="D21018" s="1" t="s">
        <v>63285</v>
      </c>
    </row>
    <row r="21019" spans="1:4" hidden="1">
      <c r="A21019" s="1" t="s">
        <v>63288</v>
      </c>
      <c r="B21019" t="s">
        <v>63289</v>
      </c>
      <c r="C21019" t="s">
        <v>63289</v>
      </c>
      <c r="D21019" s="1" t="s">
        <v>3112</v>
      </c>
    </row>
    <row r="21020" spans="1:4" hidden="1">
      <c r="A21020" s="1" t="s">
        <v>63290</v>
      </c>
      <c r="B21020" t="s">
        <v>63291</v>
      </c>
      <c r="C21020" t="s">
        <v>63291</v>
      </c>
      <c r="D21020" s="1" t="s">
        <v>63292</v>
      </c>
    </row>
    <row r="21021" spans="1:4" hidden="1">
      <c r="A21021" s="1" t="s">
        <v>63293</v>
      </c>
      <c r="B21021" t="s">
        <v>63294</v>
      </c>
      <c r="C21021" t="s">
        <v>63295</v>
      </c>
      <c r="D21021" s="1" t="s">
        <v>63296</v>
      </c>
    </row>
    <row r="21022" spans="1:4" hidden="1">
      <c r="A21022" s="1" t="s">
        <v>63297</v>
      </c>
      <c r="B21022" t="s">
        <v>63298</v>
      </c>
      <c r="C21022" t="s">
        <v>63298</v>
      </c>
      <c r="D21022" s="1" t="s">
        <v>63299</v>
      </c>
    </row>
    <row r="21023" spans="1:4" hidden="1">
      <c r="A21023" s="1" t="s">
        <v>63300</v>
      </c>
      <c r="B21023" t="s">
        <v>63301</v>
      </c>
      <c r="C21023" t="s">
        <v>63301</v>
      </c>
      <c r="D21023" s="1" t="s">
        <v>63302</v>
      </c>
    </row>
    <row r="21024" spans="1:4" hidden="1">
      <c r="A21024" s="1" t="s">
        <v>63303</v>
      </c>
      <c r="B21024" t="s">
        <v>63304</v>
      </c>
      <c r="C21024" t="s">
        <v>63304</v>
      </c>
      <c r="D21024" s="1" t="s">
        <v>63305</v>
      </c>
    </row>
    <row r="21025" spans="1:4" hidden="1">
      <c r="A21025" s="1" t="s">
        <v>63306</v>
      </c>
      <c r="B21025" t="s">
        <v>63307</v>
      </c>
      <c r="C21025" t="s">
        <v>63307</v>
      </c>
      <c r="D21025" s="1" t="s">
        <v>63308</v>
      </c>
    </row>
    <row r="21026" spans="1:4" hidden="1">
      <c r="A21026" s="1" t="s">
        <v>63309</v>
      </c>
      <c r="B21026" t="s">
        <v>63310</v>
      </c>
      <c r="C21026" t="s">
        <v>63311</v>
      </c>
      <c r="D21026" s="1" t="s">
        <v>63312</v>
      </c>
    </row>
    <row r="21027" spans="1:4" hidden="1">
      <c r="A21027" s="1" t="s">
        <v>63313</v>
      </c>
      <c r="B21027" t="s">
        <v>63314</v>
      </c>
      <c r="C21027" t="s">
        <v>63315</v>
      </c>
      <c r="D21027" s="1" t="s">
        <v>63316</v>
      </c>
    </row>
    <row r="21028" spans="1:4" hidden="1">
      <c r="A21028" s="1" t="s">
        <v>63317</v>
      </c>
      <c r="B21028" t="s">
        <v>63318</v>
      </c>
      <c r="C21028" t="s">
        <v>63319</v>
      </c>
      <c r="D21028" s="1" t="s">
        <v>4047</v>
      </c>
    </row>
    <row r="21029" spans="1:4" hidden="1">
      <c r="A21029" s="1" t="s">
        <v>63320</v>
      </c>
      <c r="B21029" t="s">
        <v>63321</v>
      </c>
      <c r="C21029" t="s">
        <v>63322</v>
      </c>
      <c r="D21029" s="1" t="s">
        <v>62580</v>
      </c>
    </row>
    <row r="21030" spans="1:4" hidden="1">
      <c r="A21030" s="1" t="s">
        <v>63323</v>
      </c>
      <c r="B21030" t="s">
        <v>63324</v>
      </c>
      <c r="C21030" t="s">
        <v>63324</v>
      </c>
      <c r="D21030" s="1" t="s">
        <v>63325</v>
      </c>
    </row>
    <row r="21031" spans="1:4" hidden="1">
      <c r="A21031" s="1" t="s">
        <v>63326</v>
      </c>
      <c r="B21031" t="s">
        <v>63327</v>
      </c>
      <c r="C21031" t="s">
        <v>63327</v>
      </c>
      <c r="D21031" s="1" t="s">
        <v>28530</v>
      </c>
    </row>
    <row r="21032" spans="1:4" hidden="1">
      <c r="A21032" s="1" t="s">
        <v>63328</v>
      </c>
      <c r="B21032" t="s">
        <v>63329</v>
      </c>
      <c r="C21032" t="s">
        <v>63330</v>
      </c>
      <c r="D21032" s="1" t="s">
        <v>63331</v>
      </c>
    </row>
    <row r="21033" spans="1:4" hidden="1">
      <c r="A21033" s="1" t="s">
        <v>63332</v>
      </c>
      <c r="B21033" t="s">
        <v>63333</v>
      </c>
      <c r="C21033" t="s">
        <v>63334</v>
      </c>
      <c r="D21033" s="1" t="s">
        <v>5504</v>
      </c>
    </row>
    <row r="21034" spans="1:4" hidden="1">
      <c r="A21034" s="1" t="s">
        <v>63335</v>
      </c>
      <c r="B21034" t="s">
        <v>63336</v>
      </c>
      <c r="C21034" t="s">
        <v>63336</v>
      </c>
      <c r="D21034" s="1" t="s">
        <v>26363</v>
      </c>
    </row>
    <row r="21035" spans="1:4" hidden="1">
      <c r="A21035" s="1" t="s">
        <v>63337</v>
      </c>
      <c r="B21035" t="s">
        <v>63338</v>
      </c>
      <c r="C21035" t="s">
        <v>63339</v>
      </c>
      <c r="D21035" s="1" t="s">
        <v>10781</v>
      </c>
    </row>
    <row r="21036" spans="1:4" hidden="1">
      <c r="A21036" s="1" t="s">
        <v>63340</v>
      </c>
      <c r="B21036" t="s">
        <v>63341</v>
      </c>
      <c r="C21036" t="s">
        <v>63342</v>
      </c>
      <c r="D21036" s="1" t="s">
        <v>23844</v>
      </c>
    </row>
    <row r="21037" spans="1:4" hidden="1">
      <c r="A21037" s="1" t="s">
        <v>63343</v>
      </c>
      <c r="B21037" t="s">
        <v>63344</v>
      </c>
      <c r="C21037" t="s">
        <v>63345</v>
      </c>
      <c r="D21037" s="1" t="s">
        <v>63346</v>
      </c>
    </row>
    <row r="21038" spans="1:4" hidden="1">
      <c r="A21038" s="1" t="s">
        <v>63347</v>
      </c>
      <c r="B21038" t="s">
        <v>63348</v>
      </c>
      <c r="C21038" t="s">
        <v>63349</v>
      </c>
      <c r="D21038" s="1" t="s">
        <v>2986</v>
      </c>
    </row>
    <row r="21039" spans="1:4" hidden="1">
      <c r="A21039" s="1" t="s">
        <v>63350</v>
      </c>
      <c r="B21039" t="s">
        <v>63351</v>
      </c>
      <c r="C21039" t="s">
        <v>63352</v>
      </c>
      <c r="D21039" s="1" t="s">
        <v>63353</v>
      </c>
    </row>
    <row r="21040" spans="1:4" hidden="1">
      <c r="A21040" s="1" t="s">
        <v>63354</v>
      </c>
      <c r="B21040" t="s">
        <v>63355</v>
      </c>
      <c r="C21040" t="s">
        <v>63355</v>
      </c>
      <c r="D21040" s="1" t="s">
        <v>63356</v>
      </c>
    </row>
    <row r="21041" spans="1:4" hidden="1">
      <c r="A21041" s="1" t="s">
        <v>63357</v>
      </c>
      <c r="B21041" t="s">
        <v>63358</v>
      </c>
      <c r="C21041" t="s">
        <v>63358</v>
      </c>
      <c r="D21041" s="1" t="s">
        <v>11948</v>
      </c>
    </row>
    <row r="21042" spans="1:4" hidden="1">
      <c r="A21042" s="1" t="s">
        <v>63359</v>
      </c>
      <c r="B21042" t="s">
        <v>63360</v>
      </c>
      <c r="C21042" t="s">
        <v>63361</v>
      </c>
      <c r="D21042" s="1" t="s">
        <v>6103</v>
      </c>
    </row>
    <row r="21043" spans="1:4" hidden="1">
      <c r="A21043" s="1" t="s">
        <v>63362</v>
      </c>
      <c r="B21043" t="s">
        <v>63363</v>
      </c>
      <c r="C21043" t="s">
        <v>63364</v>
      </c>
      <c r="D21043" s="1" t="s">
        <v>2558</v>
      </c>
    </row>
    <row r="21044" spans="1:4" hidden="1">
      <c r="A21044" s="1" t="s">
        <v>63365</v>
      </c>
      <c r="B21044" t="s">
        <v>29</v>
      </c>
      <c r="C21044" t="s">
        <v>63366</v>
      </c>
      <c r="D21044" s="1" t="s">
        <v>63367</v>
      </c>
    </row>
    <row r="21045" spans="1:4" hidden="1">
      <c r="A21045" s="1" t="s">
        <v>63368</v>
      </c>
      <c r="B21045" t="s">
        <v>63369</v>
      </c>
      <c r="C21045" t="s">
        <v>63369</v>
      </c>
      <c r="D21045" s="1" t="s">
        <v>63368</v>
      </c>
    </row>
    <row r="21046" spans="1:4" hidden="1">
      <c r="A21046" s="1" t="s">
        <v>63370</v>
      </c>
      <c r="B21046" t="s">
        <v>63371</v>
      </c>
      <c r="C21046" t="s">
        <v>63371</v>
      </c>
      <c r="D21046" s="1" t="s">
        <v>8452</v>
      </c>
    </row>
    <row r="21047" spans="1:4" hidden="1">
      <c r="A21047" s="1" t="s">
        <v>63372</v>
      </c>
      <c r="B21047" t="s">
        <v>63373</v>
      </c>
      <c r="C21047" t="s">
        <v>63373</v>
      </c>
      <c r="D21047" s="1" t="s">
        <v>63374</v>
      </c>
    </row>
    <row r="21048" spans="1:4" hidden="1">
      <c r="A21048" s="1" t="s">
        <v>63375</v>
      </c>
      <c r="B21048" t="s">
        <v>63376</v>
      </c>
      <c r="C21048" t="s">
        <v>63377</v>
      </c>
      <c r="D21048" s="1" t="s">
        <v>28530</v>
      </c>
    </row>
    <row r="21049" spans="1:4" hidden="1">
      <c r="A21049" s="1" t="s">
        <v>63378</v>
      </c>
      <c r="B21049" t="s">
        <v>63379</v>
      </c>
      <c r="C21049" t="s">
        <v>63380</v>
      </c>
      <c r="D21049" s="1" t="s">
        <v>63381</v>
      </c>
    </row>
    <row r="21050" spans="1:4" hidden="1">
      <c r="A21050" s="1" t="s">
        <v>63382</v>
      </c>
      <c r="B21050" t="s">
        <v>63383</v>
      </c>
      <c r="C21050" t="s">
        <v>63383</v>
      </c>
      <c r="D21050" s="1" t="s">
        <v>63384</v>
      </c>
    </row>
    <row r="21051" spans="1:4" hidden="1">
      <c r="A21051" s="1" t="s">
        <v>63385</v>
      </c>
      <c r="B21051" t="s">
        <v>63386</v>
      </c>
      <c r="C21051" t="s">
        <v>63387</v>
      </c>
      <c r="D21051" s="1" t="s">
        <v>15493</v>
      </c>
    </row>
    <row r="21052" spans="1:4" hidden="1">
      <c r="A21052" s="1" t="s">
        <v>63388</v>
      </c>
      <c r="B21052" t="s">
        <v>29</v>
      </c>
      <c r="C21052" t="s">
        <v>63389</v>
      </c>
      <c r="D21052" s="1" t="s">
        <v>63007</v>
      </c>
    </row>
    <row r="21053" spans="1:4" hidden="1">
      <c r="A21053" s="1" t="s">
        <v>63390</v>
      </c>
      <c r="B21053" t="s">
        <v>63391</v>
      </c>
      <c r="C21053" t="s">
        <v>63392</v>
      </c>
      <c r="D21053" s="1" t="s">
        <v>63393</v>
      </c>
    </row>
    <row r="21054" spans="1:4" hidden="1">
      <c r="A21054" s="1" t="s">
        <v>63394</v>
      </c>
      <c r="B21054" t="s">
        <v>63395</v>
      </c>
      <c r="C21054" t="s">
        <v>63395</v>
      </c>
      <c r="D21054" s="1" t="s">
        <v>863</v>
      </c>
    </row>
    <row r="21055" spans="1:4" hidden="1">
      <c r="A21055" s="1" t="s">
        <v>63396</v>
      </c>
      <c r="B21055" t="s">
        <v>63397</v>
      </c>
      <c r="C21055" t="s">
        <v>63398</v>
      </c>
      <c r="D21055" s="1" t="s">
        <v>3275</v>
      </c>
    </row>
    <row r="21056" spans="1:4" hidden="1">
      <c r="A21056" s="1" t="s">
        <v>63399</v>
      </c>
      <c r="B21056" t="s">
        <v>63400</v>
      </c>
      <c r="C21056" t="s">
        <v>63401</v>
      </c>
      <c r="D21056" s="1" t="s">
        <v>63402</v>
      </c>
    </row>
    <row r="21057" spans="1:4" hidden="1">
      <c r="A21057" s="1" t="s">
        <v>63403</v>
      </c>
      <c r="B21057" t="s">
        <v>63404</v>
      </c>
      <c r="C21057" t="s">
        <v>63405</v>
      </c>
      <c r="D21057" s="1" t="s">
        <v>3210</v>
      </c>
    </row>
    <row r="21058" spans="1:4" hidden="1">
      <c r="A21058" s="1" t="s">
        <v>63406</v>
      </c>
      <c r="B21058" t="s">
        <v>63407</v>
      </c>
      <c r="C21058" t="s">
        <v>63408</v>
      </c>
      <c r="D21058" s="1" t="s">
        <v>63409</v>
      </c>
    </row>
    <row r="21059" spans="1:4" hidden="1">
      <c r="A21059" s="1" t="s">
        <v>63410</v>
      </c>
      <c r="B21059" t="s">
        <v>63411</v>
      </c>
      <c r="C21059" t="s">
        <v>63412</v>
      </c>
      <c r="D21059" s="1" t="s">
        <v>63413</v>
      </c>
    </row>
    <row r="21060" spans="1:4" hidden="1">
      <c r="A21060" s="1" t="s">
        <v>63414</v>
      </c>
      <c r="B21060" t="s">
        <v>29</v>
      </c>
      <c r="C21060" t="s">
        <v>63415</v>
      </c>
      <c r="D21060" s="1" t="s">
        <v>17546</v>
      </c>
    </row>
    <row r="21061" spans="1:4" hidden="1">
      <c r="A21061" s="1" t="s">
        <v>63416</v>
      </c>
      <c r="B21061" t="s">
        <v>63417</v>
      </c>
      <c r="C21061" t="s">
        <v>63418</v>
      </c>
      <c r="D21061" s="1" t="s">
        <v>5463</v>
      </c>
    </row>
    <row r="21062" spans="1:4" hidden="1">
      <c r="A21062" s="1" t="s">
        <v>63419</v>
      </c>
      <c r="B21062" t="s">
        <v>63420</v>
      </c>
      <c r="C21062" t="s">
        <v>63421</v>
      </c>
      <c r="D21062" s="1" t="s">
        <v>3275</v>
      </c>
    </row>
    <row r="21063" spans="1:4" hidden="1">
      <c r="A21063" s="1" t="s">
        <v>63422</v>
      </c>
      <c r="B21063" t="s">
        <v>63423</v>
      </c>
      <c r="C21063" t="s">
        <v>63423</v>
      </c>
      <c r="D21063" s="1" t="s">
        <v>857</v>
      </c>
    </row>
    <row r="21064" spans="1:4" hidden="1">
      <c r="A21064" s="1" t="s">
        <v>63424</v>
      </c>
      <c r="B21064" t="s">
        <v>63425</v>
      </c>
      <c r="C21064" t="s">
        <v>63426</v>
      </c>
      <c r="D21064" s="1" t="s">
        <v>63427</v>
      </c>
    </row>
    <row r="21065" spans="1:4" hidden="1">
      <c r="A21065" s="1" t="s">
        <v>63428</v>
      </c>
      <c r="B21065" t="s">
        <v>63429</v>
      </c>
      <c r="C21065" t="s">
        <v>29</v>
      </c>
      <c r="D21065" s="1" t="s">
        <v>63109</v>
      </c>
    </row>
    <row r="21066" spans="1:4" hidden="1">
      <c r="A21066" s="1" t="s">
        <v>63430</v>
      </c>
      <c r="B21066" t="s">
        <v>63431</v>
      </c>
      <c r="C21066" t="s">
        <v>63431</v>
      </c>
      <c r="D21066" s="1" t="s">
        <v>19057</v>
      </c>
    </row>
    <row r="21067" spans="1:4" hidden="1">
      <c r="A21067" s="1" t="s">
        <v>63432</v>
      </c>
      <c r="B21067" t="s">
        <v>63433</v>
      </c>
      <c r="C21067" t="s">
        <v>63433</v>
      </c>
      <c r="D21067" s="1" t="s">
        <v>19057</v>
      </c>
    </row>
    <row r="21068" spans="1:4" hidden="1">
      <c r="A21068" s="1" t="s">
        <v>63434</v>
      </c>
      <c r="B21068" t="s">
        <v>63435</v>
      </c>
      <c r="C21068" t="s">
        <v>63435</v>
      </c>
      <c r="D21068" s="1" t="s">
        <v>19057</v>
      </c>
    </row>
    <row r="21069" spans="1:4" hidden="1">
      <c r="A21069" s="1" t="s">
        <v>63436</v>
      </c>
      <c r="B21069" t="s">
        <v>63437</v>
      </c>
      <c r="C21069" t="s">
        <v>63437</v>
      </c>
      <c r="D21069" s="1" t="s">
        <v>63438</v>
      </c>
    </row>
    <row r="21070" spans="1:4" hidden="1">
      <c r="A21070" s="1" t="s">
        <v>63439</v>
      </c>
      <c r="B21070" t="s">
        <v>63440</v>
      </c>
      <c r="C21070" t="s">
        <v>63441</v>
      </c>
      <c r="D21070" s="1" t="s">
        <v>63442</v>
      </c>
    </row>
    <row r="21071" spans="1:4" hidden="1">
      <c r="A21071" s="1" t="s">
        <v>63443</v>
      </c>
      <c r="B21071" t="s">
        <v>63444</v>
      </c>
      <c r="C21071" t="s">
        <v>63444</v>
      </c>
      <c r="D21071" s="1" t="s">
        <v>63445</v>
      </c>
    </row>
    <row r="21072" spans="1:4" hidden="1">
      <c r="A21072" s="1" t="s">
        <v>63446</v>
      </c>
      <c r="B21072" t="s">
        <v>63447</v>
      </c>
      <c r="C21072" t="s">
        <v>63448</v>
      </c>
      <c r="D21072" s="1" t="s">
        <v>11965</v>
      </c>
    </row>
    <row r="21073" spans="1:4" hidden="1">
      <c r="A21073" s="1" t="s">
        <v>63449</v>
      </c>
      <c r="B21073" t="s">
        <v>63450</v>
      </c>
      <c r="C21073" t="s">
        <v>63451</v>
      </c>
      <c r="D21073" s="1" t="s">
        <v>5420</v>
      </c>
    </row>
    <row r="21074" spans="1:4" hidden="1">
      <c r="A21074" s="1" t="s">
        <v>63452</v>
      </c>
      <c r="B21074" t="s">
        <v>63453</v>
      </c>
      <c r="C21074" t="s">
        <v>63454</v>
      </c>
      <c r="D21074" s="1" t="s">
        <v>63455</v>
      </c>
    </row>
    <row r="21075" spans="1:4" hidden="1">
      <c r="A21075" s="1" t="s">
        <v>63456</v>
      </c>
      <c r="B21075" t="s">
        <v>63457</v>
      </c>
      <c r="C21075" t="s">
        <v>63458</v>
      </c>
      <c r="D21075" s="1" t="s">
        <v>1148</v>
      </c>
    </row>
    <row r="21076" spans="1:4" hidden="1">
      <c r="A21076" s="1" t="s">
        <v>63459</v>
      </c>
      <c r="B21076" t="s">
        <v>63460</v>
      </c>
      <c r="C21076" t="s">
        <v>63461</v>
      </c>
      <c r="D21076" s="1" t="s">
        <v>63462</v>
      </c>
    </row>
    <row r="21077" spans="1:4" hidden="1">
      <c r="A21077" s="1" t="s">
        <v>63463</v>
      </c>
      <c r="B21077" t="s">
        <v>63464</v>
      </c>
      <c r="C21077" t="s">
        <v>63465</v>
      </c>
      <c r="D21077" s="1" t="s">
        <v>3112</v>
      </c>
    </row>
    <row r="21078" spans="1:4" hidden="1">
      <c r="A21078" s="1" t="s">
        <v>63466</v>
      </c>
      <c r="B21078" t="s">
        <v>63467</v>
      </c>
      <c r="C21078" t="s">
        <v>63468</v>
      </c>
      <c r="D21078" s="1" t="s">
        <v>49438</v>
      </c>
    </row>
    <row r="21079" spans="1:4" hidden="1">
      <c r="A21079" s="1" t="s">
        <v>63469</v>
      </c>
      <c r="B21079" t="s">
        <v>63470</v>
      </c>
      <c r="C21079" t="s">
        <v>63471</v>
      </c>
      <c r="D21079" s="1" t="s">
        <v>7083</v>
      </c>
    </row>
    <row r="21080" spans="1:4" hidden="1">
      <c r="A21080" s="1" t="s">
        <v>63472</v>
      </c>
      <c r="B21080" t="s">
        <v>63473</v>
      </c>
      <c r="C21080" t="s">
        <v>63474</v>
      </c>
      <c r="D21080" s="1" t="s">
        <v>20439</v>
      </c>
    </row>
    <row r="21081" spans="1:4" hidden="1">
      <c r="A21081" s="1" t="s">
        <v>63475</v>
      </c>
      <c r="B21081" t="s">
        <v>63476</v>
      </c>
      <c r="C21081" t="s">
        <v>63477</v>
      </c>
      <c r="D21081" s="1" t="s">
        <v>3210</v>
      </c>
    </row>
    <row r="21082" spans="1:4" hidden="1">
      <c r="A21082" s="1" t="s">
        <v>63478</v>
      </c>
      <c r="B21082" t="s">
        <v>63479</v>
      </c>
      <c r="C21082" t="s">
        <v>63480</v>
      </c>
      <c r="D21082" s="1" t="s">
        <v>63481</v>
      </c>
    </row>
    <row r="21083" spans="1:4" hidden="1">
      <c r="A21083" s="1" t="s">
        <v>63482</v>
      </c>
      <c r="B21083" t="s">
        <v>63483</v>
      </c>
      <c r="C21083" t="s">
        <v>63484</v>
      </c>
      <c r="D21083" s="1" t="s">
        <v>63485</v>
      </c>
    </row>
    <row r="21084" spans="1:4" hidden="1">
      <c r="A21084" s="1" t="s">
        <v>63486</v>
      </c>
      <c r="B21084" t="s">
        <v>63487</v>
      </c>
      <c r="C21084" t="s">
        <v>63487</v>
      </c>
      <c r="D21084" s="1" t="s">
        <v>63488</v>
      </c>
    </row>
    <row r="21085" spans="1:4" hidden="1">
      <c r="A21085" s="1" t="s">
        <v>63489</v>
      </c>
      <c r="B21085" t="s">
        <v>63490</v>
      </c>
      <c r="C21085" t="s">
        <v>63491</v>
      </c>
      <c r="D21085" s="1" t="s">
        <v>4047</v>
      </c>
    </row>
    <row r="21086" spans="1:4" hidden="1">
      <c r="A21086" s="1" t="s">
        <v>63492</v>
      </c>
      <c r="B21086" t="s">
        <v>63493</v>
      </c>
      <c r="C21086" t="s">
        <v>29</v>
      </c>
      <c r="D21086" s="1" t="s">
        <v>63494</v>
      </c>
    </row>
    <row r="21087" spans="1:4" hidden="1">
      <c r="A21087" s="1" t="s">
        <v>63495</v>
      </c>
      <c r="B21087" t="s">
        <v>63496</v>
      </c>
      <c r="C21087" t="s">
        <v>63496</v>
      </c>
      <c r="D21087" s="1" t="s">
        <v>4047</v>
      </c>
    </row>
    <row r="21088" spans="1:4" hidden="1">
      <c r="A21088" s="1" t="s">
        <v>63497</v>
      </c>
      <c r="B21088" t="s">
        <v>63498</v>
      </c>
      <c r="C21088" t="s">
        <v>63498</v>
      </c>
      <c r="D21088" s="1" t="s">
        <v>63499</v>
      </c>
    </row>
    <row r="21089" spans="1:4" hidden="1">
      <c r="A21089" s="1" t="s">
        <v>63500</v>
      </c>
      <c r="B21089" t="s">
        <v>63501</v>
      </c>
      <c r="C21089" t="s">
        <v>63502</v>
      </c>
      <c r="D21089" s="1" t="s">
        <v>63503</v>
      </c>
    </row>
    <row r="21090" spans="1:4" hidden="1">
      <c r="A21090" s="1" t="s">
        <v>63504</v>
      </c>
      <c r="B21090" t="s">
        <v>63505</v>
      </c>
      <c r="C21090" t="s">
        <v>63506</v>
      </c>
      <c r="D21090" s="1" t="s">
        <v>22450</v>
      </c>
    </row>
    <row r="21091" spans="1:4" hidden="1">
      <c r="A21091" s="1" t="s">
        <v>63507</v>
      </c>
      <c r="B21091" t="s">
        <v>63508</v>
      </c>
      <c r="C21091" t="s">
        <v>63509</v>
      </c>
      <c r="D21091" s="1" t="s">
        <v>2626</v>
      </c>
    </row>
    <row r="21092" spans="1:4" hidden="1">
      <c r="A21092" s="1" t="s">
        <v>63510</v>
      </c>
      <c r="B21092" t="s">
        <v>63511</v>
      </c>
      <c r="C21092" t="s">
        <v>63512</v>
      </c>
      <c r="D21092" s="1" t="s">
        <v>49110</v>
      </c>
    </row>
    <row r="21093" spans="1:4" hidden="1">
      <c r="A21093" s="1" t="s">
        <v>63513</v>
      </c>
      <c r="B21093" t="s">
        <v>63514</v>
      </c>
      <c r="C21093" t="s">
        <v>63515</v>
      </c>
      <c r="D21093" s="1" t="s">
        <v>63516</v>
      </c>
    </row>
    <row r="21094" spans="1:4" hidden="1">
      <c r="A21094" s="1" t="s">
        <v>63517</v>
      </c>
      <c r="B21094" t="s">
        <v>63518</v>
      </c>
      <c r="C21094" t="s">
        <v>63518</v>
      </c>
      <c r="D21094" s="1" t="s">
        <v>18784</v>
      </c>
    </row>
    <row r="21095" spans="1:4" hidden="1">
      <c r="A21095" s="1" t="s">
        <v>63519</v>
      </c>
      <c r="B21095" t="s">
        <v>63520</v>
      </c>
      <c r="C21095" t="s">
        <v>29</v>
      </c>
      <c r="D21095" s="1" t="s">
        <v>63521</v>
      </c>
    </row>
    <row r="21096" spans="1:4" hidden="1">
      <c r="A21096" s="1" t="s">
        <v>63522</v>
      </c>
      <c r="B21096" t="s">
        <v>63523</v>
      </c>
      <c r="C21096" t="s">
        <v>63524</v>
      </c>
      <c r="D21096" s="1" t="s">
        <v>15382</v>
      </c>
    </row>
    <row r="21097" spans="1:4" hidden="1">
      <c r="A21097" s="1" t="s">
        <v>63525</v>
      </c>
      <c r="B21097" t="s">
        <v>63526</v>
      </c>
      <c r="C21097" t="s">
        <v>63527</v>
      </c>
      <c r="D21097" s="1" t="s">
        <v>63528</v>
      </c>
    </row>
    <row r="21098" spans="1:4" hidden="1">
      <c r="A21098" s="1" t="s">
        <v>63529</v>
      </c>
      <c r="B21098" t="s">
        <v>63530</v>
      </c>
      <c r="C21098" t="s">
        <v>63530</v>
      </c>
      <c r="D21098" s="1" t="s">
        <v>63531</v>
      </c>
    </row>
    <row r="21099" spans="1:4" hidden="1">
      <c r="A21099" s="1" t="s">
        <v>63532</v>
      </c>
      <c r="B21099" t="s">
        <v>63533</v>
      </c>
      <c r="C21099" t="s">
        <v>63534</v>
      </c>
      <c r="D21099" s="1" t="s">
        <v>63535</v>
      </c>
    </row>
    <row r="21100" spans="1:4" hidden="1">
      <c r="A21100" s="1" t="s">
        <v>63536</v>
      </c>
      <c r="B21100" t="s">
        <v>63537</v>
      </c>
      <c r="C21100" t="s">
        <v>63538</v>
      </c>
      <c r="D21100" s="1" t="s">
        <v>63539</v>
      </c>
    </row>
    <row r="21101" spans="1:4" hidden="1">
      <c r="A21101" s="1" t="s">
        <v>63540</v>
      </c>
      <c r="B21101" t="s">
        <v>29</v>
      </c>
      <c r="C21101" t="s">
        <v>63541</v>
      </c>
      <c r="D21101" s="1" t="s">
        <v>63542</v>
      </c>
    </row>
    <row r="21102" spans="1:4" hidden="1">
      <c r="A21102" s="1" t="s">
        <v>63543</v>
      </c>
      <c r="B21102" t="s">
        <v>63544</v>
      </c>
      <c r="C21102" t="s">
        <v>63545</v>
      </c>
      <c r="D21102" s="1" t="s">
        <v>63546</v>
      </c>
    </row>
    <row r="21103" spans="1:4" hidden="1">
      <c r="A21103" s="1" t="s">
        <v>63547</v>
      </c>
      <c r="B21103" t="s">
        <v>63548</v>
      </c>
      <c r="C21103" t="s">
        <v>63549</v>
      </c>
      <c r="D21103" s="1" t="s">
        <v>63550</v>
      </c>
    </row>
    <row r="21104" spans="1:4" hidden="1">
      <c r="A21104" s="1" t="s">
        <v>63551</v>
      </c>
      <c r="B21104" t="s">
        <v>29</v>
      </c>
      <c r="C21104" t="s">
        <v>29</v>
      </c>
      <c r="D21104" s="1" t="s">
        <v>63552</v>
      </c>
    </row>
    <row r="21105" spans="1:4" hidden="1">
      <c r="A21105" s="1" t="s">
        <v>63553</v>
      </c>
      <c r="B21105" t="s">
        <v>63554</v>
      </c>
      <c r="C21105" t="s">
        <v>63555</v>
      </c>
      <c r="D21105" s="1" t="s">
        <v>854</v>
      </c>
    </row>
    <row r="21106" spans="1:4" hidden="1">
      <c r="A21106" s="1" t="s">
        <v>63556</v>
      </c>
      <c r="B21106" t="s">
        <v>63557</v>
      </c>
      <c r="C21106" t="s">
        <v>63558</v>
      </c>
      <c r="D21106" s="1" t="s">
        <v>63559</v>
      </c>
    </row>
    <row r="21107" spans="1:4" hidden="1">
      <c r="A21107" s="1" t="s">
        <v>63560</v>
      </c>
      <c r="B21107" t="s">
        <v>63561</v>
      </c>
      <c r="C21107" t="s">
        <v>63562</v>
      </c>
      <c r="D21107" s="1" t="s">
        <v>63563</v>
      </c>
    </row>
    <row r="21108" spans="1:4" hidden="1">
      <c r="A21108" s="1" t="s">
        <v>63564</v>
      </c>
      <c r="B21108" t="s">
        <v>63565</v>
      </c>
      <c r="C21108" t="s">
        <v>63566</v>
      </c>
      <c r="D21108" s="1" t="s">
        <v>63567</v>
      </c>
    </row>
    <row r="21109" spans="1:4" hidden="1">
      <c r="A21109" s="1" t="s">
        <v>63568</v>
      </c>
      <c r="B21109" t="s">
        <v>63569</v>
      </c>
      <c r="C21109" t="s">
        <v>29</v>
      </c>
      <c r="D21109" s="1" t="s">
        <v>63570</v>
      </c>
    </row>
    <row r="21110" spans="1:4" hidden="1">
      <c r="A21110" s="1" t="s">
        <v>63571</v>
      </c>
      <c r="B21110" t="s">
        <v>63572</v>
      </c>
      <c r="C21110" t="s">
        <v>63573</v>
      </c>
      <c r="D21110" s="1" t="s">
        <v>10381</v>
      </c>
    </row>
    <row r="21111" spans="1:4" hidden="1">
      <c r="A21111" s="1" t="s">
        <v>63574</v>
      </c>
      <c r="B21111" t="s">
        <v>63575</v>
      </c>
      <c r="C21111" t="s">
        <v>63576</v>
      </c>
      <c r="D21111" s="1" t="s">
        <v>26421</v>
      </c>
    </row>
    <row r="21112" spans="1:4" hidden="1">
      <c r="A21112" s="1" t="s">
        <v>63577</v>
      </c>
      <c r="B21112" t="s">
        <v>63578</v>
      </c>
      <c r="C21112" t="s">
        <v>63578</v>
      </c>
      <c r="D21112" s="1" t="s">
        <v>63579</v>
      </c>
    </row>
    <row r="21113" spans="1:4" hidden="1">
      <c r="A21113" s="1" t="s">
        <v>63580</v>
      </c>
      <c r="B21113" t="s">
        <v>63581</v>
      </c>
      <c r="C21113" t="s">
        <v>63582</v>
      </c>
      <c r="D21113" s="1" t="s">
        <v>5728</v>
      </c>
    </row>
    <row r="21114" spans="1:4" hidden="1">
      <c r="A21114" s="1" t="s">
        <v>63583</v>
      </c>
      <c r="B21114" t="s">
        <v>63584</v>
      </c>
      <c r="C21114" t="s">
        <v>63585</v>
      </c>
      <c r="D21114" s="1" t="s">
        <v>3210</v>
      </c>
    </row>
    <row r="21115" spans="1:4" hidden="1">
      <c r="A21115" s="1" t="s">
        <v>63586</v>
      </c>
      <c r="B21115" t="s">
        <v>63587</v>
      </c>
      <c r="C21115" t="s">
        <v>63588</v>
      </c>
      <c r="D21115" s="1" t="s">
        <v>63049</v>
      </c>
    </row>
    <row r="21116" spans="1:4" hidden="1">
      <c r="A21116" s="1" t="s">
        <v>63589</v>
      </c>
      <c r="B21116" t="s">
        <v>63590</v>
      </c>
      <c r="C21116" t="s">
        <v>63591</v>
      </c>
      <c r="D21116" s="1" t="s">
        <v>63592</v>
      </c>
    </row>
    <row r="21117" spans="1:4" hidden="1">
      <c r="A21117" s="1" t="s">
        <v>63593</v>
      </c>
      <c r="B21117" t="s">
        <v>63594</v>
      </c>
      <c r="C21117" t="s">
        <v>63595</v>
      </c>
      <c r="D21117" s="1" t="s">
        <v>3210</v>
      </c>
    </row>
    <row r="21118" spans="1:4" hidden="1">
      <c r="A21118" s="1" t="s">
        <v>63596</v>
      </c>
      <c r="B21118" t="s">
        <v>63597</v>
      </c>
      <c r="C21118" t="s">
        <v>63597</v>
      </c>
      <c r="D21118" s="1" t="s">
        <v>63598</v>
      </c>
    </row>
    <row r="21119" spans="1:4" hidden="1">
      <c r="A21119" s="1" t="s">
        <v>63599</v>
      </c>
      <c r="B21119" t="s">
        <v>63600</v>
      </c>
      <c r="C21119" t="s">
        <v>63601</v>
      </c>
      <c r="D21119" s="1" t="s">
        <v>63602</v>
      </c>
    </row>
    <row r="21120" spans="1:4" hidden="1">
      <c r="A21120" s="1" t="s">
        <v>63603</v>
      </c>
      <c r="B21120" t="s">
        <v>63604</v>
      </c>
      <c r="C21120" t="s">
        <v>63605</v>
      </c>
      <c r="D21120" s="1" t="s">
        <v>63603</v>
      </c>
    </row>
    <row r="21121" spans="1:4" hidden="1">
      <c r="A21121" s="1" t="s">
        <v>63606</v>
      </c>
      <c r="B21121" t="s">
        <v>63607</v>
      </c>
      <c r="C21121" t="s">
        <v>63608</v>
      </c>
      <c r="D21121" s="1" t="s">
        <v>63609</v>
      </c>
    </row>
    <row r="21122" spans="1:4" hidden="1">
      <c r="A21122" s="1" t="s">
        <v>63610</v>
      </c>
      <c r="B21122" t="s">
        <v>63611</v>
      </c>
      <c r="C21122" t="s">
        <v>63611</v>
      </c>
      <c r="D21122" s="1" t="s">
        <v>63612</v>
      </c>
    </row>
    <row r="21123" spans="1:4" hidden="1">
      <c r="A21123" s="1" t="s">
        <v>63613</v>
      </c>
      <c r="B21123" t="s">
        <v>63614</v>
      </c>
      <c r="C21123" t="s">
        <v>63615</v>
      </c>
      <c r="D21123" s="1" t="s">
        <v>63616</v>
      </c>
    </row>
    <row r="21124" spans="1:4" hidden="1">
      <c r="A21124" s="1" t="s">
        <v>63617</v>
      </c>
      <c r="B21124" t="s">
        <v>63618</v>
      </c>
      <c r="C21124" t="s">
        <v>63619</v>
      </c>
      <c r="D21124" s="1" t="s">
        <v>63620</v>
      </c>
    </row>
    <row r="21125" spans="1:4" hidden="1">
      <c r="A21125" s="1" t="s">
        <v>63621</v>
      </c>
      <c r="B21125" t="s">
        <v>63622</v>
      </c>
      <c r="C21125" t="s">
        <v>63622</v>
      </c>
      <c r="D21125" s="1" t="s">
        <v>63623</v>
      </c>
    </row>
    <row r="21126" spans="1:4" hidden="1">
      <c r="A21126" s="1" t="s">
        <v>63624</v>
      </c>
      <c r="B21126" t="s">
        <v>63625</v>
      </c>
      <c r="C21126" t="s">
        <v>63625</v>
      </c>
      <c r="D21126" s="1" t="s">
        <v>63073</v>
      </c>
    </row>
    <row r="21127" spans="1:4" ht="30" hidden="1">
      <c r="A21127" s="1" t="s">
        <v>63626</v>
      </c>
      <c r="B21127" t="s">
        <v>63627</v>
      </c>
      <c r="C21127" t="s">
        <v>63627</v>
      </c>
      <c r="D21127" s="1" t="s">
        <v>63628</v>
      </c>
    </row>
    <row r="21128" spans="1:4" hidden="1">
      <c r="A21128" s="1" t="s">
        <v>63629</v>
      </c>
      <c r="B21128" t="s">
        <v>63630</v>
      </c>
      <c r="C21128" t="s">
        <v>63631</v>
      </c>
      <c r="D21128" s="1" t="s">
        <v>1524</v>
      </c>
    </row>
    <row r="21129" spans="1:4" hidden="1">
      <c r="A21129" s="1" t="s">
        <v>63632</v>
      </c>
      <c r="B21129" t="s">
        <v>63633</v>
      </c>
      <c r="C21129" t="s">
        <v>63633</v>
      </c>
      <c r="D21129" s="1" t="s">
        <v>63634</v>
      </c>
    </row>
    <row r="21130" spans="1:4" hidden="1">
      <c r="A21130" s="1" t="s">
        <v>63635</v>
      </c>
      <c r="B21130" t="s">
        <v>63636</v>
      </c>
      <c r="C21130" t="s">
        <v>63637</v>
      </c>
      <c r="D21130" s="1" t="s">
        <v>63638</v>
      </c>
    </row>
    <row r="21131" spans="1:4" hidden="1">
      <c r="A21131" s="1" t="s">
        <v>63639</v>
      </c>
      <c r="B21131" t="s">
        <v>63640</v>
      </c>
      <c r="C21131" t="s">
        <v>63641</v>
      </c>
      <c r="D21131" s="1" t="s">
        <v>16530</v>
      </c>
    </row>
    <row r="21132" spans="1:4" hidden="1">
      <c r="A21132" s="1" t="s">
        <v>63642</v>
      </c>
      <c r="B21132" t="s">
        <v>63643</v>
      </c>
      <c r="C21132" t="s">
        <v>63644</v>
      </c>
      <c r="D21132" s="1" t="s">
        <v>63645</v>
      </c>
    </row>
    <row r="21133" spans="1:4" hidden="1">
      <c r="A21133" s="1" t="s">
        <v>63646</v>
      </c>
      <c r="B21133" t="s">
        <v>63647</v>
      </c>
      <c r="C21133" t="s">
        <v>63648</v>
      </c>
      <c r="D21133" s="1" t="s">
        <v>63649</v>
      </c>
    </row>
    <row r="21134" spans="1:4" hidden="1">
      <c r="A21134" s="1" t="s">
        <v>63650</v>
      </c>
      <c r="B21134" t="s">
        <v>63651</v>
      </c>
      <c r="C21134" t="s">
        <v>63652</v>
      </c>
      <c r="D21134" s="1" t="s">
        <v>63653</v>
      </c>
    </row>
    <row r="21135" spans="1:4" hidden="1">
      <c r="A21135" s="1" t="s">
        <v>63654</v>
      </c>
      <c r="B21135" t="s">
        <v>63655</v>
      </c>
      <c r="C21135" t="s">
        <v>63656</v>
      </c>
      <c r="D21135" s="1" t="s">
        <v>63657</v>
      </c>
    </row>
    <row r="21136" spans="1:4" hidden="1">
      <c r="A21136" s="1" t="s">
        <v>63658</v>
      </c>
      <c r="B21136" t="s">
        <v>63659</v>
      </c>
      <c r="C21136" t="s">
        <v>63660</v>
      </c>
      <c r="D21136" s="1" t="s">
        <v>63658</v>
      </c>
    </row>
    <row r="21137" spans="1:4" hidden="1">
      <c r="A21137" s="1" t="s">
        <v>63661</v>
      </c>
      <c r="B21137" t="s">
        <v>63662</v>
      </c>
      <c r="C21137" t="s">
        <v>63663</v>
      </c>
      <c r="D21137" s="1" t="s">
        <v>857</v>
      </c>
    </row>
    <row r="21138" spans="1:4" hidden="1">
      <c r="A21138" s="1" t="s">
        <v>63664</v>
      </c>
      <c r="B21138" t="s">
        <v>63665</v>
      </c>
      <c r="C21138" t="s">
        <v>63666</v>
      </c>
      <c r="D21138" s="1" t="s">
        <v>63667</v>
      </c>
    </row>
    <row r="21139" spans="1:4" hidden="1">
      <c r="A21139" s="1" t="s">
        <v>63668</v>
      </c>
      <c r="B21139" t="s">
        <v>63669</v>
      </c>
      <c r="C21139" t="s">
        <v>63670</v>
      </c>
      <c r="D21139" s="1" t="s">
        <v>63671</v>
      </c>
    </row>
    <row r="21140" spans="1:4" hidden="1">
      <c r="A21140" s="1" t="s">
        <v>63672</v>
      </c>
      <c r="B21140" t="s">
        <v>63673</v>
      </c>
      <c r="C21140" t="s">
        <v>63674</v>
      </c>
      <c r="D21140" s="1" t="s">
        <v>5728</v>
      </c>
    </row>
    <row r="21141" spans="1:4" hidden="1">
      <c r="A21141" s="1" t="s">
        <v>63675</v>
      </c>
      <c r="B21141" t="s">
        <v>63676</v>
      </c>
      <c r="C21141" t="s">
        <v>63676</v>
      </c>
      <c r="D21141" s="1" t="s">
        <v>63677</v>
      </c>
    </row>
    <row r="21142" spans="1:4" hidden="1">
      <c r="A21142" s="1" t="s">
        <v>63678</v>
      </c>
      <c r="B21142" t="s">
        <v>63679</v>
      </c>
      <c r="C21142" t="s">
        <v>63679</v>
      </c>
      <c r="D21142" s="1" t="s">
        <v>63680</v>
      </c>
    </row>
    <row r="21143" spans="1:4" hidden="1">
      <c r="A21143" s="1" t="s">
        <v>63681</v>
      </c>
      <c r="B21143" t="s">
        <v>63682</v>
      </c>
      <c r="C21143" t="s">
        <v>63682</v>
      </c>
      <c r="D21143" s="1" t="s">
        <v>63683</v>
      </c>
    </row>
    <row r="21144" spans="1:4" hidden="1">
      <c r="A21144" s="1" t="s">
        <v>63684</v>
      </c>
      <c r="B21144" t="s">
        <v>63685</v>
      </c>
      <c r="C21144" t="s">
        <v>63686</v>
      </c>
      <c r="D21144" s="1" t="s">
        <v>63687</v>
      </c>
    </row>
    <row r="21145" spans="1:4" hidden="1">
      <c r="A21145" s="1" t="s">
        <v>63688</v>
      </c>
      <c r="B21145" t="s">
        <v>63689</v>
      </c>
      <c r="C21145" t="s">
        <v>63690</v>
      </c>
      <c r="D21145" s="1" t="s">
        <v>63691</v>
      </c>
    </row>
    <row r="21146" spans="1:4" hidden="1">
      <c r="A21146" s="1" t="s">
        <v>63692</v>
      </c>
      <c r="B21146" t="s">
        <v>63693</v>
      </c>
      <c r="C21146" t="s">
        <v>63694</v>
      </c>
      <c r="D21146" s="1" t="s">
        <v>63695</v>
      </c>
    </row>
    <row r="21147" spans="1:4" hidden="1">
      <c r="A21147" s="1" t="s">
        <v>63696</v>
      </c>
      <c r="B21147" t="s">
        <v>63697</v>
      </c>
      <c r="C21147" t="s">
        <v>63698</v>
      </c>
      <c r="D21147" s="1" t="s">
        <v>63699</v>
      </c>
    </row>
    <row r="21148" spans="1:4" hidden="1">
      <c r="A21148" s="1" t="s">
        <v>63700</v>
      </c>
      <c r="B21148" t="s">
        <v>63701</v>
      </c>
      <c r="C21148" t="s">
        <v>63701</v>
      </c>
      <c r="D21148" s="1" t="s">
        <v>5504</v>
      </c>
    </row>
    <row r="21149" spans="1:4" hidden="1">
      <c r="A21149" s="1" t="s">
        <v>63702</v>
      </c>
      <c r="B21149" t="s">
        <v>63703</v>
      </c>
      <c r="C21149" t="s">
        <v>63704</v>
      </c>
      <c r="D21149" s="1" t="s">
        <v>20789</v>
      </c>
    </row>
    <row r="21150" spans="1:4" hidden="1">
      <c r="A21150" s="1" t="s">
        <v>63705</v>
      </c>
      <c r="B21150" t="s">
        <v>63706</v>
      </c>
      <c r="C21150" t="s">
        <v>63706</v>
      </c>
      <c r="D21150" s="1" t="s">
        <v>63707</v>
      </c>
    </row>
    <row r="21151" spans="1:4" hidden="1">
      <c r="A21151" s="1" t="s">
        <v>63708</v>
      </c>
      <c r="B21151" t="s">
        <v>63709</v>
      </c>
      <c r="C21151" t="s">
        <v>63709</v>
      </c>
      <c r="D21151" s="1" t="s">
        <v>63158</v>
      </c>
    </row>
    <row r="21152" spans="1:4" hidden="1">
      <c r="A21152" s="1" t="s">
        <v>63710</v>
      </c>
      <c r="B21152" t="s">
        <v>63711</v>
      </c>
      <c r="C21152" t="s">
        <v>63711</v>
      </c>
      <c r="D21152" s="1" t="s">
        <v>1683</v>
      </c>
    </row>
    <row r="21153" spans="1:4" hidden="1">
      <c r="A21153" s="1" t="s">
        <v>63712</v>
      </c>
      <c r="B21153" t="s">
        <v>63713</v>
      </c>
      <c r="C21153" t="s">
        <v>63714</v>
      </c>
      <c r="D21153" s="1" t="s">
        <v>63715</v>
      </c>
    </row>
    <row r="21154" spans="1:4" hidden="1">
      <c r="A21154" s="1" t="s">
        <v>63716</v>
      </c>
      <c r="B21154" t="s">
        <v>63717</v>
      </c>
      <c r="C21154" t="s">
        <v>63718</v>
      </c>
      <c r="D21154" s="1" t="s">
        <v>63719</v>
      </c>
    </row>
    <row r="21155" spans="1:4" hidden="1">
      <c r="A21155" s="1" t="s">
        <v>63720</v>
      </c>
      <c r="B21155" t="s">
        <v>63721</v>
      </c>
      <c r="C21155" t="s">
        <v>63721</v>
      </c>
      <c r="D21155" s="1" t="s">
        <v>63722</v>
      </c>
    </row>
    <row r="21156" spans="1:4" hidden="1">
      <c r="A21156" s="1" t="s">
        <v>63723</v>
      </c>
      <c r="B21156" t="s">
        <v>63724</v>
      </c>
      <c r="C21156" t="s">
        <v>63725</v>
      </c>
      <c r="D21156" s="1" t="s">
        <v>63726</v>
      </c>
    </row>
    <row r="21157" spans="1:4" hidden="1">
      <c r="A21157" s="1" t="s">
        <v>63727</v>
      </c>
      <c r="B21157" t="s">
        <v>63728</v>
      </c>
      <c r="C21157" t="s">
        <v>63729</v>
      </c>
      <c r="D21157" s="1" t="s">
        <v>63730</v>
      </c>
    </row>
    <row r="21158" spans="1:4" hidden="1">
      <c r="A21158" s="1" t="s">
        <v>63731</v>
      </c>
      <c r="B21158" t="s">
        <v>63732</v>
      </c>
      <c r="C21158" t="s">
        <v>63733</v>
      </c>
      <c r="D21158" s="1" t="s">
        <v>16530</v>
      </c>
    </row>
    <row r="21159" spans="1:4" hidden="1">
      <c r="A21159" s="1" t="s">
        <v>63734</v>
      </c>
      <c r="B21159" t="s">
        <v>63735</v>
      </c>
      <c r="C21159" t="s">
        <v>63736</v>
      </c>
      <c r="D21159" s="1" t="s">
        <v>63737</v>
      </c>
    </row>
    <row r="21160" spans="1:4" hidden="1">
      <c r="A21160" s="1" t="s">
        <v>63738</v>
      </c>
      <c r="B21160" t="s">
        <v>63739</v>
      </c>
      <c r="C21160" t="s">
        <v>63740</v>
      </c>
      <c r="D21160" s="1" t="s">
        <v>63741</v>
      </c>
    </row>
    <row r="21161" spans="1:4" hidden="1">
      <c r="A21161" s="1" t="s">
        <v>63742</v>
      </c>
      <c r="B21161" t="s">
        <v>63743</v>
      </c>
      <c r="C21161" t="s">
        <v>63743</v>
      </c>
      <c r="D21161" s="1" t="s">
        <v>22183</v>
      </c>
    </row>
    <row r="21162" spans="1:4" hidden="1">
      <c r="A21162" s="1" t="s">
        <v>63744</v>
      </c>
      <c r="B21162" t="s">
        <v>63745</v>
      </c>
      <c r="C21162" t="s">
        <v>63745</v>
      </c>
      <c r="D21162" s="1" t="s">
        <v>63746</v>
      </c>
    </row>
    <row r="21163" spans="1:4" hidden="1">
      <c r="A21163" s="1" t="s">
        <v>63747</v>
      </c>
      <c r="B21163" t="s">
        <v>63748</v>
      </c>
      <c r="C21163" t="s">
        <v>63749</v>
      </c>
      <c r="D21163" s="1" t="s">
        <v>63750</v>
      </c>
    </row>
    <row r="21164" spans="1:4" hidden="1">
      <c r="A21164" s="1" t="s">
        <v>63751</v>
      </c>
      <c r="B21164" t="s">
        <v>63752</v>
      </c>
      <c r="C21164" t="s">
        <v>63752</v>
      </c>
      <c r="D21164" s="1" t="s">
        <v>63753</v>
      </c>
    </row>
    <row r="21165" spans="1:4" hidden="1">
      <c r="A21165" s="1" t="s">
        <v>63754</v>
      </c>
      <c r="B21165" t="s">
        <v>63755</v>
      </c>
      <c r="C21165" t="s">
        <v>63755</v>
      </c>
      <c r="D21165" s="1" t="s">
        <v>63756</v>
      </c>
    </row>
    <row r="21166" spans="1:4" hidden="1">
      <c r="A21166" s="1" t="s">
        <v>63757</v>
      </c>
      <c r="B21166" t="s">
        <v>63758</v>
      </c>
      <c r="C21166" t="s">
        <v>63758</v>
      </c>
      <c r="D21166" s="1" t="s">
        <v>63759</v>
      </c>
    </row>
    <row r="21167" spans="1:4" hidden="1">
      <c r="A21167" s="1" t="s">
        <v>63760</v>
      </c>
      <c r="B21167" t="s">
        <v>63761</v>
      </c>
      <c r="C21167" t="s">
        <v>63761</v>
      </c>
      <c r="D21167" s="1" t="s">
        <v>3275</v>
      </c>
    </row>
    <row r="21168" spans="1:4" hidden="1">
      <c r="A21168" s="1" t="s">
        <v>63762</v>
      </c>
      <c r="B21168" t="s">
        <v>63763</v>
      </c>
      <c r="C21168" t="s">
        <v>63763</v>
      </c>
      <c r="D21168" s="1" t="s">
        <v>63764</v>
      </c>
    </row>
    <row r="21169" spans="1:4" hidden="1">
      <c r="A21169" s="1" t="s">
        <v>63765</v>
      </c>
      <c r="B21169" t="s">
        <v>63766</v>
      </c>
      <c r="C21169" t="s">
        <v>63766</v>
      </c>
      <c r="D21169" s="1" t="s">
        <v>63767</v>
      </c>
    </row>
    <row r="21170" spans="1:4" ht="30" hidden="1">
      <c r="A21170" s="1" t="s">
        <v>63768</v>
      </c>
      <c r="B21170" t="s">
        <v>29</v>
      </c>
      <c r="C21170" t="s">
        <v>63769</v>
      </c>
      <c r="D21170" s="1" t="s">
        <v>63770</v>
      </c>
    </row>
    <row r="21171" spans="1:4" hidden="1">
      <c r="A21171" s="1" t="s">
        <v>63771</v>
      </c>
      <c r="B21171" t="s">
        <v>63772</v>
      </c>
      <c r="C21171" t="s">
        <v>63772</v>
      </c>
      <c r="D21171" s="1" t="s">
        <v>63773</v>
      </c>
    </row>
    <row r="21172" spans="1:4" hidden="1">
      <c r="A21172" s="1" t="s">
        <v>63774</v>
      </c>
      <c r="B21172" t="s">
        <v>63775</v>
      </c>
      <c r="C21172" t="s">
        <v>63775</v>
      </c>
      <c r="D21172" s="1" t="s">
        <v>63776</v>
      </c>
    </row>
    <row r="21173" spans="1:4" hidden="1">
      <c r="A21173" s="1" t="s">
        <v>63777</v>
      </c>
      <c r="B21173" t="s">
        <v>29</v>
      </c>
      <c r="C21173" t="s">
        <v>63778</v>
      </c>
      <c r="D21173" s="1" t="s">
        <v>4047</v>
      </c>
    </row>
    <row r="21174" spans="1:4" hidden="1">
      <c r="A21174" s="1" t="s">
        <v>63779</v>
      </c>
      <c r="B21174" t="s">
        <v>63780</v>
      </c>
      <c r="C21174" t="s">
        <v>63780</v>
      </c>
      <c r="D21174" s="1" t="s">
        <v>63781</v>
      </c>
    </row>
    <row r="21175" spans="1:4" hidden="1">
      <c r="A21175" s="1" t="s">
        <v>63782</v>
      </c>
      <c r="B21175" t="s">
        <v>63783</v>
      </c>
      <c r="C21175" t="s">
        <v>63783</v>
      </c>
      <c r="D21175" s="1" t="s">
        <v>14338</v>
      </c>
    </row>
    <row r="21176" spans="1:4" hidden="1">
      <c r="A21176" s="1" t="s">
        <v>63784</v>
      </c>
      <c r="B21176" t="s">
        <v>63785</v>
      </c>
      <c r="C21176" t="s">
        <v>63785</v>
      </c>
      <c r="D21176" s="1" t="s">
        <v>63786</v>
      </c>
    </row>
    <row r="21177" spans="1:4" hidden="1">
      <c r="A21177" s="1" t="s">
        <v>63787</v>
      </c>
      <c r="B21177" t="s">
        <v>63788</v>
      </c>
      <c r="C21177" t="s">
        <v>63788</v>
      </c>
      <c r="D21177" s="1" t="s">
        <v>63789</v>
      </c>
    </row>
    <row r="21178" spans="1:4" hidden="1">
      <c r="A21178" s="1" t="s">
        <v>63790</v>
      </c>
      <c r="B21178" t="s">
        <v>63791</v>
      </c>
      <c r="C21178" t="s">
        <v>63791</v>
      </c>
      <c r="D21178" s="1" t="s">
        <v>5504</v>
      </c>
    </row>
    <row r="21179" spans="1:4" hidden="1">
      <c r="A21179" s="1" t="s">
        <v>63792</v>
      </c>
      <c r="B21179" t="s">
        <v>63793</v>
      </c>
      <c r="C21179" t="s">
        <v>63794</v>
      </c>
      <c r="D21179" s="1" t="s">
        <v>5459</v>
      </c>
    </row>
    <row r="21180" spans="1:4" hidden="1">
      <c r="A21180" s="1" t="s">
        <v>63795</v>
      </c>
      <c r="B21180" t="s">
        <v>63796</v>
      </c>
      <c r="C21180" t="s">
        <v>63796</v>
      </c>
      <c r="D21180" s="1" t="s">
        <v>63797</v>
      </c>
    </row>
    <row r="21181" spans="1:4" hidden="1">
      <c r="A21181" s="1" t="s">
        <v>63798</v>
      </c>
      <c r="B21181" t="s">
        <v>63799</v>
      </c>
      <c r="C21181" t="s">
        <v>63800</v>
      </c>
      <c r="D21181" s="1" t="s">
        <v>857</v>
      </c>
    </row>
    <row r="21182" spans="1:4" hidden="1">
      <c r="A21182" s="1" t="s">
        <v>63801</v>
      </c>
      <c r="B21182" t="s">
        <v>63802</v>
      </c>
      <c r="C21182" t="s">
        <v>63803</v>
      </c>
      <c r="D21182" s="1" t="s">
        <v>3275</v>
      </c>
    </row>
    <row r="21183" spans="1:4" hidden="1">
      <c r="A21183" s="1" t="s">
        <v>63804</v>
      </c>
      <c r="B21183" t="s">
        <v>63805</v>
      </c>
      <c r="C21183" t="s">
        <v>63806</v>
      </c>
      <c r="D21183" s="1" t="s">
        <v>4087</v>
      </c>
    </row>
    <row r="21184" spans="1:4" hidden="1">
      <c r="A21184" s="1" t="s">
        <v>63807</v>
      </c>
      <c r="B21184" t="s">
        <v>63808</v>
      </c>
      <c r="C21184" t="s">
        <v>63809</v>
      </c>
      <c r="D21184" s="1" t="s">
        <v>63810</v>
      </c>
    </row>
    <row r="21185" spans="1:4" hidden="1">
      <c r="A21185" s="1" t="s">
        <v>63811</v>
      </c>
      <c r="B21185" t="s">
        <v>29</v>
      </c>
      <c r="C21185" t="s">
        <v>63812</v>
      </c>
      <c r="D21185" s="1" t="s">
        <v>63813</v>
      </c>
    </row>
    <row r="21186" spans="1:4" hidden="1">
      <c r="A21186" s="1" t="s">
        <v>63814</v>
      </c>
      <c r="B21186" t="s">
        <v>63815</v>
      </c>
      <c r="C21186" t="s">
        <v>63816</v>
      </c>
      <c r="D21186" s="1" t="s">
        <v>28530</v>
      </c>
    </row>
    <row r="21187" spans="1:4" hidden="1">
      <c r="A21187" s="1" t="s">
        <v>63817</v>
      </c>
      <c r="B21187" t="s">
        <v>63818</v>
      </c>
      <c r="C21187" t="s">
        <v>63818</v>
      </c>
      <c r="D21187" s="1" t="s">
        <v>63819</v>
      </c>
    </row>
    <row r="21188" spans="1:4" hidden="1">
      <c r="A21188" s="1" t="s">
        <v>63820</v>
      </c>
      <c r="B21188" t="s">
        <v>63821</v>
      </c>
      <c r="C21188" t="s">
        <v>63822</v>
      </c>
      <c r="D21188" s="1" t="s">
        <v>3210</v>
      </c>
    </row>
    <row r="21189" spans="1:4" hidden="1">
      <c r="A21189" s="1" t="s">
        <v>63823</v>
      </c>
      <c r="B21189" t="s">
        <v>63824</v>
      </c>
      <c r="C21189" t="s">
        <v>63825</v>
      </c>
      <c r="D21189" s="1" t="s">
        <v>20439</v>
      </c>
    </row>
    <row r="21190" spans="1:4" hidden="1">
      <c r="A21190" s="1" t="s">
        <v>63826</v>
      </c>
      <c r="B21190" t="s">
        <v>63827</v>
      </c>
      <c r="C21190" t="s">
        <v>63828</v>
      </c>
      <c r="D21190" s="1" t="s">
        <v>4337</v>
      </c>
    </row>
    <row r="21191" spans="1:4" ht="30" hidden="1">
      <c r="A21191" s="1" t="s">
        <v>63829</v>
      </c>
      <c r="B21191" t="s">
        <v>63830</v>
      </c>
      <c r="C21191" t="s">
        <v>63830</v>
      </c>
      <c r="D21191" s="1" t="s">
        <v>63831</v>
      </c>
    </row>
    <row r="21192" spans="1:4" hidden="1">
      <c r="A21192" s="1" t="s">
        <v>63832</v>
      </c>
      <c r="B21192" t="s">
        <v>63833</v>
      </c>
      <c r="C21192" t="s">
        <v>63834</v>
      </c>
      <c r="D21192" s="1" t="s">
        <v>63835</v>
      </c>
    </row>
    <row r="21193" spans="1:4" hidden="1">
      <c r="A21193" s="1" t="s">
        <v>63836</v>
      </c>
      <c r="B21193" t="s">
        <v>63837</v>
      </c>
      <c r="C21193" t="s">
        <v>63838</v>
      </c>
      <c r="D21193" s="1" t="s">
        <v>2855</v>
      </c>
    </row>
    <row r="21194" spans="1:4" hidden="1">
      <c r="A21194" s="1" t="s">
        <v>63839</v>
      </c>
      <c r="B21194" t="s">
        <v>63840</v>
      </c>
      <c r="C21194" t="s">
        <v>63841</v>
      </c>
      <c r="D21194" s="1" t="s">
        <v>1222</v>
      </c>
    </row>
    <row r="21195" spans="1:4" hidden="1">
      <c r="A21195" s="1" t="s">
        <v>63842</v>
      </c>
      <c r="B21195" t="s">
        <v>63843</v>
      </c>
      <c r="C21195" t="s">
        <v>63844</v>
      </c>
      <c r="D21195" s="1" t="s">
        <v>63845</v>
      </c>
    </row>
    <row r="21196" spans="1:4" hidden="1">
      <c r="A21196" s="1" t="s">
        <v>63846</v>
      </c>
      <c r="B21196" t="s">
        <v>63847</v>
      </c>
      <c r="C21196" t="s">
        <v>63847</v>
      </c>
      <c r="D21196" s="1" t="s">
        <v>57337</v>
      </c>
    </row>
    <row r="21197" spans="1:4" hidden="1">
      <c r="A21197" s="1" t="s">
        <v>63848</v>
      </c>
      <c r="B21197" t="s">
        <v>63849</v>
      </c>
      <c r="C21197" t="s">
        <v>63850</v>
      </c>
      <c r="D21197" s="1" t="s">
        <v>33442</v>
      </c>
    </row>
    <row r="21198" spans="1:4" hidden="1">
      <c r="A21198" s="1" t="s">
        <v>63851</v>
      </c>
      <c r="B21198" t="s">
        <v>63852</v>
      </c>
      <c r="C21198" t="s">
        <v>63853</v>
      </c>
      <c r="D21198" s="1" t="s">
        <v>63854</v>
      </c>
    </row>
    <row r="21199" spans="1:4" hidden="1">
      <c r="A21199" s="1" t="s">
        <v>63855</v>
      </c>
      <c r="B21199" t="s">
        <v>63856</v>
      </c>
      <c r="C21199" t="s">
        <v>63857</v>
      </c>
      <c r="D21199" s="1" t="s">
        <v>63858</v>
      </c>
    </row>
    <row r="21200" spans="1:4" hidden="1">
      <c r="A21200" s="1" t="s">
        <v>63859</v>
      </c>
      <c r="B21200" t="s">
        <v>63860</v>
      </c>
      <c r="C21200" t="s">
        <v>63860</v>
      </c>
      <c r="D21200" s="1" t="s">
        <v>63861</v>
      </c>
    </row>
    <row r="21201" spans="1:4" hidden="1">
      <c r="A21201" s="1" t="s">
        <v>63862</v>
      </c>
      <c r="B21201" t="s">
        <v>63863</v>
      </c>
      <c r="C21201" t="s">
        <v>63863</v>
      </c>
      <c r="D21201" s="1" t="s">
        <v>63864</v>
      </c>
    </row>
    <row r="21202" spans="1:4" hidden="1">
      <c r="A21202" s="1" t="s">
        <v>63865</v>
      </c>
      <c r="B21202" t="s">
        <v>63866</v>
      </c>
      <c r="C21202" t="s">
        <v>63867</v>
      </c>
      <c r="D21202" s="1" t="s">
        <v>63868</v>
      </c>
    </row>
    <row r="21203" spans="1:4" hidden="1">
      <c r="A21203" s="1" t="s">
        <v>63869</v>
      </c>
      <c r="B21203" t="s">
        <v>29</v>
      </c>
      <c r="C21203" t="s">
        <v>63870</v>
      </c>
      <c r="D21203" s="1" t="s">
        <v>63871</v>
      </c>
    </row>
    <row r="21204" spans="1:4" hidden="1">
      <c r="A21204" s="1" t="s">
        <v>63872</v>
      </c>
      <c r="B21204" t="s">
        <v>63873</v>
      </c>
      <c r="C21204" t="s">
        <v>63873</v>
      </c>
      <c r="D21204" s="1" t="s">
        <v>26503</v>
      </c>
    </row>
    <row r="21205" spans="1:4" hidden="1">
      <c r="A21205" s="1" t="s">
        <v>63874</v>
      </c>
      <c r="B21205" t="s">
        <v>63875</v>
      </c>
      <c r="C21205" t="s">
        <v>63875</v>
      </c>
      <c r="D21205" s="1" t="s">
        <v>63876</v>
      </c>
    </row>
    <row r="21206" spans="1:4" hidden="1">
      <c r="A21206" s="1" t="s">
        <v>63877</v>
      </c>
      <c r="B21206" t="s">
        <v>63878</v>
      </c>
      <c r="C21206" t="s">
        <v>63878</v>
      </c>
      <c r="D21206" s="1" t="s">
        <v>7868</v>
      </c>
    </row>
    <row r="21207" spans="1:4" hidden="1">
      <c r="A21207" s="1" t="s">
        <v>63879</v>
      </c>
      <c r="B21207" t="s">
        <v>63880</v>
      </c>
      <c r="C21207" t="s">
        <v>29</v>
      </c>
      <c r="D21207" s="1" t="s">
        <v>161</v>
      </c>
    </row>
    <row r="21208" spans="1:4" hidden="1">
      <c r="A21208" s="1" t="s">
        <v>63881</v>
      </c>
      <c r="B21208" t="s">
        <v>63882</v>
      </c>
      <c r="C21208" t="s">
        <v>63883</v>
      </c>
      <c r="D21208" s="1" t="s">
        <v>5932</v>
      </c>
    </row>
    <row r="21209" spans="1:4" hidden="1">
      <c r="A21209" s="1" t="s">
        <v>63884</v>
      </c>
      <c r="B21209" t="s">
        <v>63885</v>
      </c>
      <c r="C21209" t="s">
        <v>63886</v>
      </c>
      <c r="D21209" s="1" t="s">
        <v>63887</v>
      </c>
    </row>
    <row r="21210" spans="1:4" hidden="1">
      <c r="A21210" s="1" t="s">
        <v>63888</v>
      </c>
      <c r="B21210" t="s">
        <v>63889</v>
      </c>
      <c r="C21210" t="s">
        <v>29</v>
      </c>
      <c r="D21210" s="1" t="s">
        <v>22491</v>
      </c>
    </row>
    <row r="21211" spans="1:4" hidden="1">
      <c r="A21211" s="1" t="s">
        <v>63890</v>
      </c>
      <c r="B21211" t="s">
        <v>63891</v>
      </c>
      <c r="C21211" t="s">
        <v>63892</v>
      </c>
      <c r="D21211" s="1" t="s">
        <v>63893</v>
      </c>
    </row>
    <row r="21212" spans="1:4" hidden="1">
      <c r="A21212" s="1" t="s">
        <v>63894</v>
      </c>
      <c r="B21212" t="s">
        <v>63895</v>
      </c>
      <c r="C21212" t="s">
        <v>29</v>
      </c>
      <c r="D21212" s="1" t="s">
        <v>63896</v>
      </c>
    </row>
    <row r="21213" spans="1:4" hidden="1">
      <c r="A21213" s="1" t="s">
        <v>63897</v>
      </c>
      <c r="B21213" t="s">
        <v>63898</v>
      </c>
      <c r="C21213" t="s">
        <v>63898</v>
      </c>
      <c r="D21213" s="1" t="s">
        <v>63899</v>
      </c>
    </row>
    <row r="21214" spans="1:4" hidden="1">
      <c r="A21214" s="1" t="s">
        <v>63900</v>
      </c>
      <c r="B21214" t="s">
        <v>63901</v>
      </c>
      <c r="C21214" t="s">
        <v>63902</v>
      </c>
      <c r="D21214" s="1" t="s">
        <v>63903</v>
      </c>
    </row>
    <row r="21215" spans="1:4" hidden="1">
      <c r="A21215" s="1" t="s">
        <v>63904</v>
      </c>
      <c r="B21215" t="s">
        <v>63905</v>
      </c>
      <c r="C21215" t="s">
        <v>63905</v>
      </c>
      <c r="D21215" s="1" t="s">
        <v>63906</v>
      </c>
    </row>
    <row r="21216" spans="1:4" hidden="1">
      <c r="A21216" s="1" t="s">
        <v>63907</v>
      </c>
      <c r="B21216" t="s">
        <v>63908</v>
      </c>
      <c r="C21216" t="s">
        <v>29</v>
      </c>
      <c r="D21216" s="1" t="s">
        <v>63909</v>
      </c>
    </row>
    <row r="21217" spans="1:4" hidden="1">
      <c r="A21217" s="1" t="s">
        <v>63910</v>
      </c>
      <c r="B21217" t="s">
        <v>63911</v>
      </c>
      <c r="C21217" t="s">
        <v>63912</v>
      </c>
      <c r="D21217" s="1" t="s">
        <v>2626</v>
      </c>
    </row>
    <row r="21218" spans="1:4" hidden="1">
      <c r="A21218" s="1" t="s">
        <v>63913</v>
      </c>
      <c r="B21218" t="s">
        <v>63914</v>
      </c>
      <c r="C21218" t="s">
        <v>63915</v>
      </c>
      <c r="D21218" s="1" t="s">
        <v>63916</v>
      </c>
    </row>
    <row r="21219" spans="1:4" hidden="1">
      <c r="A21219" s="1" t="s">
        <v>63917</v>
      </c>
      <c r="B21219" t="s">
        <v>63918</v>
      </c>
      <c r="C21219" t="s">
        <v>63918</v>
      </c>
      <c r="D21219" s="1" t="s">
        <v>21034</v>
      </c>
    </row>
    <row r="21220" spans="1:4" hidden="1">
      <c r="A21220" s="1" t="s">
        <v>63919</v>
      </c>
      <c r="B21220" t="s">
        <v>63920</v>
      </c>
      <c r="C21220" t="s">
        <v>63920</v>
      </c>
      <c r="D21220" s="1" t="s">
        <v>21034</v>
      </c>
    </row>
    <row r="21221" spans="1:4" hidden="1">
      <c r="A21221" s="1" t="s">
        <v>63921</v>
      </c>
      <c r="B21221" t="s">
        <v>63922</v>
      </c>
      <c r="C21221" t="s">
        <v>63923</v>
      </c>
      <c r="D21221" s="1" t="s">
        <v>21034</v>
      </c>
    </row>
    <row r="21222" spans="1:4" hidden="1">
      <c r="A21222" s="1" t="s">
        <v>63924</v>
      </c>
      <c r="B21222" t="s">
        <v>63925</v>
      </c>
      <c r="C21222" t="s">
        <v>63925</v>
      </c>
      <c r="D21222" s="1" t="s">
        <v>21034</v>
      </c>
    </row>
    <row r="21223" spans="1:4" hidden="1">
      <c r="A21223" s="1" t="s">
        <v>63926</v>
      </c>
      <c r="B21223" t="s">
        <v>63927</v>
      </c>
      <c r="C21223" t="s">
        <v>63927</v>
      </c>
      <c r="D21223" s="1" t="s">
        <v>21034</v>
      </c>
    </row>
    <row r="21224" spans="1:4" hidden="1">
      <c r="A21224" s="1" t="s">
        <v>63928</v>
      </c>
      <c r="B21224" t="s">
        <v>63929</v>
      </c>
      <c r="C21224" t="s">
        <v>63929</v>
      </c>
      <c r="D21224" s="1" t="s">
        <v>21034</v>
      </c>
    </row>
    <row r="21225" spans="1:4" hidden="1">
      <c r="A21225" s="1" t="s">
        <v>63930</v>
      </c>
      <c r="B21225" t="s">
        <v>63931</v>
      </c>
      <c r="C21225" t="s">
        <v>63931</v>
      </c>
      <c r="D21225" s="1" t="s">
        <v>21034</v>
      </c>
    </row>
    <row r="21226" spans="1:4" hidden="1">
      <c r="A21226" s="1" t="s">
        <v>63932</v>
      </c>
      <c r="B21226" t="s">
        <v>63933</v>
      </c>
      <c r="C21226" t="s">
        <v>63933</v>
      </c>
      <c r="D21226" s="1" t="s">
        <v>21034</v>
      </c>
    </row>
    <row r="21227" spans="1:4" hidden="1">
      <c r="A21227" s="1" t="s">
        <v>63934</v>
      </c>
      <c r="B21227" t="s">
        <v>63935</v>
      </c>
      <c r="C21227" t="s">
        <v>63936</v>
      </c>
      <c r="D21227" s="1" t="s">
        <v>3275</v>
      </c>
    </row>
    <row r="21228" spans="1:4" hidden="1">
      <c r="A21228" s="1" t="s">
        <v>63937</v>
      </c>
      <c r="B21228" t="s">
        <v>63938</v>
      </c>
      <c r="C21228" t="s">
        <v>63938</v>
      </c>
      <c r="D21228" s="1" t="s">
        <v>21034</v>
      </c>
    </row>
    <row r="21229" spans="1:4" hidden="1">
      <c r="A21229" s="1" t="s">
        <v>63939</v>
      </c>
      <c r="B21229" t="s">
        <v>63940</v>
      </c>
      <c r="C21229" t="s">
        <v>63941</v>
      </c>
      <c r="D21229" s="1" t="s">
        <v>53489</v>
      </c>
    </row>
    <row r="21230" spans="1:4" hidden="1">
      <c r="A21230" s="1" t="s">
        <v>63942</v>
      </c>
      <c r="B21230" t="s">
        <v>63943</v>
      </c>
      <c r="C21230" t="s">
        <v>63944</v>
      </c>
      <c r="D21230" s="1" t="s">
        <v>63945</v>
      </c>
    </row>
    <row r="21231" spans="1:4" hidden="1">
      <c r="A21231" s="1" t="s">
        <v>63946</v>
      </c>
      <c r="B21231" t="s">
        <v>63947</v>
      </c>
      <c r="C21231" t="s">
        <v>63948</v>
      </c>
      <c r="D21231" s="1" t="s">
        <v>63949</v>
      </c>
    </row>
    <row r="21232" spans="1:4" hidden="1">
      <c r="A21232" s="1" t="s">
        <v>63950</v>
      </c>
      <c r="B21232" t="s">
        <v>63951</v>
      </c>
      <c r="C21232" t="s">
        <v>63952</v>
      </c>
      <c r="D21232" s="1" t="s">
        <v>63953</v>
      </c>
    </row>
    <row r="21233" spans="1:4" hidden="1">
      <c r="A21233" s="1" t="s">
        <v>63954</v>
      </c>
      <c r="B21233" t="s">
        <v>63955</v>
      </c>
      <c r="C21233" t="s">
        <v>63956</v>
      </c>
      <c r="D21233" s="1" t="s">
        <v>63957</v>
      </c>
    </row>
    <row r="21234" spans="1:4" hidden="1">
      <c r="A21234" s="1" t="s">
        <v>63958</v>
      </c>
      <c r="B21234" t="s">
        <v>63959</v>
      </c>
      <c r="C21234" t="s">
        <v>63959</v>
      </c>
      <c r="D21234" s="1" t="s">
        <v>63960</v>
      </c>
    </row>
    <row r="21235" spans="1:4" hidden="1">
      <c r="A21235" s="1" t="s">
        <v>63961</v>
      </c>
      <c r="B21235" t="s">
        <v>63962</v>
      </c>
      <c r="C21235" t="s">
        <v>63962</v>
      </c>
      <c r="D21235" s="1" t="s">
        <v>63963</v>
      </c>
    </row>
    <row r="21236" spans="1:4" hidden="1">
      <c r="A21236" s="1" t="s">
        <v>63964</v>
      </c>
      <c r="B21236" t="s">
        <v>63965</v>
      </c>
      <c r="C21236" t="s">
        <v>63965</v>
      </c>
      <c r="D21236" s="1" t="s">
        <v>63966</v>
      </c>
    </row>
    <row r="21237" spans="1:4" hidden="1">
      <c r="A21237" s="1" t="s">
        <v>63967</v>
      </c>
      <c r="B21237" t="s">
        <v>63968</v>
      </c>
      <c r="C21237" t="s">
        <v>63968</v>
      </c>
      <c r="D21237" s="1" t="s">
        <v>6804</v>
      </c>
    </row>
    <row r="21238" spans="1:4" hidden="1">
      <c r="A21238" s="1" t="s">
        <v>63969</v>
      </c>
      <c r="B21238" t="s">
        <v>63970</v>
      </c>
      <c r="C21238" t="s">
        <v>63971</v>
      </c>
      <c r="D21238" s="1" t="s">
        <v>2939</v>
      </c>
    </row>
    <row r="21239" spans="1:4" hidden="1">
      <c r="A21239" s="1" t="s">
        <v>63972</v>
      </c>
      <c r="B21239" t="s">
        <v>63973</v>
      </c>
      <c r="C21239" t="s">
        <v>63973</v>
      </c>
      <c r="D21239" s="1" t="s">
        <v>55464</v>
      </c>
    </row>
    <row r="21240" spans="1:4" hidden="1">
      <c r="A21240" s="1" t="s">
        <v>63974</v>
      </c>
      <c r="B21240" t="s">
        <v>63975</v>
      </c>
      <c r="C21240" t="s">
        <v>63975</v>
      </c>
      <c r="D21240" s="1" t="s">
        <v>63976</v>
      </c>
    </row>
    <row r="21241" spans="1:4" hidden="1">
      <c r="A21241" s="1" t="s">
        <v>63977</v>
      </c>
      <c r="B21241" t="s">
        <v>63978</v>
      </c>
      <c r="C21241" t="s">
        <v>63979</v>
      </c>
      <c r="D21241" s="1" t="s">
        <v>62958</v>
      </c>
    </row>
    <row r="21242" spans="1:4" hidden="1">
      <c r="A21242" s="1" t="s">
        <v>63980</v>
      </c>
      <c r="B21242" t="s">
        <v>63981</v>
      </c>
      <c r="C21242" t="s">
        <v>63982</v>
      </c>
      <c r="D21242" s="1" t="s">
        <v>63750</v>
      </c>
    </row>
    <row r="21243" spans="1:4" hidden="1">
      <c r="A21243" s="1" t="s">
        <v>63983</v>
      </c>
      <c r="B21243" t="s">
        <v>63984</v>
      </c>
      <c r="C21243" t="s">
        <v>63984</v>
      </c>
      <c r="D21243" s="1" t="s">
        <v>63985</v>
      </c>
    </row>
    <row r="21244" spans="1:4" hidden="1">
      <c r="A21244" s="1" t="s">
        <v>63986</v>
      </c>
      <c r="B21244" t="s">
        <v>63987</v>
      </c>
      <c r="C21244" t="s">
        <v>63988</v>
      </c>
      <c r="D21244" s="1" t="s">
        <v>6879</v>
      </c>
    </row>
    <row r="21245" spans="1:4" hidden="1">
      <c r="A21245" s="1" t="s">
        <v>63989</v>
      </c>
      <c r="B21245" t="s">
        <v>63990</v>
      </c>
      <c r="C21245" t="s">
        <v>63991</v>
      </c>
      <c r="D21245" s="1" t="s">
        <v>5728</v>
      </c>
    </row>
    <row r="21246" spans="1:4" hidden="1">
      <c r="A21246" s="1" t="s">
        <v>63992</v>
      </c>
      <c r="B21246" t="s">
        <v>63993</v>
      </c>
      <c r="C21246" t="s">
        <v>63993</v>
      </c>
      <c r="D21246" s="1" t="s">
        <v>63994</v>
      </c>
    </row>
    <row r="21247" spans="1:4" hidden="1">
      <c r="A21247" s="1" t="s">
        <v>63995</v>
      </c>
      <c r="B21247" t="s">
        <v>63996</v>
      </c>
      <c r="C21247" t="s">
        <v>63996</v>
      </c>
      <c r="D21247" s="1" t="s">
        <v>31206</v>
      </c>
    </row>
    <row r="21248" spans="1:4" hidden="1">
      <c r="A21248" s="1" t="s">
        <v>63997</v>
      </c>
      <c r="B21248" t="s">
        <v>63998</v>
      </c>
      <c r="C21248" t="s">
        <v>63998</v>
      </c>
      <c r="D21248" s="1" t="s">
        <v>63999</v>
      </c>
    </row>
    <row r="21249" spans="1:4" ht="30" hidden="1">
      <c r="A21249" s="1" t="s">
        <v>64000</v>
      </c>
      <c r="B21249" t="s">
        <v>64001</v>
      </c>
      <c r="C21249" t="s">
        <v>64002</v>
      </c>
      <c r="D21249" s="1" t="s">
        <v>64003</v>
      </c>
    </row>
    <row r="21250" spans="1:4" hidden="1">
      <c r="A21250" s="1" t="s">
        <v>64004</v>
      </c>
      <c r="B21250" t="s">
        <v>64005</v>
      </c>
      <c r="C21250" t="s">
        <v>64006</v>
      </c>
      <c r="D21250" s="1" t="s">
        <v>64007</v>
      </c>
    </row>
    <row r="21251" spans="1:4" hidden="1">
      <c r="A21251" s="1" t="s">
        <v>64008</v>
      </c>
      <c r="B21251" t="s">
        <v>64009</v>
      </c>
      <c r="C21251" t="s">
        <v>64010</v>
      </c>
      <c r="D21251" s="1" t="s">
        <v>57293</v>
      </c>
    </row>
    <row r="21252" spans="1:4" hidden="1">
      <c r="A21252" s="1" t="s">
        <v>64011</v>
      </c>
      <c r="B21252" t="s">
        <v>64012</v>
      </c>
      <c r="C21252" t="s">
        <v>64013</v>
      </c>
      <c r="D21252" s="1" t="s">
        <v>64014</v>
      </c>
    </row>
    <row r="21253" spans="1:4" hidden="1">
      <c r="A21253" s="1" t="s">
        <v>64015</v>
      </c>
      <c r="B21253" t="s">
        <v>64016</v>
      </c>
      <c r="C21253" t="s">
        <v>64017</v>
      </c>
      <c r="D21253" s="1" t="s">
        <v>64018</v>
      </c>
    </row>
    <row r="21254" spans="1:4" hidden="1">
      <c r="A21254" s="1" t="s">
        <v>64019</v>
      </c>
      <c r="B21254" t="s">
        <v>64020</v>
      </c>
      <c r="C21254" t="s">
        <v>64021</v>
      </c>
      <c r="D21254" s="1" t="s">
        <v>64022</v>
      </c>
    </row>
    <row r="21255" spans="1:4" hidden="1">
      <c r="A21255" s="1" t="s">
        <v>64023</v>
      </c>
      <c r="B21255" t="s">
        <v>64024</v>
      </c>
      <c r="C21255" t="s">
        <v>64024</v>
      </c>
      <c r="D21255" s="1" t="s">
        <v>64025</v>
      </c>
    </row>
    <row r="21256" spans="1:4" hidden="1">
      <c r="A21256" s="1" t="s">
        <v>64026</v>
      </c>
      <c r="B21256" t="s">
        <v>64027</v>
      </c>
      <c r="C21256" t="s">
        <v>64028</v>
      </c>
      <c r="D21256" s="1" t="s">
        <v>64029</v>
      </c>
    </row>
    <row r="21257" spans="1:4" hidden="1">
      <c r="A21257" s="1" t="s">
        <v>64030</v>
      </c>
      <c r="B21257" t="s">
        <v>64031</v>
      </c>
      <c r="C21257" t="s">
        <v>64031</v>
      </c>
      <c r="D21257" s="1" t="s">
        <v>63239</v>
      </c>
    </row>
    <row r="21258" spans="1:4" hidden="1">
      <c r="A21258" s="1" t="s">
        <v>64032</v>
      </c>
      <c r="B21258" t="s">
        <v>64033</v>
      </c>
      <c r="C21258" t="s">
        <v>64034</v>
      </c>
      <c r="D21258" s="1" t="s">
        <v>1222</v>
      </c>
    </row>
    <row r="21259" spans="1:4" hidden="1">
      <c r="A21259" s="1" t="s">
        <v>64035</v>
      </c>
      <c r="B21259" t="s">
        <v>64036</v>
      </c>
      <c r="C21259" t="s">
        <v>64036</v>
      </c>
      <c r="D21259" s="1" t="s">
        <v>2626</v>
      </c>
    </row>
    <row r="21260" spans="1:4" hidden="1">
      <c r="A21260" s="1" t="s">
        <v>64037</v>
      </c>
      <c r="B21260" t="s">
        <v>64038</v>
      </c>
      <c r="C21260" t="s">
        <v>29</v>
      </c>
      <c r="D21260" s="1" t="s">
        <v>7746</v>
      </c>
    </row>
    <row r="21261" spans="1:4" hidden="1">
      <c r="A21261" s="1" t="s">
        <v>64039</v>
      </c>
      <c r="B21261" t="s">
        <v>64040</v>
      </c>
      <c r="C21261" t="s">
        <v>64040</v>
      </c>
      <c r="D21261" s="1" t="s">
        <v>287</v>
      </c>
    </row>
    <row r="21262" spans="1:4" hidden="1">
      <c r="A21262" s="1" t="s">
        <v>64041</v>
      </c>
      <c r="B21262" t="s">
        <v>64042</v>
      </c>
      <c r="C21262" t="s">
        <v>64042</v>
      </c>
      <c r="D21262" s="1" t="s">
        <v>61976</v>
      </c>
    </row>
    <row r="21263" spans="1:4" hidden="1">
      <c r="A21263" s="1" t="s">
        <v>64043</v>
      </c>
      <c r="B21263" t="s">
        <v>64044</v>
      </c>
      <c r="C21263" t="s">
        <v>64044</v>
      </c>
      <c r="D21263" s="1" t="s">
        <v>2986</v>
      </c>
    </row>
    <row r="21264" spans="1:4" hidden="1">
      <c r="A21264" s="1" t="s">
        <v>64045</v>
      </c>
      <c r="B21264" t="s">
        <v>64046</v>
      </c>
      <c r="C21264" t="s">
        <v>64046</v>
      </c>
      <c r="D21264" s="1" t="s">
        <v>64047</v>
      </c>
    </row>
    <row r="21265" spans="1:4" hidden="1">
      <c r="A21265" s="1" t="s">
        <v>64048</v>
      </c>
      <c r="B21265" t="s">
        <v>64049</v>
      </c>
      <c r="C21265" t="s">
        <v>64050</v>
      </c>
      <c r="D21265" s="1" t="s">
        <v>64051</v>
      </c>
    </row>
    <row r="21266" spans="1:4" hidden="1">
      <c r="A21266" s="1" t="s">
        <v>64052</v>
      </c>
      <c r="B21266" t="s">
        <v>64053</v>
      </c>
      <c r="C21266" t="s">
        <v>64054</v>
      </c>
      <c r="D21266" s="1" t="s">
        <v>64055</v>
      </c>
    </row>
    <row r="21267" spans="1:4" hidden="1">
      <c r="A21267" s="1" t="s">
        <v>64056</v>
      </c>
      <c r="B21267" t="s">
        <v>64057</v>
      </c>
      <c r="C21267" t="s">
        <v>64058</v>
      </c>
      <c r="D21267" s="1" t="s">
        <v>3907</v>
      </c>
    </row>
    <row r="21268" spans="1:4" hidden="1">
      <c r="A21268" s="1" t="s">
        <v>64059</v>
      </c>
      <c r="B21268" t="s">
        <v>64060</v>
      </c>
      <c r="C21268" t="s">
        <v>64060</v>
      </c>
      <c r="D21268" s="1" t="s">
        <v>64061</v>
      </c>
    </row>
    <row r="21269" spans="1:4" hidden="1">
      <c r="A21269" s="1" t="s">
        <v>64062</v>
      </c>
      <c r="B21269" t="s">
        <v>64063</v>
      </c>
      <c r="C21269" t="s">
        <v>64064</v>
      </c>
      <c r="D21269" s="1" t="s">
        <v>3210</v>
      </c>
    </row>
    <row r="21270" spans="1:4" hidden="1">
      <c r="A21270" s="1" t="s">
        <v>64065</v>
      </c>
      <c r="B21270" t="s">
        <v>64066</v>
      </c>
      <c r="C21270" t="s">
        <v>64067</v>
      </c>
      <c r="D21270" s="1" t="s">
        <v>64068</v>
      </c>
    </row>
    <row r="21271" spans="1:4" hidden="1">
      <c r="A21271" s="1" t="s">
        <v>64069</v>
      </c>
      <c r="B21271" t="s">
        <v>64070</v>
      </c>
      <c r="C21271" t="s">
        <v>64071</v>
      </c>
      <c r="D21271" s="1" t="s">
        <v>64072</v>
      </c>
    </row>
    <row r="21272" spans="1:4" hidden="1">
      <c r="A21272" s="1" t="s">
        <v>64073</v>
      </c>
      <c r="B21272" t="s">
        <v>64074</v>
      </c>
      <c r="C21272" t="s">
        <v>64075</v>
      </c>
      <c r="D21272" s="1" t="s">
        <v>16313</v>
      </c>
    </row>
    <row r="21273" spans="1:4" hidden="1">
      <c r="A21273" s="1" t="s">
        <v>64076</v>
      </c>
      <c r="B21273" t="s">
        <v>64077</v>
      </c>
      <c r="C21273" t="s">
        <v>64078</v>
      </c>
      <c r="D21273" s="1" t="s">
        <v>17429</v>
      </c>
    </row>
    <row r="21274" spans="1:4" hidden="1">
      <c r="A21274" s="1" t="s">
        <v>64079</v>
      </c>
      <c r="B21274" t="s">
        <v>64080</v>
      </c>
      <c r="C21274" t="s">
        <v>64080</v>
      </c>
      <c r="D21274" s="1" t="s">
        <v>64081</v>
      </c>
    </row>
    <row r="21275" spans="1:4" hidden="1">
      <c r="A21275" s="1" t="s">
        <v>64082</v>
      </c>
      <c r="B21275" t="s">
        <v>64083</v>
      </c>
      <c r="C21275" t="s">
        <v>64084</v>
      </c>
      <c r="D21275" s="1" t="s">
        <v>64085</v>
      </c>
    </row>
    <row r="21276" spans="1:4" ht="30" hidden="1">
      <c r="A21276" s="1" t="s">
        <v>64086</v>
      </c>
      <c r="B21276" t="s">
        <v>64087</v>
      </c>
      <c r="C21276" t="s">
        <v>64088</v>
      </c>
      <c r="D21276" s="1" t="s">
        <v>64089</v>
      </c>
    </row>
    <row r="21277" spans="1:4" hidden="1">
      <c r="A21277" s="1" t="s">
        <v>64090</v>
      </c>
      <c r="B21277" t="s">
        <v>64091</v>
      </c>
      <c r="C21277" t="s">
        <v>64092</v>
      </c>
      <c r="D21277" s="1" t="s">
        <v>63750</v>
      </c>
    </row>
    <row r="21278" spans="1:4" hidden="1">
      <c r="A21278" s="1" t="s">
        <v>64093</v>
      </c>
      <c r="B21278" t="s">
        <v>64094</v>
      </c>
      <c r="C21278" t="s">
        <v>64095</v>
      </c>
      <c r="D21278" s="1" t="s">
        <v>5504</v>
      </c>
    </row>
    <row r="21279" spans="1:4" hidden="1">
      <c r="A21279" s="1" t="s">
        <v>64096</v>
      </c>
      <c r="B21279" t="s">
        <v>64097</v>
      </c>
      <c r="C21279" t="s">
        <v>64097</v>
      </c>
      <c r="D21279" s="1" t="s">
        <v>64098</v>
      </c>
    </row>
    <row r="21280" spans="1:4" hidden="1">
      <c r="A21280" s="1" t="s">
        <v>64099</v>
      </c>
      <c r="B21280" t="s">
        <v>64100</v>
      </c>
      <c r="C21280" t="s">
        <v>64101</v>
      </c>
      <c r="D21280" s="1" t="s">
        <v>64102</v>
      </c>
    </row>
    <row r="21281" spans="1:4" hidden="1">
      <c r="A21281" s="1" t="s">
        <v>64103</v>
      </c>
      <c r="B21281" t="s">
        <v>64104</v>
      </c>
      <c r="C21281" t="s">
        <v>64104</v>
      </c>
      <c r="D21281" s="1" t="s">
        <v>64105</v>
      </c>
    </row>
    <row r="21282" spans="1:4" hidden="1">
      <c r="A21282" s="1" t="s">
        <v>64106</v>
      </c>
      <c r="B21282" t="s">
        <v>64107</v>
      </c>
      <c r="C21282" t="s">
        <v>64108</v>
      </c>
      <c r="D21282" s="1" t="s">
        <v>10296</v>
      </c>
    </row>
    <row r="21283" spans="1:4" ht="30" hidden="1">
      <c r="A21283" s="1" t="s">
        <v>64109</v>
      </c>
      <c r="B21283" t="s">
        <v>64110</v>
      </c>
      <c r="C21283" t="s">
        <v>64110</v>
      </c>
      <c r="D21283" s="1" t="s">
        <v>64111</v>
      </c>
    </row>
    <row r="21284" spans="1:4" hidden="1">
      <c r="A21284" s="1" t="s">
        <v>64112</v>
      </c>
      <c r="B21284" t="s">
        <v>64113</v>
      </c>
      <c r="C21284" t="s">
        <v>64113</v>
      </c>
      <c r="D21284" s="1" t="s">
        <v>64114</v>
      </c>
    </row>
    <row r="21285" spans="1:4" hidden="1">
      <c r="A21285" s="1" t="s">
        <v>64115</v>
      </c>
      <c r="B21285" t="s">
        <v>64116</v>
      </c>
      <c r="C21285" t="s">
        <v>64117</v>
      </c>
      <c r="D21285" s="1" t="s">
        <v>64118</v>
      </c>
    </row>
    <row r="21286" spans="1:4" hidden="1">
      <c r="A21286" s="1" t="s">
        <v>64119</v>
      </c>
      <c r="B21286" t="s">
        <v>64120</v>
      </c>
      <c r="C21286" t="s">
        <v>64121</v>
      </c>
      <c r="D21286" s="1" t="s">
        <v>64122</v>
      </c>
    </row>
    <row r="21287" spans="1:4" hidden="1">
      <c r="A21287" s="1" t="s">
        <v>64123</v>
      </c>
      <c r="B21287" t="s">
        <v>64124</v>
      </c>
      <c r="C21287" t="s">
        <v>64124</v>
      </c>
      <c r="D21287" s="1" t="s">
        <v>64125</v>
      </c>
    </row>
    <row r="21288" spans="1:4" hidden="1">
      <c r="A21288" s="1" t="s">
        <v>64126</v>
      </c>
      <c r="B21288" t="s">
        <v>64127</v>
      </c>
      <c r="C21288" t="s">
        <v>64127</v>
      </c>
      <c r="D21288" s="1" t="s">
        <v>17546</v>
      </c>
    </row>
    <row r="21289" spans="1:4" hidden="1">
      <c r="A21289" s="1" t="s">
        <v>64128</v>
      </c>
      <c r="B21289" t="s">
        <v>29</v>
      </c>
      <c r="C21289" t="s">
        <v>64129</v>
      </c>
      <c r="D21289" s="1" t="s">
        <v>64130</v>
      </c>
    </row>
    <row r="21290" spans="1:4" hidden="1">
      <c r="A21290" s="1" t="s">
        <v>64131</v>
      </c>
      <c r="B21290" t="s">
        <v>64132</v>
      </c>
      <c r="C21290" t="s">
        <v>64132</v>
      </c>
      <c r="D21290" s="1" t="s">
        <v>64133</v>
      </c>
    </row>
    <row r="21291" spans="1:4" hidden="1">
      <c r="A21291" s="1" t="s">
        <v>64134</v>
      </c>
      <c r="B21291" t="s">
        <v>64135</v>
      </c>
      <c r="C21291" t="s">
        <v>64135</v>
      </c>
      <c r="D21291" s="1" t="s">
        <v>64136</v>
      </c>
    </row>
    <row r="21292" spans="1:4" hidden="1">
      <c r="A21292" s="1" t="s">
        <v>64137</v>
      </c>
      <c r="B21292" t="s">
        <v>64138</v>
      </c>
      <c r="C21292" t="s">
        <v>64139</v>
      </c>
      <c r="D21292" s="1" t="s">
        <v>18784</v>
      </c>
    </row>
    <row r="21293" spans="1:4" hidden="1">
      <c r="A21293" s="1" t="s">
        <v>64140</v>
      </c>
      <c r="B21293" t="s">
        <v>64141</v>
      </c>
      <c r="C21293" t="s">
        <v>64141</v>
      </c>
      <c r="D21293" s="1" t="s">
        <v>64142</v>
      </c>
    </row>
    <row r="21294" spans="1:4" hidden="1">
      <c r="A21294" s="1" t="s">
        <v>64143</v>
      </c>
      <c r="B21294" t="s">
        <v>64144</v>
      </c>
      <c r="C21294" t="s">
        <v>64145</v>
      </c>
      <c r="D21294" s="1" t="s">
        <v>854</v>
      </c>
    </row>
    <row r="21295" spans="1:4" hidden="1">
      <c r="A21295" s="1" t="s">
        <v>64146</v>
      </c>
      <c r="B21295" t="s">
        <v>64147</v>
      </c>
      <c r="C21295" t="s">
        <v>64148</v>
      </c>
      <c r="D21295" s="1" t="s">
        <v>3091</v>
      </c>
    </row>
    <row r="21296" spans="1:4" hidden="1">
      <c r="A21296" s="1" t="s">
        <v>64149</v>
      </c>
      <c r="B21296" t="s">
        <v>64150</v>
      </c>
      <c r="C21296" t="s">
        <v>64151</v>
      </c>
      <c r="D21296" s="1" t="s">
        <v>64152</v>
      </c>
    </row>
    <row r="21297" spans="1:4" hidden="1">
      <c r="A21297" s="1" t="s">
        <v>64153</v>
      </c>
      <c r="B21297" t="s">
        <v>29</v>
      </c>
      <c r="C21297" t="s">
        <v>64154</v>
      </c>
      <c r="D21297" s="1" t="s">
        <v>857</v>
      </c>
    </row>
    <row r="21298" spans="1:4" hidden="1">
      <c r="A21298" s="1" t="s">
        <v>64155</v>
      </c>
      <c r="B21298" t="s">
        <v>64156</v>
      </c>
      <c r="C21298" t="s">
        <v>64157</v>
      </c>
      <c r="D21298" s="1" t="s">
        <v>64158</v>
      </c>
    </row>
    <row r="21299" spans="1:4" hidden="1">
      <c r="A21299" s="1" t="s">
        <v>64159</v>
      </c>
      <c r="B21299" t="s">
        <v>64160</v>
      </c>
      <c r="C21299" t="s">
        <v>64161</v>
      </c>
      <c r="D21299" s="1" t="s">
        <v>64162</v>
      </c>
    </row>
    <row r="21300" spans="1:4" hidden="1">
      <c r="A21300" s="1" t="s">
        <v>64163</v>
      </c>
      <c r="B21300" t="s">
        <v>64164</v>
      </c>
      <c r="C21300" t="s">
        <v>64165</v>
      </c>
      <c r="D21300" s="1" t="s">
        <v>64166</v>
      </c>
    </row>
    <row r="21301" spans="1:4" hidden="1">
      <c r="A21301" s="1" t="s">
        <v>64167</v>
      </c>
      <c r="B21301" t="s">
        <v>64168</v>
      </c>
      <c r="C21301" t="s">
        <v>64168</v>
      </c>
      <c r="D21301" s="1" t="s">
        <v>3112</v>
      </c>
    </row>
    <row r="21302" spans="1:4" hidden="1">
      <c r="A21302" s="1" t="s">
        <v>64169</v>
      </c>
      <c r="B21302" t="s">
        <v>64170</v>
      </c>
      <c r="C21302" t="s">
        <v>64170</v>
      </c>
      <c r="D21302" s="1" t="s">
        <v>64171</v>
      </c>
    </row>
    <row r="21303" spans="1:4" hidden="1">
      <c r="A21303" s="1" t="s">
        <v>64172</v>
      </c>
      <c r="B21303" t="s">
        <v>64173</v>
      </c>
      <c r="C21303" t="s">
        <v>64174</v>
      </c>
      <c r="D21303" s="1" t="s">
        <v>14352</v>
      </c>
    </row>
    <row r="21304" spans="1:4" hidden="1">
      <c r="A21304" s="1" t="s">
        <v>64175</v>
      </c>
      <c r="B21304" t="s">
        <v>64176</v>
      </c>
      <c r="C21304" t="s">
        <v>29</v>
      </c>
      <c r="D21304" s="1" t="s">
        <v>64177</v>
      </c>
    </row>
    <row r="21305" spans="1:4" hidden="1">
      <c r="A21305" s="1" t="s">
        <v>64178</v>
      </c>
      <c r="B21305" t="s">
        <v>64179</v>
      </c>
      <c r="C21305" t="s">
        <v>64180</v>
      </c>
      <c r="D21305" s="1" t="s">
        <v>64181</v>
      </c>
    </row>
    <row r="21306" spans="1:4" hidden="1">
      <c r="A21306" s="1" t="s">
        <v>64182</v>
      </c>
      <c r="B21306" t="s">
        <v>64183</v>
      </c>
      <c r="C21306" t="s">
        <v>64184</v>
      </c>
      <c r="D21306" s="1" t="s">
        <v>64185</v>
      </c>
    </row>
    <row r="21307" spans="1:4" hidden="1">
      <c r="A21307" s="1" t="s">
        <v>64186</v>
      </c>
      <c r="B21307" t="s">
        <v>64187</v>
      </c>
      <c r="C21307" t="s">
        <v>64188</v>
      </c>
      <c r="D21307" s="1" t="s">
        <v>64189</v>
      </c>
    </row>
    <row r="21308" spans="1:4" hidden="1">
      <c r="A21308" s="1" t="s">
        <v>64190</v>
      </c>
      <c r="B21308" t="s">
        <v>64191</v>
      </c>
      <c r="C21308" t="s">
        <v>64191</v>
      </c>
      <c r="D21308" s="1" t="s">
        <v>64192</v>
      </c>
    </row>
    <row r="21309" spans="1:4" hidden="1">
      <c r="A21309" s="1" t="s">
        <v>64193</v>
      </c>
      <c r="B21309" t="s">
        <v>64194</v>
      </c>
      <c r="C21309" t="s">
        <v>64194</v>
      </c>
      <c r="D21309" s="1" t="s">
        <v>64195</v>
      </c>
    </row>
    <row r="21310" spans="1:4" hidden="1">
      <c r="A21310" s="1" t="s">
        <v>64196</v>
      </c>
      <c r="B21310" t="s">
        <v>64197</v>
      </c>
      <c r="C21310" t="s">
        <v>64197</v>
      </c>
      <c r="D21310" s="1" t="s">
        <v>64198</v>
      </c>
    </row>
    <row r="21311" spans="1:4" hidden="1">
      <c r="A21311" s="1" t="s">
        <v>64199</v>
      </c>
      <c r="B21311" t="s">
        <v>64200</v>
      </c>
      <c r="C21311" t="s">
        <v>64201</v>
      </c>
      <c r="D21311" s="1" t="s">
        <v>28309</v>
      </c>
    </row>
    <row r="21312" spans="1:4" hidden="1">
      <c r="A21312" s="1" t="s">
        <v>64202</v>
      </c>
      <c r="B21312" t="s">
        <v>64203</v>
      </c>
      <c r="C21312" t="s">
        <v>64203</v>
      </c>
      <c r="D21312" s="1" t="s">
        <v>64202</v>
      </c>
    </row>
    <row r="21313" spans="1:4" hidden="1">
      <c r="A21313" s="1" t="s">
        <v>64204</v>
      </c>
      <c r="B21313" t="s">
        <v>64205</v>
      </c>
      <c r="C21313" t="s">
        <v>64205</v>
      </c>
      <c r="D21313" s="1" t="s">
        <v>64206</v>
      </c>
    </row>
    <row r="21314" spans="1:4" hidden="1">
      <c r="A21314" s="1" t="s">
        <v>64207</v>
      </c>
      <c r="B21314" t="s">
        <v>64208</v>
      </c>
      <c r="C21314" t="s">
        <v>64208</v>
      </c>
      <c r="D21314" s="1" t="s">
        <v>64209</v>
      </c>
    </row>
    <row r="21315" spans="1:4" hidden="1">
      <c r="A21315" s="1" t="s">
        <v>64210</v>
      </c>
      <c r="B21315" t="s">
        <v>64211</v>
      </c>
      <c r="C21315" t="s">
        <v>64212</v>
      </c>
      <c r="D21315" s="1" t="s">
        <v>64213</v>
      </c>
    </row>
    <row r="21316" spans="1:4" hidden="1">
      <c r="A21316" s="1" t="s">
        <v>64214</v>
      </c>
      <c r="B21316" t="s">
        <v>64215</v>
      </c>
      <c r="C21316" t="s">
        <v>64216</v>
      </c>
      <c r="D21316" s="1" t="s">
        <v>64217</v>
      </c>
    </row>
    <row r="21317" spans="1:4" hidden="1">
      <c r="A21317" s="1" t="s">
        <v>64218</v>
      </c>
      <c r="B21317" t="s">
        <v>64219</v>
      </c>
      <c r="C21317" t="s">
        <v>29</v>
      </c>
      <c r="D21317" s="1" t="s">
        <v>64220</v>
      </c>
    </row>
    <row r="21318" spans="1:4" hidden="1">
      <c r="A21318" s="1" t="s">
        <v>64221</v>
      </c>
      <c r="B21318" t="s">
        <v>64222</v>
      </c>
      <c r="C21318" t="s">
        <v>64223</v>
      </c>
      <c r="D21318" s="1" t="s">
        <v>64224</v>
      </c>
    </row>
    <row r="21319" spans="1:4" hidden="1">
      <c r="A21319" s="1" t="s">
        <v>64225</v>
      </c>
      <c r="B21319" t="s">
        <v>64226</v>
      </c>
      <c r="C21319" t="s">
        <v>64226</v>
      </c>
      <c r="D21319" s="1" t="s">
        <v>64225</v>
      </c>
    </row>
    <row r="21320" spans="1:4" hidden="1">
      <c r="A21320" s="1" t="s">
        <v>64227</v>
      </c>
      <c r="B21320" t="s">
        <v>64228</v>
      </c>
      <c r="C21320" t="s">
        <v>64228</v>
      </c>
      <c r="D21320" s="1" t="s">
        <v>64229</v>
      </c>
    </row>
    <row r="21321" spans="1:4" hidden="1">
      <c r="A21321" s="1" t="s">
        <v>64230</v>
      </c>
      <c r="B21321" t="s">
        <v>64231</v>
      </c>
      <c r="C21321" t="s">
        <v>64231</v>
      </c>
      <c r="D21321" s="1" t="s">
        <v>64232</v>
      </c>
    </row>
    <row r="21322" spans="1:4" hidden="1">
      <c r="A21322" s="1" t="s">
        <v>64233</v>
      </c>
      <c r="B21322" t="s">
        <v>29</v>
      </c>
      <c r="C21322" t="s">
        <v>64234</v>
      </c>
      <c r="D21322" s="1" t="s">
        <v>19375</v>
      </c>
    </row>
    <row r="21323" spans="1:4" hidden="1">
      <c r="A21323" s="1" t="s">
        <v>64235</v>
      </c>
      <c r="B21323" t="s">
        <v>64236</v>
      </c>
      <c r="C21323" t="s">
        <v>64237</v>
      </c>
      <c r="D21323" s="1" t="s">
        <v>64238</v>
      </c>
    </row>
    <row r="21324" spans="1:4" hidden="1">
      <c r="A21324" s="1" t="s">
        <v>64239</v>
      </c>
      <c r="B21324" t="s">
        <v>64240</v>
      </c>
      <c r="C21324" t="s">
        <v>64241</v>
      </c>
      <c r="D21324" s="1" t="s">
        <v>64242</v>
      </c>
    </row>
    <row r="21325" spans="1:4" hidden="1">
      <c r="A21325" s="1" t="s">
        <v>64243</v>
      </c>
      <c r="B21325" t="s">
        <v>64244</v>
      </c>
      <c r="C21325" t="s">
        <v>64245</v>
      </c>
      <c r="D21325" s="1" t="s">
        <v>64246</v>
      </c>
    </row>
    <row r="21326" spans="1:4" hidden="1">
      <c r="A21326" s="1" t="s">
        <v>64247</v>
      </c>
      <c r="B21326" t="s">
        <v>64248</v>
      </c>
      <c r="C21326" t="s">
        <v>64249</v>
      </c>
      <c r="D21326" s="1" t="s">
        <v>64250</v>
      </c>
    </row>
    <row r="21327" spans="1:4" hidden="1">
      <c r="A21327" s="1" t="s">
        <v>64251</v>
      </c>
      <c r="B21327" t="s">
        <v>64252</v>
      </c>
      <c r="C21327" t="s">
        <v>64253</v>
      </c>
      <c r="D21327" s="1" t="s">
        <v>55243</v>
      </c>
    </row>
    <row r="21328" spans="1:4" hidden="1">
      <c r="A21328" s="1" t="s">
        <v>64254</v>
      </c>
      <c r="B21328" t="s">
        <v>64255</v>
      </c>
      <c r="C21328" t="s">
        <v>64255</v>
      </c>
      <c r="D21328" s="1" t="s">
        <v>64256</v>
      </c>
    </row>
    <row r="21329" spans="1:4" hidden="1">
      <c r="A21329" s="1" t="s">
        <v>64257</v>
      </c>
      <c r="B21329" t="s">
        <v>64258</v>
      </c>
      <c r="C21329" t="s">
        <v>64258</v>
      </c>
      <c r="D21329" s="1" t="s">
        <v>63158</v>
      </c>
    </row>
    <row r="21330" spans="1:4" hidden="1">
      <c r="A21330" s="1" t="s">
        <v>64259</v>
      </c>
      <c r="B21330" t="s">
        <v>64260</v>
      </c>
      <c r="C21330" t="s">
        <v>64261</v>
      </c>
      <c r="D21330" s="1" t="s">
        <v>64262</v>
      </c>
    </row>
    <row r="21331" spans="1:4" hidden="1">
      <c r="A21331" s="1" t="s">
        <v>64263</v>
      </c>
      <c r="B21331" t="s">
        <v>64264</v>
      </c>
      <c r="C21331" t="s">
        <v>64265</v>
      </c>
      <c r="D21331" s="1" t="s">
        <v>64266</v>
      </c>
    </row>
    <row r="21332" spans="1:4" hidden="1">
      <c r="A21332" s="1" t="s">
        <v>64267</v>
      </c>
      <c r="B21332" t="s">
        <v>64268</v>
      </c>
      <c r="C21332" t="s">
        <v>64269</v>
      </c>
      <c r="D21332" s="1" t="s">
        <v>64270</v>
      </c>
    </row>
    <row r="21333" spans="1:4" hidden="1">
      <c r="A21333" s="1" t="s">
        <v>64271</v>
      </c>
      <c r="B21333" t="s">
        <v>64272</v>
      </c>
      <c r="C21333" t="s">
        <v>64273</v>
      </c>
      <c r="D21333" s="1" t="s">
        <v>64274</v>
      </c>
    </row>
    <row r="21334" spans="1:4" hidden="1">
      <c r="A21334" s="1" t="s">
        <v>64275</v>
      </c>
      <c r="B21334" t="s">
        <v>64276</v>
      </c>
      <c r="C21334" t="s">
        <v>64277</v>
      </c>
      <c r="D21334" s="1" t="s">
        <v>64278</v>
      </c>
    </row>
    <row r="21335" spans="1:4" hidden="1">
      <c r="A21335" s="1" t="s">
        <v>64279</v>
      </c>
      <c r="B21335" t="s">
        <v>64280</v>
      </c>
      <c r="C21335" t="s">
        <v>64281</v>
      </c>
      <c r="D21335" s="1" t="s">
        <v>64282</v>
      </c>
    </row>
    <row r="21336" spans="1:4" hidden="1">
      <c r="A21336" s="1" t="s">
        <v>64283</v>
      </c>
      <c r="B21336" t="s">
        <v>64284</v>
      </c>
      <c r="C21336" t="s">
        <v>64285</v>
      </c>
      <c r="D21336" s="1" t="s">
        <v>1222</v>
      </c>
    </row>
    <row r="21337" spans="1:4" hidden="1">
      <c r="A21337" s="1" t="s">
        <v>64286</v>
      </c>
      <c r="B21337" t="s">
        <v>64287</v>
      </c>
      <c r="C21337" t="s">
        <v>64287</v>
      </c>
      <c r="D21337" s="1" t="s">
        <v>64288</v>
      </c>
    </row>
    <row r="21338" spans="1:4" hidden="1">
      <c r="A21338" s="1" t="s">
        <v>64289</v>
      </c>
      <c r="B21338" t="s">
        <v>64290</v>
      </c>
      <c r="C21338" t="s">
        <v>64291</v>
      </c>
      <c r="D21338" s="1" t="s">
        <v>64292</v>
      </c>
    </row>
    <row r="21339" spans="1:4" hidden="1">
      <c r="A21339" s="1" t="s">
        <v>64293</v>
      </c>
      <c r="B21339" t="s">
        <v>64294</v>
      </c>
      <c r="C21339" t="s">
        <v>64295</v>
      </c>
      <c r="D21339" s="1" t="s">
        <v>11965</v>
      </c>
    </row>
    <row r="21340" spans="1:4" hidden="1">
      <c r="A21340" s="1" t="s">
        <v>64296</v>
      </c>
      <c r="B21340" t="s">
        <v>64297</v>
      </c>
      <c r="C21340" t="s">
        <v>64297</v>
      </c>
      <c r="D21340" s="1" t="s">
        <v>64298</v>
      </c>
    </row>
    <row r="21341" spans="1:4" hidden="1">
      <c r="A21341" s="1" t="s">
        <v>64299</v>
      </c>
      <c r="B21341" t="s">
        <v>64300</v>
      </c>
      <c r="C21341" t="s">
        <v>64301</v>
      </c>
      <c r="D21341" s="1" t="s">
        <v>10252</v>
      </c>
    </row>
    <row r="21342" spans="1:4" hidden="1">
      <c r="A21342" s="1" t="s">
        <v>64302</v>
      </c>
      <c r="B21342" t="s">
        <v>64303</v>
      </c>
      <c r="C21342" t="s">
        <v>64304</v>
      </c>
      <c r="D21342" s="1" t="s">
        <v>64305</v>
      </c>
    </row>
    <row r="21343" spans="1:4" hidden="1">
      <c r="A21343" s="1" t="s">
        <v>64306</v>
      </c>
      <c r="B21343" t="s">
        <v>64307</v>
      </c>
      <c r="C21343" t="s">
        <v>64308</v>
      </c>
      <c r="D21343" s="1" t="s">
        <v>17482</v>
      </c>
    </row>
    <row r="21344" spans="1:4" hidden="1">
      <c r="A21344" s="1" t="s">
        <v>64309</v>
      </c>
      <c r="B21344" t="s">
        <v>64310</v>
      </c>
      <c r="C21344" t="s">
        <v>64310</v>
      </c>
      <c r="D21344" s="1" t="s">
        <v>64311</v>
      </c>
    </row>
    <row r="21345" spans="1:4" hidden="1">
      <c r="A21345" s="1" t="s">
        <v>64312</v>
      </c>
      <c r="B21345" t="s">
        <v>64313</v>
      </c>
      <c r="C21345" t="s">
        <v>64314</v>
      </c>
      <c r="D21345" s="1" t="s">
        <v>64315</v>
      </c>
    </row>
    <row r="21346" spans="1:4" hidden="1">
      <c r="A21346" s="1" t="s">
        <v>64316</v>
      </c>
      <c r="B21346" t="s">
        <v>64317</v>
      </c>
      <c r="C21346" t="s">
        <v>64318</v>
      </c>
      <c r="D21346" s="1" t="s">
        <v>64319</v>
      </c>
    </row>
    <row r="21347" spans="1:4" hidden="1">
      <c r="A21347" s="1" t="s">
        <v>64320</v>
      </c>
      <c r="B21347" t="s">
        <v>64321</v>
      </c>
      <c r="C21347" t="s">
        <v>64321</v>
      </c>
      <c r="D21347" s="1" t="s">
        <v>64322</v>
      </c>
    </row>
    <row r="21348" spans="1:4" hidden="1">
      <c r="A21348" s="1" t="s">
        <v>64323</v>
      </c>
      <c r="B21348" t="s">
        <v>64324</v>
      </c>
      <c r="C21348" t="s">
        <v>29</v>
      </c>
      <c r="D21348" s="1" t="s">
        <v>64325</v>
      </c>
    </row>
    <row r="21349" spans="1:4" hidden="1">
      <c r="A21349" s="1" t="s">
        <v>64326</v>
      </c>
      <c r="B21349" t="s">
        <v>64327</v>
      </c>
      <c r="C21349" t="s">
        <v>64328</v>
      </c>
      <c r="D21349" s="1" t="s">
        <v>495</v>
      </c>
    </row>
    <row r="21350" spans="1:4" hidden="1">
      <c r="A21350" s="1" t="s">
        <v>64329</v>
      </c>
      <c r="B21350" t="s">
        <v>64330</v>
      </c>
      <c r="C21350" t="s">
        <v>64331</v>
      </c>
      <c r="D21350" s="1" t="s">
        <v>64332</v>
      </c>
    </row>
    <row r="21351" spans="1:4" hidden="1">
      <c r="A21351" s="1" t="s">
        <v>64333</v>
      </c>
      <c r="B21351" t="s">
        <v>64334</v>
      </c>
      <c r="C21351" t="s">
        <v>64335</v>
      </c>
      <c r="D21351" s="1" t="s">
        <v>64336</v>
      </c>
    </row>
    <row r="21352" spans="1:4" hidden="1">
      <c r="A21352" s="1" t="s">
        <v>64337</v>
      </c>
      <c r="B21352" t="s">
        <v>64338</v>
      </c>
      <c r="C21352" t="s">
        <v>64338</v>
      </c>
      <c r="D21352" s="1" t="s">
        <v>63759</v>
      </c>
    </row>
    <row r="21353" spans="1:4" hidden="1">
      <c r="A21353" s="1" t="s">
        <v>64339</v>
      </c>
      <c r="B21353" t="s">
        <v>64340</v>
      </c>
      <c r="C21353" t="s">
        <v>64341</v>
      </c>
      <c r="D21353" s="1" t="s">
        <v>64342</v>
      </c>
    </row>
    <row r="21354" spans="1:4" hidden="1">
      <c r="A21354" s="1" t="s">
        <v>64343</v>
      </c>
      <c r="B21354" t="s">
        <v>64344</v>
      </c>
      <c r="C21354" t="s">
        <v>64344</v>
      </c>
      <c r="D21354" s="1" t="s">
        <v>57671</v>
      </c>
    </row>
    <row r="21355" spans="1:4" hidden="1">
      <c r="A21355" s="1" t="s">
        <v>64345</v>
      </c>
      <c r="B21355" t="s">
        <v>64346</v>
      </c>
      <c r="C21355" t="s">
        <v>64346</v>
      </c>
      <c r="D21355" s="1" t="s">
        <v>5728</v>
      </c>
    </row>
    <row r="21356" spans="1:4" hidden="1">
      <c r="A21356" s="1" t="s">
        <v>64347</v>
      </c>
      <c r="B21356" t="s">
        <v>64348</v>
      </c>
      <c r="C21356" t="s">
        <v>64348</v>
      </c>
      <c r="D21356" s="1" t="s">
        <v>64349</v>
      </c>
    </row>
    <row r="21357" spans="1:4" hidden="1">
      <c r="A21357" s="1" t="s">
        <v>64350</v>
      </c>
      <c r="B21357" t="s">
        <v>64351</v>
      </c>
      <c r="C21357" t="s">
        <v>64352</v>
      </c>
      <c r="D21357" s="1" t="s">
        <v>64353</v>
      </c>
    </row>
    <row r="21358" spans="1:4" hidden="1">
      <c r="A21358" s="1" t="s">
        <v>64354</v>
      </c>
      <c r="B21358" t="s">
        <v>64355</v>
      </c>
      <c r="C21358" t="s">
        <v>64356</v>
      </c>
      <c r="D21358" s="1" t="s">
        <v>64357</v>
      </c>
    </row>
    <row r="21359" spans="1:4" hidden="1">
      <c r="A21359" s="1" t="s">
        <v>64358</v>
      </c>
      <c r="B21359" t="s">
        <v>29</v>
      </c>
      <c r="C21359" t="s">
        <v>64359</v>
      </c>
      <c r="D21359" s="1" t="s">
        <v>3275</v>
      </c>
    </row>
    <row r="21360" spans="1:4" hidden="1">
      <c r="A21360" s="1" t="s">
        <v>64360</v>
      </c>
      <c r="B21360" t="s">
        <v>64361</v>
      </c>
      <c r="C21360" t="s">
        <v>64362</v>
      </c>
      <c r="D21360" s="1" t="s">
        <v>64363</v>
      </c>
    </row>
    <row r="21361" spans="1:4" hidden="1">
      <c r="A21361" s="1" t="s">
        <v>64364</v>
      </c>
      <c r="B21361" t="s">
        <v>64365</v>
      </c>
      <c r="C21361" t="s">
        <v>64366</v>
      </c>
      <c r="D21361" s="1" t="s">
        <v>5442</v>
      </c>
    </row>
    <row r="21362" spans="1:4" hidden="1">
      <c r="A21362" s="1" t="s">
        <v>64367</v>
      </c>
      <c r="B21362" t="s">
        <v>64368</v>
      </c>
      <c r="C21362" t="s">
        <v>64368</v>
      </c>
      <c r="D21362" s="1" t="s">
        <v>63191</v>
      </c>
    </row>
    <row r="21363" spans="1:4" hidden="1">
      <c r="A21363" s="1" t="s">
        <v>64369</v>
      </c>
      <c r="B21363" t="s">
        <v>64370</v>
      </c>
      <c r="C21363" t="s">
        <v>64371</v>
      </c>
      <c r="D21363" s="1" t="s">
        <v>64372</v>
      </c>
    </row>
    <row r="21364" spans="1:4" hidden="1">
      <c r="A21364" s="1" t="s">
        <v>64373</v>
      </c>
      <c r="B21364" t="s">
        <v>64374</v>
      </c>
      <c r="C21364" t="s">
        <v>64374</v>
      </c>
      <c r="D21364" s="1" t="s">
        <v>64375</v>
      </c>
    </row>
    <row r="21365" spans="1:4" hidden="1">
      <c r="A21365" s="1" t="s">
        <v>64376</v>
      </c>
      <c r="B21365" t="s">
        <v>64377</v>
      </c>
      <c r="C21365" t="s">
        <v>64377</v>
      </c>
      <c r="D21365" s="1" t="s">
        <v>64378</v>
      </c>
    </row>
    <row r="21366" spans="1:4" hidden="1">
      <c r="A21366" s="1" t="s">
        <v>64379</v>
      </c>
      <c r="B21366" t="s">
        <v>64380</v>
      </c>
      <c r="C21366" t="s">
        <v>64381</v>
      </c>
      <c r="D21366" s="1" t="s">
        <v>64382</v>
      </c>
    </row>
    <row r="21367" spans="1:4" hidden="1">
      <c r="A21367" s="1" t="s">
        <v>64383</v>
      </c>
      <c r="B21367" t="s">
        <v>64384</v>
      </c>
      <c r="C21367" t="s">
        <v>64384</v>
      </c>
      <c r="D21367" s="1" t="s">
        <v>64385</v>
      </c>
    </row>
    <row r="21368" spans="1:4" hidden="1">
      <c r="A21368" s="1" t="s">
        <v>64386</v>
      </c>
      <c r="B21368" t="s">
        <v>64387</v>
      </c>
      <c r="C21368" t="s">
        <v>64387</v>
      </c>
      <c r="D21368" s="1" t="s">
        <v>46323</v>
      </c>
    </row>
    <row r="21369" spans="1:4" hidden="1">
      <c r="A21369" s="1" t="s">
        <v>64388</v>
      </c>
      <c r="B21369" t="s">
        <v>64389</v>
      </c>
      <c r="C21369" t="s">
        <v>64390</v>
      </c>
      <c r="D21369" s="1" t="s">
        <v>64391</v>
      </c>
    </row>
    <row r="21370" spans="1:4" hidden="1">
      <c r="A21370" s="1" t="s">
        <v>64392</v>
      </c>
      <c r="B21370" t="s">
        <v>64393</v>
      </c>
      <c r="C21370" t="s">
        <v>64393</v>
      </c>
      <c r="D21370" s="1" t="s">
        <v>63746</v>
      </c>
    </row>
    <row r="21371" spans="1:4" hidden="1">
      <c r="A21371" s="1" t="s">
        <v>64394</v>
      </c>
      <c r="B21371" t="s">
        <v>64395</v>
      </c>
      <c r="C21371" t="s">
        <v>64395</v>
      </c>
      <c r="D21371" s="1" t="s">
        <v>64396</v>
      </c>
    </row>
    <row r="21372" spans="1:4" hidden="1">
      <c r="A21372" s="1" t="s">
        <v>64397</v>
      </c>
      <c r="B21372" t="s">
        <v>64398</v>
      </c>
      <c r="C21372" t="s">
        <v>64399</v>
      </c>
      <c r="D21372" s="1" t="s">
        <v>262</v>
      </c>
    </row>
    <row r="21373" spans="1:4" hidden="1">
      <c r="A21373" s="1" t="s">
        <v>64400</v>
      </c>
      <c r="B21373" t="s">
        <v>64401</v>
      </c>
      <c r="C21373" t="s">
        <v>64402</v>
      </c>
      <c r="D21373" s="1" t="s">
        <v>64403</v>
      </c>
    </row>
    <row r="21374" spans="1:4" hidden="1">
      <c r="A21374" s="1" t="s">
        <v>64404</v>
      </c>
      <c r="B21374" t="s">
        <v>64405</v>
      </c>
      <c r="C21374" t="s">
        <v>64405</v>
      </c>
      <c r="D21374" s="1" t="s">
        <v>64406</v>
      </c>
    </row>
    <row r="21375" spans="1:4" hidden="1">
      <c r="A21375" s="1" t="s">
        <v>64407</v>
      </c>
      <c r="B21375" t="s">
        <v>64408</v>
      </c>
      <c r="C21375" t="s">
        <v>64408</v>
      </c>
      <c r="D21375" s="1" t="s">
        <v>64409</v>
      </c>
    </row>
    <row r="21376" spans="1:4" hidden="1">
      <c r="A21376" s="1" t="s">
        <v>64410</v>
      </c>
      <c r="B21376" t="s">
        <v>64411</v>
      </c>
      <c r="C21376" t="s">
        <v>29</v>
      </c>
      <c r="D21376" s="1" t="s">
        <v>64412</v>
      </c>
    </row>
    <row r="21377" spans="1:4" hidden="1">
      <c r="A21377" s="1" t="s">
        <v>64413</v>
      </c>
      <c r="B21377" t="s">
        <v>64414</v>
      </c>
      <c r="C21377" t="s">
        <v>64415</v>
      </c>
      <c r="D21377" s="1" t="s">
        <v>2532</v>
      </c>
    </row>
    <row r="21378" spans="1:4" hidden="1">
      <c r="A21378" s="1" t="s">
        <v>64416</v>
      </c>
      <c r="B21378" t="s">
        <v>64417</v>
      </c>
      <c r="C21378" t="s">
        <v>64418</v>
      </c>
      <c r="D21378" s="1" t="s">
        <v>64419</v>
      </c>
    </row>
    <row r="21379" spans="1:4" hidden="1">
      <c r="A21379" s="1" t="s">
        <v>64420</v>
      </c>
      <c r="B21379" t="s">
        <v>64421</v>
      </c>
      <c r="C21379" t="s">
        <v>64421</v>
      </c>
      <c r="D21379" s="1" t="s">
        <v>64422</v>
      </c>
    </row>
    <row r="21380" spans="1:4" hidden="1">
      <c r="A21380" s="1" t="s">
        <v>64423</v>
      </c>
      <c r="B21380" t="s">
        <v>64424</v>
      </c>
      <c r="C21380" t="s">
        <v>64425</v>
      </c>
      <c r="D21380" s="1" t="s">
        <v>64426</v>
      </c>
    </row>
    <row r="21381" spans="1:4" hidden="1">
      <c r="A21381" s="1" t="s">
        <v>64427</v>
      </c>
      <c r="B21381" t="s">
        <v>64428</v>
      </c>
      <c r="C21381" t="s">
        <v>64429</v>
      </c>
      <c r="D21381" s="1" t="s">
        <v>31035</v>
      </c>
    </row>
    <row r="21382" spans="1:4" hidden="1">
      <c r="A21382" s="1" t="s">
        <v>64430</v>
      </c>
      <c r="B21382" t="s">
        <v>64431</v>
      </c>
      <c r="C21382" t="s">
        <v>64432</v>
      </c>
      <c r="D21382" s="1" t="s">
        <v>10219</v>
      </c>
    </row>
    <row r="21383" spans="1:4" hidden="1">
      <c r="A21383" s="1" t="s">
        <v>64433</v>
      </c>
      <c r="B21383" t="s">
        <v>64434</v>
      </c>
      <c r="C21383" t="s">
        <v>64435</v>
      </c>
      <c r="D21383" s="1" t="s">
        <v>4473</v>
      </c>
    </row>
    <row r="21384" spans="1:4" hidden="1">
      <c r="A21384" s="1" t="s">
        <v>64436</v>
      </c>
      <c r="B21384" t="s">
        <v>64437</v>
      </c>
      <c r="C21384" t="s">
        <v>64438</v>
      </c>
      <c r="D21384" s="1" t="s">
        <v>5054</v>
      </c>
    </row>
    <row r="21385" spans="1:4" hidden="1">
      <c r="A21385" s="1" t="s">
        <v>64439</v>
      </c>
      <c r="B21385" t="s">
        <v>64440</v>
      </c>
      <c r="C21385" t="s">
        <v>64440</v>
      </c>
      <c r="D21385" s="1" t="s">
        <v>64441</v>
      </c>
    </row>
    <row r="21386" spans="1:4" hidden="1">
      <c r="A21386" s="1" t="s">
        <v>64442</v>
      </c>
      <c r="B21386" t="s">
        <v>64443</v>
      </c>
      <c r="C21386" t="s">
        <v>64443</v>
      </c>
      <c r="D21386" s="1" t="s">
        <v>4576</v>
      </c>
    </row>
    <row r="21387" spans="1:4" hidden="1">
      <c r="A21387" s="1" t="s">
        <v>64444</v>
      </c>
      <c r="B21387" t="s">
        <v>64445</v>
      </c>
      <c r="C21387" t="s">
        <v>64446</v>
      </c>
      <c r="D21387" s="1" t="s">
        <v>31035</v>
      </c>
    </row>
    <row r="21388" spans="1:4" hidden="1">
      <c r="A21388" s="1" t="s">
        <v>64447</v>
      </c>
      <c r="B21388" t="s">
        <v>64448</v>
      </c>
      <c r="C21388" t="s">
        <v>29</v>
      </c>
      <c r="D21388" s="1" t="s">
        <v>57540</v>
      </c>
    </row>
    <row r="21389" spans="1:4" hidden="1">
      <c r="A21389" s="1" t="s">
        <v>64449</v>
      </c>
      <c r="B21389" t="s">
        <v>64450</v>
      </c>
      <c r="C21389" t="s">
        <v>64451</v>
      </c>
      <c r="D21389" s="1" t="s">
        <v>64452</v>
      </c>
    </row>
    <row r="21390" spans="1:4" hidden="1">
      <c r="A21390" s="1" t="s">
        <v>64453</v>
      </c>
      <c r="B21390" t="s">
        <v>64454</v>
      </c>
      <c r="C21390" t="s">
        <v>64455</v>
      </c>
      <c r="D21390" s="1" t="s">
        <v>64456</v>
      </c>
    </row>
    <row r="21391" spans="1:4" hidden="1">
      <c r="A21391" s="1" t="s">
        <v>64457</v>
      </c>
      <c r="B21391" t="s">
        <v>64458</v>
      </c>
      <c r="C21391" t="s">
        <v>64459</v>
      </c>
      <c r="D21391" s="1" t="s">
        <v>64460</v>
      </c>
    </row>
    <row r="21392" spans="1:4" hidden="1">
      <c r="A21392" s="1" t="s">
        <v>64461</v>
      </c>
      <c r="B21392" t="s">
        <v>64462</v>
      </c>
      <c r="C21392" t="s">
        <v>64463</v>
      </c>
      <c r="D21392" s="1" t="s">
        <v>64464</v>
      </c>
    </row>
    <row r="21393" spans="1:4" hidden="1">
      <c r="A21393" s="1" t="s">
        <v>64465</v>
      </c>
      <c r="B21393" t="s">
        <v>64466</v>
      </c>
      <c r="C21393" t="s">
        <v>64467</v>
      </c>
      <c r="D21393" s="1" t="s">
        <v>64468</v>
      </c>
    </row>
    <row r="21394" spans="1:4" hidden="1">
      <c r="A21394" s="1" t="s">
        <v>64469</v>
      </c>
      <c r="B21394" t="s">
        <v>64470</v>
      </c>
      <c r="C21394" t="s">
        <v>64470</v>
      </c>
      <c r="D21394" s="1" t="s">
        <v>64471</v>
      </c>
    </row>
    <row r="21395" spans="1:4" hidden="1">
      <c r="A21395" s="1" t="s">
        <v>64472</v>
      </c>
      <c r="B21395" t="s">
        <v>64473</v>
      </c>
      <c r="C21395" t="s">
        <v>64474</v>
      </c>
      <c r="D21395" s="1" t="s">
        <v>31035</v>
      </c>
    </row>
    <row r="21396" spans="1:4" hidden="1">
      <c r="A21396" s="1" t="s">
        <v>64475</v>
      </c>
      <c r="B21396" t="s">
        <v>64476</v>
      </c>
      <c r="C21396" t="s">
        <v>64476</v>
      </c>
      <c r="D21396" s="1" t="s">
        <v>64477</v>
      </c>
    </row>
    <row r="21397" spans="1:4" hidden="1">
      <c r="A21397" s="1" t="s">
        <v>64478</v>
      </c>
      <c r="B21397" t="s">
        <v>64479</v>
      </c>
      <c r="C21397" t="s">
        <v>29</v>
      </c>
      <c r="D21397" s="1" t="s">
        <v>64480</v>
      </c>
    </row>
    <row r="21398" spans="1:4" hidden="1">
      <c r="A21398" s="1" t="s">
        <v>64481</v>
      </c>
      <c r="B21398" t="s">
        <v>64482</v>
      </c>
      <c r="C21398" t="s">
        <v>64483</v>
      </c>
      <c r="D21398" s="1" t="s">
        <v>2292</v>
      </c>
    </row>
    <row r="21399" spans="1:4" hidden="1">
      <c r="A21399" s="1" t="s">
        <v>64484</v>
      </c>
      <c r="B21399" t="s">
        <v>64485</v>
      </c>
      <c r="C21399" t="s">
        <v>64486</v>
      </c>
      <c r="D21399" s="1" t="s">
        <v>5054</v>
      </c>
    </row>
    <row r="21400" spans="1:4" hidden="1">
      <c r="A21400" s="1" t="s">
        <v>64487</v>
      </c>
      <c r="B21400" t="s">
        <v>64488</v>
      </c>
      <c r="C21400" t="s">
        <v>29</v>
      </c>
      <c r="D21400" s="1" t="s">
        <v>2292</v>
      </c>
    </row>
    <row r="21401" spans="1:4" hidden="1">
      <c r="A21401" s="1" t="s">
        <v>64489</v>
      </c>
      <c r="B21401" t="s">
        <v>64490</v>
      </c>
      <c r="C21401" t="s">
        <v>29</v>
      </c>
      <c r="D21401" s="1" t="s">
        <v>64491</v>
      </c>
    </row>
    <row r="21402" spans="1:4" hidden="1">
      <c r="A21402" s="1" t="s">
        <v>64492</v>
      </c>
      <c r="B21402" t="s">
        <v>64493</v>
      </c>
      <c r="C21402" t="s">
        <v>64494</v>
      </c>
      <c r="D21402" s="1" t="s">
        <v>64495</v>
      </c>
    </row>
    <row r="21403" spans="1:4" hidden="1">
      <c r="A21403" s="1" t="s">
        <v>64496</v>
      </c>
      <c r="B21403" t="s">
        <v>64497</v>
      </c>
      <c r="C21403" t="s">
        <v>64497</v>
      </c>
      <c r="D21403" s="1" t="s">
        <v>64498</v>
      </c>
    </row>
    <row r="21404" spans="1:4" hidden="1">
      <c r="A21404" s="1" t="s">
        <v>64499</v>
      </c>
      <c r="B21404" t="s">
        <v>64500</v>
      </c>
      <c r="C21404" t="s">
        <v>64501</v>
      </c>
      <c r="D21404" s="1" t="s">
        <v>655</v>
      </c>
    </row>
    <row r="21405" spans="1:4" hidden="1">
      <c r="A21405" s="1" t="s">
        <v>64502</v>
      </c>
      <c r="B21405" t="s">
        <v>64503</v>
      </c>
      <c r="C21405" t="s">
        <v>64504</v>
      </c>
      <c r="D21405" s="1" t="s">
        <v>4485</v>
      </c>
    </row>
    <row r="21406" spans="1:4" hidden="1">
      <c r="A21406" s="1" t="s">
        <v>64505</v>
      </c>
      <c r="B21406" t="s">
        <v>64506</v>
      </c>
      <c r="C21406" t="s">
        <v>64507</v>
      </c>
      <c r="D21406" s="1" t="s">
        <v>2532</v>
      </c>
    </row>
    <row r="21407" spans="1:4" hidden="1">
      <c r="A21407" s="1" t="s">
        <v>64508</v>
      </c>
      <c r="B21407" t="s">
        <v>64509</v>
      </c>
      <c r="C21407" t="s">
        <v>64510</v>
      </c>
      <c r="D21407" s="1" t="s">
        <v>64508</v>
      </c>
    </row>
    <row r="21408" spans="1:4" hidden="1">
      <c r="A21408" s="1" t="s">
        <v>64511</v>
      </c>
      <c r="B21408" t="s">
        <v>64512</v>
      </c>
      <c r="C21408" t="s">
        <v>64513</v>
      </c>
      <c r="D21408" s="1" t="s">
        <v>4473</v>
      </c>
    </row>
    <row r="21409" spans="1:4" hidden="1">
      <c r="A21409" s="1" t="s">
        <v>64514</v>
      </c>
      <c r="B21409" t="s">
        <v>64515</v>
      </c>
      <c r="C21409" t="s">
        <v>64516</v>
      </c>
      <c r="D21409" s="1" t="s">
        <v>64517</v>
      </c>
    </row>
    <row r="21410" spans="1:4" hidden="1">
      <c r="A21410" s="1" t="s">
        <v>64518</v>
      </c>
      <c r="B21410" t="s">
        <v>64519</v>
      </c>
      <c r="C21410" t="s">
        <v>29</v>
      </c>
      <c r="D21410" s="1" t="s">
        <v>64520</v>
      </c>
    </row>
    <row r="21411" spans="1:4" hidden="1">
      <c r="A21411" s="1" t="s">
        <v>64521</v>
      </c>
      <c r="B21411" t="s">
        <v>64522</v>
      </c>
      <c r="C21411" t="s">
        <v>64523</v>
      </c>
      <c r="D21411" s="1" t="s">
        <v>64524</v>
      </c>
    </row>
    <row r="21412" spans="1:4" hidden="1">
      <c r="A21412" s="1" t="s">
        <v>64525</v>
      </c>
      <c r="B21412" t="s">
        <v>64526</v>
      </c>
      <c r="C21412" t="s">
        <v>64527</v>
      </c>
      <c r="D21412" s="1" t="s">
        <v>64528</v>
      </c>
    </row>
    <row r="21413" spans="1:4" hidden="1">
      <c r="A21413" s="1" t="s">
        <v>64529</v>
      </c>
      <c r="B21413" t="s">
        <v>64530</v>
      </c>
      <c r="C21413" t="s">
        <v>64531</v>
      </c>
      <c r="D21413" s="1" t="s">
        <v>64532</v>
      </c>
    </row>
    <row r="21414" spans="1:4" hidden="1">
      <c r="A21414" s="1" t="s">
        <v>64533</v>
      </c>
      <c r="B21414" t="s">
        <v>64534</v>
      </c>
      <c r="C21414" t="s">
        <v>64535</v>
      </c>
      <c r="D21414" s="1" t="s">
        <v>64536</v>
      </c>
    </row>
    <row r="21415" spans="1:4" hidden="1">
      <c r="A21415" s="1" t="s">
        <v>64537</v>
      </c>
      <c r="B21415" t="s">
        <v>64538</v>
      </c>
      <c r="C21415" t="s">
        <v>64539</v>
      </c>
      <c r="D21415" s="1" t="s">
        <v>8979</v>
      </c>
    </row>
    <row r="21416" spans="1:4" hidden="1">
      <c r="A21416" s="1" t="s">
        <v>64540</v>
      </c>
      <c r="B21416" t="s">
        <v>64541</v>
      </c>
      <c r="C21416" t="s">
        <v>64542</v>
      </c>
      <c r="D21416" s="1" t="s">
        <v>64543</v>
      </c>
    </row>
    <row r="21417" spans="1:4" hidden="1">
      <c r="A21417" s="1" t="s">
        <v>64544</v>
      </c>
      <c r="B21417" t="s">
        <v>64545</v>
      </c>
      <c r="C21417" t="s">
        <v>64545</v>
      </c>
      <c r="D21417" s="1" t="s">
        <v>1579</v>
      </c>
    </row>
    <row r="21418" spans="1:4" hidden="1">
      <c r="A21418" s="1" t="s">
        <v>64546</v>
      </c>
      <c r="B21418" t="s">
        <v>64547</v>
      </c>
      <c r="C21418" t="s">
        <v>64548</v>
      </c>
      <c r="D21418" s="1" t="s">
        <v>64549</v>
      </c>
    </row>
    <row r="21419" spans="1:4" hidden="1">
      <c r="A21419" s="1" t="s">
        <v>64550</v>
      </c>
      <c r="B21419" t="s">
        <v>64551</v>
      </c>
      <c r="C21419" t="s">
        <v>64552</v>
      </c>
      <c r="D21419" s="1" t="s">
        <v>8</v>
      </c>
    </row>
    <row r="21420" spans="1:4" hidden="1">
      <c r="A21420" s="1" t="s">
        <v>64553</v>
      </c>
      <c r="B21420" t="s">
        <v>64554</v>
      </c>
      <c r="C21420" t="s">
        <v>29</v>
      </c>
      <c r="D21420" s="1" t="s">
        <v>64555</v>
      </c>
    </row>
    <row r="21421" spans="1:4" hidden="1">
      <c r="A21421" s="1" t="s">
        <v>64556</v>
      </c>
      <c r="B21421" t="s">
        <v>64557</v>
      </c>
      <c r="C21421" t="s">
        <v>64557</v>
      </c>
      <c r="D21421" s="1" t="s">
        <v>64558</v>
      </c>
    </row>
    <row r="21422" spans="1:4" hidden="1">
      <c r="A21422" s="1" t="s">
        <v>64559</v>
      </c>
      <c r="B21422" t="s">
        <v>64560</v>
      </c>
      <c r="C21422" t="s">
        <v>64561</v>
      </c>
      <c r="D21422" s="1" t="s">
        <v>5054</v>
      </c>
    </row>
    <row r="21423" spans="1:4" hidden="1">
      <c r="A21423" s="1" t="s">
        <v>64562</v>
      </c>
      <c r="B21423" t="s">
        <v>64563</v>
      </c>
      <c r="C21423" t="s">
        <v>64564</v>
      </c>
      <c r="D21423" s="1" t="s">
        <v>9053</v>
      </c>
    </row>
    <row r="21424" spans="1:4" hidden="1">
      <c r="A21424" s="1" t="s">
        <v>64565</v>
      </c>
      <c r="B21424" t="s">
        <v>64566</v>
      </c>
      <c r="C21424" t="s">
        <v>64567</v>
      </c>
      <c r="D21424" s="1" t="s">
        <v>64568</v>
      </c>
    </row>
    <row r="21425" spans="1:4" hidden="1">
      <c r="A21425" s="1" t="s">
        <v>64569</v>
      </c>
      <c r="B21425" t="s">
        <v>64570</v>
      </c>
      <c r="C21425" t="s">
        <v>64570</v>
      </c>
      <c r="D21425" s="1" t="s">
        <v>64571</v>
      </c>
    </row>
    <row r="21426" spans="1:4" hidden="1">
      <c r="A21426" s="1" t="s">
        <v>64572</v>
      </c>
      <c r="B21426" t="s">
        <v>64573</v>
      </c>
      <c r="C21426" t="s">
        <v>64574</v>
      </c>
      <c r="D21426" s="1" t="s">
        <v>16372</v>
      </c>
    </row>
    <row r="21427" spans="1:4" hidden="1">
      <c r="A21427" s="1" t="s">
        <v>64575</v>
      </c>
      <c r="B21427" t="s">
        <v>64576</v>
      </c>
      <c r="C21427" t="s">
        <v>64576</v>
      </c>
      <c r="D21427" s="1" t="s">
        <v>64577</v>
      </c>
    </row>
    <row r="21428" spans="1:4" hidden="1">
      <c r="A21428" s="1" t="s">
        <v>64578</v>
      </c>
      <c r="B21428" t="s">
        <v>64579</v>
      </c>
      <c r="C21428" t="s">
        <v>64579</v>
      </c>
      <c r="D21428" s="1" t="s">
        <v>64580</v>
      </c>
    </row>
    <row r="21429" spans="1:4" hidden="1">
      <c r="A21429" s="1" t="s">
        <v>64581</v>
      </c>
      <c r="B21429" t="s">
        <v>64582</v>
      </c>
      <c r="C21429" t="s">
        <v>64583</v>
      </c>
      <c r="D21429" s="1" t="s">
        <v>4473</v>
      </c>
    </row>
    <row r="21430" spans="1:4" hidden="1">
      <c r="A21430" s="1" t="s">
        <v>64584</v>
      </c>
      <c r="B21430" t="s">
        <v>64585</v>
      </c>
      <c r="C21430" t="s">
        <v>64586</v>
      </c>
      <c r="D21430" s="1" t="s">
        <v>5054</v>
      </c>
    </row>
    <row r="21431" spans="1:4" hidden="1">
      <c r="A21431" s="1" t="s">
        <v>64587</v>
      </c>
      <c r="B21431" t="s">
        <v>64588</v>
      </c>
      <c r="C21431" t="s">
        <v>64589</v>
      </c>
      <c r="D21431" s="1" t="s">
        <v>2532</v>
      </c>
    </row>
    <row r="21432" spans="1:4" hidden="1">
      <c r="A21432" s="1" t="s">
        <v>64590</v>
      </c>
      <c r="B21432" t="s">
        <v>64591</v>
      </c>
      <c r="C21432" t="s">
        <v>64592</v>
      </c>
      <c r="D21432" s="1" t="s">
        <v>2855</v>
      </c>
    </row>
    <row r="21433" spans="1:4" hidden="1">
      <c r="A21433" s="1" t="s">
        <v>64593</v>
      </c>
      <c r="B21433" t="s">
        <v>64594</v>
      </c>
      <c r="C21433" t="s">
        <v>29</v>
      </c>
      <c r="D21433" s="1" t="s">
        <v>863</v>
      </c>
    </row>
    <row r="21434" spans="1:4" hidden="1">
      <c r="A21434" s="1" t="s">
        <v>64595</v>
      </c>
      <c r="B21434" t="s">
        <v>64596</v>
      </c>
      <c r="C21434" t="s">
        <v>64597</v>
      </c>
      <c r="D21434" s="1" t="s">
        <v>64598</v>
      </c>
    </row>
    <row r="21435" spans="1:4" hidden="1">
      <c r="A21435" s="1" t="s">
        <v>64599</v>
      </c>
      <c r="B21435" t="s">
        <v>64600</v>
      </c>
      <c r="C21435" t="s">
        <v>64600</v>
      </c>
      <c r="D21435" s="1" t="s">
        <v>863</v>
      </c>
    </row>
    <row r="21436" spans="1:4" hidden="1">
      <c r="A21436" s="1" t="s">
        <v>64601</v>
      </c>
      <c r="B21436" t="s">
        <v>64602</v>
      </c>
      <c r="C21436" t="s">
        <v>64603</v>
      </c>
      <c r="D21436" s="1" t="s">
        <v>863</v>
      </c>
    </row>
    <row r="21437" spans="1:4" hidden="1">
      <c r="A21437" s="1" t="s">
        <v>64604</v>
      </c>
      <c r="B21437" t="s">
        <v>64605</v>
      </c>
      <c r="C21437" t="s">
        <v>29</v>
      </c>
      <c r="D21437" s="1" t="s">
        <v>863</v>
      </c>
    </row>
    <row r="21438" spans="1:4" hidden="1">
      <c r="A21438" s="1" t="s">
        <v>64606</v>
      </c>
      <c r="B21438" t="s">
        <v>64607</v>
      </c>
      <c r="C21438" t="s">
        <v>29</v>
      </c>
      <c r="D21438" s="1" t="s">
        <v>863</v>
      </c>
    </row>
    <row r="21439" spans="1:4" hidden="1">
      <c r="A21439" s="1" t="s">
        <v>64608</v>
      </c>
      <c r="B21439" t="s">
        <v>64609</v>
      </c>
      <c r="C21439" t="s">
        <v>29</v>
      </c>
      <c r="D21439" s="1" t="s">
        <v>64610</v>
      </c>
    </row>
    <row r="21440" spans="1:4" hidden="1">
      <c r="A21440" s="1" t="s">
        <v>64611</v>
      </c>
      <c r="B21440" t="s">
        <v>64612</v>
      </c>
      <c r="C21440" t="s">
        <v>64613</v>
      </c>
      <c r="D21440" s="1" t="s">
        <v>64614</v>
      </c>
    </row>
    <row r="21441" spans="1:4" hidden="1">
      <c r="A21441" s="1" t="s">
        <v>64615</v>
      </c>
      <c r="B21441" t="s">
        <v>64616</v>
      </c>
      <c r="C21441" t="s">
        <v>64616</v>
      </c>
      <c r="D21441" s="1" t="s">
        <v>64495</v>
      </c>
    </row>
    <row r="21442" spans="1:4" hidden="1">
      <c r="A21442" s="1" t="s">
        <v>64617</v>
      </c>
      <c r="B21442" t="s">
        <v>64618</v>
      </c>
      <c r="C21442" t="s">
        <v>64619</v>
      </c>
      <c r="D21442" s="1" t="s">
        <v>2532</v>
      </c>
    </row>
    <row r="21443" spans="1:4" hidden="1">
      <c r="A21443" s="1" t="s">
        <v>64620</v>
      </c>
      <c r="B21443" t="s">
        <v>64621</v>
      </c>
      <c r="C21443" t="s">
        <v>64621</v>
      </c>
      <c r="D21443" s="1" t="s">
        <v>64622</v>
      </c>
    </row>
    <row r="21444" spans="1:4" hidden="1">
      <c r="A21444" s="1" t="s">
        <v>64623</v>
      </c>
      <c r="B21444" t="s">
        <v>64624</v>
      </c>
      <c r="C21444" t="s">
        <v>64624</v>
      </c>
      <c r="D21444" s="1" t="s">
        <v>64625</v>
      </c>
    </row>
    <row r="21445" spans="1:4" hidden="1">
      <c r="A21445" s="1" t="s">
        <v>64626</v>
      </c>
      <c r="B21445" t="s">
        <v>64627</v>
      </c>
      <c r="C21445" t="s">
        <v>64628</v>
      </c>
      <c r="D21445" s="1" t="s">
        <v>65</v>
      </c>
    </row>
    <row r="21446" spans="1:4" hidden="1">
      <c r="A21446" s="1" t="s">
        <v>64629</v>
      </c>
      <c r="B21446" t="s">
        <v>64630</v>
      </c>
      <c r="C21446" t="s">
        <v>64631</v>
      </c>
      <c r="D21446" s="1" t="s">
        <v>6012</v>
      </c>
    </row>
    <row r="21447" spans="1:4" hidden="1">
      <c r="A21447" s="1" t="s">
        <v>64632</v>
      </c>
      <c r="B21447" t="s">
        <v>64633</v>
      </c>
      <c r="C21447" t="s">
        <v>64634</v>
      </c>
      <c r="D21447" s="1" t="s">
        <v>262</v>
      </c>
    </row>
    <row r="21448" spans="1:4" hidden="1">
      <c r="A21448" s="1" t="s">
        <v>64635</v>
      </c>
      <c r="B21448" t="s">
        <v>64636</v>
      </c>
      <c r="C21448" t="s">
        <v>64637</v>
      </c>
      <c r="D21448" s="1" t="s">
        <v>262</v>
      </c>
    </row>
    <row r="21449" spans="1:4" hidden="1">
      <c r="A21449" s="1" t="s">
        <v>64638</v>
      </c>
      <c r="B21449" t="s">
        <v>64639</v>
      </c>
      <c r="C21449" t="s">
        <v>64640</v>
      </c>
      <c r="D21449" s="1" t="s">
        <v>2349</v>
      </c>
    </row>
    <row r="21450" spans="1:4" hidden="1">
      <c r="A21450" s="1" t="s">
        <v>64641</v>
      </c>
      <c r="B21450" t="s">
        <v>64642</v>
      </c>
      <c r="C21450" t="s">
        <v>64643</v>
      </c>
      <c r="D21450" s="1" t="s">
        <v>2068</v>
      </c>
    </row>
    <row r="21451" spans="1:4" hidden="1">
      <c r="A21451" s="1" t="s">
        <v>64644</v>
      </c>
      <c r="B21451" t="s">
        <v>64645</v>
      </c>
      <c r="C21451" t="s">
        <v>64646</v>
      </c>
      <c r="D21451" s="1" t="s">
        <v>1622</v>
      </c>
    </row>
    <row r="21452" spans="1:4" hidden="1">
      <c r="A21452" s="1" t="s">
        <v>64647</v>
      </c>
      <c r="B21452" t="s">
        <v>64648</v>
      </c>
      <c r="C21452" t="s">
        <v>64649</v>
      </c>
      <c r="D21452" s="1" t="s">
        <v>85</v>
      </c>
    </row>
    <row r="21453" spans="1:4" hidden="1">
      <c r="A21453" s="1" t="s">
        <v>64650</v>
      </c>
      <c r="B21453" t="s">
        <v>29</v>
      </c>
      <c r="C21453" t="s">
        <v>64651</v>
      </c>
      <c r="D21453" s="1" t="s">
        <v>1622</v>
      </c>
    </row>
    <row r="21454" spans="1:4" hidden="1">
      <c r="A21454" s="1" t="s">
        <v>64652</v>
      </c>
      <c r="B21454" t="s">
        <v>64653</v>
      </c>
      <c r="C21454" t="s">
        <v>64654</v>
      </c>
      <c r="D21454" s="1" t="s">
        <v>65</v>
      </c>
    </row>
    <row r="21455" spans="1:4" hidden="1">
      <c r="A21455" s="1" t="s">
        <v>64655</v>
      </c>
      <c r="B21455" t="s">
        <v>64656</v>
      </c>
      <c r="C21455" t="s">
        <v>64657</v>
      </c>
      <c r="D21455" s="1" t="s">
        <v>15</v>
      </c>
    </row>
    <row r="21456" spans="1:4" hidden="1">
      <c r="A21456" s="1" t="s">
        <v>64658</v>
      </c>
      <c r="B21456" t="s">
        <v>64659</v>
      </c>
      <c r="C21456" t="s">
        <v>64659</v>
      </c>
      <c r="D21456" s="1" t="s">
        <v>64660</v>
      </c>
    </row>
    <row r="21457" spans="1:4" hidden="1">
      <c r="A21457" s="1" t="s">
        <v>64661</v>
      </c>
      <c r="B21457" t="s">
        <v>64662</v>
      </c>
      <c r="C21457" t="s">
        <v>64663</v>
      </c>
      <c r="D21457" s="1" t="s">
        <v>272</v>
      </c>
    </row>
    <row r="21458" spans="1:4" hidden="1">
      <c r="A21458" s="1" t="s">
        <v>64664</v>
      </c>
      <c r="B21458" t="s">
        <v>29</v>
      </c>
      <c r="C21458" t="s">
        <v>64665</v>
      </c>
      <c r="D21458" s="1" t="s">
        <v>857</v>
      </c>
    </row>
    <row r="21459" spans="1:4" hidden="1">
      <c r="A21459" s="1" t="s">
        <v>64666</v>
      </c>
      <c r="B21459" t="s">
        <v>29</v>
      </c>
      <c r="C21459" t="s">
        <v>29</v>
      </c>
      <c r="D21459" s="1" t="s">
        <v>64667</v>
      </c>
    </row>
    <row r="21460" spans="1:4" hidden="1">
      <c r="A21460" s="1" t="s">
        <v>64668</v>
      </c>
      <c r="B21460" t="s">
        <v>64669</v>
      </c>
      <c r="C21460" t="s">
        <v>64670</v>
      </c>
      <c r="D21460" s="1" t="s">
        <v>64671</v>
      </c>
    </row>
    <row r="21461" spans="1:4" hidden="1">
      <c r="A21461" s="1" t="s">
        <v>64672</v>
      </c>
      <c r="B21461" t="s">
        <v>64673</v>
      </c>
      <c r="C21461" t="s">
        <v>64673</v>
      </c>
      <c r="D21461" s="1" t="s">
        <v>21328</v>
      </c>
    </row>
    <row r="21462" spans="1:4" hidden="1">
      <c r="A21462" s="1" t="s">
        <v>64674</v>
      </c>
      <c r="B21462" t="s">
        <v>64675</v>
      </c>
      <c r="C21462" t="s">
        <v>64675</v>
      </c>
      <c r="D21462" s="1" t="s">
        <v>956</v>
      </c>
    </row>
    <row r="21463" spans="1:4" hidden="1">
      <c r="A21463" s="1" t="s">
        <v>64676</v>
      </c>
      <c r="B21463" t="s">
        <v>64677</v>
      </c>
      <c r="C21463" t="s">
        <v>64678</v>
      </c>
      <c r="D21463" s="1" t="s">
        <v>279</v>
      </c>
    </row>
    <row r="21464" spans="1:4" hidden="1">
      <c r="A21464" s="1" t="s">
        <v>64679</v>
      </c>
      <c r="B21464" t="s">
        <v>64680</v>
      </c>
      <c r="C21464" t="s">
        <v>64681</v>
      </c>
      <c r="D21464" s="1" t="s">
        <v>65</v>
      </c>
    </row>
    <row r="21465" spans="1:4" hidden="1">
      <c r="A21465" s="1" t="s">
        <v>64682</v>
      </c>
      <c r="B21465" t="s">
        <v>64683</v>
      </c>
      <c r="C21465" t="s">
        <v>64684</v>
      </c>
      <c r="D21465" s="1" t="s">
        <v>857</v>
      </c>
    </row>
    <row r="21466" spans="1:4" hidden="1">
      <c r="A21466" s="1" t="s">
        <v>64685</v>
      </c>
      <c r="B21466" t="s">
        <v>64686</v>
      </c>
      <c r="C21466" t="s">
        <v>64687</v>
      </c>
      <c r="D21466" s="1" t="s">
        <v>854</v>
      </c>
    </row>
    <row r="21467" spans="1:4" hidden="1">
      <c r="A21467" s="1" t="s">
        <v>64688</v>
      </c>
      <c r="B21467" t="s">
        <v>64689</v>
      </c>
      <c r="C21467" t="s">
        <v>64690</v>
      </c>
      <c r="D21467" s="1" t="s">
        <v>11990</v>
      </c>
    </row>
    <row r="21468" spans="1:4" hidden="1">
      <c r="A21468" s="1" t="s">
        <v>64691</v>
      </c>
      <c r="B21468" t="s">
        <v>64692</v>
      </c>
      <c r="C21468" t="s">
        <v>64692</v>
      </c>
      <c r="D21468" s="1" t="s">
        <v>64693</v>
      </c>
    </row>
    <row r="21469" spans="1:4" hidden="1">
      <c r="A21469" s="1" t="s">
        <v>64694</v>
      </c>
      <c r="B21469" t="s">
        <v>64695</v>
      </c>
      <c r="C21469" t="s">
        <v>64695</v>
      </c>
      <c r="D21469" s="1" t="s">
        <v>64696</v>
      </c>
    </row>
    <row r="21470" spans="1:4" hidden="1">
      <c r="A21470" s="1" t="s">
        <v>64697</v>
      </c>
      <c r="B21470" t="s">
        <v>64698</v>
      </c>
      <c r="C21470" t="s">
        <v>64698</v>
      </c>
      <c r="D21470" s="1" t="s">
        <v>4609</v>
      </c>
    </row>
    <row r="21471" spans="1:4" hidden="1">
      <c r="A21471" s="1" t="s">
        <v>64699</v>
      </c>
      <c r="B21471" t="s">
        <v>64700</v>
      </c>
      <c r="C21471" t="s">
        <v>64700</v>
      </c>
      <c r="D21471" s="1" t="s">
        <v>64701</v>
      </c>
    </row>
    <row r="21472" spans="1:4" hidden="1">
      <c r="A21472" s="1" t="s">
        <v>64702</v>
      </c>
      <c r="B21472" t="s">
        <v>64703</v>
      </c>
      <c r="C21472" t="s">
        <v>64704</v>
      </c>
      <c r="D21472" s="1" t="s">
        <v>262</v>
      </c>
    </row>
    <row r="21473" spans="1:4" hidden="1">
      <c r="A21473" s="1" t="s">
        <v>64705</v>
      </c>
      <c r="B21473" t="s">
        <v>64706</v>
      </c>
      <c r="C21473" t="s">
        <v>64707</v>
      </c>
      <c r="D21473" s="1" t="s">
        <v>64708</v>
      </c>
    </row>
    <row r="21474" spans="1:4" hidden="1">
      <c r="A21474" s="1" t="s">
        <v>64709</v>
      </c>
      <c r="B21474" t="s">
        <v>64710</v>
      </c>
      <c r="C21474" t="s">
        <v>64711</v>
      </c>
      <c r="D21474" s="1" t="s">
        <v>4047</v>
      </c>
    </row>
    <row r="21475" spans="1:4" hidden="1">
      <c r="A21475" s="1" t="s">
        <v>64712</v>
      </c>
      <c r="B21475" t="s">
        <v>64713</v>
      </c>
      <c r="C21475" t="s">
        <v>64713</v>
      </c>
      <c r="D21475" s="1" t="s">
        <v>64714</v>
      </c>
    </row>
    <row r="21476" spans="1:4" hidden="1">
      <c r="A21476" s="1" t="s">
        <v>64715</v>
      </c>
      <c r="B21476" t="s">
        <v>64716</v>
      </c>
      <c r="C21476" t="s">
        <v>64717</v>
      </c>
      <c r="D21476" s="1" t="s">
        <v>64718</v>
      </c>
    </row>
    <row r="21477" spans="1:4" hidden="1">
      <c r="A21477" s="1" t="s">
        <v>64719</v>
      </c>
      <c r="B21477" t="s">
        <v>64720</v>
      </c>
      <c r="C21477" t="s">
        <v>64721</v>
      </c>
      <c r="D21477" s="1" t="s">
        <v>5459</v>
      </c>
    </row>
    <row r="21478" spans="1:4" hidden="1">
      <c r="A21478" s="1" t="s">
        <v>64722</v>
      </c>
      <c r="B21478" t="s">
        <v>64723</v>
      </c>
      <c r="C21478" t="s">
        <v>64724</v>
      </c>
      <c r="D21478" s="1" t="s">
        <v>6581</v>
      </c>
    </row>
    <row r="21479" spans="1:4" hidden="1">
      <c r="A21479" s="1" t="s">
        <v>64725</v>
      </c>
      <c r="B21479" t="s">
        <v>64726</v>
      </c>
      <c r="C21479" t="s">
        <v>64727</v>
      </c>
      <c r="D21479" s="1" t="s">
        <v>495</v>
      </c>
    </row>
    <row r="21480" spans="1:4" hidden="1">
      <c r="A21480" s="1" t="s">
        <v>64728</v>
      </c>
      <c r="B21480" t="s">
        <v>64729</v>
      </c>
      <c r="C21480" t="s">
        <v>64730</v>
      </c>
      <c r="D21480" s="1" t="s">
        <v>279</v>
      </c>
    </row>
    <row r="21481" spans="1:4" hidden="1">
      <c r="A21481" s="1" t="s">
        <v>64731</v>
      </c>
      <c r="B21481" t="s">
        <v>64732</v>
      </c>
      <c r="C21481" t="s">
        <v>29</v>
      </c>
      <c r="D21481" s="1" t="s">
        <v>64733</v>
      </c>
    </row>
    <row r="21482" spans="1:4" hidden="1">
      <c r="A21482" s="1" t="s">
        <v>64734</v>
      </c>
      <c r="B21482" t="s">
        <v>64735</v>
      </c>
      <c r="C21482" t="s">
        <v>64736</v>
      </c>
      <c r="D21482" s="1" t="s">
        <v>4465</v>
      </c>
    </row>
    <row r="21483" spans="1:4" hidden="1">
      <c r="A21483" s="1" t="s">
        <v>64737</v>
      </c>
      <c r="B21483" t="s">
        <v>64738</v>
      </c>
      <c r="C21483" t="s">
        <v>29</v>
      </c>
      <c r="D21483" s="1" t="s">
        <v>64739</v>
      </c>
    </row>
    <row r="21484" spans="1:4" hidden="1">
      <c r="A21484" s="1" t="s">
        <v>64740</v>
      </c>
      <c r="B21484" t="s">
        <v>64741</v>
      </c>
      <c r="C21484" t="s">
        <v>64742</v>
      </c>
      <c r="D21484" s="1" t="s">
        <v>85</v>
      </c>
    </row>
    <row r="21485" spans="1:4" hidden="1">
      <c r="A21485" s="1" t="s">
        <v>64743</v>
      </c>
      <c r="B21485" t="s">
        <v>64744</v>
      </c>
      <c r="C21485" t="s">
        <v>64744</v>
      </c>
      <c r="D21485" s="1" t="s">
        <v>85</v>
      </c>
    </row>
    <row r="21486" spans="1:4" hidden="1">
      <c r="A21486" s="1" t="s">
        <v>64745</v>
      </c>
      <c r="B21486" t="s">
        <v>29</v>
      </c>
      <c r="C21486" t="s">
        <v>64746</v>
      </c>
      <c r="D21486" s="1" t="s">
        <v>1711</v>
      </c>
    </row>
    <row r="21487" spans="1:4" hidden="1">
      <c r="A21487" s="1" t="s">
        <v>64747</v>
      </c>
      <c r="B21487" t="s">
        <v>64748</v>
      </c>
      <c r="C21487" t="s">
        <v>64749</v>
      </c>
      <c r="D21487" s="1" t="s">
        <v>85</v>
      </c>
    </row>
    <row r="21488" spans="1:4" hidden="1">
      <c r="A21488" s="1" t="s">
        <v>64750</v>
      </c>
      <c r="B21488" t="s">
        <v>64751</v>
      </c>
      <c r="C21488" t="s">
        <v>64752</v>
      </c>
      <c r="D21488" s="1" t="s">
        <v>1322</v>
      </c>
    </row>
    <row r="21489" spans="1:4" hidden="1">
      <c r="A21489" s="1" t="s">
        <v>64753</v>
      </c>
      <c r="B21489" t="s">
        <v>29</v>
      </c>
      <c r="C21489" t="s">
        <v>64754</v>
      </c>
      <c r="D21489" s="1" t="s">
        <v>482</v>
      </c>
    </row>
    <row r="21490" spans="1:4" hidden="1">
      <c r="A21490" s="1" t="s">
        <v>64755</v>
      </c>
      <c r="B21490" t="s">
        <v>64756</v>
      </c>
      <c r="C21490" t="s">
        <v>64756</v>
      </c>
      <c r="D21490" s="1" t="s">
        <v>62897</v>
      </c>
    </row>
    <row r="21491" spans="1:4" hidden="1">
      <c r="A21491" s="1" t="s">
        <v>64757</v>
      </c>
      <c r="B21491" t="s">
        <v>64758</v>
      </c>
      <c r="C21491" t="s">
        <v>64759</v>
      </c>
      <c r="D21491" s="1" t="s">
        <v>64760</v>
      </c>
    </row>
    <row r="21492" spans="1:4" hidden="1">
      <c r="A21492" s="1" t="s">
        <v>64761</v>
      </c>
      <c r="B21492" t="s">
        <v>64762</v>
      </c>
      <c r="C21492" t="s">
        <v>64762</v>
      </c>
      <c r="D21492" s="1" t="s">
        <v>64763</v>
      </c>
    </row>
    <row r="21493" spans="1:4" hidden="1">
      <c r="A21493" s="1" t="s">
        <v>64764</v>
      </c>
      <c r="B21493" t="s">
        <v>64765</v>
      </c>
      <c r="C21493" t="s">
        <v>64766</v>
      </c>
      <c r="D21493" s="1" t="s">
        <v>85</v>
      </c>
    </row>
    <row r="21494" spans="1:4" hidden="1">
      <c r="A21494" s="1" t="s">
        <v>64767</v>
      </c>
      <c r="B21494" t="s">
        <v>64768</v>
      </c>
      <c r="C21494" t="s">
        <v>64769</v>
      </c>
      <c r="D21494" s="1" t="s">
        <v>124</v>
      </c>
    </row>
    <row r="21495" spans="1:4" hidden="1">
      <c r="A21495" s="1" t="s">
        <v>64770</v>
      </c>
      <c r="B21495" t="s">
        <v>64771</v>
      </c>
      <c r="C21495" t="s">
        <v>29</v>
      </c>
      <c r="D21495" s="1" t="s">
        <v>64772</v>
      </c>
    </row>
    <row r="21496" spans="1:4" hidden="1">
      <c r="A21496" s="1" t="s">
        <v>64773</v>
      </c>
      <c r="B21496" t="s">
        <v>64774</v>
      </c>
      <c r="C21496" t="s">
        <v>64775</v>
      </c>
      <c r="D21496" s="1" t="s">
        <v>6581</v>
      </c>
    </row>
    <row r="21497" spans="1:4" hidden="1">
      <c r="A21497" s="1" t="s">
        <v>64776</v>
      </c>
      <c r="B21497" t="s">
        <v>64777</v>
      </c>
      <c r="C21497" t="s">
        <v>64777</v>
      </c>
      <c r="D21497" s="1" t="s">
        <v>64778</v>
      </c>
    </row>
    <row r="21498" spans="1:4" hidden="1">
      <c r="A21498" s="1" t="s">
        <v>64779</v>
      </c>
      <c r="B21498" t="s">
        <v>64780</v>
      </c>
      <c r="C21498" t="s">
        <v>64781</v>
      </c>
      <c r="D21498" s="1" t="s">
        <v>31</v>
      </c>
    </row>
    <row r="21499" spans="1:4" hidden="1">
      <c r="A21499" s="1" t="s">
        <v>64782</v>
      </c>
      <c r="B21499" t="s">
        <v>64783</v>
      </c>
      <c r="C21499" t="s">
        <v>64783</v>
      </c>
      <c r="D21499" s="1" t="s">
        <v>64784</v>
      </c>
    </row>
    <row r="21500" spans="1:4" hidden="1">
      <c r="A21500" s="1" t="s">
        <v>64785</v>
      </c>
      <c r="B21500" t="s">
        <v>64786</v>
      </c>
      <c r="C21500" t="s">
        <v>64786</v>
      </c>
      <c r="D21500" s="1" t="s">
        <v>64787</v>
      </c>
    </row>
    <row r="21501" spans="1:4" hidden="1">
      <c r="A21501" s="1" t="s">
        <v>64788</v>
      </c>
      <c r="B21501" t="s">
        <v>64789</v>
      </c>
      <c r="C21501" t="s">
        <v>64789</v>
      </c>
      <c r="D21501" s="1" t="s">
        <v>4609</v>
      </c>
    </row>
    <row r="21502" spans="1:4" hidden="1">
      <c r="A21502" s="1" t="s">
        <v>64790</v>
      </c>
      <c r="B21502" t="s">
        <v>64791</v>
      </c>
      <c r="C21502" t="s">
        <v>64791</v>
      </c>
      <c r="D21502" s="1" t="s">
        <v>4609</v>
      </c>
    </row>
    <row r="21503" spans="1:4" hidden="1">
      <c r="A21503" s="1" t="s">
        <v>64792</v>
      </c>
      <c r="B21503" t="s">
        <v>64793</v>
      </c>
      <c r="C21503" t="s">
        <v>64793</v>
      </c>
      <c r="D21503" s="1" t="s">
        <v>2309</v>
      </c>
    </row>
    <row r="21504" spans="1:4" hidden="1">
      <c r="A21504" s="1" t="s">
        <v>64794</v>
      </c>
      <c r="B21504" t="s">
        <v>64795</v>
      </c>
      <c r="C21504" t="s">
        <v>64796</v>
      </c>
      <c r="D21504" s="1" t="s">
        <v>1273</v>
      </c>
    </row>
    <row r="21505" spans="1:4" hidden="1">
      <c r="A21505" s="1" t="s">
        <v>64797</v>
      </c>
      <c r="B21505" t="s">
        <v>64798</v>
      </c>
      <c r="C21505" t="s">
        <v>64799</v>
      </c>
      <c r="D21505" s="1" t="s">
        <v>1273</v>
      </c>
    </row>
    <row r="21506" spans="1:4" hidden="1">
      <c r="A21506" s="1" t="s">
        <v>64800</v>
      </c>
      <c r="B21506" t="s">
        <v>64801</v>
      </c>
      <c r="C21506" t="s">
        <v>29</v>
      </c>
      <c r="D21506" s="1" t="s">
        <v>1218</v>
      </c>
    </row>
    <row r="21507" spans="1:4" hidden="1">
      <c r="A21507" s="1" t="s">
        <v>64802</v>
      </c>
      <c r="B21507" t="s">
        <v>64803</v>
      </c>
      <c r="C21507" t="s">
        <v>64804</v>
      </c>
      <c r="D21507" s="1" t="s">
        <v>57187</v>
      </c>
    </row>
    <row r="21508" spans="1:4" hidden="1">
      <c r="A21508" s="1" t="s">
        <v>64805</v>
      </c>
      <c r="B21508" t="s">
        <v>64806</v>
      </c>
      <c r="C21508" t="s">
        <v>64807</v>
      </c>
      <c r="D21508" s="1" t="s">
        <v>7581</v>
      </c>
    </row>
    <row r="21509" spans="1:4" hidden="1">
      <c r="A21509" s="1" t="s">
        <v>64808</v>
      </c>
      <c r="B21509" t="s">
        <v>64809</v>
      </c>
      <c r="C21509" t="s">
        <v>64810</v>
      </c>
      <c r="D21509" s="1" t="s">
        <v>1273</v>
      </c>
    </row>
    <row r="21510" spans="1:4" hidden="1">
      <c r="A21510" s="1" t="s">
        <v>64811</v>
      </c>
      <c r="B21510" t="s">
        <v>64812</v>
      </c>
      <c r="C21510" t="s">
        <v>64812</v>
      </c>
      <c r="D21510" s="1" t="s">
        <v>64813</v>
      </c>
    </row>
    <row r="21511" spans="1:4" hidden="1">
      <c r="A21511" s="1" t="s">
        <v>64814</v>
      </c>
      <c r="B21511" t="s">
        <v>64815</v>
      </c>
      <c r="C21511" t="s">
        <v>64816</v>
      </c>
      <c r="D21511" s="1" t="s">
        <v>11990</v>
      </c>
    </row>
    <row r="21512" spans="1:4" hidden="1">
      <c r="A21512" s="1" t="s">
        <v>64817</v>
      </c>
      <c r="B21512" t="s">
        <v>64818</v>
      </c>
      <c r="C21512" t="s">
        <v>64819</v>
      </c>
      <c r="D21512" s="1" t="s">
        <v>6581</v>
      </c>
    </row>
    <row r="21513" spans="1:4" hidden="1">
      <c r="A21513" s="1" t="s">
        <v>64820</v>
      </c>
      <c r="B21513" t="s">
        <v>64821</v>
      </c>
      <c r="C21513" t="s">
        <v>64822</v>
      </c>
      <c r="D21513" s="1" t="s">
        <v>16471</v>
      </c>
    </row>
    <row r="21514" spans="1:4" hidden="1">
      <c r="A21514" s="1" t="s">
        <v>64823</v>
      </c>
      <c r="B21514" t="s">
        <v>64824</v>
      </c>
      <c r="C21514" t="s">
        <v>29</v>
      </c>
      <c r="D21514" s="1" t="s">
        <v>64825</v>
      </c>
    </row>
    <row r="21515" spans="1:4" hidden="1">
      <c r="A21515" s="1" t="s">
        <v>64826</v>
      </c>
      <c r="B21515" t="s">
        <v>64827</v>
      </c>
      <c r="C21515" t="s">
        <v>64827</v>
      </c>
      <c r="D21515" s="1" t="s">
        <v>64828</v>
      </c>
    </row>
    <row r="21516" spans="1:4" hidden="1">
      <c r="A21516" s="1" t="s">
        <v>64829</v>
      </c>
      <c r="B21516" t="s">
        <v>64830</v>
      </c>
      <c r="C21516" t="s">
        <v>64831</v>
      </c>
      <c r="D21516" s="1" t="s">
        <v>64832</v>
      </c>
    </row>
    <row r="21517" spans="1:4" hidden="1">
      <c r="A21517" s="1" t="s">
        <v>64833</v>
      </c>
      <c r="B21517" t="s">
        <v>64834</v>
      </c>
      <c r="C21517" t="s">
        <v>64835</v>
      </c>
      <c r="D21517" s="1" t="s">
        <v>51449</v>
      </c>
    </row>
    <row r="21518" spans="1:4" hidden="1">
      <c r="A21518" s="1" t="s">
        <v>64836</v>
      </c>
      <c r="B21518" t="s">
        <v>64837</v>
      </c>
      <c r="C21518" t="s">
        <v>64838</v>
      </c>
      <c r="D21518" s="1" t="s">
        <v>468</v>
      </c>
    </row>
    <row r="21519" spans="1:4" hidden="1">
      <c r="A21519" s="1" t="s">
        <v>64839</v>
      </c>
      <c r="B21519" t="s">
        <v>64840</v>
      </c>
      <c r="C21519" t="s">
        <v>64840</v>
      </c>
      <c r="D21519" s="1" t="s">
        <v>20786</v>
      </c>
    </row>
    <row r="21520" spans="1:4" hidden="1">
      <c r="A21520" s="1" t="s">
        <v>64841</v>
      </c>
      <c r="B21520" t="s">
        <v>64842</v>
      </c>
      <c r="C21520" t="s">
        <v>29</v>
      </c>
      <c r="D21520" s="1" t="s">
        <v>64843</v>
      </c>
    </row>
    <row r="21521" spans="1:4" hidden="1">
      <c r="A21521" s="1" t="s">
        <v>64844</v>
      </c>
      <c r="B21521" t="s">
        <v>64845</v>
      </c>
      <c r="C21521" t="s">
        <v>29</v>
      </c>
      <c r="D21521" s="1" t="s">
        <v>20786</v>
      </c>
    </row>
    <row r="21522" spans="1:4" hidden="1">
      <c r="A21522" s="1" t="s">
        <v>64846</v>
      </c>
      <c r="B21522" t="s">
        <v>64847</v>
      </c>
      <c r="C21522" t="s">
        <v>29</v>
      </c>
      <c r="D21522" s="1" t="s">
        <v>64848</v>
      </c>
    </row>
    <row r="21523" spans="1:4" hidden="1">
      <c r="A21523" s="1" t="s">
        <v>64849</v>
      </c>
      <c r="B21523" t="s">
        <v>64850</v>
      </c>
      <c r="C21523" t="s">
        <v>64850</v>
      </c>
      <c r="D21523" s="1" t="s">
        <v>1005</v>
      </c>
    </row>
    <row r="21524" spans="1:4" hidden="1">
      <c r="A21524" s="1" t="s">
        <v>64851</v>
      </c>
      <c r="B21524" t="s">
        <v>64852</v>
      </c>
      <c r="C21524" t="s">
        <v>64852</v>
      </c>
      <c r="D21524" s="1" t="s">
        <v>22690</v>
      </c>
    </row>
    <row r="21525" spans="1:4" hidden="1">
      <c r="A21525" s="1" t="s">
        <v>64853</v>
      </c>
      <c r="B21525" t="s">
        <v>64854</v>
      </c>
      <c r="C21525" t="s">
        <v>64854</v>
      </c>
      <c r="D21525" s="1" t="s">
        <v>5001</v>
      </c>
    </row>
    <row r="21526" spans="1:4" hidden="1">
      <c r="A21526" s="1" t="s">
        <v>64855</v>
      </c>
      <c r="B21526" t="s">
        <v>29</v>
      </c>
      <c r="C21526" t="s">
        <v>64856</v>
      </c>
      <c r="D21526" s="1" t="s">
        <v>279</v>
      </c>
    </row>
    <row r="21527" spans="1:4" hidden="1">
      <c r="A21527" s="1" t="s">
        <v>64857</v>
      </c>
      <c r="B21527" t="s">
        <v>64858</v>
      </c>
      <c r="C21527" t="s">
        <v>64859</v>
      </c>
      <c r="D21527" s="1" t="s">
        <v>15373</v>
      </c>
    </row>
    <row r="21528" spans="1:4" hidden="1">
      <c r="A21528" s="1" t="s">
        <v>64860</v>
      </c>
      <c r="B21528" t="s">
        <v>64861</v>
      </c>
      <c r="C21528" t="s">
        <v>64862</v>
      </c>
      <c r="D21528" s="1" t="s">
        <v>258</v>
      </c>
    </row>
    <row r="21529" spans="1:4" hidden="1">
      <c r="A21529" s="1" t="s">
        <v>64863</v>
      </c>
      <c r="B21529" t="s">
        <v>64864</v>
      </c>
      <c r="C21529" t="s">
        <v>64865</v>
      </c>
      <c r="D21529" s="1" t="s">
        <v>279</v>
      </c>
    </row>
    <row r="21530" spans="1:4" hidden="1">
      <c r="A21530" s="1" t="s">
        <v>64866</v>
      </c>
      <c r="B21530" t="s">
        <v>64867</v>
      </c>
      <c r="C21530" t="s">
        <v>64868</v>
      </c>
      <c r="D21530" s="1" t="s">
        <v>64869</v>
      </c>
    </row>
    <row r="21531" spans="1:4" hidden="1">
      <c r="A21531" s="1" t="s">
        <v>64870</v>
      </c>
      <c r="B21531" t="s">
        <v>64871</v>
      </c>
      <c r="C21531" t="s">
        <v>64871</v>
      </c>
      <c r="D21531" s="1" t="s">
        <v>31</v>
      </c>
    </row>
    <row r="21532" spans="1:4" hidden="1">
      <c r="A21532" s="1" t="s">
        <v>64872</v>
      </c>
      <c r="B21532" t="s">
        <v>64873</v>
      </c>
      <c r="C21532" t="s">
        <v>64874</v>
      </c>
      <c r="D21532" s="1" t="s">
        <v>165</v>
      </c>
    </row>
    <row r="21533" spans="1:4" hidden="1">
      <c r="A21533" s="1" t="s">
        <v>64875</v>
      </c>
      <c r="B21533" t="s">
        <v>64876</v>
      </c>
      <c r="C21533" t="s">
        <v>64877</v>
      </c>
      <c r="D21533" s="1" t="s">
        <v>1148</v>
      </c>
    </row>
    <row r="21534" spans="1:4" hidden="1">
      <c r="A21534" s="1" t="s">
        <v>64878</v>
      </c>
      <c r="B21534" t="s">
        <v>29</v>
      </c>
      <c r="C21534" t="s">
        <v>64879</v>
      </c>
      <c r="D21534" s="1" t="s">
        <v>482</v>
      </c>
    </row>
    <row r="21535" spans="1:4" hidden="1">
      <c r="A21535" s="1" t="s">
        <v>64880</v>
      </c>
      <c r="B21535" t="s">
        <v>64881</v>
      </c>
      <c r="C21535" t="s">
        <v>64882</v>
      </c>
      <c r="D21535" s="1" t="s">
        <v>857</v>
      </c>
    </row>
    <row r="21536" spans="1:4" hidden="1">
      <c r="A21536" s="1" t="s">
        <v>64883</v>
      </c>
      <c r="B21536" t="s">
        <v>64884</v>
      </c>
      <c r="C21536" t="s">
        <v>64885</v>
      </c>
      <c r="D21536" s="1" t="s">
        <v>246</v>
      </c>
    </row>
    <row r="21537" spans="1:4" hidden="1">
      <c r="A21537" s="1" t="s">
        <v>64886</v>
      </c>
      <c r="B21537" t="s">
        <v>64887</v>
      </c>
      <c r="C21537" t="s">
        <v>64887</v>
      </c>
      <c r="D21537" s="1" t="s">
        <v>676</v>
      </c>
    </row>
    <row r="21538" spans="1:4" hidden="1">
      <c r="A21538" s="1" t="s">
        <v>64888</v>
      </c>
      <c r="B21538" t="s">
        <v>64889</v>
      </c>
      <c r="C21538" t="s">
        <v>64889</v>
      </c>
      <c r="D21538" s="1" t="s">
        <v>64890</v>
      </c>
    </row>
    <row r="21539" spans="1:4" hidden="1">
      <c r="A21539" s="1" t="s">
        <v>64891</v>
      </c>
      <c r="B21539" t="s">
        <v>64892</v>
      </c>
      <c r="C21539" t="s">
        <v>64893</v>
      </c>
      <c r="D21539" s="1" t="s">
        <v>1041</v>
      </c>
    </row>
    <row r="21540" spans="1:4" hidden="1">
      <c r="A21540" s="1" t="s">
        <v>64894</v>
      </c>
      <c r="B21540" t="s">
        <v>64895</v>
      </c>
      <c r="C21540" t="s">
        <v>64895</v>
      </c>
      <c r="D21540" s="1" t="s">
        <v>64896</v>
      </c>
    </row>
    <row r="21541" spans="1:4" hidden="1">
      <c r="A21541" s="1" t="s">
        <v>64897</v>
      </c>
      <c r="B21541" t="s">
        <v>64898</v>
      </c>
      <c r="C21541" t="s">
        <v>64899</v>
      </c>
      <c r="D21541" s="1" t="s">
        <v>38811</v>
      </c>
    </row>
    <row r="21542" spans="1:4" hidden="1">
      <c r="A21542" s="1" t="s">
        <v>64900</v>
      </c>
      <c r="B21542" t="s">
        <v>64901</v>
      </c>
      <c r="C21542" t="s">
        <v>29</v>
      </c>
      <c r="D21542" s="1" t="s">
        <v>64902</v>
      </c>
    </row>
    <row r="21543" spans="1:4" hidden="1">
      <c r="A21543" s="1" t="s">
        <v>64903</v>
      </c>
      <c r="B21543" t="s">
        <v>64904</v>
      </c>
      <c r="C21543" t="s">
        <v>64905</v>
      </c>
      <c r="D21543" s="1" t="s">
        <v>8944</v>
      </c>
    </row>
    <row r="21544" spans="1:4" hidden="1">
      <c r="A21544" s="1" t="s">
        <v>64906</v>
      </c>
      <c r="B21544" t="s">
        <v>64907</v>
      </c>
      <c r="C21544" t="s">
        <v>64908</v>
      </c>
      <c r="D21544" s="1" t="s">
        <v>262</v>
      </c>
    </row>
    <row r="21545" spans="1:4" hidden="1">
      <c r="A21545" s="1" t="s">
        <v>64909</v>
      </c>
      <c r="B21545" t="s">
        <v>64910</v>
      </c>
      <c r="C21545" t="s">
        <v>64911</v>
      </c>
      <c r="D21545" s="1" t="s">
        <v>2965</v>
      </c>
    </row>
    <row r="21546" spans="1:4" hidden="1">
      <c r="A21546" s="1" t="s">
        <v>64912</v>
      </c>
      <c r="B21546" t="s">
        <v>64913</v>
      </c>
      <c r="C21546" t="s">
        <v>64914</v>
      </c>
      <c r="D21546" s="1" t="s">
        <v>28440</v>
      </c>
    </row>
    <row r="21547" spans="1:4" hidden="1">
      <c r="A21547" s="1" t="s">
        <v>64915</v>
      </c>
      <c r="B21547" t="s">
        <v>64916</v>
      </c>
      <c r="C21547" t="s">
        <v>64917</v>
      </c>
      <c r="D21547" s="1" t="s">
        <v>13308</v>
      </c>
    </row>
    <row r="21548" spans="1:4" hidden="1">
      <c r="A21548" s="1" t="s">
        <v>64918</v>
      </c>
      <c r="B21548" t="s">
        <v>64919</v>
      </c>
      <c r="C21548" t="s">
        <v>64920</v>
      </c>
      <c r="D21548" s="1" t="s">
        <v>262</v>
      </c>
    </row>
    <row r="21549" spans="1:4" hidden="1">
      <c r="A21549" s="1" t="s">
        <v>64921</v>
      </c>
      <c r="B21549" t="s">
        <v>64922</v>
      </c>
      <c r="C21549" t="s">
        <v>64923</v>
      </c>
      <c r="D21549" s="1" t="s">
        <v>262</v>
      </c>
    </row>
    <row r="21550" spans="1:4" hidden="1">
      <c r="A21550" s="1" t="s">
        <v>64924</v>
      </c>
      <c r="B21550" t="s">
        <v>64925</v>
      </c>
      <c r="C21550" t="s">
        <v>64926</v>
      </c>
      <c r="D21550" s="1" t="s">
        <v>6879</v>
      </c>
    </row>
    <row r="21551" spans="1:4" hidden="1">
      <c r="A21551" s="1" t="s">
        <v>64927</v>
      </c>
      <c r="B21551" t="s">
        <v>64928</v>
      </c>
      <c r="C21551" t="s">
        <v>64929</v>
      </c>
      <c r="D21551" s="1" t="s">
        <v>64930</v>
      </c>
    </row>
    <row r="21552" spans="1:4" hidden="1">
      <c r="A21552" s="1" t="s">
        <v>64931</v>
      </c>
      <c r="B21552" t="s">
        <v>64932</v>
      </c>
      <c r="C21552" t="s">
        <v>64933</v>
      </c>
      <c r="D21552" s="1" t="s">
        <v>863</v>
      </c>
    </row>
    <row r="21553" spans="1:4" hidden="1">
      <c r="A21553" s="1" t="s">
        <v>64934</v>
      </c>
      <c r="B21553" t="s">
        <v>64935</v>
      </c>
      <c r="C21553" t="s">
        <v>64935</v>
      </c>
      <c r="D21553" s="1" t="s">
        <v>64936</v>
      </c>
    </row>
    <row r="21554" spans="1:4" hidden="1">
      <c r="A21554" s="1" t="s">
        <v>64937</v>
      </c>
      <c r="B21554" t="s">
        <v>64938</v>
      </c>
      <c r="C21554" t="s">
        <v>64939</v>
      </c>
      <c r="D21554" s="1" t="s">
        <v>863</v>
      </c>
    </row>
    <row r="21555" spans="1:4" hidden="1">
      <c r="A21555" s="1" t="s">
        <v>64940</v>
      </c>
      <c r="B21555" t="s">
        <v>64941</v>
      </c>
      <c r="C21555" t="s">
        <v>64942</v>
      </c>
      <c r="D21555" s="1" t="s">
        <v>64943</v>
      </c>
    </row>
    <row r="21556" spans="1:4" hidden="1">
      <c r="A21556" s="1" t="s">
        <v>64944</v>
      </c>
      <c r="B21556" t="s">
        <v>64945</v>
      </c>
      <c r="C21556" t="s">
        <v>64946</v>
      </c>
      <c r="D21556" s="1" t="s">
        <v>64947</v>
      </c>
    </row>
    <row r="21557" spans="1:4" hidden="1">
      <c r="A21557" s="1" t="s">
        <v>64948</v>
      </c>
      <c r="B21557" t="s">
        <v>64949</v>
      </c>
      <c r="C21557" t="s">
        <v>64950</v>
      </c>
      <c r="D21557" s="1" t="s">
        <v>64951</v>
      </c>
    </row>
    <row r="21558" spans="1:4" hidden="1">
      <c r="A21558" s="1" t="s">
        <v>64952</v>
      </c>
      <c r="B21558" t="s">
        <v>64953</v>
      </c>
      <c r="C21558" t="s">
        <v>64953</v>
      </c>
      <c r="D21558" s="1" t="s">
        <v>863</v>
      </c>
    </row>
    <row r="21559" spans="1:4" ht="30" hidden="1">
      <c r="A21559" s="1" t="s">
        <v>64954</v>
      </c>
      <c r="B21559" t="s">
        <v>64955</v>
      </c>
      <c r="C21559" t="s">
        <v>64956</v>
      </c>
      <c r="D21559" s="1" t="s">
        <v>64957</v>
      </c>
    </row>
    <row r="21560" spans="1:4" hidden="1">
      <c r="A21560" s="1" t="s">
        <v>64958</v>
      </c>
      <c r="B21560" t="s">
        <v>64959</v>
      </c>
      <c r="C21560" t="s">
        <v>64960</v>
      </c>
      <c r="D21560" s="1" t="s">
        <v>495</v>
      </c>
    </row>
    <row r="21561" spans="1:4" hidden="1">
      <c r="A21561" s="1" t="s">
        <v>64961</v>
      </c>
      <c r="B21561" t="s">
        <v>64962</v>
      </c>
      <c r="C21561" t="s">
        <v>64963</v>
      </c>
      <c r="D21561" s="1" t="s">
        <v>64964</v>
      </c>
    </row>
    <row r="21562" spans="1:4" hidden="1">
      <c r="A21562" s="1" t="s">
        <v>64965</v>
      </c>
      <c r="B21562" t="s">
        <v>64966</v>
      </c>
      <c r="C21562" t="s">
        <v>64967</v>
      </c>
      <c r="D21562" s="1" t="s">
        <v>64968</v>
      </c>
    </row>
    <row r="21563" spans="1:4" hidden="1">
      <c r="A21563" s="1" t="s">
        <v>64969</v>
      </c>
      <c r="B21563" t="s">
        <v>64970</v>
      </c>
      <c r="C21563" t="s">
        <v>64971</v>
      </c>
      <c r="D21563" s="1" t="s">
        <v>863</v>
      </c>
    </row>
    <row r="21564" spans="1:4" hidden="1">
      <c r="A21564" s="1" t="s">
        <v>64972</v>
      </c>
      <c r="B21564" t="s">
        <v>29</v>
      </c>
      <c r="C21564" t="s">
        <v>64973</v>
      </c>
      <c r="D21564" s="1" t="s">
        <v>64974</v>
      </c>
    </row>
    <row r="21565" spans="1:4" hidden="1">
      <c r="A21565" s="1" t="s">
        <v>64975</v>
      </c>
      <c r="B21565" t="s">
        <v>64976</v>
      </c>
      <c r="C21565" t="s">
        <v>64976</v>
      </c>
      <c r="D21565" s="1" t="s">
        <v>863</v>
      </c>
    </row>
    <row r="21566" spans="1:4" hidden="1">
      <c r="A21566" s="1" t="s">
        <v>64977</v>
      </c>
      <c r="B21566" t="s">
        <v>64978</v>
      </c>
      <c r="C21566" t="s">
        <v>64978</v>
      </c>
      <c r="D21566" s="1" t="s">
        <v>64979</v>
      </c>
    </row>
    <row r="21567" spans="1:4" hidden="1">
      <c r="A21567" s="1" t="s">
        <v>64980</v>
      </c>
      <c r="B21567" t="s">
        <v>64981</v>
      </c>
      <c r="C21567" t="s">
        <v>64981</v>
      </c>
      <c r="D21567" s="1" t="s">
        <v>495</v>
      </c>
    </row>
    <row r="21568" spans="1:4" hidden="1">
      <c r="A21568" s="1" t="s">
        <v>64982</v>
      </c>
      <c r="B21568" t="s">
        <v>64983</v>
      </c>
      <c r="C21568" t="s">
        <v>64984</v>
      </c>
      <c r="D21568" s="1" t="s">
        <v>863</v>
      </c>
    </row>
    <row r="21569" spans="1:4" hidden="1">
      <c r="A21569" s="1" t="s">
        <v>64985</v>
      </c>
      <c r="B21569" t="s">
        <v>64986</v>
      </c>
      <c r="C21569" t="s">
        <v>64987</v>
      </c>
      <c r="D21569" s="1" t="s">
        <v>64988</v>
      </c>
    </row>
    <row r="21570" spans="1:4" hidden="1">
      <c r="A21570" s="1" t="s">
        <v>64989</v>
      </c>
      <c r="B21570" t="s">
        <v>64990</v>
      </c>
      <c r="C21570" t="s">
        <v>64991</v>
      </c>
      <c r="D21570" s="1" t="s">
        <v>2680</v>
      </c>
    </row>
    <row r="21571" spans="1:4" hidden="1">
      <c r="A21571" s="1" t="s">
        <v>64992</v>
      </c>
      <c r="B21571" t="s">
        <v>64993</v>
      </c>
      <c r="C21571" t="s">
        <v>64994</v>
      </c>
      <c r="D21571" s="1" t="s">
        <v>64995</v>
      </c>
    </row>
    <row r="21572" spans="1:4" hidden="1">
      <c r="A21572" s="1" t="s">
        <v>64996</v>
      </c>
      <c r="B21572" t="s">
        <v>64997</v>
      </c>
      <c r="C21572" t="s">
        <v>64998</v>
      </c>
      <c r="D21572" s="1" t="s">
        <v>64999</v>
      </c>
    </row>
    <row r="21573" spans="1:4" hidden="1">
      <c r="A21573" s="1" t="s">
        <v>65000</v>
      </c>
      <c r="B21573" t="s">
        <v>65001</v>
      </c>
      <c r="C21573" t="s">
        <v>65002</v>
      </c>
      <c r="D21573" s="1" t="s">
        <v>22726</v>
      </c>
    </row>
    <row r="21574" spans="1:4" hidden="1">
      <c r="A21574" s="1" t="s">
        <v>65003</v>
      </c>
      <c r="B21574" t="s">
        <v>65004</v>
      </c>
      <c r="C21574" t="s">
        <v>65005</v>
      </c>
      <c r="D21574" s="1" t="s">
        <v>2319</v>
      </c>
    </row>
    <row r="21575" spans="1:4" hidden="1">
      <c r="A21575" s="1" t="s">
        <v>65006</v>
      </c>
      <c r="B21575" t="s">
        <v>65007</v>
      </c>
      <c r="C21575" t="s">
        <v>65008</v>
      </c>
      <c r="D21575" s="1" t="s">
        <v>65009</v>
      </c>
    </row>
    <row r="21576" spans="1:4" hidden="1">
      <c r="A21576" s="1" t="s">
        <v>65010</v>
      </c>
      <c r="B21576" t="s">
        <v>65011</v>
      </c>
      <c r="C21576" t="s">
        <v>65011</v>
      </c>
      <c r="D21576" s="1" t="s">
        <v>65012</v>
      </c>
    </row>
    <row r="21577" spans="1:4" hidden="1">
      <c r="A21577" s="1" t="s">
        <v>65013</v>
      </c>
      <c r="B21577" t="s">
        <v>65014</v>
      </c>
      <c r="C21577" t="s">
        <v>65014</v>
      </c>
      <c r="D21577" s="1" t="s">
        <v>65015</v>
      </c>
    </row>
    <row r="21578" spans="1:4" hidden="1">
      <c r="A21578" s="1" t="s">
        <v>65016</v>
      </c>
      <c r="B21578" t="s">
        <v>65017</v>
      </c>
      <c r="C21578" t="s">
        <v>65017</v>
      </c>
      <c r="D21578" s="1" t="s">
        <v>48283</v>
      </c>
    </row>
    <row r="21579" spans="1:4" hidden="1">
      <c r="A21579" s="1" t="s">
        <v>65018</v>
      </c>
      <c r="B21579" t="s">
        <v>65019</v>
      </c>
      <c r="C21579" t="s">
        <v>29</v>
      </c>
      <c r="D21579" s="1" t="s">
        <v>65020</v>
      </c>
    </row>
    <row r="21580" spans="1:4" hidden="1">
      <c r="A21580" s="1" t="s">
        <v>65021</v>
      </c>
      <c r="B21580" t="s">
        <v>65022</v>
      </c>
      <c r="C21580" t="s">
        <v>65023</v>
      </c>
      <c r="D21580" s="1" t="s">
        <v>28841</v>
      </c>
    </row>
    <row r="21581" spans="1:4" hidden="1">
      <c r="A21581" s="1" t="s">
        <v>65024</v>
      </c>
      <c r="B21581" t="s">
        <v>65025</v>
      </c>
      <c r="C21581" t="s">
        <v>65026</v>
      </c>
      <c r="D21581" s="1" t="s">
        <v>65027</v>
      </c>
    </row>
    <row r="21582" spans="1:4" hidden="1">
      <c r="A21582" s="1" t="s">
        <v>65028</v>
      </c>
      <c r="B21582" t="s">
        <v>65029</v>
      </c>
      <c r="C21582" t="s">
        <v>29</v>
      </c>
      <c r="D21582" s="1" t="s">
        <v>65030</v>
      </c>
    </row>
    <row r="21583" spans="1:4" hidden="1">
      <c r="A21583" s="1" t="s">
        <v>65031</v>
      </c>
      <c r="B21583" t="s">
        <v>65032</v>
      </c>
      <c r="C21583" t="s">
        <v>65032</v>
      </c>
      <c r="D21583" s="1" t="s">
        <v>9453</v>
      </c>
    </row>
    <row r="21584" spans="1:4" hidden="1">
      <c r="A21584" s="1" t="s">
        <v>65033</v>
      </c>
      <c r="B21584" t="s">
        <v>65034</v>
      </c>
      <c r="C21584" t="s">
        <v>65035</v>
      </c>
      <c r="D21584" s="1" t="s">
        <v>65036</v>
      </c>
    </row>
    <row r="21585" spans="1:4" hidden="1">
      <c r="A21585" s="1" t="s">
        <v>65037</v>
      </c>
      <c r="B21585" t="s">
        <v>29</v>
      </c>
      <c r="C21585" t="s">
        <v>65038</v>
      </c>
      <c r="D21585" s="1" t="s">
        <v>4167</v>
      </c>
    </row>
    <row r="21586" spans="1:4" hidden="1">
      <c r="A21586" s="1" t="s">
        <v>65039</v>
      </c>
      <c r="B21586" t="s">
        <v>65040</v>
      </c>
      <c r="C21586" t="s">
        <v>65040</v>
      </c>
      <c r="D21586" s="1" t="s">
        <v>4167</v>
      </c>
    </row>
    <row r="21587" spans="1:4" hidden="1">
      <c r="A21587" s="1" t="s">
        <v>65041</v>
      </c>
      <c r="B21587" t="s">
        <v>29</v>
      </c>
      <c r="C21587" t="s">
        <v>65042</v>
      </c>
      <c r="D21587" s="1" t="s">
        <v>4167</v>
      </c>
    </row>
    <row r="21588" spans="1:4" hidden="1">
      <c r="A21588" s="1" t="s">
        <v>65043</v>
      </c>
      <c r="B21588" t="s">
        <v>65044</v>
      </c>
      <c r="C21588" t="s">
        <v>65045</v>
      </c>
      <c r="D21588" s="1" t="s">
        <v>65046</v>
      </c>
    </row>
    <row r="21589" spans="1:4" hidden="1">
      <c r="A21589" s="1" t="s">
        <v>65047</v>
      </c>
      <c r="B21589" t="s">
        <v>29</v>
      </c>
      <c r="C21589" t="s">
        <v>29</v>
      </c>
      <c r="D21589" s="1" t="s">
        <v>65048</v>
      </c>
    </row>
    <row r="21590" spans="1:4" hidden="1">
      <c r="A21590" s="1" t="s">
        <v>65049</v>
      </c>
      <c r="B21590" t="s">
        <v>65050</v>
      </c>
      <c r="C21590" t="s">
        <v>65050</v>
      </c>
      <c r="D21590" s="1" t="s">
        <v>65051</v>
      </c>
    </row>
    <row r="21591" spans="1:4" hidden="1">
      <c r="A21591" s="1" t="s">
        <v>65052</v>
      </c>
      <c r="B21591" t="s">
        <v>65053</v>
      </c>
      <c r="C21591" t="s">
        <v>65054</v>
      </c>
      <c r="D21591" s="1" t="s">
        <v>65055</v>
      </c>
    </row>
    <row r="21592" spans="1:4" hidden="1">
      <c r="A21592" s="1" t="s">
        <v>65056</v>
      </c>
      <c r="B21592" t="s">
        <v>65057</v>
      </c>
      <c r="C21592" t="s">
        <v>65058</v>
      </c>
      <c r="D21592" s="1" t="s">
        <v>65059</v>
      </c>
    </row>
    <row r="21593" spans="1:4" hidden="1">
      <c r="A21593" s="1" t="s">
        <v>65060</v>
      </c>
      <c r="B21593" t="s">
        <v>65061</v>
      </c>
      <c r="C21593" t="s">
        <v>65062</v>
      </c>
      <c r="D21593" s="1" t="s">
        <v>65063</v>
      </c>
    </row>
    <row r="21594" spans="1:4" hidden="1">
      <c r="A21594" s="1" t="s">
        <v>65064</v>
      </c>
      <c r="B21594" t="s">
        <v>65065</v>
      </c>
      <c r="C21594" t="s">
        <v>65066</v>
      </c>
      <c r="D21594" s="1" t="s">
        <v>65063</v>
      </c>
    </row>
    <row r="21595" spans="1:4" hidden="1">
      <c r="A21595" s="1" t="s">
        <v>65067</v>
      </c>
      <c r="B21595" t="s">
        <v>65068</v>
      </c>
      <c r="C21595" t="s">
        <v>29</v>
      </c>
      <c r="D21595" s="1" t="s">
        <v>65069</v>
      </c>
    </row>
    <row r="21596" spans="1:4" hidden="1">
      <c r="A21596" s="1" t="s">
        <v>65070</v>
      </c>
      <c r="B21596" t="s">
        <v>29</v>
      </c>
      <c r="C21596" t="s">
        <v>65071</v>
      </c>
      <c r="D21596" s="1" t="s">
        <v>65072</v>
      </c>
    </row>
    <row r="21597" spans="1:4" hidden="1">
      <c r="A21597" s="1" t="s">
        <v>65073</v>
      </c>
      <c r="B21597" t="s">
        <v>65074</v>
      </c>
      <c r="C21597" t="s">
        <v>65074</v>
      </c>
      <c r="D21597" s="1" t="s">
        <v>65075</v>
      </c>
    </row>
    <row r="21598" spans="1:4" hidden="1">
      <c r="A21598" s="1" t="s">
        <v>65076</v>
      </c>
      <c r="B21598" t="s">
        <v>65077</v>
      </c>
      <c r="C21598" t="s">
        <v>65077</v>
      </c>
      <c r="D21598" s="1" t="s">
        <v>65078</v>
      </c>
    </row>
    <row r="21599" spans="1:4" hidden="1">
      <c r="A21599" s="1" t="s">
        <v>65079</v>
      </c>
      <c r="B21599" t="s">
        <v>65080</v>
      </c>
      <c r="C21599" t="s">
        <v>65080</v>
      </c>
      <c r="D21599" s="1" t="s">
        <v>65081</v>
      </c>
    </row>
    <row r="21600" spans="1:4" hidden="1">
      <c r="A21600" s="1" t="s">
        <v>65082</v>
      </c>
      <c r="B21600" t="s">
        <v>65083</v>
      </c>
      <c r="C21600" t="s">
        <v>65084</v>
      </c>
      <c r="D21600" s="1" t="s">
        <v>65085</v>
      </c>
    </row>
    <row r="21601" spans="1:4" hidden="1">
      <c r="A21601" s="1" t="s">
        <v>65086</v>
      </c>
      <c r="B21601" t="s">
        <v>65087</v>
      </c>
      <c r="C21601" t="s">
        <v>65088</v>
      </c>
      <c r="D21601" s="1" t="s">
        <v>1148</v>
      </c>
    </row>
    <row r="21602" spans="1:4" hidden="1">
      <c r="A21602" s="1" t="s">
        <v>65089</v>
      </c>
      <c r="B21602" t="s">
        <v>65090</v>
      </c>
      <c r="C21602" t="s">
        <v>65091</v>
      </c>
      <c r="D21602" s="1" t="s">
        <v>262</v>
      </c>
    </row>
    <row r="21603" spans="1:4" hidden="1">
      <c r="A21603" s="1" t="s">
        <v>65092</v>
      </c>
      <c r="B21603" t="s">
        <v>65093</v>
      </c>
      <c r="C21603" t="s">
        <v>65094</v>
      </c>
      <c r="D21603" s="1" t="s">
        <v>85</v>
      </c>
    </row>
    <row r="21604" spans="1:4" hidden="1">
      <c r="A21604" s="1" t="s">
        <v>65095</v>
      </c>
      <c r="B21604" t="s">
        <v>65096</v>
      </c>
      <c r="C21604" t="s">
        <v>65097</v>
      </c>
      <c r="D21604" s="1" t="s">
        <v>74</v>
      </c>
    </row>
    <row r="21605" spans="1:4" hidden="1">
      <c r="A21605" s="1" t="s">
        <v>65098</v>
      </c>
      <c r="B21605" t="s">
        <v>65099</v>
      </c>
      <c r="C21605" t="s">
        <v>65100</v>
      </c>
      <c r="D21605" s="1" t="s">
        <v>262</v>
      </c>
    </row>
    <row r="21606" spans="1:4" hidden="1">
      <c r="A21606" s="1" t="s">
        <v>65101</v>
      </c>
      <c r="B21606" t="s">
        <v>65102</v>
      </c>
      <c r="C21606" t="s">
        <v>65103</v>
      </c>
      <c r="D21606" s="1" t="s">
        <v>262</v>
      </c>
    </row>
    <row r="21607" spans="1:4" hidden="1">
      <c r="A21607" s="1" t="s">
        <v>65104</v>
      </c>
      <c r="B21607" t="s">
        <v>65105</v>
      </c>
      <c r="C21607" t="s">
        <v>65106</v>
      </c>
      <c r="D21607" s="1" t="s">
        <v>65107</v>
      </c>
    </row>
    <row r="21608" spans="1:4" hidden="1">
      <c r="A21608" s="1" t="s">
        <v>65108</v>
      </c>
      <c r="B21608" t="s">
        <v>65109</v>
      </c>
      <c r="C21608" t="s">
        <v>65110</v>
      </c>
      <c r="D21608" s="1" t="s">
        <v>2349</v>
      </c>
    </row>
    <row r="21609" spans="1:4" hidden="1">
      <c r="A21609" s="1" t="s">
        <v>65111</v>
      </c>
      <c r="B21609" t="s">
        <v>65112</v>
      </c>
      <c r="C21609" t="s">
        <v>65113</v>
      </c>
      <c r="D21609" s="1" t="s">
        <v>475</v>
      </c>
    </row>
    <row r="21610" spans="1:4" hidden="1">
      <c r="A21610" s="1" t="s">
        <v>65114</v>
      </c>
      <c r="B21610" t="s">
        <v>65115</v>
      </c>
      <c r="C21610" t="s">
        <v>65116</v>
      </c>
      <c r="D21610" s="1" t="s">
        <v>65</v>
      </c>
    </row>
    <row r="21611" spans="1:4" hidden="1">
      <c r="A21611" s="1" t="s">
        <v>65117</v>
      </c>
      <c r="B21611" t="s">
        <v>65118</v>
      </c>
      <c r="C21611" t="s">
        <v>65119</v>
      </c>
      <c r="D21611" s="1" t="s">
        <v>65120</v>
      </c>
    </row>
    <row r="21612" spans="1:4" hidden="1">
      <c r="A21612" s="1" t="s">
        <v>65121</v>
      </c>
      <c r="B21612" t="s">
        <v>65122</v>
      </c>
      <c r="C21612" t="s">
        <v>65122</v>
      </c>
      <c r="D21612" s="1" t="s">
        <v>227</v>
      </c>
    </row>
    <row r="21613" spans="1:4" hidden="1">
      <c r="A21613" s="1" t="s">
        <v>65123</v>
      </c>
      <c r="B21613" t="s">
        <v>65124</v>
      </c>
      <c r="C21613" t="s">
        <v>65125</v>
      </c>
      <c r="D21613" s="1" t="s">
        <v>49548</v>
      </c>
    </row>
    <row r="21614" spans="1:4" hidden="1">
      <c r="A21614" s="1" t="s">
        <v>65126</v>
      </c>
      <c r="B21614" t="s">
        <v>65127</v>
      </c>
      <c r="C21614" t="s">
        <v>65127</v>
      </c>
      <c r="D21614" s="1" t="s">
        <v>655</v>
      </c>
    </row>
    <row r="21615" spans="1:4" hidden="1">
      <c r="A21615" s="1" t="s">
        <v>65128</v>
      </c>
      <c r="B21615" t="s">
        <v>65129</v>
      </c>
      <c r="C21615" t="s">
        <v>65130</v>
      </c>
      <c r="D21615" s="1" t="s">
        <v>475</v>
      </c>
    </row>
    <row r="21616" spans="1:4" hidden="1">
      <c r="A21616" s="1" t="s">
        <v>65131</v>
      </c>
      <c r="B21616" t="s">
        <v>65132</v>
      </c>
      <c r="C21616" t="s">
        <v>65133</v>
      </c>
      <c r="D21616" s="1" t="s">
        <v>475</v>
      </c>
    </row>
    <row r="21617" spans="1:4" hidden="1">
      <c r="A21617" s="1" t="s">
        <v>65134</v>
      </c>
      <c r="B21617" t="s">
        <v>65135</v>
      </c>
      <c r="C21617" t="s">
        <v>65136</v>
      </c>
      <c r="D21617" s="1" t="s">
        <v>7646</v>
      </c>
    </row>
    <row r="21618" spans="1:4" hidden="1">
      <c r="A21618" s="1" t="s">
        <v>65137</v>
      </c>
      <c r="B21618" t="s">
        <v>65138</v>
      </c>
      <c r="C21618" t="s">
        <v>65138</v>
      </c>
      <c r="D21618" s="1" t="s">
        <v>65139</v>
      </c>
    </row>
    <row r="21619" spans="1:4" hidden="1">
      <c r="A21619" s="1" t="s">
        <v>65140</v>
      </c>
      <c r="B21619" t="s">
        <v>65141</v>
      </c>
      <c r="C21619" t="s">
        <v>65142</v>
      </c>
      <c r="D21619" s="1" t="s">
        <v>475</v>
      </c>
    </row>
    <row r="21620" spans="1:4" hidden="1">
      <c r="A21620" s="1" t="s">
        <v>65143</v>
      </c>
      <c r="B21620" t="s">
        <v>65144</v>
      </c>
      <c r="C21620" t="s">
        <v>65145</v>
      </c>
      <c r="D21620" s="1" t="s">
        <v>65146</v>
      </c>
    </row>
    <row r="21621" spans="1:4" hidden="1">
      <c r="A21621" s="1" t="s">
        <v>65147</v>
      </c>
      <c r="B21621" t="s">
        <v>65148</v>
      </c>
      <c r="C21621" t="s">
        <v>65149</v>
      </c>
      <c r="D21621" s="1" t="s">
        <v>475</v>
      </c>
    </row>
    <row r="21622" spans="1:4" hidden="1">
      <c r="A21622" s="1" t="s">
        <v>65150</v>
      </c>
      <c r="B21622" t="s">
        <v>65151</v>
      </c>
      <c r="C21622" t="s">
        <v>65151</v>
      </c>
      <c r="D21622" s="1" t="s">
        <v>65152</v>
      </c>
    </row>
    <row r="21623" spans="1:4" hidden="1">
      <c r="A21623" s="1" t="s">
        <v>65153</v>
      </c>
      <c r="B21623" t="s">
        <v>65154</v>
      </c>
      <c r="C21623" t="s">
        <v>65155</v>
      </c>
      <c r="D21623" s="1" t="s">
        <v>475</v>
      </c>
    </row>
    <row r="21624" spans="1:4" hidden="1">
      <c r="A21624" s="1" t="s">
        <v>65156</v>
      </c>
      <c r="B21624" t="s">
        <v>29</v>
      </c>
      <c r="C21624" t="s">
        <v>65157</v>
      </c>
      <c r="D21624" s="1" t="s">
        <v>65158</v>
      </c>
    </row>
    <row r="21625" spans="1:4" hidden="1">
      <c r="A21625" s="1" t="s">
        <v>65159</v>
      </c>
      <c r="B21625" t="s">
        <v>65160</v>
      </c>
      <c r="C21625" t="s">
        <v>65161</v>
      </c>
      <c r="D21625" s="1" t="s">
        <v>475</v>
      </c>
    </row>
    <row r="21626" spans="1:4" hidden="1">
      <c r="A21626" s="1" t="s">
        <v>65162</v>
      </c>
      <c r="B21626" t="s">
        <v>65163</v>
      </c>
      <c r="C21626" t="s">
        <v>65164</v>
      </c>
      <c r="D21626" s="1" t="s">
        <v>7646</v>
      </c>
    </row>
    <row r="21627" spans="1:4" hidden="1">
      <c r="A21627" s="1" t="s">
        <v>65165</v>
      </c>
      <c r="B21627" t="s">
        <v>65166</v>
      </c>
      <c r="C21627" t="s">
        <v>65167</v>
      </c>
      <c r="D21627" s="1" t="s">
        <v>475</v>
      </c>
    </row>
    <row r="21628" spans="1:4" hidden="1">
      <c r="A21628" s="1" t="s">
        <v>65168</v>
      </c>
      <c r="B21628" t="s">
        <v>65169</v>
      </c>
      <c r="C21628" t="s">
        <v>65169</v>
      </c>
      <c r="D21628" s="1" t="s">
        <v>65170</v>
      </c>
    </row>
    <row r="21629" spans="1:4" hidden="1">
      <c r="A21629" s="1" t="s">
        <v>65171</v>
      </c>
      <c r="B21629" t="s">
        <v>65172</v>
      </c>
      <c r="C21629" t="s">
        <v>65173</v>
      </c>
      <c r="D21629" s="1" t="s">
        <v>7646</v>
      </c>
    </row>
    <row r="21630" spans="1:4" hidden="1">
      <c r="A21630" s="1" t="s">
        <v>65174</v>
      </c>
      <c r="B21630" t="s">
        <v>65175</v>
      </c>
      <c r="C21630" t="s">
        <v>65176</v>
      </c>
      <c r="D21630" s="1" t="s">
        <v>65063</v>
      </c>
    </row>
    <row r="21631" spans="1:4" hidden="1">
      <c r="A21631" s="1" t="s">
        <v>65177</v>
      </c>
      <c r="B21631" t="s">
        <v>65178</v>
      </c>
      <c r="C21631" t="s">
        <v>65179</v>
      </c>
      <c r="D21631" s="1" t="s">
        <v>7646</v>
      </c>
    </row>
    <row r="21632" spans="1:4" hidden="1">
      <c r="A21632" s="1" t="s">
        <v>65180</v>
      </c>
      <c r="B21632" t="s">
        <v>65181</v>
      </c>
      <c r="C21632" t="s">
        <v>65182</v>
      </c>
      <c r="D21632" s="1" t="s">
        <v>475</v>
      </c>
    </row>
    <row r="21633" spans="1:4" hidden="1">
      <c r="A21633" s="1" t="s">
        <v>65183</v>
      </c>
      <c r="B21633" t="s">
        <v>65184</v>
      </c>
      <c r="C21633" t="s">
        <v>65184</v>
      </c>
      <c r="D21633" s="1" t="s">
        <v>65185</v>
      </c>
    </row>
    <row r="21634" spans="1:4" hidden="1">
      <c r="A21634" s="1" t="s">
        <v>65186</v>
      </c>
      <c r="B21634" t="s">
        <v>65187</v>
      </c>
      <c r="C21634" t="s">
        <v>65188</v>
      </c>
      <c r="D21634" s="1" t="s">
        <v>475</v>
      </c>
    </row>
    <row r="21635" spans="1:4" hidden="1">
      <c r="A21635" s="1" t="s">
        <v>65189</v>
      </c>
      <c r="B21635" t="s">
        <v>65190</v>
      </c>
      <c r="C21635" t="s">
        <v>65191</v>
      </c>
      <c r="D21635" s="1" t="s">
        <v>475</v>
      </c>
    </row>
    <row r="21636" spans="1:4" hidden="1">
      <c r="A21636" s="1" t="s">
        <v>65192</v>
      </c>
      <c r="B21636" t="s">
        <v>65193</v>
      </c>
      <c r="C21636" t="s">
        <v>65194</v>
      </c>
      <c r="D21636" s="1" t="s">
        <v>272</v>
      </c>
    </row>
    <row r="21637" spans="1:4" hidden="1">
      <c r="A21637" s="1" t="s">
        <v>65195</v>
      </c>
      <c r="B21637" t="s">
        <v>65196</v>
      </c>
      <c r="C21637" t="s">
        <v>65197</v>
      </c>
      <c r="D21637" s="1" t="s">
        <v>7646</v>
      </c>
    </row>
    <row r="21638" spans="1:4" hidden="1">
      <c r="A21638" s="1" t="s">
        <v>65198</v>
      </c>
      <c r="B21638" t="s">
        <v>65199</v>
      </c>
      <c r="C21638" t="s">
        <v>65200</v>
      </c>
      <c r="D21638" s="1" t="s">
        <v>475</v>
      </c>
    </row>
    <row r="21639" spans="1:4" hidden="1">
      <c r="A21639" s="1" t="s">
        <v>65201</v>
      </c>
      <c r="B21639" t="s">
        <v>65202</v>
      </c>
      <c r="C21639" t="s">
        <v>65203</v>
      </c>
      <c r="D21639" s="1" t="s">
        <v>7646</v>
      </c>
    </row>
    <row r="21640" spans="1:4" hidden="1">
      <c r="A21640" s="1" t="s">
        <v>65204</v>
      </c>
      <c r="B21640" t="s">
        <v>65205</v>
      </c>
      <c r="C21640" t="s">
        <v>65206</v>
      </c>
      <c r="D21640" s="1" t="s">
        <v>7646</v>
      </c>
    </row>
    <row r="21641" spans="1:4" hidden="1">
      <c r="A21641" s="1" t="s">
        <v>65207</v>
      </c>
      <c r="B21641" t="s">
        <v>65208</v>
      </c>
      <c r="C21641" t="s">
        <v>65209</v>
      </c>
      <c r="D21641" s="1" t="s">
        <v>475</v>
      </c>
    </row>
    <row r="21642" spans="1:4" hidden="1">
      <c r="A21642" s="1" t="s">
        <v>65210</v>
      </c>
      <c r="B21642" t="s">
        <v>65211</v>
      </c>
      <c r="C21642" t="s">
        <v>29</v>
      </c>
      <c r="D21642" s="1" t="s">
        <v>227</v>
      </c>
    </row>
    <row r="21643" spans="1:4" hidden="1">
      <c r="A21643" s="1" t="s">
        <v>65212</v>
      </c>
      <c r="B21643" t="s">
        <v>65213</v>
      </c>
      <c r="C21643" t="s">
        <v>65213</v>
      </c>
      <c r="D21643" s="1" t="s">
        <v>65214</v>
      </c>
    </row>
    <row r="21644" spans="1:4" hidden="1">
      <c r="A21644" s="1" t="s">
        <v>65215</v>
      </c>
      <c r="B21644" t="s">
        <v>65216</v>
      </c>
      <c r="C21644" t="s">
        <v>65217</v>
      </c>
      <c r="D21644" s="1" t="s">
        <v>65</v>
      </c>
    </row>
    <row r="21645" spans="1:4" hidden="1">
      <c r="A21645" s="1" t="s">
        <v>65218</v>
      </c>
      <c r="B21645" t="s">
        <v>65219</v>
      </c>
      <c r="C21645" t="s">
        <v>65220</v>
      </c>
      <c r="D21645" s="1" t="s">
        <v>857</v>
      </c>
    </row>
    <row r="21646" spans="1:4" hidden="1">
      <c r="A21646" s="1" t="s">
        <v>65221</v>
      </c>
      <c r="B21646" t="s">
        <v>65222</v>
      </c>
      <c r="C21646" t="s">
        <v>65223</v>
      </c>
      <c r="D21646" s="1" t="s">
        <v>35949</v>
      </c>
    </row>
    <row r="21647" spans="1:4" hidden="1">
      <c r="A21647" s="1" t="s">
        <v>65224</v>
      </c>
      <c r="B21647" t="s">
        <v>65225</v>
      </c>
      <c r="C21647" t="s">
        <v>65226</v>
      </c>
      <c r="D21647" s="1" t="s">
        <v>475</v>
      </c>
    </row>
    <row r="21648" spans="1:4" hidden="1">
      <c r="A21648" s="1" t="s">
        <v>65227</v>
      </c>
      <c r="B21648" t="s">
        <v>65228</v>
      </c>
      <c r="C21648" t="s">
        <v>65229</v>
      </c>
      <c r="D21648" s="1" t="s">
        <v>475</v>
      </c>
    </row>
    <row r="21649" spans="1:4" hidden="1">
      <c r="A21649" s="1" t="s">
        <v>65230</v>
      </c>
      <c r="B21649" t="s">
        <v>65231</v>
      </c>
      <c r="C21649" t="s">
        <v>65232</v>
      </c>
      <c r="D21649" s="1" t="s">
        <v>475</v>
      </c>
    </row>
    <row r="21650" spans="1:4" hidden="1">
      <c r="A21650" s="1" t="s">
        <v>65233</v>
      </c>
      <c r="B21650" t="s">
        <v>65234</v>
      </c>
      <c r="C21650" t="s">
        <v>65234</v>
      </c>
      <c r="D21650" s="1" t="s">
        <v>65235</v>
      </c>
    </row>
    <row r="21651" spans="1:4" hidden="1">
      <c r="A21651" s="1" t="s">
        <v>65236</v>
      </c>
      <c r="B21651" t="s">
        <v>65237</v>
      </c>
      <c r="C21651" t="s">
        <v>65238</v>
      </c>
      <c r="D21651" s="1" t="s">
        <v>65</v>
      </c>
    </row>
    <row r="21652" spans="1:4" hidden="1">
      <c r="A21652" s="1" t="s">
        <v>65239</v>
      </c>
      <c r="B21652" t="s">
        <v>65240</v>
      </c>
      <c r="C21652" t="s">
        <v>65241</v>
      </c>
      <c r="D21652" s="1" t="s">
        <v>655</v>
      </c>
    </row>
    <row r="21653" spans="1:4" hidden="1">
      <c r="A21653" s="1" t="s">
        <v>65242</v>
      </c>
      <c r="B21653" t="s">
        <v>65243</v>
      </c>
      <c r="C21653" t="s">
        <v>65244</v>
      </c>
      <c r="D21653" s="1" t="s">
        <v>85</v>
      </c>
    </row>
    <row r="21654" spans="1:4" hidden="1">
      <c r="A21654" s="1" t="s">
        <v>65245</v>
      </c>
      <c r="B21654" t="s">
        <v>65246</v>
      </c>
      <c r="C21654" t="s">
        <v>65246</v>
      </c>
      <c r="D21654" s="1" t="s">
        <v>20848</v>
      </c>
    </row>
    <row r="21655" spans="1:4" hidden="1">
      <c r="A21655" s="1" t="s">
        <v>65247</v>
      </c>
      <c r="B21655" t="s">
        <v>65248</v>
      </c>
      <c r="C21655" t="s">
        <v>65248</v>
      </c>
      <c r="D21655" s="1" t="s">
        <v>65249</v>
      </c>
    </row>
    <row r="21656" spans="1:4" hidden="1">
      <c r="A21656" s="1" t="s">
        <v>65250</v>
      </c>
      <c r="B21656" t="s">
        <v>65251</v>
      </c>
      <c r="C21656" t="s">
        <v>65251</v>
      </c>
      <c r="D21656" s="1" t="s">
        <v>65252</v>
      </c>
    </row>
    <row r="21657" spans="1:4" hidden="1">
      <c r="A21657" s="1" t="s">
        <v>65253</v>
      </c>
      <c r="B21657" t="s">
        <v>65254</v>
      </c>
      <c r="C21657" t="s">
        <v>65255</v>
      </c>
      <c r="D21657" s="1" t="s">
        <v>65256</v>
      </c>
    </row>
    <row r="21658" spans="1:4" hidden="1">
      <c r="A21658" s="1" t="s">
        <v>65257</v>
      </c>
      <c r="B21658" t="s">
        <v>65258</v>
      </c>
      <c r="C21658" t="s">
        <v>65258</v>
      </c>
      <c r="D21658" s="1" t="s">
        <v>65257</v>
      </c>
    </row>
    <row r="21659" spans="1:4" hidden="1">
      <c r="A21659" s="1" t="s">
        <v>65259</v>
      </c>
      <c r="B21659" t="s">
        <v>65260</v>
      </c>
      <c r="C21659" t="s">
        <v>65260</v>
      </c>
      <c r="D21659" s="1" t="s">
        <v>65261</v>
      </c>
    </row>
    <row r="21660" spans="1:4" hidden="1">
      <c r="A21660" s="1" t="s">
        <v>65262</v>
      </c>
      <c r="B21660" t="s">
        <v>65263</v>
      </c>
      <c r="C21660" t="s">
        <v>65264</v>
      </c>
      <c r="D21660" s="1" t="s">
        <v>2419</v>
      </c>
    </row>
    <row r="21661" spans="1:4" hidden="1">
      <c r="A21661" s="1" t="s">
        <v>65265</v>
      </c>
      <c r="B21661" t="s">
        <v>65266</v>
      </c>
      <c r="C21661" t="s">
        <v>65267</v>
      </c>
      <c r="D21661" s="1" t="s">
        <v>2419</v>
      </c>
    </row>
    <row r="21662" spans="1:4" hidden="1">
      <c r="A21662" s="1" t="s">
        <v>65268</v>
      </c>
      <c r="B21662" t="s">
        <v>65269</v>
      </c>
      <c r="C21662" t="s">
        <v>65270</v>
      </c>
      <c r="D21662" s="1" t="s">
        <v>2419</v>
      </c>
    </row>
    <row r="21663" spans="1:4" hidden="1">
      <c r="A21663" s="1" t="s">
        <v>65271</v>
      </c>
      <c r="B21663" t="s">
        <v>65272</v>
      </c>
      <c r="C21663" t="s">
        <v>65273</v>
      </c>
      <c r="D21663" s="1" t="s">
        <v>46934</v>
      </c>
    </row>
    <row r="21664" spans="1:4" hidden="1">
      <c r="A21664" s="1" t="s">
        <v>65274</v>
      </c>
      <c r="B21664" t="s">
        <v>65275</v>
      </c>
      <c r="C21664" t="s">
        <v>65276</v>
      </c>
      <c r="D21664" s="1" t="s">
        <v>65277</v>
      </c>
    </row>
    <row r="21665" spans="1:4" hidden="1">
      <c r="A21665" s="1" t="s">
        <v>65278</v>
      </c>
      <c r="B21665" t="s">
        <v>65279</v>
      </c>
      <c r="C21665" t="s">
        <v>65279</v>
      </c>
      <c r="D21665" s="1" t="s">
        <v>65280</v>
      </c>
    </row>
    <row r="21666" spans="1:4" hidden="1">
      <c r="A21666" s="1" t="s">
        <v>65281</v>
      </c>
      <c r="B21666" t="s">
        <v>65282</v>
      </c>
      <c r="C21666" t="s">
        <v>65283</v>
      </c>
      <c r="D21666" s="1" t="s">
        <v>65284</v>
      </c>
    </row>
    <row r="21667" spans="1:4" hidden="1">
      <c r="A21667" s="1" t="s">
        <v>65285</v>
      </c>
      <c r="B21667" t="s">
        <v>65286</v>
      </c>
      <c r="C21667" t="s">
        <v>29</v>
      </c>
      <c r="D21667" s="1" t="s">
        <v>61101</v>
      </c>
    </row>
    <row r="21668" spans="1:4" hidden="1">
      <c r="A21668" s="1" t="s">
        <v>65287</v>
      </c>
      <c r="B21668" t="s">
        <v>65288</v>
      </c>
      <c r="C21668" t="s">
        <v>65288</v>
      </c>
      <c r="D21668" s="1" t="s">
        <v>65289</v>
      </c>
    </row>
    <row r="21669" spans="1:4" hidden="1">
      <c r="A21669" s="1" t="s">
        <v>65290</v>
      </c>
      <c r="B21669" t="s">
        <v>65291</v>
      </c>
      <c r="C21669" t="s">
        <v>65292</v>
      </c>
      <c r="D21669" s="1" t="s">
        <v>2687</v>
      </c>
    </row>
    <row r="21670" spans="1:4" hidden="1">
      <c r="A21670" s="1" t="s">
        <v>65293</v>
      </c>
      <c r="B21670" t="s">
        <v>65294</v>
      </c>
      <c r="C21670" t="s">
        <v>65295</v>
      </c>
      <c r="D21670" s="1" t="s">
        <v>65296</v>
      </c>
    </row>
    <row r="21671" spans="1:4" hidden="1">
      <c r="A21671" s="1" t="s">
        <v>65297</v>
      </c>
      <c r="B21671" t="s">
        <v>65298</v>
      </c>
      <c r="C21671" t="s">
        <v>65299</v>
      </c>
      <c r="D21671" s="1" t="s">
        <v>65296</v>
      </c>
    </row>
    <row r="21672" spans="1:4" hidden="1">
      <c r="A21672" s="1" t="s">
        <v>65300</v>
      </c>
      <c r="B21672" t="s">
        <v>65301</v>
      </c>
      <c r="C21672" t="s">
        <v>65302</v>
      </c>
      <c r="D21672" s="1" t="s">
        <v>65296</v>
      </c>
    </row>
    <row r="21673" spans="1:4" hidden="1">
      <c r="A21673" s="1" t="s">
        <v>65303</v>
      </c>
      <c r="B21673" t="s">
        <v>65304</v>
      </c>
      <c r="C21673" t="s">
        <v>65305</v>
      </c>
      <c r="D21673" s="1" t="s">
        <v>65296</v>
      </c>
    </row>
    <row r="21674" spans="1:4" hidden="1">
      <c r="A21674" s="1" t="s">
        <v>65306</v>
      </c>
      <c r="B21674" t="s">
        <v>65307</v>
      </c>
      <c r="C21674" t="s">
        <v>65308</v>
      </c>
      <c r="D21674" s="1" t="s">
        <v>65296</v>
      </c>
    </row>
    <row r="21675" spans="1:4" hidden="1">
      <c r="A21675" s="1" t="s">
        <v>65309</v>
      </c>
      <c r="B21675" t="s">
        <v>65310</v>
      </c>
      <c r="C21675" t="s">
        <v>65311</v>
      </c>
      <c r="D21675" s="1" t="s">
        <v>65296</v>
      </c>
    </row>
    <row r="21676" spans="1:4" hidden="1">
      <c r="A21676" s="1" t="s">
        <v>65312</v>
      </c>
      <c r="B21676" t="s">
        <v>65313</v>
      </c>
      <c r="C21676" t="s">
        <v>65314</v>
      </c>
      <c r="D21676" s="1" t="s">
        <v>65296</v>
      </c>
    </row>
    <row r="21677" spans="1:4" hidden="1">
      <c r="A21677" s="1" t="s">
        <v>65315</v>
      </c>
      <c r="B21677" t="s">
        <v>65316</v>
      </c>
      <c r="C21677" t="s">
        <v>65317</v>
      </c>
      <c r="D21677" s="1" t="s">
        <v>65296</v>
      </c>
    </row>
    <row r="21678" spans="1:4" hidden="1">
      <c r="A21678" s="1" t="s">
        <v>65318</v>
      </c>
      <c r="B21678" t="s">
        <v>65319</v>
      </c>
      <c r="C21678" t="s">
        <v>65320</v>
      </c>
      <c r="D21678" s="1" t="s">
        <v>65296</v>
      </c>
    </row>
    <row r="21679" spans="1:4" hidden="1">
      <c r="A21679" s="1" t="s">
        <v>65321</v>
      </c>
      <c r="B21679" t="s">
        <v>65322</v>
      </c>
      <c r="C21679" t="s">
        <v>65323</v>
      </c>
      <c r="D21679" s="1" t="s">
        <v>53828</v>
      </c>
    </row>
    <row r="21680" spans="1:4" hidden="1">
      <c r="A21680" s="1" t="s">
        <v>65324</v>
      </c>
      <c r="B21680" t="s">
        <v>65325</v>
      </c>
      <c r="C21680" t="s">
        <v>65326</v>
      </c>
      <c r="D21680" s="1" t="s">
        <v>65327</v>
      </c>
    </row>
    <row r="21681" spans="1:4" hidden="1">
      <c r="A21681" s="1" t="s">
        <v>65328</v>
      </c>
      <c r="B21681" t="s">
        <v>65329</v>
      </c>
      <c r="C21681" t="s">
        <v>29</v>
      </c>
      <c r="D21681" s="1" t="s">
        <v>1191</v>
      </c>
    </row>
    <row r="21682" spans="1:4" hidden="1">
      <c r="A21682" s="1" t="s">
        <v>65330</v>
      </c>
      <c r="B21682" t="s">
        <v>65331</v>
      </c>
      <c r="C21682" t="s">
        <v>65332</v>
      </c>
      <c r="D21682" s="1" t="s">
        <v>165</v>
      </c>
    </row>
    <row r="21683" spans="1:4" hidden="1">
      <c r="A21683" s="1" t="s">
        <v>65333</v>
      </c>
      <c r="B21683" t="s">
        <v>29</v>
      </c>
      <c r="C21683" t="s">
        <v>65334</v>
      </c>
      <c r="D21683" s="1" t="s">
        <v>482</v>
      </c>
    </row>
    <row r="21684" spans="1:4" hidden="1">
      <c r="A21684" s="1" t="s">
        <v>65335</v>
      </c>
      <c r="B21684" t="s">
        <v>65336</v>
      </c>
      <c r="C21684" t="s">
        <v>65337</v>
      </c>
      <c r="D21684" s="1" t="s">
        <v>857</v>
      </c>
    </row>
    <row r="21685" spans="1:4" hidden="1">
      <c r="A21685" s="1" t="s">
        <v>65338</v>
      </c>
      <c r="B21685" t="s">
        <v>65339</v>
      </c>
      <c r="C21685" t="s">
        <v>65340</v>
      </c>
      <c r="D21685" s="1" t="s">
        <v>857</v>
      </c>
    </row>
    <row r="21686" spans="1:4" hidden="1">
      <c r="A21686" s="1" t="s">
        <v>65341</v>
      </c>
      <c r="B21686" t="s">
        <v>65342</v>
      </c>
      <c r="C21686" t="s">
        <v>65343</v>
      </c>
      <c r="D21686" s="1" t="s">
        <v>262</v>
      </c>
    </row>
    <row r="21687" spans="1:4" hidden="1">
      <c r="A21687" s="1" t="s">
        <v>65344</v>
      </c>
      <c r="B21687" t="s">
        <v>65345</v>
      </c>
      <c r="C21687" t="s">
        <v>65345</v>
      </c>
      <c r="D21687" s="1" t="s">
        <v>74</v>
      </c>
    </row>
    <row r="21688" spans="1:4" hidden="1">
      <c r="A21688" s="1" t="s">
        <v>65346</v>
      </c>
      <c r="B21688" t="s">
        <v>65347</v>
      </c>
      <c r="C21688" t="s">
        <v>65347</v>
      </c>
      <c r="D21688" s="1" t="s">
        <v>74</v>
      </c>
    </row>
    <row r="21689" spans="1:4" hidden="1">
      <c r="A21689" s="1" t="s">
        <v>65348</v>
      </c>
      <c r="B21689" t="s">
        <v>65349</v>
      </c>
      <c r="C21689" t="s">
        <v>65349</v>
      </c>
      <c r="D21689" s="1" t="s">
        <v>74</v>
      </c>
    </row>
    <row r="21690" spans="1:4" hidden="1">
      <c r="A21690" s="1" t="s">
        <v>65350</v>
      </c>
      <c r="B21690" t="s">
        <v>65351</v>
      </c>
      <c r="C21690" t="s">
        <v>65351</v>
      </c>
      <c r="D21690" s="1" t="s">
        <v>74</v>
      </c>
    </row>
    <row r="21691" spans="1:4" hidden="1">
      <c r="A21691" s="1" t="s">
        <v>65352</v>
      </c>
      <c r="B21691" t="s">
        <v>65353</v>
      </c>
      <c r="C21691" t="s">
        <v>65354</v>
      </c>
      <c r="D21691" s="1" t="s">
        <v>6581</v>
      </c>
    </row>
    <row r="21692" spans="1:4" hidden="1">
      <c r="A21692" s="1" t="s">
        <v>65355</v>
      </c>
      <c r="B21692" t="s">
        <v>65356</v>
      </c>
      <c r="C21692" t="s">
        <v>65357</v>
      </c>
      <c r="D21692" s="1" t="s">
        <v>19769</v>
      </c>
    </row>
    <row r="21693" spans="1:4" hidden="1">
      <c r="A21693" s="1" t="s">
        <v>65358</v>
      </c>
      <c r="B21693" t="s">
        <v>65359</v>
      </c>
      <c r="C21693" t="s">
        <v>65359</v>
      </c>
      <c r="D21693" s="1" t="s">
        <v>65360</v>
      </c>
    </row>
    <row r="21694" spans="1:4" hidden="1">
      <c r="A21694" s="1" t="s">
        <v>65361</v>
      </c>
      <c r="B21694" t="s">
        <v>65362</v>
      </c>
      <c r="C21694" t="s">
        <v>65363</v>
      </c>
      <c r="D21694" s="1" t="s">
        <v>279</v>
      </c>
    </row>
    <row r="21695" spans="1:4" hidden="1">
      <c r="A21695" s="1" t="s">
        <v>65364</v>
      </c>
      <c r="B21695" t="s">
        <v>65365</v>
      </c>
      <c r="C21695" t="s">
        <v>65365</v>
      </c>
      <c r="D21695" s="1" t="s">
        <v>65366</v>
      </c>
    </row>
    <row r="21696" spans="1:4" hidden="1">
      <c r="A21696" s="1" t="s">
        <v>65367</v>
      </c>
      <c r="B21696" t="s">
        <v>65368</v>
      </c>
      <c r="C21696" t="s">
        <v>65368</v>
      </c>
      <c r="D21696" s="1" t="s">
        <v>65369</v>
      </c>
    </row>
    <row r="21697" spans="1:4" hidden="1">
      <c r="A21697" s="1" t="s">
        <v>65370</v>
      </c>
      <c r="B21697" t="s">
        <v>29</v>
      </c>
      <c r="C21697" t="s">
        <v>29</v>
      </c>
      <c r="D21697" s="1" t="s">
        <v>65371</v>
      </c>
    </row>
    <row r="21698" spans="1:4" hidden="1">
      <c r="A21698" s="1" t="s">
        <v>65372</v>
      </c>
      <c r="B21698" t="s">
        <v>65373</v>
      </c>
      <c r="C21698" t="s">
        <v>65373</v>
      </c>
      <c r="D21698" s="1" t="s">
        <v>48102</v>
      </c>
    </row>
    <row r="21699" spans="1:4" hidden="1">
      <c r="A21699" s="1" t="s">
        <v>65374</v>
      </c>
      <c r="B21699" t="s">
        <v>65375</v>
      </c>
      <c r="C21699" t="s">
        <v>65376</v>
      </c>
      <c r="D21699" s="1" t="s">
        <v>33464</v>
      </c>
    </row>
    <row r="21700" spans="1:4" hidden="1">
      <c r="A21700" s="1" t="s">
        <v>65377</v>
      </c>
      <c r="B21700" t="s">
        <v>65378</v>
      </c>
      <c r="C21700" t="s">
        <v>65379</v>
      </c>
      <c r="D21700" s="1" t="s">
        <v>9176</v>
      </c>
    </row>
    <row r="21701" spans="1:4" hidden="1">
      <c r="A21701" s="1" t="s">
        <v>65380</v>
      </c>
      <c r="B21701" t="s">
        <v>65381</v>
      </c>
      <c r="C21701" t="s">
        <v>65382</v>
      </c>
      <c r="D21701" s="1" t="s">
        <v>65383</v>
      </c>
    </row>
    <row r="21702" spans="1:4" hidden="1">
      <c r="A21702" s="1" t="s">
        <v>65384</v>
      </c>
      <c r="B21702" t="s">
        <v>65385</v>
      </c>
      <c r="C21702" t="s">
        <v>65386</v>
      </c>
      <c r="D21702" s="1" t="s">
        <v>65387</v>
      </c>
    </row>
    <row r="21703" spans="1:4" hidden="1">
      <c r="A21703" s="1" t="s">
        <v>65388</v>
      </c>
      <c r="B21703" t="s">
        <v>65389</v>
      </c>
      <c r="C21703" t="s">
        <v>65389</v>
      </c>
      <c r="D21703" s="1" t="s">
        <v>65390</v>
      </c>
    </row>
    <row r="21704" spans="1:4" hidden="1">
      <c r="A21704" s="1" t="s">
        <v>65391</v>
      </c>
      <c r="B21704" t="s">
        <v>65392</v>
      </c>
      <c r="C21704" t="s">
        <v>65392</v>
      </c>
      <c r="D21704" s="1" t="s">
        <v>20759</v>
      </c>
    </row>
    <row r="21705" spans="1:4" hidden="1">
      <c r="A21705" s="1" t="s">
        <v>65393</v>
      </c>
      <c r="B21705" t="s">
        <v>65394</v>
      </c>
      <c r="C21705" t="s">
        <v>29</v>
      </c>
      <c r="D21705" s="1" t="s">
        <v>65395</v>
      </c>
    </row>
    <row r="21706" spans="1:4" hidden="1">
      <c r="A21706" s="1" t="s">
        <v>65396</v>
      </c>
      <c r="B21706" t="s">
        <v>65397</v>
      </c>
      <c r="C21706" t="s">
        <v>65397</v>
      </c>
      <c r="D21706" s="1" t="s">
        <v>65398</v>
      </c>
    </row>
    <row r="21707" spans="1:4" hidden="1">
      <c r="A21707" s="1" t="s">
        <v>65399</v>
      </c>
      <c r="B21707" t="s">
        <v>65400</v>
      </c>
      <c r="C21707" t="s">
        <v>65400</v>
      </c>
      <c r="D21707" s="1" t="s">
        <v>65401</v>
      </c>
    </row>
    <row r="21708" spans="1:4" hidden="1">
      <c r="A21708" s="1" t="s">
        <v>65402</v>
      </c>
      <c r="B21708" t="s">
        <v>65403</v>
      </c>
      <c r="C21708" t="s">
        <v>65404</v>
      </c>
      <c r="D21708" s="1" t="s">
        <v>65405</v>
      </c>
    </row>
    <row r="21709" spans="1:4" hidden="1">
      <c r="A21709" s="1" t="s">
        <v>65406</v>
      </c>
      <c r="B21709" t="s">
        <v>65407</v>
      </c>
      <c r="C21709" t="s">
        <v>65408</v>
      </c>
      <c r="D21709" s="1" t="s">
        <v>65409</v>
      </c>
    </row>
    <row r="21710" spans="1:4" hidden="1">
      <c r="A21710" s="1" t="s">
        <v>65410</v>
      </c>
      <c r="B21710" t="s">
        <v>65411</v>
      </c>
      <c r="C21710" t="s">
        <v>65412</v>
      </c>
      <c r="D21710" s="1" t="s">
        <v>65413</v>
      </c>
    </row>
    <row r="21711" spans="1:4" hidden="1">
      <c r="A21711" s="1" t="s">
        <v>65414</v>
      </c>
      <c r="B21711" t="s">
        <v>65415</v>
      </c>
      <c r="C21711" t="s">
        <v>65416</v>
      </c>
      <c r="D21711" s="1" t="s">
        <v>16337</v>
      </c>
    </row>
    <row r="21712" spans="1:4" hidden="1">
      <c r="A21712" s="1" t="s">
        <v>65417</v>
      </c>
      <c r="B21712" t="s">
        <v>65418</v>
      </c>
      <c r="C21712" t="s">
        <v>65418</v>
      </c>
      <c r="D21712" s="1" t="s">
        <v>65419</v>
      </c>
    </row>
    <row r="21713" spans="1:4" hidden="1">
      <c r="A21713" s="1" t="s">
        <v>65420</v>
      </c>
      <c r="B21713" t="s">
        <v>65421</v>
      </c>
      <c r="C21713" t="s">
        <v>65422</v>
      </c>
      <c r="D21713" s="1" t="s">
        <v>65423</v>
      </c>
    </row>
    <row r="21714" spans="1:4" hidden="1">
      <c r="A21714" s="1" t="s">
        <v>65424</v>
      </c>
      <c r="B21714" t="s">
        <v>65425</v>
      </c>
      <c r="C21714" t="s">
        <v>29</v>
      </c>
      <c r="D21714" s="1" t="s">
        <v>65426</v>
      </c>
    </row>
    <row r="21715" spans="1:4" hidden="1">
      <c r="A21715" s="1" t="s">
        <v>65427</v>
      </c>
      <c r="B21715" t="s">
        <v>65428</v>
      </c>
      <c r="C21715" t="s">
        <v>65429</v>
      </c>
      <c r="D21715" s="1" t="s">
        <v>655</v>
      </c>
    </row>
    <row r="21716" spans="1:4" hidden="1">
      <c r="A21716" s="1" t="s">
        <v>65430</v>
      </c>
      <c r="B21716" t="s">
        <v>65431</v>
      </c>
      <c r="C21716" t="s">
        <v>65431</v>
      </c>
      <c r="D21716" s="1" t="s">
        <v>65432</v>
      </c>
    </row>
    <row r="21717" spans="1:4" hidden="1">
      <c r="A21717" s="1" t="s">
        <v>65433</v>
      </c>
      <c r="B21717" t="s">
        <v>65434</v>
      </c>
      <c r="C21717" t="s">
        <v>65435</v>
      </c>
      <c r="D21717" s="1" t="s">
        <v>20621</v>
      </c>
    </row>
    <row r="21718" spans="1:4" hidden="1">
      <c r="A21718" s="1" t="s">
        <v>65436</v>
      </c>
      <c r="B21718" t="s">
        <v>65437</v>
      </c>
      <c r="C21718" t="s">
        <v>65437</v>
      </c>
      <c r="D21718" s="1" t="s">
        <v>65438</v>
      </c>
    </row>
    <row r="21719" spans="1:4" hidden="1">
      <c r="A21719" s="1" t="s">
        <v>65439</v>
      </c>
      <c r="B21719" t="s">
        <v>65440</v>
      </c>
      <c r="C21719" t="s">
        <v>29</v>
      </c>
      <c r="D21719" s="1" t="s">
        <v>65441</v>
      </c>
    </row>
    <row r="21720" spans="1:4" hidden="1">
      <c r="A21720" s="1" t="s">
        <v>65442</v>
      </c>
      <c r="B21720" t="s">
        <v>65443</v>
      </c>
      <c r="C21720" t="s">
        <v>65444</v>
      </c>
      <c r="D21720" s="1" t="s">
        <v>65</v>
      </c>
    </row>
    <row r="21721" spans="1:4" hidden="1">
      <c r="A21721" s="1" t="s">
        <v>65445</v>
      </c>
      <c r="B21721" t="s">
        <v>65446</v>
      </c>
      <c r="C21721" t="s">
        <v>65447</v>
      </c>
      <c r="D21721" s="1" t="s">
        <v>65</v>
      </c>
    </row>
    <row r="21722" spans="1:4" hidden="1">
      <c r="A21722" s="1" t="s">
        <v>65448</v>
      </c>
      <c r="B21722" t="s">
        <v>65449</v>
      </c>
      <c r="C21722" t="s">
        <v>65450</v>
      </c>
      <c r="D21722" s="1" t="s">
        <v>24492</v>
      </c>
    </row>
    <row r="21723" spans="1:4" hidden="1">
      <c r="A21723" s="1" t="s">
        <v>65451</v>
      </c>
      <c r="B21723" t="s">
        <v>65452</v>
      </c>
      <c r="C21723" t="s">
        <v>65453</v>
      </c>
      <c r="D21723" s="1" t="s">
        <v>65454</v>
      </c>
    </row>
    <row r="21724" spans="1:4" hidden="1">
      <c r="A21724" s="1" t="s">
        <v>65455</v>
      </c>
      <c r="B21724" t="s">
        <v>65456</v>
      </c>
      <c r="C21724" t="s">
        <v>65457</v>
      </c>
      <c r="D21724" s="1" t="s">
        <v>902</v>
      </c>
    </row>
    <row r="21725" spans="1:4" hidden="1">
      <c r="A21725" s="1" t="s">
        <v>65458</v>
      </c>
      <c r="B21725" t="s">
        <v>65459</v>
      </c>
      <c r="C21725" t="s">
        <v>65460</v>
      </c>
      <c r="D21725" s="1" t="s">
        <v>65461</v>
      </c>
    </row>
    <row r="21726" spans="1:4" hidden="1">
      <c r="A21726" s="1" t="s">
        <v>65462</v>
      </c>
      <c r="B21726" t="s">
        <v>65463</v>
      </c>
      <c r="C21726" t="s">
        <v>29</v>
      </c>
      <c r="D21726" s="1" t="s">
        <v>65464</v>
      </c>
    </row>
    <row r="21727" spans="1:4" hidden="1">
      <c r="A21727" s="1" t="s">
        <v>65465</v>
      </c>
      <c r="B21727" t="s">
        <v>65466</v>
      </c>
      <c r="C21727" t="s">
        <v>65467</v>
      </c>
      <c r="D21727" s="1" t="s">
        <v>279</v>
      </c>
    </row>
    <row r="21728" spans="1:4" hidden="1">
      <c r="A21728" s="1" t="s">
        <v>65468</v>
      </c>
      <c r="B21728" t="s">
        <v>65469</v>
      </c>
      <c r="C21728" t="s">
        <v>65469</v>
      </c>
      <c r="D21728" s="1" t="s">
        <v>65470</v>
      </c>
    </row>
    <row r="21729" spans="1:4" hidden="1">
      <c r="A21729" s="1" t="s">
        <v>65471</v>
      </c>
      <c r="B21729" t="s">
        <v>65472</v>
      </c>
      <c r="C21729" t="s">
        <v>65473</v>
      </c>
      <c r="D21729" s="1" t="s">
        <v>18754</v>
      </c>
    </row>
    <row r="21730" spans="1:4" hidden="1">
      <c r="A21730" s="1" t="s">
        <v>65474</v>
      </c>
      <c r="B21730" t="s">
        <v>65475</v>
      </c>
      <c r="C21730" t="s">
        <v>65476</v>
      </c>
      <c r="D21730" s="1" t="s">
        <v>1545</v>
      </c>
    </row>
    <row r="21731" spans="1:4" hidden="1">
      <c r="A21731" s="1" t="s">
        <v>65477</v>
      </c>
      <c r="B21731" t="s">
        <v>65478</v>
      </c>
      <c r="C21731" t="s">
        <v>65478</v>
      </c>
      <c r="D21731" s="1" t="s">
        <v>65479</v>
      </c>
    </row>
    <row r="21732" spans="1:4" hidden="1">
      <c r="A21732" s="1" t="s">
        <v>65480</v>
      </c>
      <c r="B21732" t="s">
        <v>65481</v>
      </c>
      <c r="C21732" t="s">
        <v>65481</v>
      </c>
      <c r="D21732" s="1" t="s">
        <v>5261</v>
      </c>
    </row>
    <row r="21733" spans="1:4" hidden="1">
      <c r="A21733" s="1" t="s">
        <v>65482</v>
      </c>
      <c r="B21733" t="s">
        <v>65483</v>
      </c>
      <c r="C21733" t="s">
        <v>65484</v>
      </c>
      <c r="D21733" s="1" t="s">
        <v>31</v>
      </c>
    </row>
    <row r="21734" spans="1:4" hidden="1">
      <c r="A21734" s="1" t="s">
        <v>65485</v>
      </c>
      <c r="B21734" t="s">
        <v>65486</v>
      </c>
      <c r="C21734" t="s">
        <v>29</v>
      </c>
      <c r="D21734" s="1" t="s">
        <v>65487</v>
      </c>
    </row>
    <row r="21735" spans="1:4" hidden="1">
      <c r="A21735" s="1" t="s">
        <v>65488</v>
      </c>
      <c r="B21735" t="s">
        <v>65489</v>
      </c>
      <c r="C21735" t="s">
        <v>65490</v>
      </c>
      <c r="D21735" s="1" t="s">
        <v>65491</v>
      </c>
    </row>
    <row r="21736" spans="1:4" hidden="1">
      <c r="A21736" s="1" t="s">
        <v>65492</v>
      </c>
      <c r="B21736" t="s">
        <v>65493</v>
      </c>
      <c r="C21736" t="s">
        <v>65494</v>
      </c>
      <c r="D21736" s="1" t="s">
        <v>857</v>
      </c>
    </row>
    <row r="21737" spans="1:4" hidden="1">
      <c r="A21737" s="1" t="s">
        <v>65495</v>
      </c>
      <c r="B21737" t="s">
        <v>65496</v>
      </c>
      <c r="C21737" t="s">
        <v>65497</v>
      </c>
      <c r="D21737" s="1" t="s">
        <v>1748</v>
      </c>
    </row>
    <row r="21738" spans="1:4" hidden="1">
      <c r="A21738" s="1" t="s">
        <v>65498</v>
      </c>
      <c r="B21738" t="s">
        <v>65499</v>
      </c>
      <c r="C21738" t="s">
        <v>65500</v>
      </c>
      <c r="D21738" s="1" t="s">
        <v>857</v>
      </c>
    </row>
    <row r="21739" spans="1:4" hidden="1">
      <c r="A21739" s="1" t="s">
        <v>65501</v>
      </c>
      <c r="B21739" t="s">
        <v>65502</v>
      </c>
      <c r="C21739" t="s">
        <v>65503</v>
      </c>
      <c r="D21739" s="1" t="s">
        <v>1748</v>
      </c>
    </row>
    <row r="21740" spans="1:4" hidden="1">
      <c r="A21740" s="1" t="s">
        <v>65504</v>
      </c>
      <c r="B21740" t="s">
        <v>65505</v>
      </c>
      <c r="C21740" t="s">
        <v>65506</v>
      </c>
      <c r="D21740" s="1" t="s">
        <v>1748</v>
      </c>
    </row>
    <row r="21741" spans="1:4" hidden="1">
      <c r="A21741" s="1" t="s">
        <v>65507</v>
      </c>
      <c r="B21741" t="s">
        <v>65508</v>
      </c>
      <c r="C21741" t="s">
        <v>65509</v>
      </c>
      <c r="D21741" s="1" t="s">
        <v>1748</v>
      </c>
    </row>
    <row r="21742" spans="1:4" hidden="1">
      <c r="A21742" s="1" t="s">
        <v>65510</v>
      </c>
      <c r="B21742" t="s">
        <v>65511</v>
      </c>
      <c r="C21742" t="s">
        <v>65512</v>
      </c>
      <c r="D21742" s="1" t="s">
        <v>1748</v>
      </c>
    </row>
    <row r="21743" spans="1:4" hidden="1">
      <c r="A21743" s="1" t="s">
        <v>65513</v>
      </c>
      <c r="B21743" t="s">
        <v>65514</v>
      </c>
      <c r="C21743" t="s">
        <v>65515</v>
      </c>
      <c r="D21743" s="1" t="s">
        <v>65516</v>
      </c>
    </row>
    <row r="21744" spans="1:4" hidden="1">
      <c r="A21744" s="1" t="s">
        <v>65517</v>
      </c>
      <c r="B21744" t="s">
        <v>65518</v>
      </c>
      <c r="C21744" t="s">
        <v>65519</v>
      </c>
      <c r="D21744" s="1" t="s">
        <v>857</v>
      </c>
    </row>
    <row r="21745" spans="1:4" hidden="1">
      <c r="A21745" s="1" t="s">
        <v>65520</v>
      </c>
      <c r="B21745" t="s">
        <v>65521</v>
      </c>
      <c r="C21745" t="s">
        <v>29</v>
      </c>
      <c r="D21745" s="1" t="s">
        <v>65522</v>
      </c>
    </row>
    <row r="21746" spans="1:4" hidden="1">
      <c r="A21746" s="1" t="s">
        <v>65523</v>
      </c>
      <c r="B21746" t="s">
        <v>65524</v>
      </c>
      <c r="C21746" t="s">
        <v>29</v>
      </c>
      <c r="D21746" s="1" t="s">
        <v>65525</v>
      </c>
    </row>
    <row r="21747" spans="1:4" hidden="1">
      <c r="A21747" s="1" t="s">
        <v>65526</v>
      </c>
      <c r="B21747" t="s">
        <v>65527</v>
      </c>
      <c r="C21747" t="s">
        <v>65527</v>
      </c>
      <c r="D21747" s="1" t="s">
        <v>21087</v>
      </c>
    </row>
    <row r="21748" spans="1:4" hidden="1">
      <c r="A21748" s="1" t="s">
        <v>65528</v>
      </c>
      <c r="B21748" t="s">
        <v>65529</v>
      </c>
      <c r="C21748" t="s">
        <v>65529</v>
      </c>
      <c r="D21748" s="1" t="s">
        <v>65530</v>
      </c>
    </row>
    <row r="21749" spans="1:4" hidden="1">
      <c r="A21749" s="1" t="s">
        <v>65531</v>
      </c>
      <c r="B21749" t="s">
        <v>65532</v>
      </c>
      <c r="C21749" t="s">
        <v>65533</v>
      </c>
      <c r="D21749" s="1" t="s">
        <v>35949</v>
      </c>
    </row>
    <row r="21750" spans="1:4" hidden="1">
      <c r="A21750" s="1" t="s">
        <v>65534</v>
      </c>
      <c r="B21750" t="s">
        <v>65535</v>
      </c>
      <c r="C21750" t="s">
        <v>29</v>
      </c>
      <c r="D21750" s="1" t="s">
        <v>65536</v>
      </c>
    </row>
    <row r="21751" spans="1:4" hidden="1">
      <c r="A21751" s="1" t="s">
        <v>65537</v>
      </c>
      <c r="B21751" t="s">
        <v>65538</v>
      </c>
      <c r="C21751" t="s">
        <v>29</v>
      </c>
      <c r="D21751" s="1" t="s">
        <v>227</v>
      </c>
    </row>
    <row r="21752" spans="1:4" hidden="1">
      <c r="A21752" s="1" t="s">
        <v>65539</v>
      </c>
      <c r="B21752" t="s">
        <v>65540</v>
      </c>
      <c r="C21752" t="s">
        <v>29</v>
      </c>
      <c r="D21752" s="1" t="s">
        <v>22250</v>
      </c>
    </row>
    <row r="21753" spans="1:4" hidden="1">
      <c r="A21753" s="1" t="s">
        <v>65541</v>
      </c>
      <c r="B21753" t="s">
        <v>65542</v>
      </c>
      <c r="C21753" t="s">
        <v>65542</v>
      </c>
      <c r="D21753" s="1" t="s">
        <v>65543</v>
      </c>
    </row>
    <row r="21754" spans="1:4" hidden="1">
      <c r="A21754" s="1" t="s">
        <v>65544</v>
      </c>
      <c r="B21754" t="s">
        <v>65545</v>
      </c>
      <c r="C21754" t="s">
        <v>65545</v>
      </c>
      <c r="D21754" s="1" t="s">
        <v>65544</v>
      </c>
    </row>
    <row r="21755" spans="1:4" hidden="1">
      <c r="A21755" s="1" t="s">
        <v>65546</v>
      </c>
      <c r="B21755" t="s">
        <v>65547</v>
      </c>
      <c r="C21755" t="s">
        <v>65548</v>
      </c>
      <c r="D21755" s="1" t="s">
        <v>279</v>
      </c>
    </row>
    <row r="21756" spans="1:4" hidden="1">
      <c r="A21756" s="1" t="s">
        <v>65549</v>
      </c>
      <c r="B21756" t="s">
        <v>65550</v>
      </c>
      <c r="C21756" t="s">
        <v>65551</v>
      </c>
      <c r="D21756" s="1" t="s">
        <v>279</v>
      </c>
    </row>
    <row r="21757" spans="1:4" hidden="1">
      <c r="A21757" s="1" t="s">
        <v>65552</v>
      </c>
      <c r="B21757" t="s">
        <v>65553</v>
      </c>
      <c r="C21757" t="s">
        <v>65554</v>
      </c>
      <c r="D21757" s="1" t="s">
        <v>262</v>
      </c>
    </row>
    <row r="21758" spans="1:4" hidden="1">
      <c r="A21758" s="1" t="s">
        <v>65555</v>
      </c>
      <c r="B21758" t="s">
        <v>65556</v>
      </c>
      <c r="C21758" t="s">
        <v>65557</v>
      </c>
      <c r="D21758" s="1" t="s">
        <v>85</v>
      </c>
    </row>
    <row r="21759" spans="1:4" hidden="1">
      <c r="A21759" s="1" t="s">
        <v>65558</v>
      </c>
      <c r="B21759" t="s">
        <v>65559</v>
      </c>
      <c r="C21759" t="s">
        <v>65559</v>
      </c>
      <c r="D21759" s="1" t="s">
        <v>495</v>
      </c>
    </row>
    <row r="21760" spans="1:4" hidden="1">
      <c r="A21760" s="1" t="s">
        <v>65560</v>
      </c>
      <c r="B21760" t="s">
        <v>65561</v>
      </c>
      <c r="C21760" t="s">
        <v>65562</v>
      </c>
      <c r="D21760" s="1" t="s">
        <v>279</v>
      </c>
    </row>
    <row r="21761" spans="1:4" hidden="1">
      <c r="A21761" s="1" t="s">
        <v>65563</v>
      </c>
      <c r="B21761" t="s">
        <v>65564</v>
      </c>
      <c r="C21761" t="s">
        <v>65565</v>
      </c>
      <c r="D21761" s="1" t="s">
        <v>65566</v>
      </c>
    </row>
    <row r="21762" spans="1:4" hidden="1">
      <c r="A21762" s="1" t="s">
        <v>65567</v>
      </c>
      <c r="B21762" t="s">
        <v>65568</v>
      </c>
      <c r="C21762" t="s">
        <v>65569</v>
      </c>
      <c r="D21762" s="1" t="s">
        <v>85</v>
      </c>
    </row>
    <row r="21763" spans="1:4" hidden="1">
      <c r="A21763" s="1" t="s">
        <v>65570</v>
      </c>
      <c r="B21763" t="s">
        <v>65571</v>
      </c>
      <c r="C21763" t="s">
        <v>65572</v>
      </c>
      <c r="D21763" s="1" t="s">
        <v>262</v>
      </c>
    </row>
    <row r="21764" spans="1:4" hidden="1">
      <c r="A21764" s="1" t="s">
        <v>65573</v>
      </c>
      <c r="B21764" t="s">
        <v>65574</v>
      </c>
      <c r="C21764" t="s">
        <v>65574</v>
      </c>
      <c r="D21764" s="1" t="s">
        <v>495</v>
      </c>
    </row>
    <row r="21765" spans="1:4" hidden="1">
      <c r="A21765" s="1" t="s">
        <v>65575</v>
      </c>
      <c r="B21765" t="s">
        <v>65576</v>
      </c>
      <c r="C21765" t="s">
        <v>65577</v>
      </c>
      <c r="D21765" s="1" t="s">
        <v>598</v>
      </c>
    </row>
    <row r="21766" spans="1:4" hidden="1">
      <c r="A21766" s="1" t="s">
        <v>65578</v>
      </c>
      <c r="B21766" t="s">
        <v>65579</v>
      </c>
      <c r="C21766" t="s">
        <v>65580</v>
      </c>
      <c r="D21766" s="1" t="s">
        <v>279</v>
      </c>
    </row>
    <row r="21767" spans="1:4" hidden="1">
      <c r="A21767" s="1" t="s">
        <v>65581</v>
      </c>
      <c r="B21767" t="s">
        <v>65582</v>
      </c>
      <c r="C21767" t="s">
        <v>65583</v>
      </c>
      <c r="D21767" s="1" t="s">
        <v>262</v>
      </c>
    </row>
    <row r="21768" spans="1:4" hidden="1">
      <c r="A21768" s="1" t="s">
        <v>65584</v>
      </c>
      <c r="B21768" t="s">
        <v>65585</v>
      </c>
      <c r="C21768" t="s">
        <v>65586</v>
      </c>
      <c r="D21768" s="1" t="s">
        <v>262</v>
      </c>
    </row>
    <row r="21769" spans="1:4" hidden="1">
      <c r="A21769" s="1" t="s">
        <v>65587</v>
      </c>
      <c r="B21769" t="s">
        <v>65588</v>
      </c>
      <c r="C21769" t="s">
        <v>65589</v>
      </c>
      <c r="D21769" s="1" t="s">
        <v>85</v>
      </c>
    </row>
    <row r="21770" spans="1:4" hidden="1">
      <c r="A21770" s="1" t="s">
        <v>65590</v>
      </c>
      <c r="B21770" t="s">
        <v>65591</v>
      </c>
      <c r="C21770" t="s">
        <v>65592</v>
      </c>
      <c r="D21770" s="1" t="s">
        <v>65593</v>
      </c>
    </row>
    <row r="21771" spans="1:4" hidden="1">
      <c r="A21771" s="1" t="s">
        <v>65594</v>
      </c>
      <c r="B21771" t="s">
        <v>65595</v>
      </c>
      <c r="C21771" t="s">
        <v>65596</v>
      </c>
      <c r="D21771" s="1" t="s">
        <v>718</v>
      </c>
    </row>
    <row r="21772" spans="1:4" hidden="1">
      <c r="A21772" s="1" t="s">
        <v>65597</v>
      </c>
      <c r="B21772" t="s">
        <v>65598</v>
      </c>
      <c r="C21772" t="s">
        <v>65599</v>
      </c>
      <c r="D21772" s="1" t="s">
        <v>85</v>
      </c>
    </row>
    <row r="21773" spans="1:4" hidden="1">
      <c r="A21773" s="1" t="s">
        <v>65600</v>
      </c>
      <c r="B21773" t="s">
        <v>65601</v>
      </c>
      <c r="C21773" t="s">
        <v>65602</v>
      </c>
      <c r="D21773" s="1" t="s">
        <v>279</v>
      </c>
    </row>
    <row r="21774" spans="1:4" hidden="1">
      <c r="A21774" s="1" t="s">
        <v>65603</v>
      </c>
      <c r="B21774" t="s">
        <v>65604</v>
      </c>
      <c r="C21774" t="s">
        <v>65605</v>
      </c>
      <c r="D21774" s="1" t="s">
        <v>272</v>
      </c>
    </row>
    <row r="21775" spans="1:4" hidden="1">
      <c r="A21775" s="1" t="s">
        <v>65606</v>
      </c>
      <c r="B21775" t="s">
        <v>65607</v>
      </c>
      <c r="C21775" t="s">
        <v>65608</v>
      </c>
      <c r="D21775" s="1" t="s">
        <v>279</v>
      </c>
    </row>
    <row r="21776" spans="1:4" hidden="1">
      <c r="A21776" s="1" t="s">
        <v>65609</v>
      </c>
      <c r="B21776" t="s">
        <v>65610</v>
      </c>
      <c r="C21776" t="s">
        <v>65611</v>
      </c>
      <c r="D21776" s="1" t="s">
        <v>85</v>
      </c>
    </row>
    <row r="21777" spans="1:4" hidden="1">
      <c r="A21777" s="1" t="s">
        <v>65612</v>
      </c>
      <c r="B21777" t="s">
        <v>65613</v>
      </c>
      <c r="C21777" t="s">
        <v>65614</v>
      </c>
      <c r="D21777" s="1" t="s">
        <v>287</v>
      </c>
    </row>
    <row r="21778" spans="1:4" hidden="1">
      <c r="A21778" s="1" t="s">
        <v>65615</v>
      </c>
      <c r="B21778" t="s">
        <v>65616</v>
      </c>
      <c r="C21778" t="s">
        <v>65617</v>
      </c>
      <c r="D21778" s="1" t="s">
        <v>279</v>
      </c>
    </row>
    <row r="21779" spans="1:4" hidden="1">
      <c r="A21779" s="1" t="s">
        <v>65618</v>
      </c>
      <c r="B21779" t="s">
        <v>65619</v>
      </c>
      <c r="C21779" t="s">
        <v>65620</v>
      </c>
      <c r="D21779" s="1" t="s">
        <v>85</v>
      </c>
    </row>
    <row r="21780" spans="1:4" hidden="1">
      <c r="A21780" s="1" t="s">
        <v>65621</v>
      </c>
      <c r="B21780" t="s">
        <v>65622</v>
      </c>
      <c r="C21780" t="s">
        <v>65623</v>
      </c>
      <c r="D21780" s="1" t="s">
        <v>287</v>
      </c>
    </row>
    <row r="21781" spans="1:4" hidden="1">
      <c r="A21781" s="1" t="s">
        <v>65624</v>
      </c>
      <c r="B21781" t="s">
        <v>65625</v>
      </c>
      <c r="C21781" t="s">
        <v>65626</v>
      </c>
      <c r="D21781" s="1" t="s">
        <v>262</v>
      </c>
    </row>
    <row r="21782" spans="1:4" hidden="1">
      <c r="A21782" s="1" t="s">
        <v>65627</v>
      </c>
      <c r="B21782" t="s">
        <v>65628</v>
      </c>
      <c r="C21782" t="s">
        <v>65628</v>
      </c>
      <c r="D21782" s="1" t="s">
        <v>1144</v>
      </c>
    </row>
    <row r="21783" spans="1:4" hidden="1">
      <c r="A21783" s="1" t="s">
        <v>65629</v>
      </c>
      <c r="B21783" t="s">
        <v>65630</v>
      </c>
      <c r="C21783" t="s">
        <v>65631</v>
      </c>
      <c r="D21783" s="1" t="s">
        <v>279</v>
      </c>
    </row>
    <row r="21784" spans="1:4" hidden="1">
      <c r="A21784" s="1" t="s">
        <v>65632</v>
      </c>
      <c r="B21784" t="s">
        <v>65633</v>
      </c>
      <c r="C21784" t="s">
        <v>65634</v>
      </c>
      <c r="D21784" s="1" t="s">
        <v>65635</v>
      </c>
    </row>
    <row r="21785" spans="1:4" hidden="1">
      <c r="A21785" s="1" t="s">
        <v>65636</v>
      </c>
      <c r="B21785" t="s">
        <v>65637</v>
      </c>
      <c r="C21785" t="s">
        <v>65638</v>
      </c>
      <c r="D21785" s="1" t="s">
        <v>85</v>
      </c>
    </row>
    <row r="21786" spans="1:4" hidden="1">
      <c r="A21786" s="1" t="s">
        <v>65639</v>
      </c>
      <c r="B21786" t="s">
        <v>65640</v>
      </c>
      <c r="C21786" t="s">
        <v>65641</v>
      </c>
      <c r="D21786" s="1" t="s">
        <v>65642</v>
      </c>
    </row>
    <row r="21787" spans="1:4" hidden="1">
      <c r="A21787" s="1" t="s">
        <v>65643</v>
      </c>
      <c r="B21787" t="s">
        <v>65644</v>
      </c>
      <c r="C21787" t="s">
        <v>65644</v>
      </c>
      <c r="D21787" s="1" t="s">
        <v>65645</v>
      </c>
    </row>
    <row r="21788" spans="1:4" hidden="1">
      <c r="A21788" s="1" t="s">
        <v>65646</v>
      </c>
      <c r="B21788" t="s">
        <v>65647</v>
      </c>
      <c r="C21788" t="s">
        <v>65648</v>
      </c>
      <c r="D21788" s="1" t="s">
        <v>262</v>
      </c>
    </row>
    <row r="21789" spans="1:4" hidden="1">
      <c r="A21789" s="1" t="s">
        <v>65649</v>
      </c>
      <c r="B21789" t="s">
        <v>65650</v>
      </c>
      <c r="C21789" t="s">
        <v>29</v>
      </c>
      <c r="D21789" s="1" t="s">
        <v>65651</v>
      </c>
    </row>
    <row r="21790" spans="1:4" hidden="1">
      <c r="A21790" s="1" t="s">
        <v>65652</v>
      </c>
      <c r="B21790" t="s">
        <v>29</v>
      </c>
      <c r="C21790" t="s">
        <v>65653</v>
      </c>
      <c r="D21790" s="1" t="s">
        <v>15658</v>
      </c>
    </row>
    <row r="21791" spans="1:4" hidden="1">
      <c r="A21791" s="1" t="s">
        <v>65654</v>
      </c>
      <c r="B21791" t="s">
        <v>65655</v>
      </c>
      <c r="C21791" t="s">
        <v>65656</v>
      </c>
      <c r="D21791" s="1" t="s">
        <v>1622</v>
      </c>
    </row>
    <row r="21792" spans="1:4" hidden="1">
      <c r="A21792" s="1" t="s">
        <v>65657</v>
      </c>
      <c r="B21792" t="s">
        <v>65658</v>
      </c>
      <c r="C21792" t="s">
        <v>65659</v>
      </c>
      <c r="D21792" s="1" t="s">
        <v>857</v>
      </c>
    </row>
    <row r="21793" spans="1:4" hidden="1">
      <c r="A21793" s="1" t="s">
        <v>65660</v>
      </c>
      <c r="B21793" t="s">
        <v>65661</v>
      </c>
      <c r="C21793" t="s">
        <v>65662</v>
      </c>
      <c r="D21793" s="1" t="s">
        <v>1545</v>
      </c>
    </row>
    <row r="21794" spans="1:4" hidden="1">
      <c r="A21794" s="1" t="s">
        <v>65663</v>
      </c>
      <c r="B21794" t="s">
        <v>65664</v>
      </c>
      <c r="C21794" t="s">
        <v>65664</v>
      </c>
      <c r="D21794" s="1" t="s">
        <v>857</v>
      </c>
    </row>
    <row r="21795" spans="1:4" hidden="1">
      <c r="A21795" s="1" t="s">
        <v>65665</v>
      </c>
      <c r="B21795" t="s">
        <v>65666</v>
      </c>
      <c r="C21795" t="s">
        <v>65667</v>
      </c>
      <c r="D21795" s="1" t="s">
        <v>22233</v>
      </c>
    </row>
    <row r="21796" spans="1:4" hidden="1">
      <c r="A21796" s="1" t="s">
        <v>65668</v>
      </c>
      <c r="B21796" t="s">
        <v>65669</v>
      </c>
      <c r="C21796" t="s">
        <v>65670</v>
      </c>
      <c r="D21796" s="1" t="s">
        <v>15</v>
      </c>
    </row>
    <row r="21797" spans="1:4" hidden="1">
      <c r="A21797" s="1" t="s">
        <v>65671</v>
      </c>
      <c r="B21797" t="s">
        <v>65672</v>
      </c>
      <c r="C21797" t="s">
        <v>65673</v>
      </c>
      <c r="D21797" s="1" t="s">
        <v>15</v>
      </c>
    </row>
    <row r="21798" spans="1:4" ht="30" hidden="1">
      <c r="A21798" s="1" t="s">
        <v>65674</v>
      </c>
      <c r="B21798" t="s">
        <v>65675</v>
      </c>
      <c r="C21798" t="s">
        <v>65676</v>
      </c>
      <c r="D21798" s="1" t="s">
        <v>65677</v>
      </c>
    </row>
    <row r="21799" spans="1:4" hidden="1">
      <c r="A21799" s="1" t="s">
        <v>65678</v>
      </c>
      <c r="B21799" t="s">
        <v>65679</v>
      </c>
      <c r="C21799" t="s">
        <v>65680</v>
      </c>
      <c r="D21799" s="1" t="s">
        <v>262</v>
      </c>
    </row>
    <row r="21800" spans="1:4" hidden="1">
      <c r="A21800" s="1" t="s">
        <v>65681</v>
      </c>
      <c r="B21800" t="s">
        <v>65682</v>
      </c>
      <c r="C21800" t="s">
        <v>65683</v>
      </c>
      <c r="D21800" s="1" t="s">
        <v>262</v>
      </c>
    </row>
    <row r="21801" spans="1:4" hidden="1">
      <c r="A21801" s="1" t="s">
        <v>65684</v>
      </c>
      <c r="B21801" t="s">
        <v>65685</v>
      </c>
      <c r="C21801" t="s">
        <v>65686</v>
      </c>
      <c r="D21801" s="1" t="s">
        <v>65</v>
      </c>
    </row>
    <row r="21802" spans="1:4" hidden="1">
      <c r="A21802" s="1" t="s">
        <v>65687</v>
      </c>
      <c r="B21802" t="s">
        <v>65688</v>
      </c>
      <c r="C21802" t="s">
        <v>65689</v>
      </c>
      <c r="D21802" s="1" t="s">
        <v>3655</v>
      </c>
    </row>
    <row r="21803" spans="1:4" hidden="1">
      <c r="A21803" s="1" t="s">
        <v>65690</v>
      </c>
      <c r="B21803" t="s">
        <v>65691</v>
      </c>
      <c r="C21803" t="s">
        <v>65692</v>
      </c>
      <c r="D21803" s="1" t="s">
        <v>287</v>
      </c>
    </row>
    <row r="21804" spans="1:4" hidden="1">
      <c r="A21804" s="1" t="s">
        <v>65693</v>
      </c>
      <c r="B21804" t="s">
        <v>29</v>
      </c>
      <c r="C21804" t="s">
        <v>65694</v>
      </c>
      <c r="D21804" s="1" t="s">
        <v>258</v>
      </c>
    </row>
    <row r="21805" spans="1:4" hidden="1">
      <c r="A21805" s="1" t="s">
        <v>65695</v>
      </c>
      <c r="B21805" t="s">
        <v>65696</v>
      </c>
      <c r="C21805" t="s">
        <v>65697</v>
      </c>
      <c r="D21805" s="1" t="s">
        <v>85</v>
      </c>
    </row>
    <row r="21806" spans="1:4" hidden="1">
      <c r="A21806" s="1" t="s">
        <v>65698</v>
      </c>
      <c r="B21806" t="s">
        <v>65699</v>
      </c>
      <c r="C21806" t="s">
        <v>65700</v>
      </c>
      <c r="D21806" s="1" t="s">
        <v>2545</v>
      </c>
    </row>
    <row r="21807" spans="1:4" hidden="1">
      <c r="A21807" s="1" t="s">
        <v>65701</v>
      </c>
      <c r="B21807" t="s">
        <v>65702</v>
      </c>
      <c r="C21807" t="s">
        <v>65703</v>
      </c>
      <c r="D21807" s="1" t="s">
        <v>65704</v>
      </c>
    </row>
    <row r="21808" spans="1:4" hidden="1">
      <c r="A21808" s="1" t="s">
        <v>65705</v>
      </c>
      <c r="B21808" t="s">
        <v>65706</v>
      </c>
      <c r="C21808" t="s">
        <v>29</v>
      </c>
      <c r="D21808" s="1" t="s">
        <v>65707</v>
      </c>
    </row>
    <row r="21809" spans="1:4" hidden="1">
      <c r="A21809" s="1" t="s">
        <v>65708</v>
      </c>
      <c r="B21809" t="s">
        <v>65709</v>
      </c>
      <c r="C21809" t="s">
        <v>65710</v>
      </c>
      <c r="D21809" s="1" t="s">
        <v>65711</v>
      </c>
    </row>
    <row r="21810" spans="1:4" hidden="1">
      <c r="A21810" s="1" t="s">
        <v>65712</v>
      </c>
      <c r="B21810" t="s">
        <v>65713</v>
      </c>
      <c r="C21810" t="s">
        <v>65714</v>
      </c>
      <c r="D21810" s="1" t="s">
        <v>65715</v>
      </c>
    </row>
    <row r="21811" spans="1:4" hidden="1">
      <c r="A21811" s="1" t="s">
        <v>65716</v>
      </c>
      <c r="B21811" t="s">
        <v>65717</v>
      </c>
      <c r="C21811" t="s">
        <v>29</v>
      </c>
      <c r="D21811" s="1" t="s">
        <v>65718</v>
      </c>
    </row>
    <row r="21812" spans="1:4" hidden="1">
      <c r="A21812" s="1" t="s">
        <v>65719</v>
      </c>
      <c r="B21812" t="s">
        <v>65720</v>
      </c>
      <c r="C21812" t="s">
        <v>65721</v>
      </c>
      <c r="D21812" s="1" t="s">
        <v>10133</v>
      </c>
    </row>
    <row r="21813" spans="1:4" hidden="1">
      <c r="A21813" s="1" t="s">
        <v>65722</v>
      </c>
      <c r="B21813" t="s">
        <v>65723</v>
      </c>
      <c r="C21813" t="s">
        <v>65724</v>
      </c>
      <c r="D21813" s="1" t="s">
        <v>65</v>
      </c>
    </row>
    <row r="21814" spans="1:4" hidden="1">
      <c r="A21814" s="1" t="s">
        <v>65725</v>
      </c>
      <c r="B21814" t="s">
        <v>65726</v>
      </c>
      <c r="C21814" t="s">
        <v>65727</v>
      </c>
      <c r="D21814" s="1" t="s">
        <v>262</v>
      </c>
    </row>
    <row r="21815" spans="1:4" hidden="1">
      <c r="A21815" s="1" t="s">
        <v>65728</v>
      </c>
      <c r="B21815" t="s">
        <v>65729</v>
      </c>
      <c r="C21815" t="s">
        <v>65730</v>
      </c>
      <c r="D21815" s="1" t="s">
        <v>718</v>
      </c>
    </row>
    <row r="21816" spans="1:4" hidden="1">
      <c r="A21816" s="1" t="s">
        <v>65731</v>
      </c>
      <c r="B21816" t="s">
        <v>65732</v>
      </c>
      <c r="C21816" t="s">
        <v>65733</v>
      </c>
      <c r="D21816" s="1" t="s">
        <v>2836</v>
      </c>
    </row>
    <row r="21817" spans="1:4" hidden="1">
      <c r="A21817" s="1" t="s">
        <v>65734</v>
      </c>
      <c r="B21817" t="s">
        <v>65735</v>
      </c>
      <c r="C21817" t="s">
        <v>65735</v>
      </c>
      <c r="D21817" s="1" t="s">
        <v>2292</v>
      </c>
    </row>
    <row r="21818" spans="1:4" hidden="1">
      <c r="A21818" s="1" t="s">
        <v>65736</v>
      </c>
      <c r="B21818" t="s">
        <v>65737</v>
      </c>
      <c r="C21818" t="s">
        <v>65737</v>
      </c>
      <c r="D21818" s="1" t="s">
        <v>18937</v>
      </c>
    </row>
    <row r="21819" spans="1:4" hidden="1">
      <c r="A21819" s="1" t="s">
        <v>65738</v>
      </c>
      <c r="B21819" t="s">
        <v>65739</v>
      </c>
      <c r="C21819" t="s">
        <v>65740</v>
      </c>
      <c r="D21819" s="1" t="s">
        <v>262</v>
      </c>
    </row>
    <row r="21820" spans="1:4" hidden="1">
      <c r="A21820" s="1" t="s">
        <v>65741</v>
      </c>
      <c r="B21820" t="s">
        <v>65742</v>
      </c>
      <c r="C21820" t="s">
        <v>65743</v>
      </c>
      <c r="D21820" s="1" t="s">
        <v>262</v>
      </c>
    </row>
    <row r="21821" spans="1:4" hidden="1">
      <c r="A21821" s="1" t="s">
        <v>65744</v>
      </c>
      <c r="B21821" t="s">
        <v>65745</v>
      </c>
      <c r="C21821" t="s">
        <v>65745</v>
      </c>
      <c r="D21821" s="1" t="s">
        <v>10133</v>
      </c>
    </row>
    <row r="21822" spans="1:4" hidden="1">
      <c r="A21822" s="1" t="s">
        <v>65746</v>
      </c>
      <c r="B21822" t="s">
        <v>65747</v>
      </c>
      <c r="C21822" t="s">
        <v>29</v>
      </c>
      <c r="D21822" s="1" t="s">
        <v>65748</v>
      </c>
    </row>
    <row r="21823" spans="1:4" hidden="1">
      <c r="A21823" s="1" t="s">
        <v>65749</v>
      </c>
      <c r="B21823" t="s">
        <v>65750</v>
      </c>
      <c r="C21823" t="s">
        <v>65751</v>
      </c>
      <c r="D21823" s="1" t="s">
        <v>65</v>
      </c>
    </row>
    <row r="21824" spans="1:4" hidden="1">
      <c r="A21824" s="1" t="s">
        <v>65752</v>
      </c>
      <c r="B21824" t="s">
        <v>65753</v>
      </c>
      <c r="C21824" t="s">
        <v>65754</v>
      </c>
      <c r="D21824" s="1" t="s">
        <v>1813</v>
      </c>
    </row>
    <row r="21825" spans="1:4" hidden="1">
      <c r="A21825" s="1" t="s">
        <v>65755</v>
      </c>
      <c r="B21825" t="s">
        <v>65756</v>
      </c>
      <c r="C21825" t="s">
        <v>65757</v>
      </c>
      <c r="D21825" s="1" t="s">
        <v>65758</v>
      </c>
    </row>
    <row r="21826" spans="1:4" hidden="1">
      <c r="A21826" s="1" t="s">
        <v>65759</v>
      </c>
      <c r="B21826" t="s">
        <v>65760</v>
      </c>
      <c r="C21826" t="s">
        <v>65761</v>
      </c>
      <c r="D21826" s="1" t="s">
        <v>279</v>
      </c>
    </row>
    <row r="21827" spans="1:4" hidden="1">
      <c r="A21827" s="1" t="s">
        <v>65762</v>
      </c>
      <c r="B21827" t="s">
        <v>65763</v>
      </c>
      <c r="C21827" t="s">
        <v>65764</v>
      </c>
      <c r="D21827" s="1" t="s">
        <v>1622</v>
      </c>
    </row>
    <row r="21828" spans="1:4" hidden="1">
      <c r="A21828" s="1" t="s">
        <v>65765</v>
      </c>
      <c r="B21828" t="s">
        <v>29</v>
      </c>
      <c r="C21828" t="s">
        <v>65766</v>
      </c>
      <c r="D21828" s="1" t="s">
        <v>590</v>
      </c>
    </row>
    <row r="21829" spans="1:4" hidden="1">
      <c r="A21829" s="1" t="s">
        <v>65767</v>
      </c>
      <c r="B21829" t="s">
        <v>65768</v>
      </c>
      <c r="C21829" t="s">
        <v>65769</v>
      </c>
      <c r="D21829" s="1" t="s">
        <v>258</v>
      </c>
    </row>
    <row r="21830" spans="1:4" hidden="1">
      <c r="A21830" s="1" t="s">
        <v>65770</v>
      </c>
      <c r="B21830" t="s">
        <v>65771</v>
      </c>
      <c r="C21830" t="s">
        <v>65772</v>
      </c>
      <c r="D21830" s="1" t="s">
        <v>279</v>
      </c>
    </row>
    <row r="21831" spans="1:4" hidden="1">
      <c r="A21831" s="1" t="s">
        <v>65773</v>
      </c>
      <c r="B21831" t="s">
        <v>65774</v>
      </c>
      <c r="C21831" t="s">
        <v>65774</v>
      </c>
      <c r="D21831" s="1" t="s">
        <v>262</v>
      </c>
    </row>
    <row r="21832" spans="1:4" hidden="1">
      <c r="A21832" s="1" t="s">
        <v>65775</v>
      </c>
      <c r="B21832" t="s">
        <v>65776</v>
      </c>
      <c r="C21832" t="s">
        <v>29</v>
      </c>
      <c r="D21832" s="1" t="s">
        <v>65777</v>
      </c>
    </row>
    <row r="21833" spans="1:4" hidden="1">
      <c r="A21833" s="1" t="s">
        <v>65778</v>
      </c>
      <c r="B21833" t="s">
        <v>65779</v>
      </c>
      <c r="C21833" t="s">
        <v>65780</v>
      </c>
      <c r="D21833" s="1" t="s">
        <v>1545</v>
      </c>
    </row>
    <row r="21834" spans="1:4" hidden="1">
      <c r="A21834" s="1" t="s">
        <v>65781</v>
      </c>
      <c r="B21834" t="s">
        <v>65782</v>
      </c>
      <c r="C21834" t="s">
        <v>65783</v>
      </c>
      <c r="D21834" s="1" t="s">
        <v>279</v>
      </c>
    </row>
    <row r="21835" spans="1:4" hidden="1">
      <c r="A21835" s="1" t="s">
        <v>65784</v>
      </c>
      <c r="B21835" t="s">
        <v>65785</v>
      </c>
      <c r="C21835" t="s">
        <v>65785</v>
      </c>
      <c r="D21835" s="1" t="s">
        <v>65786</v>
      </c>
    </row>
    <row r="21836" spans="1:4" hidden="1">
      <c r="A21836" s="1" t="s">
        <v>65787</v>
      </c>
      <c r="B21836" t="s">
        <v>65788</v>
      </c>
      <c r="C21836" t="s">
        <v>65789</v>
      </c>
      <c r="D21836" s="1" t="s">
        <v>262</v>
      </c>
    </row>
    <row r="21837" spans="1:4" hidden="1">
      <c r="A21837" s="1" t="s">
        <v>65790</v>
      </c>
      <c r="B21837" t="s">
        <v>65791</v>
      </c>
      <c r="C21837" t="s">
        <v>65792</v>
      </c>
      <c r="D21837" s="1" t="s">
        <v>857</v>
      </c>
    </row>
    <row r="21838" spans="1:4" hidden="1">
      <c r="A21838" s="1" t="s">
        <v>65793</v>
      </c>
      <c r="B21838" t="s">
        <v>65794</v>
      </c>
      <c r="C21838" t="s">
        <v>65795</v>
      </c>
      <c r="D21838" s="1" t="s">
        <v>46446</v>
      </c>
    </row>
    <row r="21839" spans="1:4" hidden="1">
      <c r="A21839" s="1" t="s">
        <v>65796</v>
      </c>
      <c r="B21839" t="s">
        <v>65797</v>
      </c>
      <c r="C21839" t="s">
        <v>65798</v>
      </c>
      <c r="D21839" s="1" t="s">
        <v>676</v>
      </c>
    </row>
    <row r="21840" spans="1:4" hidden="1">
      <c r="A21840" s="1" t="s">
        <v>65799</v>
      </c>
      <c r="B21840" t="s">
        <v>65800</v>
      </c>
      <c r="C21840" t="s">
        <v>65801</v>
      </c>
      <c r="D21840" s="1" t="s">
        <v>676</v>
      </c>
    </row>
    <row r="21841" spans="1:4" hidden="1">
      <c r="A21841" s="1" t="s">
        <v>65802</v>
      </c>
      <c r="B21841" t="s">
        <v>65803</v>
      </c>
      <c r="C21841" t="s">
        <v>65804</v>
      </c>
      <c r="D21841" s="1" t="s">
        <v>676</v>
      </c>
    </row>
    <row r="21842" spans="1:4" hidden="1">
      <c r="A21842" s="1" t="s">
        <v>65805</v>
      </c>
      <c r="B21842" t="s">
        <v>65806</v>
      </c>
      <c r="C21842" t="s">
        <v>65807</v>
      </c>
      <c r="D21842" s="1" t="s">
        <v>676</v>
      </c>
    </row>
    <row r="21843" spans="1:4" hidden="1">
      <c r="A21843" s="1" t="s">
        <v>65808</v>
      </c>
      <c r="B21843" t="s">
        <v>65809</v>
      </c>
      <c r="C21843" t="s">
        <v>65810</v>
      </c>
      <c r="D21843" s="1" t="s">
        <v>676</v>
      </c>
    </row>
    <row r="21844" spans="1:4" hidden="1">
      <c r="A21844" s="1" t="s">
        <v>65811</v>
      </c>
      <c r="B21844" t="s">
        <v>65812</v>
      </c>
      <c r="C21844" t="s">
        <v>65813</v>
      </c>
      <c r="D21844" s="1" t="s">
        <v>676</v>
      </c>
    </row>
    <row r="21845" spans="1:4" hidden="1">
      <c r="A21845" s="1" t="s">
        <v>65814</v>
      </c>
      <c r="B21845" t="s">
        <v>65815</v>
      </c>
      <c r="C21845" t="s">
        <v>65816</v>
      </c>
      <c r="D21845" s="1" t="s">
        <v>676</v>
      </c>
    </row>
    <row r="21846" spans="1:4" hidden="1">
      <c r="A21846" s="1" t="s">
        <v>65817</v>
      </c>
      <c r="B21846" t="s">
        <v>65818</v>
      </c>
      <c r="C21846" t="s">
        <v>65819</v>
      </c>
      <c r="D21846" s="1" t="s">
        <v>676</v>
      </c>
    </row>
    <row r="21847" spans="1:4" hidden="1">
      <c r="A21847" s="1" t="s">
        <v>65820</v>
      </c>
      <c r="B21847" t="s">
        <v>65821</v>
      </c>
      <c r="C21847" t="s">
        <v>65822</v>
      </c>
      <c r="D21847" s="1" t="s">
        <v>74</v>
      </c>
    </row>
    <row r="21848" spans="1:4" hidden="1">
      <c r="A21848" s="1" t="s">
        <v>65823</v>
      </c>
      <c r="B21848" t="s">
        <v>65824</v>
      </c>
      <c r="C21848" t="s">
        <v>65824</v>
      </c>
      <c r="D21848" s="1" t="s">
        <v>58832</v>
      </c>
    </row>
    <row r="21849" spans="1:4" hidden="1">
      <c r="A21849" s="1" t="s">
        <v>65825</v>
      </c>
      <c r="B21849" t="s">
        <v>65826</v>
      </c>
      <c r="C21849" t="s">
        <v>65827</v>
      </c>
      <c r="D21849" s="1" t="s">
        <v>65828</v>
      </c>
    </row>
    <row r="21850" spans="1:4" hidden="1">
      <c r="A21850" s="1" t="s">
        <v>65829</v>
      </c>
      <c r="B21850" t="s">
        <v>65830</v>
      </c>
      <c r="C21850" t="s">
        <v>65831</v>
      </c>
      <c r="D21850" s="1" t="s">
        <v>85</v>
      </c>
    </row>
    <row r="21851" spans="1:4" hidden="1">
      <c r="A21851" s="1" t="s">
        <v>65832</v>
      </c>
      <c r="B21851" t="s">
        <v>65833</v>
      </c>
      <c r="C21851" t="s">
        <v>65834</v>
      </c>
      <c r="D21851" s="1" t="s">
        <v>6879</v>
      </c>
    </row>
    <row r="21852" spans="1:4" hidden="1">
      <c r="A21852" s="1" t="s">
        <v>65835</v>
      </c>
      <c r="B21852" t="s">
        <v>65836</v>
      </c>
      <c r="C21852" t="s">
        <v>65837</v>
      </c>
      <c r="D21852" s="1" t="s">
        <v>65838</v>
      </c>
    </row>
    <row r="21853" spans="1:4" hidden="1">
      <c r="A21853" s="1" t="s">
        <v>65839</v>
      </c>
      <c r="B21853" t="s">
        <v>65840</v>
      </c>
      <c r="C21853" t="s">
        <v>65840</v>
      </c>
      <c r="D21853" s="1" t="s">
        <v>10133</v>
      </c>
    </row>
    <row r="21854" spans="1:4" hidden="1">
      <c r="A21854" s="1" t="s">
        <v>65841</v>
      </c>
      <c r="B21854" t="s">
        <v>65842</v>
      </c>
      <c r="C21854" t="s">
        <v>65843</v>
      </c>
      <c r="D21854" s="1" t="s">
        <v>1148</v>
      </c>
    </row>
    <row r="21855" spans="1:4" hidden="1">
      <c r="A21855" s="1" t="s">
        <v>65844</v>
      </c>
      <c r="B21855" t="s">
        <v>65845</v>
      </c>
      <c r="C21855" t="s">
        <v>65845</v>
      </c>
      <c r="D21855" s="1" t="s">
        <v>65846</v>
      </c>
    </row>
    <row r="21856" spans="1:4" hidden="1">
      <c r="A21856" s="1" t="s">
        <v>65847</v>
      </c>
      <c r="B21856" t="s">
        <v>65848</v>
      </c>
      <c r="C21856" t="s">
        <v>29</v>
      </c>
      <c r="D21856" s="1" t="s">
        <v>65849</v>
      </c>
    </row>
    <row r="21857" spans="1:4" hidden="1">
      <c r="A21857" s="1" t="s">
        <v>65850</v>
      </c>
      <c r="B21857" t="s">
        <v>29</v>
      </c>
      <c r="C21857" t="s">
        <v>29</v>
      </c>
      <c r="D21857" s="1" t="s">
        <v>65851</v>
      </c>
    </row>
    <row r="21858" spans="1:4" hidden="1">
      <c r="A21858" s="1" t="s">
        <v>65852</v>
      </c>
      <c r="B21858" t="s">
        <v>65853</v>
      </c>
      <c r="C21858" t="s">
        <v>65854</v>
      </c>
      <c r="D21858" s="1" t="s">
        <v>37811</v>
      </c>
    </row>
    <row r="21859" spans="1:4" hidden="1">
      <c r="A21859" s="1" t="s">
        <v>65855</v>
      </c>
      <c r="B21859" t="s">
        <v>65856</v>
      </c>
      <c r="C21859" t="s">
        <v>65857</v>
      </c>
      <c r="D21859" s="1" t="s">
        <v>857</v>
      </c>
    </row>
    <row r="21860" spans="1:4" hidden="1">
      <c r="A21860" s="1" t="s">
        <v>65858</v>
      </c>
      <c r="B21860" t="s">
        <v>65859</v>
      </c>
      <c r="C21860" t="s">
        <v>65860</v>
      </c>
      <c r="D21860" s="1" t="s">
        <v>74</v>
      </c>
    </row>
    <row r="21861" spans="1:4" hidden="1">
      <c r="A21861" s="1" t="s">
        <v>65861</v>
      </c>
      <c r="B21861" t="s">
        <v>65862</v>
      </c>
      <c r="C21861" t="s">
        <v>65862</v>
      </c>
      <c r="D21861" s="1" t="s">
        <v>605</v>
      </c>
    </row>
    <row r="21862" spans="1:4" hidden="1">
      <c r="A21862" s="1" t="s">
        <v>65863</v>
      </c>
      <c r="B21862" t="s">
        <v>65864</v>
      </c>
      <c r="C21862" t="s">
        <v>65865</v>
      </c>
      <c r="D21862" s="1" t="s">
        <v>15</v>
      </c>
    </row>
    <row r="21863" spans="1:4" hidden="1">
      <c r="A21863" s="1" t="s">
        <v>65866</v>
      </c>
      <c r="B21863" t="s">
        <v>65867</v>
      </c>
      <c r="C21863" t="s">
        <v>65867</v>
      </c>
      <c r="D21863" s="1" t="s">
        <v>857</v>
      </c>
    </row>
    <row r="21864" spans="1:4" hidden="1">
      <c r="A21864" s="1" t="s">
        <v>65868</v>
      </c>
      <c r="B21864" t="s">
        <v>65869</v>
      </c>
      <c r="C21864" t="s">
        <v>65870</v>
      </c>
      <c r="D21864" s="1" t="s">
        <v>65871</v>
      </c>
    </row>
    <row r="21865" spans="1:4" hidden="1">
      <c r="A21865" s="1" t="s">
        <v>65872</v>
      </c>
      <c r="B21865" t="s">
        <v>65873</v>
      </c>
      <c r="C21865" t="s">
        <v>65874</v>
      </c>
      <c r="D21865" s="1" t="s">
        <v>857</v>
      </c>
    </row>
    <row r="21866" spans="1:4" hidden="1">
      <c r="A21866" s="1" t="s">
        <v>65875</v>
      </c>
      <c r="B21866" t="s">
        <v>65876</v>
      </c>
      <c r="C21866" t="s">
        <v>65877</v>
      </c>
      <c r="D21866" s="1" t="s">
        <v>287</v>
      </c>
    </row>
    <row r="21867" spans="1:4" hidden="1">
      <c r="A21867" s="1" t="s">
        <v>65878</v>
      </c>
      <c r="B21867" t="s">
        <v>65879</v>
      </c>
      <c r="C21867" t="s">
        <v>65879</v>
      </c>
      <c r="D21867" s="1" t="s">
        <v>52242</v>
      </c>
    </row>
    <row r="21868" spans="1:4" hidden="1">
      <c r="A21868" s="1" t="s">
        <v>65880</v>
      </c>
      <c r="B21868" t="s">
        <v>65881</v>
      </c>
      <c r="C21868" t="s">
        <v>65881</v>
      </c>
      <c r="D21868" s="1" t="s">
        <v>52245</v>
      </c>
    </row>
    <row r="21869" spans="1:4" hidden="1">
      <c r="A21869" s="1" t="s">
        <v>65882</v>
      </c>
      <c r="B21869" t="s">
        <v>65883</v>
      </c>
      <c r="C21869" t="s">
        <v>65883</v>
      </c>
      <c r="D21869" s="1" t="s">
        <v>65884</v>
      </c>
    </row>
    <row r="21870" spans="1:4" hidden="1">
      <c r="A21870" s="1" t="s">
        <v>65885</v>
      </c>
      <c r="B21870" t="s">
        <v>65886</v>
      </c>
      <c r="C21870" t="s">
        <v>29</v>
      </c>
      <c r="D21870" s="1" t="s">
        <v>65887</v>
      </c>
    </row>
    <row r="21871" spans="1:4" hidden="1">
      <c r="A21871" s="1" t="s">
        <v>65888</v>
      </c>
      <c r="B21871" t="s">
        <v>65889</v>
      </c>
      <c r="C21871" t="s">
        <v>65889</v>
      </c>
      <c r="D21871" s="1" t="s">
        <v>10133</v>
      </c>
    </row>
    <row r="21872" spans="1:4" hidden="1">
      <c r="A21872" s="1" t="s">
        <v>65890</v>
      </c>
      <c r="B21872" t="s">
        <v>65891</v>
      </c>
      <c r="C21872" t="s">
        <v>65892</v>
      </c>
      <c r="D21872" s="1" t="s">
        <v>10133</v>
      </c>
    </row>
    <row r="21873" spans="1:4" hidden="1">
      <c r="A21873" s="1" t="s">
        <v>65893</v>
      </c>
      <c r="B21873" t="s">
        <v>65894</v>
      </c>
      <c r="C21873" t="s">
        <v>65895</v>
      </c>
      <c r="D21873" s="1" t="s">
        <v>74</v>
      </c>
    </row>
    <row r="21874" spans="1:4" hidden="1">
      <c r="A21874" s="1" t="s">
        <v>65896</v>
      </c>
      <c r="B21874" t="s">
        <v>65897</v>
      </c>
      <c r="C21874" t="s">
        <v>65898</v>
      </c>
      <c r="D21874" s="1" t="s">
        <v>7326</v>
      </c>
    </row>
    <row r="21875" spans="1:4" hidden="1">
      <c r="A21875" s="1" t="s">
        <v>65899</v>
      </c>
      <c r="B21875" t="s">
        <v>65900</v>
      </c>
      <c r="C21875" t="s">
        <v>65901</v>
      </c>
      <c r="D21875" s="1" t="s">
        <v>10133</v>
      </c>
    </row>
    <row r="21876" spans="1:4" hidden="1">
      <c r="A21876" s="1" t="s">
        <v>65902</v>
      </c>
      <c r="B21876" t="s">
        <v>65903</v>
      </c>
      <c r="C21876" t="s">
        <v>29</v>
      </c>
      <c r="D21876" s="1" t="s">
        <v>65904</v>
      </c>
    </row>
    <row r="21877" spans="1:4" hidden="1">
      <c r="A21877" s="1" t="s">
        <v>65905</v>
      </c>
      <c r="B21877" t="s">
        <v>65906</v>
      </c>
      <c r="C21877" t="s">
        <v>29</v>
      </c>
      <c r="D21877" s="1" t="s">
        <v>65907</v>
      </c>
    </row>
    <row r="21878" spans="1:4" hidden="1">
      <c r="A21878" s="1" t="s">
        <v>65908</v>
      </c>
      <c r="B21878" t="s">
        <v>65909</v>
      </c>
      <c r="C21878" t="s">
        <v>29</v>
      </c>
      <c r="D21878" s="1" t="s">
        <v>65908</v>
      </c>
    </row>
    <row r="21879" spans="1:4" hidden="1">
      <c r="A21879" s="1" t="s">
        <v>65910</v>
      </c>
      <c r="B21879" t="s">
        <v>65911</v>
      </c>
      <c r="C21879" t="s">
        <v>65912</v>
      </c>
      <c r="D21879" s="1" t="s">
        <v>4477</v>
      </c>
    </row>
    <row r="21880" spans="1:4" hidden="1">
      <c r="A21880" s="1" t="s">
        <v>65913</v>
      </c>
      <c r="B21880" t="s">
        <v>65914</v>
      </c>
      <c r="C21880" t="s">
        <v>65914</v>
      </c>
      <c r="D21880" s="1" t="s">
        <v>65915</v>
      </c>
    </row>
    <row r="21881" spans="1:4" hidden="1">
      <c r="A21881" s="1" t="s">
        <v>65916</v>
      </c>
      <c r="B21881" t="s">
        <v>65917</v>
      </c>
      <c r="C21881" t="s">
        <v>65917</v>
      </c>
      <c r="D21881" s="1" t="s">
        <v>58254</v>
      </c>
    </row>
    <row r="21882" spans="1:4" hidden="1">
      <c r="A21882" s="1" t="s">
        <v>65918</v>
      </c>
      <c r="B21882" t="s">
        <v>29</v>
      </c>
      <c r="C21882" t="s">
        <v>65919</v>
      </c>
      <c r="D21882" s="1" t="s">
        <v>1372</v>
      </c>
    </row>
    <row r="21883" spans="1:4" hidden="1">
      <c r="A21883" s="1" t="s">
        <v>65920</v>
      </c>
      <c r="B21883" t="s">
        <v>65921</v>
      </c>
      <c r="C21883" t="s">
        <v>65922</v>
      </c>
      <c r="D21883" s="1" t="s">
        <v>65923</v>
      </c>
    </row>
    <row r="21884" spans="1:4" hidden="1">
      <c r="A21884" s="1" t="s">
        <v>65924</v>
      </c>
      <c r="B21884" t="s">
        <v>65925</v>
      </c>
      <c r="C21884" t="s">
        <v>29</v>
      </c>
      <c r="D21884" s="1" t="s">
        <v>65926</v>
      </c>
    </row>
    <row r="21885" spans="1:4" hidden="1">
      <c r="A21885" s="1" t="s">
        <v>65927</v>
      </c>
      <c r="B21885" t="s">
        <v>29</v>
      </c>
      <c r="C21885" t="s">
        <v>29</v>
      </c>
      <c r="D21885" s="1" t="s">
        <v>65928</v>
      </c>
    </row>
    <row r="21886" spans="1:4" hidden="1">
      <c r="A21886" s="1" t="s">
        <v>65929</v>
      </c>
      <c r="B21886" t="s">
        <v>65930</v>
      </c>
      <c r="C21886" t="s">
        <v>65931</v>
      </c>
      <c r="D21886" s="1" t="s">
        <v>65932</v>
      </c>
    </row>
    <row r="21887" spans="1:4" hidden="1">
      <c r="A21887" s="1" t="s">
        <v>65933</v>
      </c>
      <c r="B21887" t="s">
        <v>65934</v>
      </c>
      <c r="C21887" t="s">
        <v>65934</v>
      </c>
      <c r="D21887" s="1" t="s">
        <v>65935</v>
      </c>
    </row>
    <row r="21888" spans="1:4" hidden="1">
      <c r="A21888" s="1" t="s">
        <v>65936</v>
      </c>
      <c r="B21888" t="s">
        <v>29</v>
      </c>
      <c r="C21888" t="s">
        <v>65937</v>
      </c>
      <c r="D21888" s="1" t="s">
        <v>65938</v>
      </c>
    </row>
    <row r="21889" spans="1:4" hidden="1">
      <c r="A21889" s="1" t="s">
        <v>65939</v>
      </c>
      <c r="B21889" t="s">
        <v>65940</v>
      </c>
      <c r="C21889" t="s">
        <v>65941</v>
      </c>
      <c r="D21889" s="1" t="s">
        <v>857</v>
      </c>
    </row>
    <row r="21890" spans="1:4" hidden="1">
      <c r="A21890" s="1" t="s">
        <v>65942</v>
      </c>
      <c r="B21890" t="s">
        <v>65943</v>
      </c>
      <c r="C21890" t="s">
        <v>65944</v>
      </c>
      <c r="D21890" s="1" t="s">
        <v>65945</v>
      </c>
    </row>
    <row r="21891" spans="1:4" hidden="1">
      <c r="A21891" s="1" t="s">
        <v>65946</v>
      </c>
      <c r="B21891" t="s">
        <v>65947</v>
      </c>
      <c r="C21891" t="s">
        <v>65948</v>
      </c>
      <c r="D21891" s="1" t="s">
        <v>3210</v>
      </c>
    </row>
    <row r="21892" spans="1:4" hidden="1">
      <c r="A21892" s="1" t="s">
        <v>65949</v>
      </c>
      <c r="B21892" t="s">
        <v>65950</v>
      </c>
      <c r="C21892" t="s">
        <v>65951</v>
      </c>
      <c r="D21892" s="1" t="s">
        <v>65952</v>
      </c>
    </row>
    <row r="21893" spans="1:4" hidden="1">
      <c r="A21893" s="1" t="s">
        <v>65953</v>
      </c>
      <c r="B21893" t="s">
        <v>65954</v>
      </c>
      <c r="C21893" t="s">
        <v>29</v>
      </c>
      <c r="D21893" s="1" t="s">
        <v>65955</v>
      </c>
    </row>
    <row r="21894" spans="1:4" hidden="1">
      <c r="A21894" s="1" t="s">
        <v>65956</v>
      </c>
      <c r="B21894" t="s">
        <v>29</v>
      </c>
      <c r="C21894" t="s">
        <v>65957</v>
      </c>
      <c r="D21894" s="1" t="s">
        <v>482</v>
      </c>
    </row>
    <row r="21895" spans="1:4" hidden="1">
      <c r="A21895" s="1" t="s">
        <v>65958</v>
      </c>
      <c r="B21895" t="s">
        <v>65959</v>
      </c>
      <c r="C21895" t="s">
        <v>65959</v>
      </c>
      <c r="D21895" s="1" t="s">
        <v>1372</v>
      </c>
    </row>
    <row r="21896" spans="1:4" hidden="1">
      <c r="A21896" s="1" t="s">
        <v>65960</v>
      </c>
      <c r="B21896" t="s">
        <v>65961</v>
      </c>
      <c r="C21896" t="s">
        <v>65962</v>
      </c>
      <c r="D21896" s="1" t="s">
        <v>676</v>
      </c>
    </row>
    <row r="21897" spans="1:4" hidden="1">
      <c r="A21897" s="1" t="s">
        <v>65963</v>
      </c>
      <c r="B21897" t="s">
        <v>65964</v>
      </c>
      <c r="C21897" t="s">
        <v>65964</v>
      </c>
      <c r="D21897" s="1" t="s">
        <v>857</v>
      </c>
    </row>
    <row r="21898" spans="1:4" hidden="1">
      <c r="A21898" s="1" t="s">
        <v>65965</v>
      </c>
      <c r="B21898" t="s">
        <v>65966</v>
      </c>
      <c r="C21898" t="s">
        <v>65967</v>
      </c>
      <c r="D21898" s="1" t="s">
        <v>65</v>
      </c>
    </row>
    <row r="21899" spans="1:4" hidden="1">
      <c r="A21899" s="1" t="s">
        <v>65968</v>
      </c>
      <c r="B21899" t="s">
        <v>65969</v>
      </c>
      <c r="C21899" t="s">
        <v>65970</v>
      </c>
      <c r="D21899" s="1" t="s">
        <v>475</v>
      </c>
    </row>
    <row r="21900" spans="1:4" hidden="1">
      <c r="A21900" s="1" t="s">
        <v>65971</v>
      </c>
      <c r="B21900" t="s">
        <v>65972</v>
      </c>
      <c r="C21900" t="s">
        <v>65972</v>
      </c>
      <c r="D21900" s="1" t="s">
        <v>65973</v>
      </c>
    </row>
    <row r="21901" spans="1:4" hidden="1">
      <c r="A21901" s="1" t="s">
        <v>65974</v>
      </c>
      <c r="B21901" t="s">
        <v>65975</v>
      </c>
      <c r="C21901" t="s">
        <v>65976</v>
      </c>
      <c r="D21901" s="1" t="s">
        <v>65977</v>
      </c>
    </row>
    <row r="21902" spans="1:4" hidden="1">
      <c r="A21902" s="1" t="s">
        <v>65978</v>
      </c>
      <c r="B21902" t="s">
        <v>65979</v>
      </c>
      <c r="C21902" t="s">
        <v>65980</v>
      </c>
      <c r="D21902" s="1" t="s">
        <v>65981</v>
      </c>
    </row>
    <row r="21903" spans="1:4" hidden="1">
      <c r="A21903" s="1" t="s">
        <v>65982</v>
      </c>
      <c r="B21903" t="s">
        <v>29</v>
      </c>
      <c r="C21903" t="s">
        <v>65983</v>
      </c>
      <c r="D21903" s="1" t="s">
        <v>15658</v>
      </c>
    </row>
    <row r="21904" spans="1:4" hidden="1">
      <c r="A21904" s="1" t="s">
        <v>65984</v>
      </c>
      <c r="B21904" t="s">
        <v>65985</v>
      </c>
      <c r="C21904" t="s">
        <v>65986</v>
      </c>
      <c r="D21904" s="1" t="s">
        <v>2196</v>
      </c>
    </row>
    <row r="21905" spans="1:4" hidden="1">
      <c r="A21905" s="1" t="s">
        <v>65987</v>
      </c>
      <c r="B21905" t="s">
        <v>65988</v>
      </c>
      <c r="C21905" t="s">
        <v>65989</v>
      </c>
      <c r="D21905" s="1" t="s">
        <v>65990</v>
      </c>
    </row>
    <row r="21906" spans="1:4" hidden="1">
      <c r="A21906" s="1" t="s">
        <v>65991</v>
      </c>
      <c r="B21906" t="s">
        <v>65992</v>
      </c>
      <c r="C21906" t="s">
        <v>29</v>
      </c>
      <c r="D21906" s="1" t="s">
        <v>65993</v>
      </c>
    </row>
    <row r="21907" spans="1:4" ht="30" hidden="1">
      <c r="A21907" s="1" t="s">
        <v>65994</v>
      </c>
      <c r="B21907" t="s">
        <v>65995</v>
      </c>
      <c r="C21907" t="s">
        <v>65996</v>
      </c>
      <c r="D21907" s="1" t="s">
        <v>65997</v>
      </c>
    </row>
    <row r="21908" spans="1:4" hidden="1">
      <c r="A21908" s="1" t="s">
        <v>65998</v>
      </c>
      <c r="B21908" t="s">
        <v>65999</v>
      </c>
      <c r="C21908" t="s">
        <v>66000</v>
      </c>
      <c r="D21908" s="1" t="s">
        <v>66001</v>
      </c>
    </row>
    <row r="21909" spans="1:4" hidden="1">
      <c r="A21909" s="1" t="s">
        <v>66002</v>
      </c>
      <c r="B21909" t="s">
        <v>66003</v>
      </c>
      <c r="C21909" t="s">
        <v>66004</v>
      </c>
      <c r="D21909" s="1" t="s">
        <v>2756</v>
      </c>
    </row>
    <row r="21910" spans="1:4" hidden="1">
      <c r="A21910" s="1" t="s">
        <v>66005</v>
      </c>
      <c r="B21910" t="s">
        <v>66006</v>
      </c>
      <c r="C21910" t="s">
        <v>66007</v>
      </c>
      <c r="D21910" s="1" t="s">
        <v>2756</v>
      </c>
    </row>
    <row r="21911" spans="1:4" hidden="1">
      <c r="A21911" s="1" t="s">
        <v>66008</v>
      </c>
      <c r="B21911" t="s">
        <v>66009</v>
      </c>
      <c r="C21911" t="s">
        <v>66010</v>
      </c>
      <c r="D21911" s="1" t="s">
        <v>2756</v>
      </c>
    </row>
    <row r="21912" spans="1:4" ht="30" hidden="1">
      <c r="A21912" s="1" t="s">
        <v>66011</v>
      </c>
      <c r="B21912" t="s">
        <v>66012</v>
      </c>
      <c r="C21912" t="s">
        <v>66012</v>
      </c>
      <c r="D21912" s="1" t="s">
        <v>2756</v>
      </c>
    </row>
    <row r="21913" spans="1:4" hidden="1">
      <c r="A21913" s="1" t="s">
        <v>66013</v>
      </c>
      <c r="B21913" t="s">
        <v>66014</v>
      </c>
      <c r="C21913" t="s">
        <v>66015</v>
      </c>
      <c r="D21913" s="1" t="s">
        <v>2756</v>
      </c>
    </row>
    <row r="21914" spans="1:4" hidden="1">
      <c r="A21914" s="1" t="s">
        <v>66016</v>
      </c>
      <c r="B21914" t="s">
        <v>66017</v>
      </c>
      <c r="C21914" t="s">
        <v>66017</v>
      </c>
      <c r="D21914" s="1" t="s">
        <v>65851</v>
      </c>
    </row>
    <row r="21915" spans="1:4" hidden="1">
      <c r="A21915" s="1" t="s">
        <v>66018</v>
      </c>
      <c r="B21915" t="s">
        <v>29</v>
      </c>
      <c r="C21915" t="s">
        <v>66019</v>
      </c>
      <c r="D21915" s="1" t="s">
        <v>15658</v>
      </c>
    </row>
    <row r="21916" spans="1:4" hidden="1">
      <c r="A21916" s="1" t="s">
        <v>66020</v>
      </c>
      <c r="B21916" t="s">
        <v>66021</v>
      </c>
      <c r="C21916" t="s">
        <v>29</v>
      </c>
      <c r="D21916" s="1" t="s">
        <v>66022</v>
      </c>
    </row>
    <row r="21917" spans="1:4" hidden="1">
      <c r="A21917" s="1" t="s">
        <v>66023</v>
      </c>
      <c r="B21917" t="s">
        <v>66024</v>
      </c>
      <c r="C21917" t="s">
        <v>29</v>
      </c>
      <c r="D21917" s="1" t="s">
        <v>66025</v>
      </c>
    </row>
    <row r="21918" spans="1:4" hidden="1">
      <c r="A21918" s="1" t="s">
        <v>66026</v>
      </c>
      <c r="B21918" t="s">
        <v>66027</v>
      </c>
      <c r="C21918" t="s">
        <v>66028</v>
      </c>
      <c r="D21918" s="1" t="s">
        <v>262</v>
      </c>
    </row>
    <row r="21919" spans="1:4" hidden="1">
      <c r="A21919" s="1" t="s">
        <v>66029</v>
      </c>
      <c r="B21919" t="s">
        <v>66030</v>
      </c>
      <c r="C21919" t="s">
        <v>66030</v>
      </c>
      <c r="D21919" s="1" t="s">
        <v>66031</v>
      </c>
    </row>
    <row r="21920" spans="1:4" hidden="1">
      <c r="A21920" s="1" t="s">
        <v>66032</v>
      </c>
      <c r="B21920" t="s">
        <v>66033</v>
      </c>
      <c r="C21920" t="s">
        <v>66034</v>
      </c>
      <c r="D21920" s="1" t="s">
        <v>66035</v>
      </c>
    </row>
    <row r="21921" spans="1:4" hidden="1">
      <c r="A21921" s="1" t="s">
        <v>66036</v>
      </c>
      <c r="B21921" t="s">
        <v>66037</v>
      </c>
      <c r="C21921" t="s">
        <v>66037</v>
      </c>
      <c r="D21921" s="1" t="s">
        <v>1545</v>
      </c>
    </row>
    <row r="21922" spans="1:4" hidden="1">
      <c r="A21922" s="1" t="s">
        <v>66038</v>
      </c>
      <c r="B21922" t="s">
        <v>66039</v>
      </c>
      <c r="C21922" t="s">
        <v>66040</v>
      </c>
      <c r="D21922" s="1" t="s">
        <v>66041</v>
      </c>
    </row>
    <row r="21923" spans="1:4" hidden="1">
      <c r="A21923" s="1" t="s">
        <v>66042</v>
      </c>
      <c r="B21923" t="s">
        <v>66043</v>
      </c>
      <c r="C21923" t="s">
        <v>66044</v>
      </c>
      <c r="D21923" s="1" t="s">
        <v>65</v>
      </c>
    </row>
    <row r="21924" spans="1:4" hidden="1">
      <c r="A21924" s="1" t="s">
        <v>66045</v>
      </c>
      <c r="B21924" t="s">
        <v>66046</v>
      </c>
      <c r="C21924" t="s">
        <v>66047</v>
      </c>
      <c r="D21924" s="1" t="s">
        <v>66048</v>
      </c>
    </row>
    <row r="21925" spans="1:4" hidden="1">
      <c r="A21925" s="1" t="s">
        <v>66049</v>
      </c>
      <c r="B21925" t="s">
        <v>66050</v>
      </c>
      <c r="C21925" t="s">
        <v>66050</v>
      </c>
      <c r="D21925" s="1" t="s">
        <v>66051</v>
      </c>
    </row>
    <row r="21926" spans="1:4" hidden="1">
      <c r="A21926" s="1" t="s">
        <v>66052</v>
      </c>
      <c r="B21926" t="s">
        <v>29</v>
      </c>
      <c r="C21926" t="s">
        <v>66053</v>
      </c>
      <c r="D21926" s="1" t="s">
        <v>66051</v>
      </c>
    </row>
    <row r="21927" spans="1:4" hidden="1">
      <c r="A21927" s="1" t="s">
        <v>66054</v>
      </c>
      <c r="B21927" t="s">
        <v>66055</v>
      </c>
      <c r="C21927" t="s">
        <v>66056</v>
      </c>
      <c r="D21927" s="1" t="s">
        <v>28597</v>
      </c>
    </row>
    <row r="21928" spans="1:4" hidden="1">
      <c r="A21928" s="1" t="s">
        <v>66057</v>
      </c>
      <c r="B21928" t="s">
        <v>66058</v>
      </c>
      <c r="C21928" t="s">
        <v>66058</v>
      </c>
      <c r="D21928" s="1" t="s">
        <v>66059</v>
      </c>
    </row>
    <row r="21929" spans="1:4" hidden="1">
      <c r="A21929" s="1" t="s">
        <v>66060</v>
      </c>
      <c r="B21929" t="s">
        <v>66061</v>
      </c>
      <c r="C21929" t="s">
        <v>66061</v>
      </c>
      <c r="D21929" s="1" t="s">
        <v>11719</v>
      </c>
    </row>
    <row r="21930" spans="1:4" hidden="1">
      <c r="A21930" s="1" t="s">
        <v>66062</v>
      </c>
      <c r="B21930" t="s">
        <v>29</v>
      </c>
      <c r="C21930" t="s">
        <v>66063</v>
      </c>
      <c r="D21930" s="1" t="s">
        <v>5323</v>
      </c>
    </row>
    <row r="21931" spans="1:4" hidden="1">
      <c r="A21931" s="1" t="s">
        <v>66064</v>
      </c>
      <c r="B21931" t="s">
        <v>66065</v>
      </c>
      <c r="C21931" t="s">
        <v>66065</v>
      </c>
      <c r="D21931" s="1" t="s">
        <v>66066</v>
      </c>
    </row>
    <row r="21932" spans="1:4" hidden="1">
      <c r="A21932" s="1" t="s">
        <v>66067</v>
      </c>
      <c r="B21932" t="s">
        <v>66068</v>
      </c>
      <c r="C21932" t="s">
        <v>66069</v>
      </c>
      <c r="D21932" s="1" t="s">
        <v>39599</v>
      </c>
    </row>
    <row r="21933" spans="1:4" hidden="1">
      <c r="A21933" s="1" t="s">
        <v>66070</v>
      </c>
      <c r="B21933" t="s">
        <v>66071</v>
      </c>
      <c r="C21933" t="s">
        <v>29</v>
      </c>
      <c r="D21933" s="1" t="s">
        <v>66072</v>
      </c>
    </row>
    <row r="21934" spans="1:4" hidden="1">
      <c r="A21934" s="1" t="s">
        <v>66073</v>
      </c>
      <c r="B21934" t="s">
        <v>66074</v>
      </c>
      <c r="C21934" t="s">
        <v>66075</v>
      </c>
      <c r="D21934" s="1" t="s">
        <v>2319</v>
      </c>
    </row>
    <row r="21935" spans="1:4" hidden="1">
      <c r="A21935" s="1" t="s">
        <v>66076</v>
      </c>
      <c r="B21935" t="s">
        <v>66077</v>
      </c>
      <c r="C21935" t="s">
        <v>66078</v>
      </c>
      <c r="D21935" s="1" t="s">
        <v>2319</v>
      </c>
    </row>
    <row r="21936" spans="1:4" hidden="1">
      <c r="A21936" s="1" t="s">
        <v>66079</v>
      </c>
      <c r="B21936" t="s">
        <v>66080</v>
      </c>
      <c r="C21936" t="s">
        <v>66080</v>
      </c>
      <c r="D21936" s="1" t="s">
        <v>49714</v>
      </c>
    </row>
    <row r="21937" spans="1:4" hidden="1">
      <c r="A21937" s="1" t="s">
        <v>66081</v>
      </c>
      <c r="B21937" t="s">
        <v>66082</v>
      </c>
      <c r="C21937" t="s">
        <v>66083</v>
      </c>
      <c r="D21937" s="1" t="s">
        <v>262</v>
      </c>
    </row>
    <row r="21938" spans="1:4" hidden="1">
      <c r="A21938" s="1" t="s">
        <v>66084</v>
      </c>
      <c r="B21938" t="s">
        <v>66085</v>
      </c>
      <c r="C21938" t="s">
        <v>66086</v>
      </c>
      <c r="D21938" s="1" t="s">
        <v>2319</v>
      </c>
    </row>
    <row r="21939" spans="1:4" hidden="1">
      <c r="A21939" s="1" t="s">
        <v>66087</v>
      </c>
      <c r="B21939" t="s">
        <v>66088</v>
      </c>
      <c r="C21939" t="s">
        <v>66089</v>
      </c>
      <c r="D21939" s="1" t="s">
        <v>26410</v>
      </c>
    </row>
    <row r="21940" spans="1:4" hidden="1">
      <c r="A21940" s="1" t="s">
        <v>66090</v>
      </c>
      <c r="B21940" t="s">
        <v>66091</v>
      </c>
      <c r="C21940" t="s">
        <v>66092</v>
      </c>
      <c r="D21940" s="1" t="s">
        <v>85</v>
      </c>
    </row>
    <row r="21941" spans="1:4" hidden="1">
      <c r="A21941" s="1" t="s">
        <v>66093</v>
      </c>
      <c r="B21941" t="s">
        <v>66094</v>
      </c>
      <c r="C21941" t="s">
        <v>66095</v>
      </c>
      <c r="D21941" s="1" t="s">
        <v>1148</v>
      </c>
    </row>
    <row r="21942" spans="1:4" hidden="1">
      <c r="A21942" s="1" t="s">
        <v>66096</v>
      </c>
      <c r="B21942" t="s">
        <v>66097</v>
      </c>
      <c r="C21942" t="s">
        <v>66098</v>
      </c>
      <c r="D21942" s="1" t="s">
        <v>66099</v>
      </c>
    </row>
    <row r="21943" spans="1:4" hidden="1">
      <c r="A21943" s="1" t="s">
        <v>66100</v>
      </c>
      <c r="B21943" t="s">
        <v>29</v>
      </c>
      <c r="C21943" t="s">
        <v>66101</v>
      </c>
      <c r="D21943" s="1" t="s">
        <v>66102</v>
      </c>
    </row>
    <row r="21944" spans="1:4" hidden="1">
      <c r="A21944" s="1" t="s">
        <v>66103</v>
      </c>
      <c r="B21944" t="s">
        <v>66104</v>
      </c>
      <c r="C21944" t="s">
        <v>66105</v>
      </c>
      <c r="D21944" s="1" t="s">
        <v>287</v>
      </c>
    </row>
    <row r="21945" spans="1:4" hidden="1">
      <c r="A21945" s="1" t="s">
        <v>66106</v>
      </c>
      <c r="B21945" t="s">
        <v>66107</v>
      </c>
      <c r="C21945" t="s">
        <v>66108</v>
      </c>
      <c r="D21945" s="1" t="s">
        <v>1622</v>
      </c>
    </row>
    <row r="21946" spans="1:4" hidden="1">
      <c r="A21946" s="1" t="s">
        <v>66109</v>
      </c>
      <c r="B21946" t="s">
        <v>66110</v>
      </c>
      <c r="C21946" t="s">
        <v>66111</v>
      </c>
      <c r="D21946" s="1" t="s">
        <v>66112</v>
      </c>
    </row>
    <row r="21947" spans="1:4" hidden="1">
      <c r="A21947" s="1" t="s">
        <v>66113</v>
      </c>
      <c r="B21947" t="s">
        <v>66114</v>
      </c>
      <c r="C21947" t="s">
        <v>66115</v>
      </c>
      <c r="D21947" s="1" t="s">
        <v>246</v>
      </c>
    </row>
    <row r="21948" spans="1:4" hidden="1">
      <c r="A21948" s="1" t="s">
        <v>66116</v>
      </c>
      <c r="B21948" t="s">
        <v>66117</v>
      </c>
      <c r="C21948" t="s">
        <v>29</v>
      </c>
      <c r="D21948" s="1" t="s">
        <v>66118</v>
      </c>
    </row>
    <row r="21949" spans="1:4" hidden="1">
      <c r="A21949" s="1" t="s">
        <v>66119</v>
      </c>
      <c r="B21949" t="s">
        <v>66120</v>
      </c>
      <c r="C21949" t="s">
        <v>29</v>
      </c>
      <c r="D21949" s="1" t="s">
        <v>66118</v>
      </c>
    </row>
    <row r="21950" spans="1:4" hidden="1">
      <c r="A21950" s="1" t="s">
        <v>66121</v>
      </c>
      <c r="B21950" t="s">
        <v>66122</v>
      </c>
      <c r="C21950" t="s">
        <v>66122</v>
      </c>
      <c r="D21950" s="1" t="s">
        <v>66123</v>
      </c>
    </row>
    <row r="21951" spans="1:4" hidden="1">
      <c r="A21951" s="1" t="s">
        <v>66124</v>
      </c>
      <c r="B21951" t="s">
        <v>66125</v>
      </c>
      <c r="C21951" t="s">
        <v>66126</v>
      </c>
      <c r="D21951" s="1" t="s">
        <v>5459</v>
      </c>
    </row>
    <row r="21952" spans="1:4" ht="30" hidden="1">
      <c r="A21952" s="1" t="s">
        <v>66127</v>
      </c>
      <c r="B21952" t="s">
        <v>66128</v>
      </c>
      <c r="C21952" t="s">
        <v>66128</v>
      </c>
      <c r="D21952" s="1" t="s">
        <v>61089</v>
      </c>
    </row>
    <row r="21953" spans="1:4" hidden="1">
      <c r="A21953" s="1" t="s">
        <v>66129</v>
      </c>
      <c r="B21953" t="s">
        <v>66130</v>
      </c>
      <c r="C21953" t="s">
        <v>66131</v>
      </c>
      <c r="D21953" s="1" t="s">
        <v>64452</v>
      </c>
    </row>
    <row r="21954" spans="1:4" hidden="1">
      <c r="A21954" s="1" t="s">
        <v>66132</v>
      </c>
      <c r="B21954" t="s">
        <v>66133</v>
      </c>
      <c r="C21954" t="s">
        <v>66134</v>
      </c>
      <c r="D21954" s="1" t="s">
        <v>2415</v>
      </c>
    </row>
    <row r="21955" spans="1:4" hidden="1">
      <c r="A21955" s="1" t="s">
        <v>66135</v>
      </c>
      <c r="B21955" t="s">
        <v>66136</v>
      </c>
      <c r="C21955" t="s">
        <v>66137</v>
      </c>
      <c r="D21955" s="1" t="s">
        <v>262</v>
      </c>
    </row>
    <row r="21956" spans="1:4" hidden="1">
      <c r="A21956" s="1" t="s">
        <v>66138</v>
      </c>
      <c r="B21956" t="s">
        <v>66139</v>
      </c>
      <c r="C21956" t="s">
        <v>66140</v>
      </c>
      <c r="D21956" s="1" t="s">
        <v>6879</v>
      </c>
    </row>
    <row r="21957" spans="1:4" hidden="1">
      <c r="A21957" s="1" t="s">
        <v>66141</v>
      </c>
      <c r="B21957" t="s">
        <v>66142</v>
      </c>
      <c r="C21957" t="s">
        <v>66143</v>
      </c>
      <c r="D21957" s="1" t="s">
        <v>74</v>
      </c>
    </row>
    <row r="21958" spans="1:4" hidden="1">
      <c r="A21958" s="1" t="s">
        <v>66144</v>
      </c>
      <c r="B21958" t="s">
        <v>66145</v>
      </c>
      <c r="C21958" t="s">
        <v>66145</v>
      </c>
      <c r="D21958" s="1" t="s">
        <v>66146</v>
      </c>
    </row>
    <row r="21959" spans="1:4" hidden="1">
      <c r="A21959" s="1" t="s">
        <v>66147</v>
      </c>
      <c r="B21959" t="s">
        <v>66148</v>
      </c>
      <c r="C21959" t="s">
        <v>29</v>
      </c>
      <c r="D21959" s="1" t="s">
        <v>66149</v>
      </c>
    </row>
    <row r="21960" spans="1:4" hidden="1">
      <c r="A21960" s="1" t="s">
        <v>66150</v>
      </c>
      <c r="B21960" t="s">
        <v>66151</v>
      </c>
      <c r="C21960" t="s">
        <v>66151</v>
      </c>
      <c r="D21960" s="1" t="s">
        <v>66152</v>
      </c>
    </row>
    <row r="21961" spans="1:4" hidden="1">
      <c r="A21961" s="1" t="s">
        <v>66153</v>
      </c>
      <c r="B21961" t="s">
        <v>66154</v>
      </c>
      <c r="C21961" t="s">
        <v>66154</v>
      </c>
      <c r="D21961" s="1" t="s">
        <v>66152</v>
      </c>
    </row>
    <row r="21962" spans="1:4" ht="30" hidden="1">
      <c r="A21962" s="1" t="s">
        <v>66155</v>
      </c>
      <c r="B21962" t="s">
        <v>29</v>
      </c>
      <c r="C21962" t="s">
        <v>66156</v>
      </c>
      <c r="D21962" s="1" t="s">
        <v>66157</v>
      </c>
    </row>
    <row r="21963" spans="1:4" hidden="1">
      <c r="A21963" s="1" t="s">
        <v>66158</v>
      </c>
      <c r="B21963" t="s">
        <v>66159</v>
      </c>
      <c r="C21963" t="s">
        <v>66160</v>
      </c>
      <c r="D21963" s="1" t="s">
        <v>66161</v>
      </c>
    </row>
    <row r="21964" spans="1:4" hidden="1">
      <c r="A21964" s="1" t="s">
        <v>66162</v>
      </c>
      <c r="B21964" t="s">
        <v>66163</v>
      </c>
      <c r="C21964" t="s">
        <v>66164</v>
      </c>
      <c r="D21964" s="1" t="s">
        <v>287</v>
      </c>
    </row>
    <row r="21965" spans="1:4" hidden="1">
      <c r="A21965" s="1" t="s">
        <v>66165</v>
      </c>
      <c r="B21965" t="s">
        <v>66166</v>
      </c>
      <c r="C21965" t="s">
        <v>66167</v>
      </c>
      <c r="D21965" s="1" t="s">
        <v>655</v>
      </c>
    </row>
    <row r="21966" spans="1:4" hidden="1">
      <c r="A21966" s="1" t="s">
        <v>66168</v>
      </c>
      <c r="B21966" t="s">
        <v>66169</v>
      </c>
      <c r="C21966" t="s">
        <v>66169</v>
      </c>
      <c r="D21966" s="1" t="s">
        <v>4805</v>
      </c>
    </row>
    <row r="21967" spans="1:4" hidden="1">
      <c r="A21967" s="1" t="s">
        <v>66170</v>
      </c>
      <c r="B21967" t="s">
        <v>66171</v>
      </c>
      <c r="C21967" t="s">
        <v>66171</v>
      </c>
      <c r="D21967" s="1" t="s">
        <v>66172</v>
      </c>
    </row>
    <row r="21968" spans="1:4" hidden="1">
      <c r="A21968" s="1" t="s">
        <v>66173</v>
      </c>
      <c r="B21968" t="s">
        <v>66174</v>
      </c>
      <c r="C21968" t="s">
        <v>66175</v>
      </c>
      <c r="D21968" s="1" t="s">
        <v>66176</v>
      </c>
    </row>
    <row r="21969" spans="1:4" hidden="1">
      <c r="A21969" s="1" t="s">
        <v>66177</v>
      </c>
      <c r="B21969" t="s">
        <v>66178</v>
      </c>
      <c r="C21969" t="s">
        <v>66178</v>
      </c>
      <c r="D21969" s="1" t="s">
        <v>85</v>
      </c>
    </row>
    <row r="21970" spans="1:4" hidden="1">
      <c r="A21970" s="1" t="s">
        <v>66179</v>
      </c>
      <c r="B21970" t="s">
        <v>66180</v>
      </c>
      <c r="C21970" t="s">
        <v>66181</v>
      </c>
      <c r="D21970" s="1" t="s">
        <v>287</v>
      </c>
    </row>
    <row r="21971" spans="1:4" hidden="1">
      <c r="A21971" s="1" t="s">
        <v>66182</v>
      </c>
      <c r="B21971" t="s">
        <v>66183</v>
      </c>
      <c r="C21971" t="s">
        <v>66184</v>
      </c>
      <c r="D21971" s="1" t="s">
        <v>1322</v>
      </c>
    </row>
    <row r="21972" spans="1:4" hidden="1">
      <c r="A21972" s="1" t="s">
        <v>66185</v>
      </c>
      <c r="B21972" t="s">
        <v>66186</v>
      </c>
      <c r="C21972" t="s">
        <v>66187</v>
      </c>
      <c r="D21972" s="1" t="s">
        <v>262</v>
      </c>
    </row>
    <row r="21973" spans="1:4" hidden="1">
      <c r="A21973" s="1" t="s">
        <v>66188</v>
      </c>
      <c r="B21973" t="s">
        <v>66189</v>
      </c>
      <c r="C21973" t="s">
        <v>66189</v>
      </c>
      <c r="D21973" s="1" t="s">
        <v>66190</v>
      </c>
    </row>
    <row r="21974" spans="1:4" hidden="1">
      <c r="A21974" s="1" t="s">
        <v>66191</v>
      </c>
      <c r="B21974" t="s">
        <v>66192</v>
      </c>
      <c r="C21974" t="s">
        <v>66193</v>
      </c>
      <c r="D21974" s="1" t="s">
        <v>857</v>
      </c>
    </row>
    <row r="21975" spans="1:4" hidden="1">
      <c r="A21975" s="1" t="s">
        <v>66194</v>
      </c>
      <c r="B21975" t="s">
        <v>66195</v>
      </c>
      <c r="C21975" t="s">
        <v>66196</v>
      </c>
      <c r="D21975" s="1" t="s">
        <v>85</v>
      </c>
    </row>
    <row r="21976" spans="1:4" hidden="1">
      <c r="A21976" s="1" t="s">
        <v>66197</v>
      </c>
      <c r="B21976" t="s">
        <v>66198</v>
      </c>
      <c r="C21976" t="s">
        <v>66199</v>
      </c>
      <c r="D21976" s="1" t="s">
        <v>66200</v>
      </c>
    </row>
    <row r="21977" spans="1:4" hidden="1">
      <c r="A21977" s="1" t="s">
        <v>66201</v>
      </c>
      <c r="B21977" t="s">
        <v>66202</v>
      </c>
      <c r="C21977" t="s">
        <v>66203</v>
      </c>
      <c r="D21977" s="1" t="s">
        <v>1148</v>
      </c>
    </row>
    <row r="21978" spans="1:4" hidden="1">
      <c r="A21978" s="1" t="s">
        <v>66204</v>
      </c>
      <c r="B21978" t="s">
        <v>66205</v>
      </c>
      <c r="C21978" t="s">
        <v>66206</v>
      </c>
      <c r="D21978" s="1" t="s">
        <v>66207</v>
      </c>
    </row>
    <row r="21979" spans="1:4" hidden="1">
      <c r="A21979" s="1" t="s">
        <v>66208</v>
      </c>
      <c r="B21979" t="s">
        <v>66209</v>
      </c>
      <c r="C21979" t="s">
        <v>66209</v>
      </c>
      <c r="D21979" s="1" t="s">
        <v>66210</v>
      </c>
    </row>
    <row r="21980" spans="1:4" hidden="1">
      <c r="A21980" s="1" t="s">
        <v>66211</v>
      </c>
      <c r="B21980" t="s">
        <v>66212</v>
      </c>
      <c r="C21980" t="s">
        <v>66213</v>
      </c>
      <c r="D21980" s="1" t="s">
        <v>3210</v>
      </c>
    </row>
    <row r="21981" spans="1:4" hidden="1">
      <c r="A21981" s="1" t="s">
        <v>66214</v>
      </c>
      <c r="B21981" t="s">
        <v>66215</v>
      </c>
      <c r="C21981" t="s">
        <v>66216</v>
      </c>
      <c r="D21981" s="1" t="s">
        <v>475</v>
      </c>
    </row>
    <row r="21982" spans="1:4" hidden="1">
      <c r="A21982" s="1" t="s">
        <v>66217</v>
      </c>
      <c r="B21982" t="s">
        <v>66218</v>
      </c>
      <c r="C21982" t="s">
        <v>66219</v>
      </c>
      <c r="D21982" s="1" t="s">
        <v>11746</v>
      </c>
    </row>
    <row r="21983" spans="1:4" hidden="1">
      <c r="A21983" s="1" t="s">
        <v>66220</v>
      </c>
      <c r="B21983" t="s">
        <v>66221</v>
      </c>
      <c r="C21983" t="s">
        <v>29</v>
      </c>
      <c r="D21983" s="1" t="s">
        <v>8979</v>
      </c>
    </row>
    <row r="21984" spans="1:4" hidden="1">
      <c r="A21984" s="1" t="s">
        <v>66222</v>
      </c>
      <c r="B21984" t="s">
        <v>66223</v>
      </c>
      <c r="C21984" t="s">
        <v>66224</v>
      </c>
      <c r="D21984" s="1" t="s">
        <v>15079</v>
      </c>
    </row>
    <row r="21985" spans="1:4" hidden="1">
      <c r="A21985" s="1" t="s">
        <v>66225</v>
      </c>
      <c r="B21985" t="s">
        <v>66226</v>
      </c>
      <c r="C21985" t="s">
        <v>66226</v>
      </c>
      <c r="D21985" s="1" t="s">
        <v>20759</v>
      </c>
    </row>
    <row r="21986" spans="1:4" hidden="1">
      <c r="A21986" s="1" t="s">
        <v>66227</v>
      </c>
      <c r="B21986" t="s">
        <v>66228</v>
      </c>
      <c r="C21986" t="s">
        <v>66229</v>
      </c>
      <c r="D21986" s="1" t="s">
        <v>66230</v>
      </c>
    </row>
    <row r="21987" spans="1:4" hidden="1">
      <c r="A21987" s="1" t="s">
        <v>66231</v>
      </c>
      <c r="B21987" t="s">
        <v>66232</v>
      </c>
      <c r="C21987" t="s">
        <v>66233</v>
      </c>
      <c r="D21987" s="1" t="s">
        <v>66234</v>
      </c>
    </row>
    <row r="21988" spans="1:4" hidden="1">
      <c r="A21988" s="1" t="s">
        <v>66235</v>
      </c>
      <c r="B21988" t="s">
        <v>66236</v>
      </c>
      <c r="C21988" t="s">
        <v>66237</v>
      </c>
      <c r="D21988" s="1" t="s">
        <v>66238</v>
      </c>
    </row>
    <row r="21989" spans="1:4" ht="30" hidden="1">
      <c r="A21989" s="1" t="s">
        <v>66239</v>
      </c>
      <c r="B21989" t="s">
        <v>29</v>
      </c>
      <c r="C21989" t="s">
        <v>66240</v>
      </c>
      <c r="D21989" s="1" t="s">
        <v>66241</v>
      </c>
    </row>
    <row r="21990" spans="1:4" hidden="1">
      <c r="A21990" s="1" t="s">
        <v>66242</v>
      </c>
      <c r="B21990" t="s">
        <v>66243</v>
      </c>
      <c r="C21990" t="s">
        <v>66244</v>
      </c>
      <c r="D21990" s="1" t="s">
        <v>902</v>
      </c>
    </row>
    <row r="21991" spans="1:4" hidden="1">
      <c r="A21991" s="1" t="s">
        <v>66245</v>
      </c>
      <c r="B21991" t="s">
        <v>66246</v>
      </c>
      <c r="C21991" t="s">
        <v>66247</v>
      </c>
      <c r="D21991" s="1" t="s">
        <v>262</v>
      </c>
    </row>
    <row r="21992" spans="1:4" hidden="1">
      <c r="A21992" s="1" t="s">
        <v>66248</v>
      </c>
      <c r="B21992" t="s">
        <v>66249</v>
      </c>
      <c r="C21992" t="s">
        <v>29</v>
      </c>
      <c r="D21992" s="1" t="s">
        <v>66250</v>
      </c>
    </row>
    <row r="21993" spans="1:4" hidden="1">
      <c r="A21993" s="1" t="s">
        <v>66251</v>
      </c>
      <c r="B21993" t="s">
        <v>66252</v>
      </c>
      <c r="C21993" t="s">
        <v>66253</v>
      </c>
      <c r="D21993" s="1" t="s">
        <v>2801</v>
      </c>
    </row>
    <row r="21994" spans="1:4" hidden="1">
      <c r="A21994" s="1" t="s">
        <v>66254</v>
      </c>
      <c r="B21994" t="s">
        <v>66255</v>
      </c>
      <c r="C21994" t="s">
        <v>66255</v>
      </c>
      <c r="D21994" s="1" t="s">
        <v>48576</v>
      </c>
    </row>
    <row r="21995" spans="1:4" hidden="1">
      <c r="A21995" s="1" t="s">
        <v>66256</v>
      </c>
      <c r="B21995" t="s">
        <v>66257</v>
      </c>
      <c r="C21995" t="s">
        <v>66258</v>
      </c>
      <c r="D21995" s="1" t="s">
        <v>66259</v>
      </c>
    </row>
    <row r="21996" spans="1:4" hidden="1">
      <c r="A21996" s="1" t="s">
        <v>66260</v>
      </c>
      <c r="B21996" t="s">
        <v>66261</v>
      </c>
      <c r="C21996" t="s">
        <v>66262</v>
      </c>
      <c r="D21996" s="1" t="s">
        <v>11</v>
      </c>
    </row>
    <row r="21997" spans="1:4" hidden="1">
      <c r="A21997" s="1" t="s">
        <v>66263</v>
      </c>
      <c r="B21997" t="s">
        <v>66264</v>
      </c>
      <c r="C21997" t="s">
        <v>66265</v>
      </c>
      <c r="D21997" s="1" t="s">
        <v>475</v>
      </c>
    </row>
    <row r="21998" spans="1:4" hidden="1">
      <c r="A21998" s="1" t="s">
        <v>66266</v>
      </c>
      <c r="B21998" t="s">
        <v>66267</v>
      </c>
      <c r="C21998" t="s">
        <v>66268</v>
      </c>
      <c r="D21998" s="1" t="s">
        <v>65</v>
      </c>
    </row>
    <row r="21999" spans="1:4" hidden="1">
      <c r="A21999" s="1" t="s">
        <v>66269</v>
      </c>
      <c r="B21999" t="s">
        <v>66270</v>
      </c>
      <c r="C21999" t="s">
        <v>66271</v>
      </c>
      <c r="D21999" s="1" t="s">
        <v>5398</v>
      </c>
    </row>
    <row r="22000" spans="1:4" hidden="1">
      <c r="A22000" s="1" t="s">
        <v>66272</v>
      </c>
      <c r="B22000" t="s">
        <v>66273</v>
      </c>
      <c r="C22000" t="s">
        <v>66274</v>
      </c>
      <c r="D22000" s="1" t="s">
        <v>5398</v>
      </c>
    </row>
    <row r="22001" spans="1:4" hidden="1">
      <c r="A22001" s="1" t="s">
        <v>66275</v>
      </c>
      <c r="B22001" t="s">
        <v>66276</v>
      </c>
      <c r="C22001" t="s">
        <v>66277</v>
      </c>
      <c r="D22001" s="1" t="s">
        <v>12225</v>
      </c>
    </row>
    <row r="22002" spans="1:4" hidden="1">
      <c r="A22002" s="1" t="s">
        <v>66278</v>
      </c>
      <c r="B22002" t="s">
        <v>66279</v>
      </c>
      <c r="C22002" t="s">
        <v>66280</v>
      </c>
      <c r="D22002" s="1" t="s">
        <v>2068</v>
      </c>
    </row>
    <row r="22003" spans="1:4" hidden="1">
      <c r="A22003" s="1" t="s">
        <v>66281</v>
      </c>
      <c r="B22003" t="s">
        <v>66282</v>
      </c>
      <c r="C22003" t="s">
        <v>66283</v>
      </c>
      <c r="D22003" s="1" t="s">
        <v>4360</v>
      </c>
    </row>
    <row r="22004" spans="1:4" hidden="1">
      <c r="A22004" s="1" t="s">
        <v>66284</v>
      </c>
      <c r="B22004" t="s">
        <v>66285</v>
      </c>
      <c r="C22004" t="s">
        <v>66286</v>
      </c>
      <c r="D22004" s="1" t="s">
        <v>74</v>
      </c>
    </row>
    <row r="22005" spans="1:4" hidden="1">
      <c r="A22005" s="1" t="s">
        <v>66287</v>
      </c>
      <c r="B22005" t="s">
        <v>66288</v>
      </c>
      <c r="C22005" t="s">
        <v>66289</v>
      </c>
      <c r="D22005" s="1" t="s">
        <v>4360</v>
      </c>
    </row>
    <row r="22006" spans="1:4" hidden="1">
      <c r="A22006" s="1" t="s">
        <v>66290</v>
      </c>
      <c r="B22006" t="s">
        <v>66291</v>
      </c>
      <c r="C22006" t="s">
        <v>66292</v>
      </c>
      <c r="D22006" s="1" t="s">
        <v>2068</v>
      </c>
    </row>
    <row r="22007" spans="1:4" hidden="1">
      <c r="A22007" s="1" t="s">
        <v>66293</v>
      </c>
      <c r="B22007" t="s">
        <v>66294</v>
      </c>
      <c r="C22007" t="s">
        <v>66295</v>
      </c>
      <c r="D22007" s="1" t="s">
        <v>2068</v>
      </c>
    </row>
    <row r="22008" spans="1:4" hidden="1">
      <c r="A22008" s="1" t="s">
        <v>66296</v>
      </c>
      <c r="B22008" t="s">
        <v>66297</v>
      </c>
      <c r="C22008" t="s">
        <v>66298</v>
      </c>
      <c r="D22008" s="1" t="s">
        <v>85</v>
      </c>
    </row>
    <row r="22009" spans="1:4" hidden="1">
      <c r="A22009" s="1" t="s">
        <v>66299</v>
      </c>
      <c r="B22009" t="s">
        <v>66300</v>
      </c>
      <c r="C22009" t="s">
        <v>66301</v>
      </c>
      <c r="D22009" s="1" t="s">
        <v>718</v>
      </c>
    </row>
    <row r="22010" spans="1:4" hidden="1">
      <c r="A22010" s="1" t="s">
        <v>66302</v>
      </c>
      <c r="B22010" t="s">
        <v>66303</v>
      </c>
      <c r="C22010" t="s">
        <v>66304</v>
      </c>
      <c r="D22010" s="1" t="s">
        <v>2935</v>
      </c>
    </row>
    <row r="22011" spans="1:4" hidden="1">
      <c r="A22011" s="1" t="s">
        <v>66305</v>
      </c>
      <c r="B22011" t="s">
        <v>66306</v>
      </c>
      <c r="C22011" t="s">
        <v>66307</v>
      </c>
      <c r="D22011" s="1" t="s">
        <v>2068</v>
      </c>
    </row>
    <row r="22012" spans="1:4" hidden="1">
      <c r="A22012" s="1" t="s">
        <v>66308</v>
      </c>
      <c r="B22012" t="s">
        <v>66309</v>
      </c>
      <c r="C22012" t="s">
        <v>66310</v>
      </c>
      <c r="D22012" s="1" t="s">
        <v>4360</v>
      </c>
    </row>
    <row r="22013" spans="1:4" hidden="1">
      <c r="A22013" s="1" t="s">
        <v>66311</v>
      </c>
      <c r="B22013" t="s">
        <v>66312</v>
      </c>
      <c r="C22013" t="s">
        <v>66313</v>
      </c>
      <c r="D22013" s="1" t="s">
        <v>15</v>
      </c>
    </row>
    <row r="22014" spans="1:4" hidden="1">
      <c r="A22014" s="1" t="s">
        <v>66314</v>
      </c>
      <c r="B22014" t="s">
        <v>66315</v>
      </c>
      <c r="C22014" t="s">
        <v>66316</v>
      </c>
      <c r="D22014" s="1" t="s">
        <v>2935</v>
      </c>
    </row>
    <row r="22015" spans="1:4" hidden="1">
      <c r="A22015" s="1" t="s">
        <v>66317</v>
      </c>
      <c r="B22015" t="s">
        <v>66318</v>
      </c>
      <c r="C22015" t="s">
        <v>66319</v>
      </c>
      <c r="D22015" s="1" t="s">
        <v>2935</v>
      </c>
    </row>
    <row r="22016" spans="1:4" hidden="1">
      <c r="A22016" s="1" t="s">
        <v>66320</v>
      </c>
      <c r="B22016" t="s">
        <v>66321</v>
      </c>
      <c r="C22016" t="s">
        <v>66322</v>
      </c>
      <c r="D22016" s="1" t="s">
        <v>2935</v>
      </c>
    </row>
    <row r="22017" spans="1:4" hidden="1">
      <c r="A22017" s="1" t="s">
        <v>66323</v>
      </c>
      <c r="B22017" t="s">
        <v>66324</v>
      </c>
      <c r="C22017" t="s">
        <v>66325</v>
      </c>
      <c r="D22017" s="1" t="s">
        <v>2068</v>
      </c>
    </row>
    <row r="22018" spans="1:4" hidden="1">
      <c r="A22018" s="1" t="s">
        <v>66326</v>
      </c>
      <c r="B22018" t="s">
        <v>66327</v>
      </c>
      <c r="C22018" t="s">
        <v>66328</v>
      </c>
      <c r="D22018" s="1" t="s">
        <v>2935</v>
      </c>
    </row>
    <row r="22019" spans="1:4" hidden="1">
      <c r="A22019" s="1" t="s">
        <v>66329</v>
      </c>
      <c r="B22019" t="s">
        <v>66330</v>
      </c>
      <c r="C22019" t="s">
        <v>66331</v>
      </c>
      <c r="D22019" s="1" t="s">
        <v>2068</v>
      </c>
    </row>
    <row r="22020" spans="1:4" hidden="1">
      <c r="A22020" s="1" t="s">
        <v>66332</v>
      </c>
      <c r="B22020" t="s">
        <v>66333</v>
      </c>
      <c r="C22020" t="s">
        <v>66334</v>
      </c>
      <c r="D22020" s="1" t="s">
        <v>2068</v>
      </c>
    </row>
    <row r="22021" spans="1:4" hidden="1">
      <c r="A22021" s="1" t="s">
        <v>66335</v>
      </c>
      <c r="B22021" t="s">
        <v>66336</v>
      </c>
      <c r="C22021" t="s">
        <v>66337</v>
      </c>
      <c r="D22021" s="1" t="s">
        <v>178</v>
      </c>
    </row>
    <row r="22022" spans="1:4" hidden="1">
      <c r="A22022" s="1" t="s">
        <v>66338</v>
      </c>
      <c r="B22022" t="s">
        <v>66339</v>
      </c>
      <c r="C22022" t="s">
        <v>66340</v>
      </c>
      <c r="D22022" s="1" t="s">
        <v>258</v>
      </c>
    </row>
    <row r="22023" spans="1:4" hidden="1">
      <c r="A22023" s="1" t="s">
        <v>66341</v>
      </c>
      <c r="B22023" t="s">
        <v>66342</v>
      </c>
      <c r="C22023" t="s">
        <v>66343</v>
      </c>
      <c r="D22023" s="1" t="s">
        <v>2192</v>
      </c>
    </row>
    <row r="22024" spans="1:4" hidden="1">
      <c r="A22024" s="1" t="s">
        <v>66344</v>
      </c>
      <c r="B22024" t="s">
        <v>66345</v>
      </c>
      <c r="C22024" t="s">
        <v>66346</v>
      </c>
      <c r="D22024" s="1" t="s">
        <v>2068</v>
      </c>
    </row>
    <row r="22025" spans="1:4" hidden="1">
      <c r="A22025" s="1" t="s">
        <v>66347</v>
      </c>
      <c r="B22025" t="s">
        <v>66348</v>
      </c>
      <c r="C22025" t="s">
        <v>66349</v>
      </c>
      <c r="D22025" s="1" t="s">
        <v>178</v>
      </c>
    </row>
    <row r="22026" spans="1:4" hidden="1">
      <c r="A22026" s="1" t="s">
        <v>66350</v>
      </c>
      <c r="B22026" t="s">
        <v>66351</v>
      </c>
      <c r="C22026" t="s">
        <v>66352</v>
      </c>
      <c r="D22026" s="1" t="s">
        <v>2068</v>
      </c>
    </row>
    <row r="22027" spans="1:4" hidden="1">
      <c r="A22027" s="1" t="s">
        <v>66353</v>
      </c>
      <c r="B22027" t="s">
        <v>66354</v>
      </c>
      <c r="C22027" t="s">
        <v>66355</v>
      </c>
      <c r="D22027" s="1" t="s">
        <v>2935</v>
      </c>
    </row>
    <row r="22028" spans="1:4" hidden="1">
      <c r="A22028" s="1" t="s">
        <v>66356</v>
      </c>
      <c r="B22028" t="s">
        <v>66357</v>
      </c>
      <c r="C22028" t="s">
        <v>66358</v>
      </c>
      <c r="D22028" s="1" t="s">
        <v>2068</v>
      </c>
    </row>
    <row r="22029" spans="1:4" hidden="1">
      <c r="A22029" s="1" t="s">
        <v>66359</v>
      </c>
      <c r="B22029" t="s">
        <v>66360</v>
      </c>
      <c r="C22029" t="s">
        <v>66361</v>
      </c>
      <c r="D22029" s="1" t="s">
        <v>2935</v>
      </c>
    </row>
    <row r="22030" spans="1:4" hidden="1">
      <c r="A22030" s="1" t="s">
        <v>66362</v>
      </c>
      <c r="B22030" t="s">
        <v>66363</v>
      </c>
      <c r="C22030" t="s">
        <v>66364</v>
      </c>
      <c r="D22030" s="1" t="s">
        <v>2935</v>
      </c>
    </row>
    <row r="22031" spans="1:4" hidden="1">
      <c r="A22031" s="1" t="s">
        <v>66365</v>
      </c>
      <c r="B22031" t="s">
        <v>66366</v>
      </c>
      <c r="C22031" t="s">
        <v>66367</v>
      </c>
      <c r="D22031" s="1" t="s">
        <v>2068</v>
      </c>
    </row>
    <row r="22032" spans="1:4" hidden="1">
      <c r="A22032" s="1" t="s">
        <v>66368</v>
      </c>
      <c r="B22032" t="s">
        <v>66369</v>
      </c>
      <c r="C22032" t="s">
        <v>66370</v>
      </c>
      <c r="D22032" s="1" t="s">
        <v>2935</v>
      </c>
    </row>
    <row r="22033" spans="1:4" hidden="1">
      <c r="A22033" s="1" t="s">
        <v>66371</v>
      </c>
      <c r="B22033" t="s">
        <v>66372</v>
      </c>
      <c r="C22033" t="s">
        <v>66373</v>
      </c>
      <c r="D22033" s="1" t="s">
        <v>2192</v>
      </c>
    </row>
    <row r="22034" spans="1:4" hidden="1">
      <c r="A22034" s="1" t="s">
        <v>66374</v>
      </c>
      <c r="B22034" t="s">
        <v>66375</v>
      </c>
      <c r="C22034" t="s">
        <v>66376</v>
      </c>
      <c r="D22034" s="1" t="s">
        <v>2935</v>
      </c>
    </row>
    <row r="22035" spans="1:4" hidden="1">
      <c r="A22035" s="1" t="s">
        <v>66377</v>
      </c>
      <c r="B22035" t="s">
        <v>66378</v>
      </c>
      <c r="C22035" t="s">
        <v>66379</v>
      </c>
      <c r="D22035" s="1" t="s">
        <v>2068</v>
      </c>
    </row>
    <row r="22036" spans="1:4" hidden="1">
      <c r="A22036" s="1" t="s">
        <v>66380</v>
      </c>
      <c r="B22036" t="s">
        <v>66381</v>
      </c>
      <c r="C22036" t="s">
        <v>66382</v>
      </c>
      <c r="D22036" s="1" t="s">
        <v>2068</v>
      </c>
    </row>
    <row r="22037" spans="1:4" hidden="1">
      <c r="A22037" s="1" t="s">
        <v>66383</v>
      </c>
      <c r="B22037" t="s">
        <v>66384</v>
      </c>
      <c r="C22037" t="s">
        <v>66385</v>
      </c>
      <c r="D22037" s="1" t="s">
        <v>272</v>
      </c>
    </row>
    <row r="22038" spans="1:4" hidden="1">
      <c r="A22038" s="1" t="s">
        <v>66386</v>
      </c>
      <c r="B22038" t="s">
        <v>66387</v>
      </c>
      <c r="C22038" t="s">
        <v>29</v>
      </c>
      <c r="D22038" s="1" t="s">
        <v>66388</v>
      </c>
    </row>
    <row r="22039" spans="1:4" hidden="1">
      <c r="A22039" s="1" t="s">
        <v>66389</v>
      </c>
      <c r="B22039" t="s">
        <v>66390</v>
      </c>
      <c r="C22039" t="s">
        <v>66391</v>
      </c>
      <c r="D22039" s="1" t="s">
        <v>6666</v>
      </c>
    </row>
    <row r="22040" spans="1:4" hidden="1">
      <c r="A22040" s="1" t="s">
        <v>66392</v>
      </c>
      <c r="B22040" t="s">
        <v>66393</v>
      </c>
      <c r="C22040" t="s">
        <v>66394</v>
      </c>
      <c r="D22040" s="1" t="s">
        <v>40495</v>
      </c>
    </row>
    <row r="22041" spans="1:4" hidden="1">
      <c r="A22041" s="1" t="s">
        <v>66395</v>
      </c>
      <c r="B22041" t="s">
        <v>66396</v>
      </c>
      <c r="C22041" t="s">
        <v>66397</v>
      </c>
      <c r="D22041" s="1" t="s">
        <v>66398</v>
      </c>
    </row>
    <row r="22042" spans="1:4" hidden="1">
      <c r="A22042" s="1" t="s">
        <v>66399</v>
      </c>
      <c r="B22042" t="s">
        <v>66400</v>
      </c>
      <c r="C22042" t="s">
        <v>66401</v>
      </c>
      <c r="D22042" s="1" t="s">
        <v>262</v>
      </c>
    </row>
    <row r="22043" spans="1:4" hidden="1">
      <c r="A22043" s="1" t="s">
        <v>66402</v>
      </c>
      <c r="B22043" t="s">
        <v>29</v>
      </c>
      <c r="C22043" t="s">
        <v>66403</v>
      </c>
      <c r="D22043" s="1" t="s">
        <v>857</v>
      </c>
    </row>
    <row r="22044" spans="1:4" hidden="1">
      <c r="A22044" s="1" t="s">
        <v>66404</v>
      </c>
      <c r="B22044" t="s">
        <v>66405</v>
      </c>
      <c r="C22044" t="s">
        <v>66406</v>
      </c>
      <c r="D22044" s="1" t="s">
        <v>65</v>
      </c>
    </row>
    <row r="22045" spans="1:4" hidden="1">
      <c r="A22045" s="1" t="s">
        <v>66407</v>
      </c>
      <c r="B22045" t="s">
        <v>66408</v>
      </c>
      <c r="C22045" t="s">
        <v>66409</v>
      </c>
      <c r="D22045" s="1" t="s">
        <v>165</v>
      </c>
    </row>
    <row r="22046" spans="1:4" hidden="1">
      <c r="A22046" s="1" t="s">
        <v>66410</v>
      </c>
      <c r="B22046" t="s">
        <v>66411</v>
      </c>
      <c r="C22046" t="s">
        <v>29</v>
      </c>
      <c r="D22046" s="1" t="s">
        <v>48283</v>
      </c>
    </row>
    <row r="22047" spans="1:4" hidden="1">
      <c r="A22047" s="1" t="s">
        <v>66412</v>
      </c>
      <c r="B22047" t="s">
        <v>29</v>
      </c>
      <c r="C22047" t="s">
        <v>66413</v>
      </c>
      <c r="D22047" s="1" t="s">
        <v>482</v>
      </c>
    </row>
    <row r="22048" spans="1:4" hidden="1">
      <c r="A22048" s="1" t="s">
        <v>66414</v>
      </c>
      <c r="B22048" t="s">
        <v>66415</v>
      </c>
      <c r="C22048" t="s">
        <v>66416</v>
      </c>
      <c r="D22048" s="1" t="s">
        <v>9210</v>
      </c>
    </row>
    <row r="22049" spans="1:4" hidden="1">
      <c r="A22049" s="1" t="s">
        <v>66417</v>
      </c>
      <c r="B22049" t="s">
        <v>29</v>
      </c>
      <c r="C22049" t="s">
        <v>66418</v>
      </c>
      <c r="D22049" s="1" t="s">
        <v>9210</v>
      </c>
    </row>
    <row r="22050" spans="1:4" hidden="1">
      <c r="A22050" s="1" t="s">
        <v>66419</v>
      </c>
      <c r="B22050" t="s">
        <v>66420</v>
      </c>
      <c r="C22050" t="s">
        <v>66420</v>
      </c>
      <c r="D22050" s="1" t="s">
        <v>857</v>
      </c>
    </row>
    <row r="22051" spans="1:4" hidden="1">
      <c r="A22051" s="1" t="s">
        <v>66421</v>
      </c>
      <c r="B22051" t="s">
        <v>66422</v>
      </c>
      <c r="C22051" t="s">
        <v>66422</v>
      </c>
      <c r="D22051" s="1" t="s">
        <v>66423</v>
      </c>
    </row>
    <row r="22052" spans="1:4" hidden="1">
      <c r="A22052" s="1" t="s">
        <v>66424</v>
      </c>
      <c r="B22052" t="s">
        <v>66425</v>
      </c>
      <c r="C22052" t="s">
        <v>66425</v>
      </c>
      <c r="D22052" s="1" t="s">
        <v>66426</v>
      </c>
    </row>
    <row r="22053" spans="1:4" hidden="1">
      <c r="A22053" s="1" t="s">
        <v>66427</v>
      </c>
      <c r="B22053" t="s">
        <v>66428</v>
      </c>
      <c r="C22053" t="s">
        <v>66429</v>
      </c>
      <c r="D22053" s="1" t="s">
        <v>66430</v>
      </c>
    </row>
    <row r="22054" spans="1:4" hidden="1">
      <c r="A22054" s="1" t="s">
        <v>66431</v>
      </c>
      <c r="B22054" t="s">
        <v>66432</v>
      </c>
      <c r="C22054" t="s">
        <v>66433</v>
      </c>
      <c r="D22054" s="1" t="s">
        <v>258</v>
      </c>
    </row>
    <row r="22055" spans="1:4" hidden="1">
      <c r="A22055" s="1" t="s">
        <v>66434</v>
      </c>
      <c r="B22055" t="s">
        <v>66435</v>
      </c>
      <c r="C22055" t="s">
        <v>66436</v>
      </c>
      <c r="D22055" s="1" t="s">
        <v>857</v>
      </c>
    </row>
    <row r="22056" spans="1:4" hidden="1">
      <c r="A22056" s="1" t="s">
        <v>66437</v>
      </c>
      <c r="B22056" t="s">
        <v>66438</v>
      </c>
      <c r="C22056" t="s">
        <v>66439</v>
      </c>
      <c r="D22056" s="1" t="s">
        <v>258</v>
      </c>
    </row>
    <row r="22057" spans="1:4" hidden="1">
      <c r="A22057" s="1" t="s">
        <v>66440</v>
      </c>
      <c r="B22057" t="s">
        <v>66441</v>
      </c>
      <c r="C22057" t="s">
        <v>66441</v>
      </c>
      <c r="D22057" s="1" t="s">
        <v>1742</v>
      </c>
    </row>
    <row r="22058" spans="1:4" hidden="1">
      <c r="A22058" s="1" t="s">
        <v>66442</v>
      </c>
      <c r="B22058" t="s">
        <v>29</v>
      </c>
      <c r="C22058" t="s">
        <v>66443</v>
      </c>
      <c r="D22058" s="1" t="s">
        <v>482</v>
      </c>
    </row>
    <row r="22059" spans="1:4" hidden="1">
      <c r="A22059" s="1" t="s">
        <v>66444</v>
      </c>
      <c r="B22059" t="s">
        <v>66445</v>
      </c>
      <c r="C22059" t="s">
        <v>29</v>
      </c>
      <c r="D22059" s="1" t="s">
        <v>66446</v>
      </c>
    </row>
    <row r="22060" spans="1:4" hidden="1">
      <c r="A22060" s="1" t="s">
        <v>66447</v>
      </c>
      <c r="B22060" t="s">
        <v>66448</v>
      </c>
      <c r="C22060" t="s">
        <v>66449</v>
      </c>
      <c r="D22060" s="1" t="s">
        <v>258</v>
      </c>
    </row>
    <row r="22061" spans="1:4" hidden="1">
      <c r="A22061" s="1" t="s">
        <v>66450</v>
      </c>
      <c r="B22061" t="s">
        <v>66451</v>
      </c>
      <c r="C22061" t="s">
        <v>66451</v>
      </c>
      <c r="D22061" s="1" t="s">
        <v>33464</v>
      </c>
    </row>
    <row r="22062" spans="1:4" hidden="1">
      <c r="A22062" s="1" t="s">
        <v>66452</v>
      </c>
      <c r="B22062" t="s">
        <v>66453</v>
      </c>
      <c r="C22062" t="s">
        <v>66454</v>
      </c>
      <c r="D22062" s="1" t="s">
        <v>66455</v>
      </c>
    </row>
    <row r="22063" spans="1:4" hidden="1">
      <c r="A22063" s="1" t="s">
        <v>66456</v>
      </c>
      <c r="B22063" t="s">
        <v>66457</v>
      </c>
      <c r="C22063" t="s">
        <v>66457</v>
      </c>
      <c r="D22063" s="1" t="s">
        <v>66458</v>
      </c>
    </row>
    <row r="22064" spans="1:4" hidden="1">
      <c r="A22064" s="1" t="s">
        <v>66459</v>
      </c>
      <c r="B22064" t="s">
        <v>66460</v>
      </c>
      <c r="C22064" t="s">
        <v>66461</v>
      </c>
      <c r="D22064" s="1" t="s">
        <v>262</v>
      </c>
    </row>
    <row r="22065" spans="1:4" hidden="1">
      <c r="A22065" s="1" t="s">
        <v>66462</v>
      </c>
      <c r="B22065" t="s">
        <v>66463</v>
      </c>
      <c r="C22065" t="s">
        <v>29</v>
      </c>
      <c r="D22065" s="1" t="s">
        <v>916</v>
      </c>
    </row>
    <row r="22066" spans="1:4" hidden="1">
      <c r="A22066" s="1" t="s">
        <v>66464</v>
      </c>
      <c r="B22066" t="s">
        <v>66465</v>
      </c>
      <c r="C22066" t="s">
        <v>66466</v>
      </c>
      <c r="D22066" s="1" t="s">
        <v>66467</v>
      </c>
    </row>
    <row r="22067" spans="1:4" hidden="1">
      <c r="A22067" s="1" t="s">
        <v>66468</v>
      </c>
      <c r="B22067" t="s">
        <v>66469</v>
      </c>
      <c r="C22067" t="s">
        <v>66470</v>
      </c>
      <c r="D22067" s="1" t="s">
        <v>15</v>
      </c>
    </row>
    <row r="22068" spans="1:4" hidden="1">
      <c r="A22068" s="1" t="s">
        <v>66471</v>
      </c>
      <c r="B22068" t="s">
        <v>66472</v>
      </c>
      <c r="C22068" t="s">
        <v>66472</v>
      </c>
      <c r="D22068" s="1" t="s">
        <v>66473</v>
      </c>
    </row>
    <row r="22069" spans="1:4" hidden="1">
      <c r="A22069" s="1" t="s">
        <v>66474</v>
      </c>
      <c r="B22069" t="s">
        <v>66475</v>
      </c>
      <c r="C22069" t="s">
        <v>66476</v>
      </c>
      <c r="D22069" s="1" t="s">
        <v>15</v>
      </c>
    </row>
    <row r="22070" spans="1:4" hidden="1">
      <c r="A22070" s="1" t="s">
        <v>66477</v>
      </c>
      <c r="B22070" t="s">
        <v>66478</v>
      </c>
      <c r="C22070" t="s">
        <v>29</v>
      </c>
      <c r="D22070" s="1" t="s">
        <v>51391</v>
      </c>
    </row>
    <row r="22071" spans="1:4" hidden="1">
      <c r="A22071" s="1" t="s">
        <v>66479</v>
      </c>
      <c r="B22071" t="s">
        <v>66480</v>
      </c>
      <c r="C22071" t="s">
        <v>66481</v>
      </c>
      <c r="D22071" s="1" t="s">
        <v>262</v>
      </c>
    </row>
    <row r="22072" spans="1:4" hidden="1">
      <c r="A22072" s="1" t="s">
        <v>66482</v>
      </c>
      <c r="B22072" t="s">
        <v>66483</v>
      </c>
      <c r="C22072" t="s">
        <v>66484</v>
      </c>
      <c r="D22072" s="1" t="s">
        <v>31</v>
      </c>
    </row>
    <row r="22073" spans="1:4" hidden="1">
      <c r="A22073" s="1" t="s">
        <v>66485</v>
      </c>
      <c r="B22073" t="s">
        <v>66486</v>
      </c>
      <c r="C22073" t="s">
        <v>66487</v>
      </c>
      <c r="D22073" s="1" t="s">
        <v>18554</v>
      </c>
    </row>
    <row r="22074" spans="1:4" hidden="1">
      <c r="A22074" s="1" t="s">
        <v>66488</v>
      </c>
      <c r="B22074" t="s">
        <v>66489</v>
      </c>
      <c r="C22074" t="s">
        <v>29</v>
      </c>
      <c r="D22074" s="1" t="s">
        <v>66490</v>
      </c>
    </row>
    <row r="22075" spans="1:4" hidden="1">
      <c r="A22075" s="1" t="s">
        <v>66491</v>
      </c>
      <c r="B22075" t="s">
        <v>66492</v>
      </c>
      <c r="C22075" t="s">
        <v>66493</v>
      </c>
      <c r="D22075" s="1" t="s">
        <v>8073</v>
      </c>
    </row>
    <row r="22076" spans="1:4" hidden="1">
      <c r="A22076" s="1" t="s">
        <v>66494</v>
      </c>
      <c r="B22076" t="s">
        <v>66495</v>
      </c>
      <c r="C22076" t="s">
        <v>66496</v>
      </c>
      <c r="D22076" s="1" t="s">
        <v>65</v>
      </c>
    </row>
    <row r="22077" spans="1:4" hidden="1">
      <c r="A22077" s="1" t="s">
        <v>66497</v>
      </c>
      <c r="B22077" t="s">
        <v>66498</v>
      </c>
      <c r="C22077" t="s">
        <v>66499</v>
      </c>
      <c r="D22077" s="1" t="s">
        <v>262</v>
      </c>
    </row>
    <row r="22078" spans="1:4" hidden="1">
      <c r="A22078" s="1" t="s">
        <v>66500</v>
      </c>
      <c r="B22078" t="s">
        <v>66501</v>
      </c>
      <c r="C22078" t="s">
        <v>66502</v>
      </c>
      <c r="D22078" s="1" t="s">
        <v>2349</v>
      </c>
    </row>
    <row r="22079" spans="1:4" hidden="1">
      <c r="A22079" s="1" t="s">
        <v>66503</v>
      </c>
      <c r="B22079" t="s">
        <v>66504</v>
      </c>
      <c r="C22079" t="s">
        <v>66505</v>
      </c>
      <c r="D22079" s="1" t="s">
        <v>262</v>
      </c>
    </row>
    <row r="22080" spans="1:4" hidden="1">
      <c r="A22080" s="1" t="s">
        <v>66506</v>
      </c>
      <c r="B22080" t="s">
        <v>66507</v>
      </c>
      <c r="C22080" t="s">
        <v>66508</v>
      </c>
      <c r="D22080" s="1" t="s">
        <v>2829</v>
      </c>
    </row>
    <row r="22081" spans="1:4" hidden="1">
      <c r="A22081" s="1" t="s">
        <v>66509</v>
      </c>
      <c r="B22081" t="s">
        <v>66510</v>
      </c>
      <c r="C22081" t="s">
        <v>66511</v>
      </c>
      <c r="D22081" s="1" t="s">
        <v>2568</v>
      </c>
    </row>
    <row r="22082" spans="1:4" hidden="1">
      <c r="A22082" s="1" t="s">
        <v>66512</v>
      </c>
      <c r="B22082" t="s">
        <v>66513</v>
      </c>
      <c r="C22082" t="s">
        <v>66514</v>
      </c>
      <c r="D22082" s="1" t="s">
        <v>74</v>
      </c>
    </row>
    <row r="22083" spans="1:4" hidden="1">
      <c r="A22083" s="1" t="s">
        <v>66515</v>
      </c>
      <c r="B22083" t="s">
        <v>66516</v>
      </c>
      <c r="C22083" t="s">
        <v>66517</v>
      </c>
      <c r="D22083" s="1" t="s">
        <v>262</v>
      </c>
    </row>
    <row r="22084" spans="1:4" hidden="1">
      <c r="A22084" s="1" t="s">
        <v>66518</v>
      </c>
      <c r="B22084" t="s">
        <v>29</v>
      </c>
      <c r="C22084" t="s">
        <v>66519</v>
      </c>
      <c r="D22084" s="1" t="s">
        <v>279</v>
      </c>
    </row>
    <row r="22085" spans="1:4" hidden="1">
      <c r="A22085" s="1" t="s">
        <v>66520</v>
      </c>
      <c r="B22085" t="s">
        <v>66521</v>
      </c>
      <c r="C22085" t="s">
        <v>66522</v>
      </c>
      <c r="D22085" s="1" t="s">
        <v>839</v>
      </c>
    </row>
    <row r="22086" spans="1:4" hidden="1">
      <c r="A22086" s="1" t="s">
        <v>66523</v>
      </c>
      <c r="B22086" t="s">
        <v>66524</v>
      </c>
      <c r="C22086" t="s">
        <v>66525</v>
      </c>
      <c r="D22086" s="1" t="s">
        <v>4414</v>
      </c>
    </row>
    <row r="22087" spans="1:4" hidden="1">
      <c r="A22087" s="1" t="s">
        <v>66526</v>
      </c>
      <c r="B22087" t="s">
        <v>66527</v>
      </c>
      <c r="C22087" t="s">
        <v>66528</v>
      </c>
      <c r="D22087" s="1" t="s">
        <v>262</v>
      </c>
    </row>
    <row r="22088" spans="1:4" hidden="1">
      <c r="A22088" s="1" t="s">
        <v>66529</v>
      </c>
      <c r="B22088" t="s">
        <v>29</v>
      </c>
      <c r="C22088" t="s">
        <v>66530</v>
      </c>
      <c r="D22088" s="1" t="s">
        <v>1622</v>
      </c>
    </row>
    <row r="22089" spans="1:4" hidden="1">
      <c r="A22089" s="1" t="s">
        <v>66531</v>
      </c>
      <c r="B22089" t="s">
        <v>66532</v>
      </c>
      <c r="C22089" t="s">
        <v>66533</v>
      </c>
      <c r="D22089" s="1" t="s">
        <v>1622</v>
      </c>
    </row>
    <row r="22090" spans="1:4" hidden="1">
      <c r="A22090" s="1" t="s">
        <v>66534</v>
      </c>
      <c r="B22090" t="s">
        <v>66535</v>
      </c>
      <c r="C22090" t="s">
        <v>66536</v>
      </c>
      <c r="D22090" s="1" t="s">
        <v>74</v>
      </c>
    </row>
    <row r="22091" spans="1:4" hidden="1">
      <c r="A22091" s="1" t="s">
        <v>66537</v>
      </c>
      <c r="B22091" t="s">
        <v>66538</v>
      </c>
      <c r="C22091" t="s">
        <v>66539</v>
      </c>
      <c r="D22091" s="1" t="s">
        <v>65</v>
      </c>
    </row>
    <row r="22092" spans="1:4" hidden="1">
      <c r="A22092" s="1" t="s">
        <v>66540</v>
      </c>
      <c r="B22092" t="s">
        <v>66541</v>
      </c>
      <c r="C22092" t="s">
        <v>66542</v>
      </c>
      <c r="D22092" s="1" t="s">
        <v>65</v>
      </c>
    </row>
    <row r="22093" spans="1:4" hidden="1">
      <c r="A22093" s="1" t="s">
        <v>66543</v>
      </c>
      <c r="B22093" t="s">
        <v>66544</v>
      </c>
      <c r="C22093" t="s">
        <v>66545</v>
      </c>
      <c r="D22093" s="1" t="s">
        <v>65</v>
      </c>
    </row>
    <row r="22094" spans="1:4" hidden="1">
      <c r="A22094" s="1" t="s">
        <v>66546</v>
      </c>
      <c r="B22094" t="s">
        <v>66547</v>
      </c>
      <c r="C22094" t="s">
        <v>66548</v>
      </c>
      <c r="D22094" s="1" t="s">
        <v>44</v>
      </c>
    </row>
    <row r="22095" spans="1:4" hidden="1">
      <c r="A22095" s="1" t="s">
        <v>66549</v>
      </c>
      <c r="B22095" t="s">
        <v>66550</v>
      </c>
      <c r="C22095" t="s">
        <v>66551</v>
      </c>
      <c r="D22095" s="1" t="s">
        <v>5001</v>
      </c>
    </row>
    <row r="22096" spans="1:4" hidden="1">
      <c r="A22096" s="1" t="s">
        <v>66552</v>
      </c>
      <c r="B22096" t="s">
        <v>66553</v>
      </c>
      <c r="C22096" t="s">
        <v>66553</v>
      </c>
      <c r="D22096" s="1" t="s">
        <v>66554</v>
      </c>
    </row>
    <row r="22097" spans="1:4" hidden="1">
      <c r="A22097" s="1" t="s">
        <v>66555</v>
      </c>
      <c r="B22097" t="s">
        <v>66556</v>
      </c>
      <c r="C22097" t="s">
        <v>66556</v>
      </c>
      <c r="D22097" s="1" t="s">
        <v>66557</v>
      </c>
    </row>
    <row r="22098" spans="1:4" hidden="1">
      <c r="A22098" s="1" t="s">
        <v>66558</v>
      </c>
      <c r="B22098" t="s">
        <v>66559</v>
      </c>
      <c r="C22098" t="s">
        <v>66560</v>
      </c>
      <c r="D22098" s="1" t="s">
        <v>262</v>
      </c>
    </row>
    <row r="22099" spans="1:4" hidden="1">
      <c r="A22099" s="1" t="s">
        <v>66561</v>
      </c>
      <c r="B22099" t="s">
        <v>66562</v>
      </c>
      <c r="C22099" t="s">
        <v>66563</v>
      </c>
      <c r="D22099" s="1" t="s">
        <v>2299</v>
      </c>
    </row>
    <row r="22100" spans="1:4" hidden="1">
      <c r="A22100" s="1" t="s">
        <v>66564</v>
      </c>
      <c r="B22100" t="s">
        <v>66565</v>
      </c>
      <c r="C22100" t="s">
        <v>66565</v>
      </c>
      <c r="D22100" s="1" t="s">
        <v>66566</v>
      </c>
    </row>
    <row r="22101" spans="1:4" hidden="1">
      <c r="A22101" s="1" t="s">
        <v>66567</v>
      </c>
      <c r="B22101" t="s">
        <v>66568</v>
      </c>
      <c r="C22101" t="s">
        <v>66569</v>
      </c>
      <c r="D22101" s="1" t="s">
        <v>902</v>
      </c>
    </row>
    <row r="22102" spans="1:4" hidden="1">
      <c r="A22102" s="1" t="s">
        <v>66570</v>
      </c>
      <c r="B22102" t="s">
        <v>66571</v>
      </c>
      <c r="C22102" t="s">
        <v>66572</v>
      </c>
      <c r="D22102" s="1" t="s">
        <v>6991</v>
      </c>
    </row>
    <row r="22103" spans="1:4" hidden="1">
      <c r="A22103" s="1" t="s">
        <v>66573</v>
      </c>
      <c r="B22103" t="s">
        <v>66574</v>
      </c>
      <c r="C22103" t="s">
        <v>66575</v>
      </c>
      <c r="D22103" s="1" t="s">
        <v>857</v>
      </c>
    </row>
    <row r="22104" spans="1:4" hidden="1">
      <c r="A22104" s="1" t="s">
        <v>66576</v>
      </c>
      <c r="B22104" t="s">
        <v>66577</v>
      </c>
      <c r="C22104" t="s">
        <v>29</v>
      </c>
      <c r="D22104" s="1" t="s">
        <v>8651</v>
      </c>
    </row>
    <row r="22105" spans="1:4" hidden="1">
      <c r="A22105" s="1" t="s">
        <v>66578</v>
      </c>
      <c r="B22105" t="s">
        <v>66579</v>
      </c>
      <c r="C22105" t="s">
        <v>66579</v>
      </c>
      <c r="D22105" s="1" t="s">
        <v>66580</v>
      </c>
    </row>
    <row r="22106" spans="1:4" hidden="1">
      <c r="A22106" s="1" t="s">
        <v>66581</v>
      </c>
      <c r="B22106" t="s">
        <v>66582</v>
      </c>
      <c r="C22106" t="s">
        <v>66582</v>
      </c>
      <c r="D22106" s="1" t="s">
        <v>66583</v>
      </c>
    </row>
    <row r="22107" spans="1:4" hidden="1">
      <c r="A22107" s="1" t="s">
        <v>66584</v>
      </c>
      <c r="B22107" t="s">
        <v>66585</v>
      </c>
      <c r="C22107" t="s">
        <v>29</v>
      </c>
      <c r="D22107" s="1" t="s">
        <v>66586</v>
      </c>
    </row>
    <row r="22108" spans="1:4" hidden="1">
      <c r="A22108" s="1" t="s">
        <v>66587</v>
      </c>
      <c r="B22108" t="s">
        <v>66588</v>
      </c>
      <c r="C22108" t="s">
        <v>29</v>
      </c>
      <c r="D22108" s="1" t="s">
        <v>27181</v>
      </c>
    </row>
    <row r="22109" spans="1:4" hidden="1">
      <c r="A22109" s="1" t="s">
        <v>66589</v>
      </c>
      <c r="B22109" t="s">
        <v>66590</v>
      </c>
      <c r="C22109" t="s">
        <v>66591</v>
      </c>
      <c r="D22109" s="1" t="s">
        <v>66592</v>
      </c>
    </row>
    <row r="22110" spans="1:4" hidden="1">
      <c r="A22110" s="1" t="s">
        <v>66593</v>
      </c>
      <c r="B22110" t="s">
        <v>66594</v>
      </c>
      <c r="C22110" t="s">
        <v>66595</v>
      </c>
      <c r="D22110" s="1" t="s">
        <v>66596</v>
      </c>
    </row>
    <row r="22111" spans="1:4" hidden="1">
      <c r="A22111" s="1" t="s">
        <v>66597</v>
      </c>
      <c r="B22111" t="s">
        <v>66598</v>
      </c>
      <c r="C22111" t="s">
        <v>66599</v>
      </c>
      <c r="D22111" s="1" t="s">
        <v>279</v>
      </c>
    </row>
    <row r="22112" spans="1:4" hidden="1">
      <c r="A22112" s="1" t="s">
        <v>66600</v>
      </c>
      <c r="B22112" t="s">
        <v>66601</v>
      </c>
      <c r="C22112" t="s">
        <v>66602</v>
      </c>
      <c r="D22112" s="1" t="s">
        <v>279</v>
      </c>
    </row>
    <row r="22113" spans="1:4" hidden="1">
      <c r="A22113" s="1" t="s">
        <v>66603</v>
      </c>
      <c r="B22113" t="s">
        <v>66604</v>
      </c>
      <c r="C22113" t="s">
        <v>29</v>
      </c>
      <c r="D22113" s="1" t="s">
        <v>11725</v>
      </c>
    </row>
    <row r="22114" spans="1:4" hidden="1">
      <c r="A22114" s="1" t="s">
        <v>66605</v>
      </c>
      <c r="B22114" t="s">
        <v>66606</v>
      </c>
      <c r="C22114" t="s">
        <v>66607</v>
      </c>
      <c r="D22114" s="1" t="s">
        <v>44</v>
      </c>
    </row>
    <row r="22115" spans="1:4" hidden="1">
      <c r="A22115" s="1" t="s">
        <v>66608</v>
      </c>
      <c r="B22115" t="s">
        <v>66609</v>
      </c>
      <c r="C22115" t="s">
        <v>66610</v>
      </c>
      <c r="D22115" s="1" t="s">
        <v>1545</v>
      </c>
    </row>
    <row r="22116" spans="1:4" hidden="1">
      <c r="A22116" s="1" t="s">
        <v>66611</v>
      </c>
      <c r="B22116" t="s">
        <v>66612</v>
      </c>
      <c r="C22116" t="s">
        <v>66613</v>
      </c>
      <c r="D22116" s="1" t="s">
        <v>65</v>
      </c>
    </row>
    <row r="22117" spans="1:4" hidden="1">
      <c r="A22117" s="1" t="s">
        <v>66614</v>
      </c>
      <c r="B22117" t="s">
        <v>66615</v>
      </c>
      <c r="C22117" t="s">
        <v>66616</v>
      </c>
      <c r="D22117" s="1" t="s">
        <v>14604</v>
      </c>
    </row>
    <row r="22118" spans="1:4" hidden="1">
      <c r="A22118" s="1" t="s">
        <v>66617</v>
      </c>
      <c r="B22118" t="s">
        <v>66618</v>
      </c>
      <c r="C22118" t="s">
        <v>66619</v>
      </c>
      <c r="D22118" s="1" t="s">
        <v>5914</v>
      </c>
    </row>
    <row r="22119" spans="1:4" hidden="1">
      <c r="A22119" s="1" t="s">
        <v>66620</v>
      </c>
      <c r="B22119" t="s">
        <v>66621</v>
      </c>
      <c r="C22119" t="s">
        <v>66621</v>
      </c>
      <c r="D22119" s="1" t="s">
        <v>66622</v>
      </c>
    </row>
    <row r="22120" spans="1:4" hidden="1">
      <c r="A22120" s="1" t="s">
        <v>66623</v>
      </c>
      <c r="B22120" t="s">
        <v>66624</v>
      </c>
      <c r="C22120" t="s">
        <v>29</v>
      </c>
      <c r="D22120" s="1" t="s">
        <v>66625</v>
      </c>
    </row>
    <row r="22121" spans="1:4" hidden="1">
      <c r="A22121" s="1" t="s">
        <v>66626</v>
      </c>
      <c r="B22121" t="s">
        <v>66627</v>
      </c>
      <c r="C22121" t="s">
        <v>66628</v>
      </c>
      <c r="D22121" s="1" t="s">
        <v>66629</v>
      </c>
    </row>
    <row r="22122" spans="1:4" hidden="1">
      <c r="A22122" s="1" t="s">
        <v>66630</v>
      </c>
      <c r="B22122" t="s">
        <v>66631</v>
      </c>
      <c r="C22122" t="s">
        <v>66631</v>
      </c>
      <c r="D22122" s="1" t="s">
        <v>53004</v>
      </c>
    </row>
    <row r="22123" spans="1:4" hidden="1">
      <c r="A22123" s="1" t="s">
        <v>66632</v>
      </c>
      <c r="B22123" t="s">
        <v>66633</v>
      </c>
      <c r="C22123" t="s">
        <v>66633</v>
      </c>
      <c r="D22123" s="1" t="s">
        <v>53004</v>
      </c>
    </row>
    <row r="22124" spans="1:4" hidden="1">
      <c r="A22124" s="1" t="s">
        <v>66634</v>
      </c>
      <c r="B22124" t="s">
        <v>66635</v>
      </c>
      <c r="C22124" t="s">
        <v>66636</v>
      </c>
      <c r="D22124" s="1" t="s">
        <v>53004</v>
      </c>
    </row>
    <row r="22125" spans="1:4" hidden="1">
      <c r="A22125" s="1" t="s">
        <v>66637</v>
      </c>
      <c r="B22125" t="s">
        <v>66638</v>
      </c>
      <c r="C22125" t="s">
        <v>66639</v>
      </c>
      <c r="D22125" s="1" t="s">
        <v>53004</v>
      </c>
    </row>
    <row r="22126" spans="1:4" hidden="1">
      <c r="A22126" s="1" t="s">
        <v>66640</v>
      </c>
      <c r="B22126" t="s">
        <v>66641</v>
      </c>
      <c r="C22126" t="s">
        <v>66642</v>
      </c>
      <c r="D22126" s="1" t="s">
        <v>53004</v>
      </c>
    </row>
    <row r="22127" spans="1:4" hidden="1">
      <c r="A22127" s="1" t="s">
        <v>66643</v>
      </c>
      <c r="B22127" t="s">
        <v>66644</v>
      </c>
      <c r="C22127" t="s">
        <v>66645</v>
      </c>
      <c r="D22127" s="1" t="s">
        <v>53004</v>
      </c>
    </row>
    <row r="22128" spans="1:4" hidden="1">
      <c r="A22128" s="1" t="s">
        <v>66646</v>
      </c>
      <c r="B22128" t="s">
        <v>66647</v>
      </c>
      <c r="C22128" t="s">
        <v>66647</v>
      </c>
      <c r="D22128" s="1" t="s">
        <v>53004</v>
      </c>
    </row>
    <row r="22129" spans="1:4" hidden="1">
      <c r="A22129" s="1" t="s">
        <v>66648</v>
      </c>
      <c r="B22129" t="s">
        <v>66649</v>
      </c>
      <c r="C22129" t="s">
        <v>66649</v>
      </c>
      <c r="D22129" s="1" t="s">
        <v>53004</v>
      </c>
    </row>
    <row r="22130" spans="1:4" hidden="1">
      <c r="A22130" s="1" t="s">
        <v>66650</v>
      </c>
      <c r="B22130" t="s">
        <v>66651</v>
      </c>
      <c r="C22130" t="s">
        <v>66652</v>
      </c>
      <c r="D22130" s="1" t="s">
        <v>53004</v>
      </c>
    </row>
    <row r="22131" spans="1:4" hidden="1">
      <c r="A22131" s="1" t="s">
        <v>66653</v>
      </c>
      <c r="B22131" t="s">
        <v>29</v>
      </c>
      <c r="C22131" t="s">
        <v>66654</v>
      </c>
      <c r="D22131" s="1" t="s">
        <v>53004</v>
      </c>
    </row>
    <row r="22132" spans="1:4" hidden="1">
      <c r="A22132" s="1" t="s">
        <v>66655</v>
      </c>
      <c r="B22132" t="s">
        <v>66656</v>
      </c>
      <c r="C22132" t="s">
        <v>66657</v>
      </c>
      <c r="D22132" s="1" t="s">
        <v>53004</v>
      </c>
    </row>
    <row r="22133" spans="1:4" hidden="1">
      <c r="A22133" s="1" t="s">
        <v>66658</v>
      </c>
      <c r="B22133" t="s">
        <v>66659</v>
      </c>
      <c r="C22133" t="s">
        <v>66660</v>
      </c>
      <c r="D22133" s="1" t="s">
        <v>53004</v>
      </c>
    </row>
    <row r="22134" spans="1:4" hidden="1">
      <c r="A22134" s="1" t="s">
        <v>66661</v>
      </c>
      <c r="B22134" t="s">
        <v>66662</v>
      </c>
      <c r="C22134" t="s">
        <v>66663</v>
      </c>
      <c r="D22134" s="1" t="s">
        <v>53004</v>
      </c>
    </row>
    <row r="22135" spans="1:4" hidden="1">
      <c r="A22135" s="1" t="s">
        <v>66664</v>
      </c>
      <c r="B22135" t="s">
        <v>66665</v>
      </c>
      <c r="C22135" t="s">
        <v>66666</v>
      </c>
      <c r="D22135" s="1" t="s">
        <v>53004</v>
      </c>
    </row>
    <row r="22136" spans="1:4" hidden="1">
      <c r="A22136" s="1" t="s">
        <v>66667</v>
      </c>
      <c r="B22136" t="s">
        <v>66668</v>
      </c>
      <c r="C22136" t="s">
        <v>66669</v>
      </c>
      <c r="D22136" s="1" t="s">
        <v>53004</v>
      </c>
    </row>
    <row r="22137" spans="1:4" hidden="1">
      <c r="A22137" s="1" t="s">
        <v>66670</v>
      </c>
      <c r="B22137" t="s">
        <v>66671</v>
      </c>
      <c r="C22137" t="s">
        <v>66671</v>
      </c>
      <c r="D22137" s="1" t="s">
        <v>53004</v>
      </c>
    </row>
    <row r="22138" spans="1:4" hidden="1">
      <c r="A22138" s="1" t="s">
        <v>66672</v>
      </c>
      <c r="B22138" t="s">
        <v>66673</v>
      </c>
      <c r="C22138" t="s">
        <v>66673</v>
      </c>
      <c r="D22138" s="1" t="s">
        <v>66674</v>
      </c>
    </row>
    <row r="22139" spans="1:4" hidden="1">
      <c r="A22139" s="1" t="s">
        <v>66675</v>
      </c>
      <c r="B22139" t="s">
        <v>66676</v>
      </c>
      <c r="C22139" t="s">
        <v>66677</v>
      </c>
      <c r="D22139" s="1" t="s">
        <v>26848</v>
      </c>
    </row>
    <row r="22140" spans="1:4" hidden="1">
      <c r="A22140" s="1" t="s">
        <v>66678</v>
      </c>
      <c r="B22140" t="s">
        <v>66679</v>
      </c>
      <c r="C22140" t="s">
        <v>66680</v>
      </c>
      <c r="D22140" s="1" t="s">
        <v>7646</v>
      </c>
    </row>
    <row r="22141" spans="1:4" hidden="1">
      <c r="A22141" s="1" t="s">
        <v>66681</v>
      </c>
      <c r="B22141" t="s">
        <v>66682</v>
      </c>
      <c r="C22141" t="s">
        <v>66683</v>
      </c>
      <c r="D22141" s="1" t="s">
        <v>5261</v>
      </c>
    </row>
    <row r="22142" spans="1:4" hidden="1">
      <c r="A22142" s="1" t="s">
        <v>66684</v>
      </c>
      <c r="B22142" t="s">
        <v>66685</v>
      </c>
      <c r="C22142" t="s">
        <v>29</v>
      </c>
      <c r="D22142" s="1" t="s">
        <v>66686</v>
      </c>
    </row>
    <row r="22143" spans="1:4" hidden="1">
      <c r="A22143" s="1" t="s">
        <v>66687</v>
      </c>
      <c r="B22143" t="s">
        <v>66688</v>
      </c>
      <c r="C22143" t="s">
        <v>66688</v>
      </c>
      <c r="D22143" s="1" t="s">
        <v>66689</v>
      </c>
    </row>
    <row r="22144" spans="1:4" hidden="1">
      <c r="A22144" s="1" t="s">
        <v>66690</v>
      </c>
      <c r="B22144" t="s">
        <v>66691</v>
      </c>
      <c r="C22144" t="s">
        <v>66692</v>
      </c>
      <c r="D22144" s="1" t="s">
        <v>26848</v>
      </c>
    </row>
    <row r="22145" spans="1:4" hidden="1">
      <c r="A22145" s="1" t="s">
        <v>66693</v>
      </c>
      <c r="B22145" t="s">
        <v>29</v>
      </c>
      <c r="C22145" t="s">
        <v>66694</v>
      </c>
      <c r="D22145" s="1" t="s">
        <v>6868</v>
      </c>
    </row>
    <row r="22146" spans="1:4" hidden="1">
      <c r="A22146" s="1" t="s">
        <v>66695</v>
      </c>
      <c r="B22146" t="s">
        <v>66696</v>
      </c>
      <c r="C22146" t="s">
        <v>66696</v>
      </c>
      <c r="D22146" s="1" t="s">
        <v>66697</v>
      </c>
    </row>
    <row r="22147" spans="1:4" hidden="1">
      <c r="A22147" s="1" t="s">
        <v>66698</v>
      </c>
      <c r="B22147" t="s">
        <v>66699</v>
      </c>
      <c r="C22147" t="s">
        <v>66699</v>
      </c>
      <c r="D22147" s="1" t="s">
        <v>590</v>
      </c>
    </row>
    <row r="22148" spans="1:4" hidden="1">
      <c r="A22148" s="1" t="s">
        <v>66700</v>
      </c>
      <c r="B22148" t="s">
        <v>66701</v>
      </c>
      <c r="C22148" t="s">
        <v>66702</v>
      </c>
      <c r="D22148" s="1" t="s">
        <v>15</v>
      </c>
    </row>
    <row r="22149" spans="1:4" hidden="1">
      <c r="A22149" s="1" t="s">
        <v>66703</v>
      </c>
      <c r="B22149" t="s">
        <v>66704</v>
      </c>
      <c r="C22149" t="s">
        <v>66704</v>
      </c>
      <c r="D22149" s="1" t="s">
        <v>66705</v>
      </c>
    </row>
    <row r="22150" spans="1:4" hidden="1">
      <c r="A22150" s="1" t="s">
        <v>66706</v>
      </c>
      <c r="B22150" t="s">
        <v>66707</v>
      </c>
      <c r="C22150" t="s">
        <v>66708</v>
      </c>
      <c r="D22150" s="1" t="s">
        <v>47025</v>
      </c>
    </row>
    <row r="22151" spans="1:4" hidden="1">
      <c r="A22151" s="1" t="s">
        <v>66709</v>
      </c>
      <c r="B22151" t="s">
        <v>66710</v>
      </c>
      <c r="C22151" t="s">
        <v>66710</v>
      </c>
      <c r="D22151" s="1" t="s">
        <v>66711</v>
      </c>
    </row>
    <row r="22152" spans="1:4" hidden="1">
      <c r="A22152" s="1" t="s">
        <v>66712</v>
      </c>
      <c r="B22152" t="s">
        <v>66713</v>
      </c>
      <c r="C22152" t="s">
        <v>66714</v>
      </c>
      <c r="D22152" s="1" t="s">
        <v>333</v>
      </c>
    </row>
    <row r="22153" spans="1:4" hidden="1">
      <c r="A22153" s="1" t="s">
        <v>66715</v>
      </c>
      <c r="B22153" t="s">
        <v>66716</v>
      </c>
      <c r="C22153" t="s">
        <v>66717</v>
      </c>
      <c r="D22153" s="1" t="s">
        <v>2855</v>
      </c>
    </row>
    <row r="22154" spans="1:4" hidden="1">
      <c r="A22154" s="1" t="s">
        <v>66718</v>
      </c>
      <c r="B22154" t="s">
        <v>66719</v>
      </c>
      <c r="C22154" t="s">
        <v>66720</v>
      </c>
      <c r="D22154" s="1" t="s">
        <v>3317</v>
      </c>
    </row>
    <row r="22155" spans="1:4" hidden="1">
      <c r="A22155" s="1" t="s">
        <v>66721</v>
      </c>
      <c r="B22155" t="s">
        <v>66722</v>
      </c>
      <c r="C22155" t="s">
        <v>66723</v>
      </c>
      <c r="D22155" s="1" t="s">
        <v>66724</v>
      </c>
    </row>
    <row r="22156" spans="1:4" hidden="1">
      <c r="A22156" s="1" t="s">
        <v>66725</v>
      </c>
      <c r="B22156" t="s">
        <v>66726</v>
      </c>
      <c r="C22156" t="s">
        <v>66727</v>
      </c>
      <c r="D22156" s="1" t="s">
        <v>23132</v>
      </c>
    </row>
    <row r="22157" spans="1:4" hidden="1">
      <c r="A22157" s="1" t="s">
        <v>66728</v>
      </c>
      <c r="B22157" t="s">
        <v>66729</v>
      </c>
      <c r="C22157" t="s">
        <v>66730</v>
      </c>
      <c r="D22157" s="1" t="s">
        <v>6496</v>
      </c>
    </row>
    <row r="22158" spans="1:4" hidden="1">
      <c r="A22158" s="1" t="s">
        <v>66731</v>
      </c>
      <c r="B22158" t="s">
        <v>66732</v>
      </c>
      <c r="C22158" t="s">
        <v>66733</v>
      </c>
      <c r="D22158" s="1" t="s">
        <v>857</v>
      </c>
    </row>
    <row r="22159" spans="1:4" hidden="1">
      <c r="A22159" s="1" t="s">
        <v>66734</v>
      </c>
      <c r="B22159" t="s">
        <v>66735</v>
      </c>
      <c r="C22159" t="s">
        <v>66736</v>
      </c>
      <c r="D22159" s="1" t="s">
        <v>857</v>
      </c>
    </row>
    <row r="22160" spans="1:4" hidden="1">
      <c r="A22160" s="1" t="s">
        <v>66737</v>
      </c>
      <c r="B22160" t="s">
        <v>66738</v>
      </c>
      <c r="C22160" t="s">
        <v>66739</v>
      </c>
      <c r="D22160" s="1" t="s">
        <v>31</v>
      </c>
    </row>
    <row r="22161" spans="1:4" hidden="1">
      <c r="A22161" s="1" t="s">
        <v>66740</v>
      </c>
      <c r="B22161" t="s">
        <v>66741</v>
      </c>
      <c r="C22161" t="s">
        <v>66742</v>
      </c>
      <c r="D22161" s="1" t="s">
        <v>20439</v>
      </c>
    </row>
    <row r="22162" spans="1:4" hidden="1">
      <c r="A22162" s="1" t="s">
        <v>66743</v>
      </c>
      <c r="B22162" t="s">
        <v>66744</v>
      </c>
      <c r="C22162" t="s">
        <v>66744</v>
      </c>
      <c r="D22162" s="1" t="s">
        <v>66745</v>
      </c>
    </row>
    <row r="22163" spans="1:4" hidden="1">
      <c r="A22163" s="1" t="s">
        <v>66746</v>
      </c>
      <c r="B22163" t="s">
        <v>66747</v>
      </c>
      <c r="C22163" t="s">
        <v>66748</v>
      </c>
      <c r="D22163" s="1" t="s">
        <v>2545</v>
      </c>
    </row>
    <row r="22164" spans="1:4" hidden="1">
      <c r="A22164" s="1" t="s">
        <v>66749</v>
      </c>
      <c r="B22164" t="s">
        <v>66750</v>
      </c>
      <c r="C22164" t="s">
        <v>66751</v>
      </c>
      <c r="D22164" s="1" t="s">
        <v>2545</v>
      </c>
    </row>
    <row r="22165" spans="1:4" hidden="1">
      <c r="A22165" s="1" t="s">
        <v>66752</v>
      </c>
      <c r="B22165" t="s">
        <v>66753</v>
      </c>
      <c r="C22165" t="s">
        <v>66754</v>
      </c>
      <c r="D22165" s="1" t="s">
        <v>262</v>
      </c>
    </row>
    <row r="22166" spans="1:4" hidden="1">
      <c r="A22166" s="1" t="s">
        <v>66755</v>
      </c>
      <c r="B22166" t="s">
        <v>66756</v>
      </c>
      <c r="C22166" t="s">
        <v>66757</v>
      </c>
      <c r="D22166" s="1" t="s">
        <v>65</v>
      </c>
    </row>
    <row r="22167" spans="1:4" hidden="1">
      <c r="A22167" s="1" t="s">
        <v>66758</v>
      </c>
      <c r="B22167" t="s">
        <v>66759</v>
      </c>
      <c r="C22167" t="s">
        <v>66759</v>
      </c>
      <c r="D22167" s="1" t="s">
        <v>66760</v>
      </c>
    </row>
    <row r="22168" spans="1:4" hidden="1">
      <c r="A22168" s="1" t="s">
        <v>66761</v>
      </c>
      <c r="B22168" t="s">
        <v>66762</v>
      </c>
      <c r="C22168" t="s">
        <v>66763</v>
      </c>
      <c r="D22168" s="1" t="s">
        <v>66764</v>
      </c>
    </row>
    <row r="22169" spans="1:4" hidden="1">
      <c r="A22169" s="1" t="s">
        <v>66765</v>
      </c>
      <c r="B22169" t="s">
        <v>66766</v>
      </c>
      <c r="C22169" t="s">
        <v>29</v>
      </c>
      <c r="D22169" s="1" t="s">
        <v>66767</v>
      </c>
    </row>
    <row r="22170" spans="1:4" hidden="1">
      <c r="A22170" s="1" t="s">
        <v>66768</v>
      </c>
      <c r="B22170" t="s">
        <v>66769</v>
      </c>
      <c r="C22170" t="s">
        <v>66770</v>
      </c>
      <c r="D22170" s="1" t="s">
        <v>66771</v>
      </c>
    </row>
    <row r="22171" spans="1:4" hidden="1">
      <c r="A22171" s="1" t="s">
        <v>66772</v>
      </c>
      <c r="B22171" t="s">
        <v>66773</v>
      </c>
      <c r="C22171" t="s">
        <v>66774</v>
      </c>
      <c r="D22171" s="1" t="s">
        <v>495</v>
      </c>
    </row>
    <row r="22172" spans="1:4" hidden="1">
      <c r="A22172" s="1" t="s">
        <v>66775</v>
      </c>
      <c r="B22172" t="s">
        <v>66776</v>
      </c>
      <c r="C22172" t="s">
        <v>66776</v>
      </c>
      <c r="D22172" s="1" t="s">
        <v>16682</v>
      </c>
    </row>
    <row r="22173" spans="1:4" hidden="1">
      <c r="A22173" s="1" t="s">
        <v>66777</v>
      </c>
      <c r="B22173" t="s">
        <v>66778</v>
      </c>
      <c r="C22173" t="s">
        <v>29</v>
      </c>
      <c r="D22173" s="1" t="s">
        <v>66779</v>
      </c>
    </row>
    <row r="22174" spans="1:4" hidden="1">
      <c r="A22174" s="1" t="s">
        <v>66780</v>
      </c>
      <c r="B22174" t="s">
        <v>66781</v>
      </c>
      <c r="C22174" t="s">
        <v>66781</v>
      </c>
      <c r="D22174" s="1" t="s">
        <v>49374</v>
      </c>
    </row>
    <row r="22175" spans="1:4" hidden="1">
      <c r="A22175" s="1" t="s">
        <v>66782</v>
      </c>
      <c r="B22175" t="s">
        <v>66783</v>
      </c>
      <c r="C22175" t="s">
        <v>66784</v>
      </c>
      <c r="D22175" s="1" t="s">
        <v>74</v>
      </c>
    </row>
    <row r="22176" spans="1:4" hidden="1">
      <c r="A22176" s="1" t="s">
        <v>66785</v>
      </c>
      <c r="B22176" t="s">
        <v>66786</v>
      </c>
      <c r="C22176" t="s">
        <v>66787</v>
      </c>
      <c r="D22176" s="1" t="s">
        <v>44</v>
      </c>
    </row>
    <row r="22177" spans="1:4" hidden="1">
      <c r="A22177" s="1" t="s">
        <v>66788</v>
      </c>
      <c r="B22177" t="s">
        <v>66789</v>
      </c>
      <c r="C22177" t="s">
        <v>66790</v>
      </c>
      <c r="D22177" s="1" t="s">
        <v>857</v>
      </c>
    </row>
    <row r="22178" spans="1:4" hidden="1">
      <c r="A22178" s="1" t="s">
        <v>66791</v>
      </c>
      <c r="B22178" t="s">
        <v>66792</v>
      </c>
      <c r="C22178" t="s">
        <v>66793</v>
      </c>
      <c r="D22178" s="1" t="s">
        <v>287</v>
      </c>
    </row>
    <row r="22179" spans="1:4" hidden="1">
      <c r="A22179" s="1" t="s">
        <v>66794</v>
      </c>
      <c r="B22179" t="s">
        <v>66795</v>
      </c>
      <c r="C22179" t="s">
        <v>66796</v>
      </c>
      <c r="D22179" s="1" t="s">
        <v>66797</v>
      </c>
    </row>
    <row r="22180" spans="1:4" hidden="1">
      <c r="A22180" s="1" t="s">
        <v>66798</v>
      </c>
      <c r="B22180" t="s">
        <v>66799</v>
      </c>
      <c r="C22180" t="s">
        <v>66799</v>
      </c>
      <c r="D22180" s="1" t="s">
        <v>66800</v>
      </c>
    </row>
    <row r="22181" spans="1:4" hidden="1">
      <c r="A22181" s="1" t="s">
        <v>66801</v>
      </c>
      <c r="B22181" t="s">
        <v>66802</v>
      </c>
      <c r="C22181" t="s">
        <v>66803</v>
      </c>
      <c r="D22181" s="1" t="s">
        <v>1967</v>
      </c>
    </row>
    <row r="22182" spans="1:4" hidden="1">
      <c r="A22182" s="1" t="s">
        <v>66804</v>
      </c>
      <c r="B22182" t="s">
        <v>66805</v>
      </c>
      <c r="C22182" t="s">
        <v>66806</v>
      </c>
      <c r="D22182" s="1" t="s">
        <v>85</v>
      </c>
    </row>
    <row r="22183" spans="1:4" hidden="1">
      <c r="A22183" s="1" t="s">
        <v>66807</v>
      </c>
      <c r="B22183" t="s">
        <v>66808</v>
      </c>
      <c r="C22183" t="s">
        <v>66809</v>
      </c>
      <c r="D22183" s="1" t="s">
        <v>1748</v>
      </c>
    </row>
    <row r="22184" spans="1:4" hidden="1">
      <c r="A22184" s="1" t="s">
        <v>66810</v>
      </c>
      <c r="B22184" t="s">
        <v>66811</v>
      </c>
      <c r="C22184" t="s">
        <v>29</v>
      </c>
      <c r="D22184" s="1" t="s">
        <v>66810</v>
      </c>
    </row>
    <row r="22185" spans="1:4" hidden="1">
      <c r="A22185" s="1" t="s">
        <v>66812</v>
      </c>
      <c r="B22185" t="s">
        <v>66813</v>
      </c>
      <c r="C22185" t="s">
        <v>66814</v>
      </c>
      <c r="D22185" s="1" t="s">
        <v>66815</v>
      </c>
    </row>
    <row r="22186" spans="1:4" hidden="1">
      <c r="A22186" s="1" t="s">
        <v>66816</v>
      </c>
      <c r="B22186" t="s">
        <v>66817</v>
      </c>
      <c r="C22186" t="s">
        <v>66818</v>
      </c>
      <c r="D22186" s="1" t="s">
        <v>66819</v>
      </c>
    </row>
    <row r="22187" spans="1:4" hidden="1">
      <c r="A22187" s="1" t="s">
        <v>66820</v>
      </c>
      <c r="B22187" t="s">
        <v>66821</v>
      </c>
      <c r="C22187" t="s">
        <v>66822</v>
      </c>
      <c r="D22187" s="1" t="s">
        <v>66823</v>
      </c>
    </row>
    <row r="22188" spans="1:4" ht="30" hidden="1">
      <c r="A22188" s="1" t="s">
        <v>66824</v>
      </c>
      <c r="B22188" t="s">
        <v>66825</v>
      </c>
      <c r="C22188" t="s">
        <v>66825</v>
      </c>
      <c r="D22188" s="1" t="s">
        <v>66826</v>
      </c>
    </row>
    <row r="22189" spans="1:4" hidden="1">
      <c r="A22189" s="1" t="s">
        <v>66827</v>
      </c>
      <c r="B22189" t="s">
        <v>66828</v>
      </c>
      <c r="C22189" t="s">
        <v>66829</v>
      </c>
      <c r="D22189" s="1" t="s">
        <v>66830</v>
      </c>
    </row>
    <row r="22190" spans="1:4" hidden="1">
      <c r="A22190" s="1" t="s">
        <v>66831</v>
      </c>
      <c r="B22190" t="s">
        <v>66832</v>
      </c>
      <c r="C22190" t="s">
        <v>66833</v>
      </c>
      <c r="D22190" s="1" t="s">
        <v>66834</v>
      </c>
    </row>
    <row r="22191" spans="1:4" hidden="1">
      <c r="A22191" s="1" t="s">
        <v>66835</v>
      </c>
      <c r="B22191" t="s">
        <v>66836</v>
      </c>
      <c r="C22191" t="s">
        <v>66836</v>
      </c>
      <c r="D22191" s="1" t="s">
        <v>66837</v>
      </c>
    </row>
    <row r="22192" spans="1:4" hidden="1">
      <c r="A22192" s="1" t="s">
        <v>66838</v>
      </c>
      <c r="B22192" t="s">
        <v>66839</v>
      </c>
      <c r="C22192" t="s">
        <v>66840</v>
      </c>
      <c r="D22192" s="1" t="s">
        <v>66841</v>
      </c>
    </row>
    <row r="22193" spans="1:4" hidden="1">
      <c r="A22193" s="1" t="s">
        <v>66842</v>
      </c>
      <c r="B22193" t="s">
        <v>29</v>
      </c>
      <c r="C22193" t="s">
        <v>66843</v>
      </c>
      <c r="D22193" s="1" t="s">
        <v>3950</v>
      </c>
    </row>
    <row r="22194" spans="1:4" hidden="1">
      <c r="A22194" s="1" t="s">
        <v>66844</v>
      </c>
      <c r="B22194" t="s">
        <v>66845</v>
      </c>
      <c r="C22194" t="s">
        <v>66846</v>
      </c>
      <c r="D22194" s="1" t="s">
        <v>66847</v>
      </c>
    </row>
    <row r="22195" spans="1:4" hidden="1">
      <c r="A22195" s="1" t="s">
        <v>66848</v>
      </c>
      <c r="B22195" t="s">
        <v>66849</v>
      </c>
      <c r="C22195" t="s">
        <v>66850</v>
      </c>
      <c r="D22195" s="1" t="s">
        <v>28841</v>
      </c>
    </row>
    <row r="22196" spans="1:4" hidden="1">
      <c r="A22196" s="1" t="s">
        <v>66851</v>
      </c>
      <c r="B22196" t="s">
        <v>29</v>
      </c>
      <c r="C22196" t="s">
        <v>66852</v>
      </c>
      <c r="D22196" s="1" t="s">
        <v>66853</v>
      </c>
    </row>
    <row r="22197" spans="1:4" hidden="1">
      <c r="A22197" s="1" t="s">
        <v>66854</v>
      </c>
      <c r="B22197" t="s">
        <v>66855</v>
      </c>
      <c r="C22197" t="s">
        <v>66855</v>
      </c>
      <c r="D22197" s="1" t="s">
        <v>1144</v>
      </c>
    </row>
    <row r="22198" spans="1:4" hidden="1">
      <c r="A22198" s="1" t="s">
        <v>66856</v>
      </c>
      <c r="B22198" t="s">
        <v>66857</v>
      </c>
      <c r="C22198" t="s">
        <v>66858</v>
      </c>
      <c r="D22198" s="1" t="s">
        <v>65</v>
      </c>
    </row>
    <row r="22199" spans="1:4" hidden="1">
      <c r="A22199" s="1" t="s">
        <v>66859</v>
      </c>
      <c r="B22199" t="s">
        <v>66860</v>
      </c>
      <c r="C22199" t="s">
        <v>66860</v>
      </c>
      <c r="D22199" s="1" t="s">
        <v>66861</v>
      </c>
    </row>
    <row r="22200" spans="1:4" hidden="1">
      <c r="A22200" s="1" t="s">
        <v>66862</v>
      </c>
      <c r="B22200" t="s">
        <v>66863</v>
      </c>
      <c r="C22200" t="s">
        <v>66864</v>
      </c>
      <c r="D22200" s="1" t="s">
        <v>839</v>
      </c>
    </row>
    <row r="22201" spans="1:4" hidden="1">
      <c r="A22201" s="1" t="s">
        <v>66865</v>
      </c>
      <c r="B22201" t="s">
        <v>66866</v>
      </c>
      <c r="C22201" t="s">
        <v>66867</v>
      </c>
      <c r="D22201" s="1" t="s">
        <v>839</v>
      </c>
    </row>
    <row r="22202" spans="1:4" hidden="1">
      <c r="A22202" s="1" t="s">
        <v>66868</v>
      </c>
      <c r="B22202" t="s">
        <v>66869</v>
      </c>
      <c r="C22202" t="s">
        <v>66870</v>
      </c>
      <c r="D22202" s="1" t="s">
        <v>85</v>
      </c>
    </row>
    <row r="22203" spans="1:4" hidden="1">
      <c r="A22203" s="1" t="s">
        <v>66871</v>
      </c>
      <c r="B22203" t="s">
        <v>66872</v>
      </c>
      <c r="C22203" t="s">
        <v>66873</v>
      </c>
      <c r="D22203" s="1" t="s">
        <v>66874</v>
      </c>
    </row>
    <row r="22204" spans="1:4" hidden="1">
      <c r="A22204" s="1" t="s">
        <v>66875</v>
      </c>
      <c r="B22204" t="s">
        <v>66876</v>
      </c>
      <c r="C22204" t="s">
        <v>66877</v>
      </c>
      <c r="D22204" s="1" t="s">
        <v>178</v>
      </c>
    </row>
    <row r="22205" spans="1:4" hidden="1">
      <c r="A22205" s="1" t="s">
        <v>66878</v>
      </c>
      <c r="B22205" t="s">
        <v>66879</v>
      </c>
      <c r="C22205" t="s">
        <v>66880</v>
      </c>
      <c r="D22205" s="1" t="s">
        <v>178</v>
      </c>
    </row>
    <row r="22206" spans="1:4" hidden="1">
      <c r="A22206" s="1" t="s">
        <v>66881</v>
      </c>
      <c r="B22206" t="s">
        <v>66882</v>
      </c>
      <c r="C22206" t="s">
        <v>66883</v>
      </c>
      <c r="D22206" s="1" t="s">
        <v>262</v>
      </c>
    </row>
    <row r="22207" spans="1:4" hidden="1">
      <c r="A22207" s="1" t="s">
        <v>66884</v>
      </c>
      <c r="B22207" t="s">
        <v>66885</v>
      </c>
      <c r="C22207" t="s">
        <v>66886</v>
      </c>
      <c r="D22207" s="1" t="s">
        <v>672</v>
      </c>
    </row>
    <row r="22208" spans="1:4" hidden="1">
      <c r="A22208" s="1" t="s">
        <v>66887</v>
      </c>
      <c r="B22208" t="s">
        <v>66888</v>
      </c>
      <c r="C22208" t="s">
        <v>66888</v>
      </c>
      <c r="D22208" s="1" t="s">
        <v>11934</v>
      </c>
    </row>
    <row r="22209" spans="1:4" hidden="1">
      <c r="A22209" s="1" t="s">
        <v>66889</v>
      </c>
      <c r="B22209" t="s">
        <v>66890</v>
      </c>
      <c r="C22209" t="s">
        <v>66890</v>
      </c>
      <c r="D22209" s="1" t="s">
        <v>66891</v>
      </c>
    </row>
    <row r="22210" spans="1:4" hidden="1">
      <c r="A22210" s="1" t="s">
        <v>66892</v>
      </c>
      <c r="B22210" t="s">
        <v>66893</v>
      </c>
      <c r="C22210" t="s">
        <v>66894</v>
      </c>
      <c r="D22210" s="1" t="s">
        <v>1148</v>
      </c>
    </row>
    <row r="22211" spans="1:4" hidden="1">
      <c r="A22211" s="1" t="s">
        <v>66895</v>
      </c>
      <c r="B22211" t="s">
        <v>66896</v>
      </c>
      <c r="C22211" t="s">
        <v>66897</v>
      </c>
      <c r="D22211" s="1" t="s">
        <v>22650</v>
      </c>
    </row>
    <row r="22212" spans="1:4" hidden="1">
      <c r="A22212" s="1" t="s">
        <v>66898</v>
      </c>
      <c r="B22212" t="s">
        <v>66899</v>
      </c>
      <c r="C22212" t="s">
        <v>66900</v>
      </c>
      <c r="D22212" s="1" t="s">
        <v>8264</v>
      </c>
    </row>
    <row r="22213" spans="1:4" hidden="1">
      <c r="A22213" s="1" t="s">
        <v>66901</v>
      </c>
      <c r="B22213" t="s">
        <v>66902</v>
      </c>
      <c r="C22213" t="s">
        <v>66903</v>
      </c>
      <c r="D22213" s="1" t="s">
        <v>262</v>
      </c>
    </row>
    <row r="22214" spans="1:4" hidden="1">
      <c r="A22214" s="1" t="s">
        <v>66904</v>
      </c>
      <c r="B22214" t="s">
        <v>66905</v>
      </c>
      <c r="C22214" t="s">
        <v>66906</v>
      </c>
      <c r="D22214" s="1" t="s">
        <v>2299</v>
      </c>
    </row>
    <row r="22215" spans="1:4" hidden="1">
      <c r="A22215" s="1" t="s">
        <v>66907</v>
      </c>
      <c r="B22215" t="s">
        <v>66908</v>
      </c>
      <c r="C22215" t="s">
        <v>66909</v>
      </c>
      <c r="D22215" s="1" t="s">
        <v>5718</v>
      </c>
    </row>
    <row r="22216" spans="1:4" hidden="1">
      <c r="A22216" s="1" t="s">
        <v>66910</v>
      </c>
      <c r="B22216" t="s">
        <v>66911</v>
      </c>
      <c r="C22216" t="s">
        <v>66912</v>
      </c>
      <c r="D22216" s="1" t="s">
        <v>15</v>
      </c>
    </row>
    <row r="22217" spans="1:4" hidden="1">
      <c r="A22217" s="1" t="s">
        <v>66913</v>
      </c>
      <c r="B22217" t="s">
        <v>66914</v>
      </c>
      <c r="C22217" t="s">
        <v>66915</v>
      </c>
      <c r="D22217" s="1" t="s">
        <v>857</v>
      </c>
    </row>
    <row r="22218" spans="1:4" hidden="1">
      <c r="A22218" s="1" t="s">
        <v>66916</v>
      </c>
      <c r="B22218" t="s">
        <v>66917</v>
      </c>
      <c r="C22218" t="s">
        <v>66918</v>
      </c>
      <c r="D22218" s="1" t="s">
        <v>857</v>
      </c>
    </row>
    <row r="22219" spans="1:4" hidden="1">
      <c r="A22219" s="1" t="s">
        <v>66919</v>
      </c>
      <c r="B22219" t="s">
        <v>66920</v>
      </c>
      <c r="C22219" t="s">
        <v>66921</v>
      </c>
      <c r="D22219" s="1" t="s">
        <v>2192</v>
      </c>
    </row>
    <row r="22220" spans="1:4" hidden="1">
      <c r="A22220" s="1" t="s">
        <v>66922</v>
      </c>
      <c r="B22220" t="s">
        <v>66923</v>
      </c>
      <c r="C22220" t="s">
        <v>66924</v>
      </c>
      <c r="D22220" s="1" t="s">
        <v>15079</v>
      </c>
    </row>
    <row r="22221" spans="1:4" hidden="1">
      <c r="A22221" s="1" t="s">
        <v>66925</v>
      </c>
      <c r="B22221" t="s">
        <v>66926</v>
      </c>
      <c r="C22221" t="s">
        <v>66927</v>
      </c>
      <c r="D22221" s="1" t="s">
        <v>66928</v>
      </c>
    </row>
    <row r="22222" spans="1:4" hidden="1">
      <c r="A22222" s="1" t="s">
        <v>66929</v>
      </c>
      <c r="B22222" t="s">
        <v>66930</v>
      </c>
      <c r="C22222" t="s">
        <v>29</v>
      </c>
      <c r="D22222" s="1" t="s">
        <v>66931</v>
      </c>
    </row>
    <row r="22223" spans="1:4" hidden="1">
      <c r="A22223" s="1" t="s">
        <v>66932</v>
      </c>
      <c r="B22223" t="s">
        <v>66933</v>
      </c>
      <c r="C22223" t="s">
        <v>66934</v>
      </c>
      <c r="D22223" s="1" t="s">
        <v>495</v>
      </c>
    </row>
    <row r="22224" spans="1:4" hidden="1">
      <c r="A22224" s="1" t="s">
        <v>66935</v>
      </c>
      <c r="B22224" t="s">
        <v>66936</v>
      </c>
      <c r="C22224" t="s">
        <v>66937</v>
      </c>
      <c r="D22224" s="1" t="s">
        <v>66938</v>
      </c>
    </row>
    <row r="22225" spans="1:4" hidden="1">
      <c r="A22225" s="1" t="s">
        <v>66939</v>
      </c>
      <c r="B22225" t="s">
        <v>66940</v>
      </c>
      <c r="C22225" t="s">
        <v>29</v>
      </c>
      <c r="D22225" s="1" t="s">
        <v>605</v>
      </c>
    </row>
    <row r="22226" spans="1:4" hidden="1">
      <c r="A22226" s="1" t="s">
        <v>66941</v>
      </c>
      <c r="B22226" t="s">
        <v>66942</v>
      </c>
      <c r="C22226" t="s">
        <v>29</v>
      </c>
      <c r="D22226" s="1" t="s">
        <v>24827</v>
      </c>
    </row>
    <row r="22227" spans="1:4" hidden="1">
      <c r="A22227" s="1" t="s">
        <v>66943</v>
      </c>
      <c r="B22227" t="s">
        <v>66944</v>
      </c>
      <c r="C22227" t="s">
        <v>66945</v>
      </c>
      <c r="D22227" s="1" t="s">
        <v>66946</v>
      </c>
    </row>
    <row r="22228" spans="1:4" hidden="1">
      <c r="A22228" s="1" t="s">
        <v>66947</v>
      </c>
      <c r="B22228" t="s">
        <v>66948</v>
      </c>
      <c r="C22228" t="s">
        <v>66948</v>
      </c>
      <c r="D22228" s="1" t="s">
        <v>66949</v>
      </c>
    </row>
    <row r="22229" spans="1:4" hidden="1">
      <c r="A22229" s="1" t="s">
        <v>66950</v>
      </c>
      <c r="B22229" t="s">
        <v>66951</v>
      </c>
      <c r="C22229" t="s">
        <v>66952</v>
      </c>
      <c r="D22229" s="1" t="s">
        <v>66953</v>
      </c>
    </row>
    <row r="22230" spans="1:4" hidden="1">
      <c r="A22230" s="1" t="s">
        <v>66954</v>
      </c>
      <c r="B22230" t="s">
        <v>66955</v>
      </c>
      <c r="C22230" t="s">
        <v>66955</v>
      </c>
      <c r="D22230" s="1" t="s">
        <v>66956</v>
      </c>
    </row>
    <row r="22231" spans="1:4" hidden="1">
      <c r="A22231" s="1" t="s">
        <v>66957</v>
      </c>
      <c r="B22231" t="s">
        <v>66958</v>
      </c>
      <c r="C22231" t="s">
        <v>29</v>
      </c>
      <c r="D22231" s="1" t="s">
        <v>66959</v>
      </c>
    </row>
    <row r="22232" spans="1:4" hidden="1">
      <c r="A22232" s="1" t="s">
        <v>66960</v>
      </c>
      <c r="B22232" t="s">
        <v>66961</v>
      </c>
      <c r="C22232" t="s">
        <v>66962</v>
      </c>
      <c r="D22232" s="1" t="s">
        <v>1742</v>
      </c>
    </row>
    <row r="22233" spans="1:4" hidden="1">
      <c r="A22233" s="1" t="s">
        <v>66963</v>
      </c>
      <c r="B22233" t="s">
        <v>66964</v>
      </c>
      <c r="C22233" t="s">
        <v>66965</v>
      </c>
      <c r="D22233" s="1" t="s">
        <v>2680</v>
      </c>
    </row>
    <row r="22234" spans="1:4" hidden="1">
      <c r="A22234" s="1" t="s">
        <v>66966</v>
      </c>
      <c r="B22234" t="s">
        <v>66967</v>
      </c>
      <c r="C22234" t="s">
        <v>66968</v>
      </c>
      <c r="D22234" s="1" t="s">
        <v>65</v>
      </c>
    </row>
    <row r="22235" spans="1:4" hidden="1">
      <c r="A22235" s="1" t="s">
        <v>66969</v>
      </c>
      <c r="B22235" t="s">
        <v>66970</v>
      </c>
      <c r="C22235" t="s">
        <v>29</v>
      </c>
      <c r="D22235" s="1" t="s">
        <v>2541</v>
      </c>
    </row>
    <row r="22236" spans="1:4" hidden="1">
      <c r="A22236" s="1" t="s">
        <v>66971</v>
      </c>
      <c r="B22236" t="s">
        <v>66972</v>
      </c>
      <c r="C22236" t="s">
        <v>66973</v>
      </c>
      <c r="D22236" s="1" t="s">
        <v>262</v>
      </c>
    </row>
    <row r="22237" spans="1:4" hidden="1">
      <c r="A22237" s="1" t="s">
        <v>66974</v>
      </c>
      <c r="B22237" t="s">
        <v>66975</v>
      </c>
      <c r="C22237" t="s">
        <v>66976</v>
      </c>
      <c r="D22237" s="1" t="s">
        <v>74</v>
      </c>
    </row>
    <row r="22238" spans="1:4" hidden="1">
      <c r="A22238" s="1" t="s">
        <v>66977</v>
      </c>
      <c r="B22238" t="s">
        <v>66978</v>
      </c>
      <c r="C22238" t="s">
        <v>66978</v>
      </c>
      <c r="D22238" s="1" t="s">
        <v>1742</v>
      </c>
    </row>
    <row r="22239" spans="1:4" hidden="1">
      <c r="A22239" s="1" t="s">
        <v>66979</v>
      </c>
      <c r="B22239" t="s">
        <v>66980</v>
      </c>
      <c r="C22239" t="s">
        <v>66981</v>
      </c>
      <c r="D22239" s="1" t="s">
        <v>857</v>
      </c>
    </row>
    <row r="22240" spans="1:4" hidden="1">
      <c r="A22240" s="1" t="s">
        <v>66982</v>
      </c>
      <c r="B22240" t="s">
        <v>66983</v>
      </c>
      <c r="C22240" t="s">
        <v>66983</v>
      </c>
      <c r="D22240" s="1" t="s">
        <v>85</v>
      </c>
    </row>
    <row r="22241" spans="1:4" hidden="1">
      <c r="A22241" s="1" t="s">
        <v>66984</v>
      </c>
      <c r="B22241" t="s">
        <v>29</v>
      </c>
      <c r="C22241" t="s">
        <v>66985</v>
      </c>
      <c r="D22241" s="1" t="s">
        <v>85</v>
      </c>
    </row>
    <row r="22242" spans="1:4" hidden="1">
      <c r="A22242" s="1" t="s">
        <v>66986</v>
      </c>
      <c r="B22242" t="s">
        <v>66987</v>
      </c>
      <c r="C22242" t="s">
        <v>66988</v>
      </c>
      <c r="D22242" s="1" t="s">
        <v>262</v>
      </c>
    </row>
    <row r="22243" spans="1:4" hidden="1">
      <c r="A22243" s="1" t="s">
        <v>66989</v>
      </c>
      <c r="B22243" t="s">
        <v>66990</v>
      </c>
      <c r="C22243" t="s">
        <v>66991</v>
      </c>
      <c r="D22243" s="1" t="s">
        <v>65</v>
      </c>
    </row>
    <row r="22244" spans="1:4" hidden="1">
      <c r="A22244" s="1" t="s">
        <v>66992</v>
      </c>
      <c r="B22244" t="s">
        <v>66993</v>
      </c>
      <c r="C22244" t="s">
        <v>66994</v>
      </c>
      <c r="D22244" s="1" t="s">
        <v>165</v>
      </c>
    </row>
    <row r="22245" spans="1:4" hidden="1">
      <c r="A22245" s="1" t="s">
        <v>66995</v>
      </c>
      <c r="B22245" t="s">
        <v>66996</v>
      </c>
      <c r="C22245" t="s">
        <v>66997</v>
      </c>
      <c r="D22245" s="1" t="s">
        <v>1951</v>
      </c>
    </row>
    <row r="22246" spans="1:4" hidden="1">
      <c r="A22246" s="1" t="s">
        <v>66998</v>
      </c>
      <c r="B22246" t="s">
        <v>29</v>
      </c>
      <c r="C22246" t="s">
        <v>66999</v>
      </c>
      <c r="D22246" s="1" t="s">
        <v>482</v>
      </c>
    </row>
    <row r="22247" spans="1:4" hidden="1">
      <c r="A22247" s="1" t="s">
        <v>67000</v>
      </c>
      <c r="B22247" t="s">
        <v>67001</v>
      </c>
      <c r="C22247" t="s">
        <v>67001</v>
      </c>
      <c r="D22247" s="1" t="s">
        <v>857</v>
      </c>
    </row>
    <row r="22248" spans="1:4" hidden="1">
      <c r="A22248" s="1" t="s">
        <v>67002</v>
      </c>
      <c r="B22248" t="s">
        <v>29</v>
      </c>
      <c r="C22248" t="s">
        <v>67003</v>
      </c>
      <c r="D22248" s="1" t="s">
        <v>31</v>
      </c>
    </row>
    <row r="22249" spans="1:4" hidden="1">
      <c r="A22249" s="1" t="s">
        <v>67004</v>
      </c>
      <c r="B22249" t="s">
        <v>67005</v>
      </c>
      <c r="C22249" t="s">
        <v>67005</v>
      </c>
      <c r="D22249" s="1" t="s">
        <v>1711</v>
      </c>
    </row>
    <row r="22250" spans="1:4" hidden="1">
      <c r="A22250" s="1" t="s">
        <v>67006</v>
      </c>
      <c r="B22250" t="s">
        <v>29</v>
      </c>
      <c r="C22250" t="s">
        <v>67007</v>
      </c>
      <c r="D22250" s="1" t="s">
        <v>15</v>
      </c>
    </row>
    <row r="22251" spans="1:4" hidden="1">
      <c r="A22251" s="1" t="s">
        <v>67008</v>
      </c>
      <c r="B22251" t="s">
        <v>67009</v>
      </c>
      <c r="C22251" t="s">
        <v>67010</v>
      </c>
      <c r="D22251" s="1" t="s">
        <v>11</v>
      </c>
    </row>
    <row r="22252" spans="1:4" hidden="1">
      <c r="A22252" s="1" t="s">
        <v>67011</v>
      </c>
      <c r="B22252" t="s">
        <v>29</v>
      </c>
      <c r="C22252" t="s">
        <v>67012</v>
      </c>
      <c r="D22252" s="1" t="s">
        <v>279</v>
      </c>
    </row>
    <row r="22253" spans="1:4" hidden="1">
      <c r="A22253" s="1" t="s">
        <v>67013</v>
      </c>
      <c r="B22253" t="s">
        <v>67014</v>
      </c>
      <c r="C22253" t="s">
        <v>67015</v>
      </c>
      <c r="D22253" s="1" t="s">
        <v>1883</v>
      </c>
    </row>
    <row r="22254" spans="1:4" hidden="1">
      <c r="A22254" s="1" t="s">
        <v>67016</v>
      </c>
      <c r="B22254" t="s">
        <v>67017</v>
      </c>
      <c r="C22254" t="s">
        <v>67018</v>
      </c>
      <c r="D22254" s="1" t="s">
        <v>67019</v>
      </c>
    </row>
    <row r="22255" spans="1:4" hidden="1">
      <c r="A22255" s="1" t="s">
        <v>67020</v>
      </c>
      <c r="B22255" t="s">
        <v>67021</v>
      </c>
      <c r="C22255" t="s">
        <v>67022</v>
      </c>
      <c r="D22255" s="1" t="s">
        <v>85</v>
      </c>
    </row>
    <row r="22256" spans="1:4" hidden="1">
      <c r="A22256" s="1" t="s">
        <v>67023</v>
      </c>
      <c r="B22256" t="s">
        <v>67024</v>
      </c>
      <c r="C22256" t="s">
        <v>67025</v>
      </c>
      <c r="D22256" s="1" t="s">
        <v>262</v>
      </c>
    </row>
    <row r="22257" spans="1:4" hidden="1">
      <c r="A22257" s="1" t="s">
        <v>67026</v>
      </c>
      <c r="B22257" t="s">
        <v>67027</v>
      </c>
      <c r="C22257" t="s">
        <v>67027</v>
      </c>
      <c r="D22257" s="1" t="s">
        <v>67028</v>
      </c>
    </row>
    <row r="22258" spans="1:4" hidden="1">
      <c r="A22258" s="1" t="s">
        <v>67029</v>
      </c>
      <c r="B22258" t="s">
        <v>67030</v>
      </c>
      <c r="C22258" t="s">
        <v>67031</v>
      </c>
      <c r="D22258" s="1" t="s">
        <v>67032</v>
      </c>
    </row>
    <row r="22259" spans="1:4" hidden="1">
      <c r="A22259" s="1" t="s">
        <v>67033</v>
      </c>
      <c r="B22259" t="s">
        <v>67034</v>
      </c>
      <c r="C22259" t="s">
        <v>67035</v>
      </c>
      <c r="D22259" s="1" t="s">
        <v>67032</v>
      </c>
    </row>
    <row r="22260" spans="1:4" hidden="1">
      <c r="A22260" s="1" t="s">
        <v>67036</v>
      </c>
      <c r="B22260" t="s">
        <v>67037</v>
      </c>
      <c r="C22260" t="s">
        <v>67038</v>
      </c>
      <c r="D22260" s="1" t="s">
        <v>67032</v>
      </c>
    </row>
    <row r="22261" spans="1:4" hidden="1">
      <c r="A22261" s="1" t="s">
        <v>67039</v>
      </c>
      <c r="B22261" t="s">
        <v>67040</v>
      </c>
      <c r="C22261" t="s">
        <v>67041</v>
      </c>
      <c r="D22261" s="1" t="s">
        <v>67032</v>
      </c>
    </row>
    <row r="22262" spans="1:4" hidden="1">
      <c r="A22262" s="1" t="s">
        <v>67042</v>
      </c>
      <c r="B22262" t="s">
        <v>67043</v>
      </c>
      <c r="C22262" t="s">
        <v>67044</v>
      </c>
      <c r="D22262" s="1" t="s">
        <v>67032</v>
      </c>
    </row>
    <row r="22263" spans="1:4" hidden="1">
      <c r="A22263" s="1" t="s">
        <v>67045</v>
      </c>
      <c r="B22263" t="s">
        <v>29</v>
      </c>
      <c r="C22263" t="s">
        <v>67046</v>
      </c>
      <c r="D22263" s="1" t="s">
        <v>67045</v>
      </c>
    </row>
    <row r="22264" spans="1:4" hidden="1">
      <c r="A22264" s="1" t="s">
        <v>67047</v>
      </c>
      <c r="B22264" t="s">
        <v>67048</v>
      </c>
      <c r="C22264" t="s">
        <v>67049</v>
      </c>
      <c r="D22264" s="1" t="s">
        <v>902</v>
      </c>
    </row>
    <row r="22265" spans="1:4" hidden="1">
      <c r="A22265" s="1" t="s">
        <v>67050</v>
      </c>
      <c r="B22265" t="s">
        <v>67051</v>
      </c>
      <c r="C22265" t="s">
        <v>67051</v>
      </c>
      <c r="D22265" s="1" t="s">
        <v>49357</v>
      </c>
    </row>
    <row r="22266" spans="1:4" hidden="1">
      <c r="A22266" s="1" t="s">
        <v>67052</v>
      </c>
      <c r="B22266" t="s">
        <v>67053</v>
      </c>
      <c r="C22266" t="s">
        <v>29</v>
      </c>
      <c r="D22266" s="1" t="s">
        <v>67054</v>
      </c>
    </row>
    <row r="22267" spans="1:4" hidden="1">
      <c r="A22267" s="1" t="s">
        <v>67055</v>
      </c>
      <c r="B22267" t="s">
        <v>67056</v>
      </c>
      <c r="C22267" t="s">
        <v>67057</v>
      </c>
      <c r="D22267" s="1" t="s">
        <v>67058</v>
      </c>
    </row>
    <row r="22268" spans="1:4" hidden="1">
      <c r="A22268" s="1" t="s">
        <v>67059</v>
      </c>
      <c r="B22268" t="s">
        <v>67060</v>
      </c>
      <c r="C22268" t="s">
        <v>67061</v>
      </c>
      <c r="D22268" s="1" t="s">
        <v>262</v>
      </c>
    </row>
    <row r="22269" spans="1:4" hidden="1">
      <c r="A22269" s="1" t="s">
        <v>67062</v>
      </c>
      <c r="B22269" t="s">
        <v>67063</v>
      </c>
      <c r="C22269" t="s">
        <v>67064</v>
      </c>
      <c r="D22269" s="1" t="s">
        <v>262</v>
      </c>
    </row>
    <row r="22270" spans="1:4" hidden="1">
      <c r="A22270" s="1" t="s">
        <v>67065</v>
      </c>
      <c r="B22270" t="s">
        <v>67066</v>
      </c>
      <c r="C22270" t="s">
        <v>67067</v>
      </c>
      <c r="D22270" s="1" t="s">
        <v>287</v>
      </c>
    </row>
    <row r="22271" spans="1:4" hidden="1">
      <c r="A22271" s="1" t="s">
        <v>67068</v>
      </c>
      <c r="B22271" t="s">
        <v>67069</v>
      </c>
      <c r="C22271" t="s">
        <v>67070</v>
      </c>
      <c r="D22271" s="1" t="s">
        <v>67068</v>
      </c>
    </row>
    <row r="22272" spans="1:4" hidden="1">
      <c r="A22272" s="1" t="s">
        <v>67071</v>
      </c>
      <c r="B22272" t="s">
        <v>67072</v>
      </c>
      <c r="C22272" t="s">
        <v>67073</v>
      </c>
      <c r="D22272" s="1" t="s">
        <v>5261</v>
      </c>
    </row>
    <row r="22273" spans="1:4" hidden="1">
      <c r="A22273" s="1" t="s">
        <v>67074</v>
      </c>
      <c r="B22273" t="s">
        <v>29</v>
      </c>
      <c r="C22273" t="s">
        <v>67075</v>
      </c>
      <c r="D22273" s="1" t="s">
        <v>2459</v>
      </c>
    </row>
    <row r="22274" spans="1:4" hidden="1">
      <c r="A22274" s="1" t="s">
        <v>67076</v>
      </c>
      <c r="B22274" t="s">
        <v>29</v>
      </c>
      <c r="C22274" t="s">
        <v>67077</v>
      </c>
      <c r="D22274" s="1" t="s">
        <v>85</v>
      </c>
    </row>
    <row r="22275" spans="1:4" hidden="1">
      <c r="A22275" s="1" t="s">
        <v>67078</v>
      </c>
      <c r="B22275" t="s">
        <v>67079</v>
      </c>
      <c r="C22275" t="s">
        <v>67080</v>
      </c>
      <c r="D22275" s="1" t="s">
        <v>5261</v>
      </c>
    </row>
    <row r="22276" spans="1:4" hidden="1">
      <c r="A22276" s="1" t="s">
        <v>67081</v>
      </c>
      <c r="B22276" t="s">
        <v>67082</v>
      </c>
      <c r="C22276" t="s">
        <v>67083</v>
      </c>
      <c r="D22276" s="1" t="s">
        <v>67084</v>
      </c>
    </row>
    <row r="22277" spans="1:4" hidden="1">
      <c r="A22277" s="1" t="s">
        <v>67085</v>
      </c>
      <c r="B22277" t="s">
        <v>67086</v>
      </c>
      <c r="C22277" t="s">
        <v>67087</v>
      </c>
      <c r="D22277" s="1" t="s">
        <v>65</v>
      </c>
    </row>
    <row r="22278" spans="1:4" hidden="1">
      <c r="A22278" s="1" t="s">
        <v>67088</v>
      </c>
      <c r="B22278" t="s">
        <v>67089</v>
      </c>
      <c r="C22278" t="s">
        <v>29</v>
      </c>
      <c r="D22278" s="1" t="s">
        <v>2836</v>
      </c>
    </row>
    <row r="22279" spans="1:4" hidden="1">
      <c r="A22279" s="1" t="s">
        <v>67090</v>
      </c>
      <c r="B22279" t="s">
        <v>67091</v>
      </c>
      <c r="C22279" t="s">
        <v>67092</v>
      </c>
      <c r="D22279" s="1" t="s">
        <v>1622</v>
      </c>
    </row>
    <row r="22280" spans="1:4" hidden="1">
      <c r="A22280" s="1" t="s">
        <v>67093</v>
      </c>
      <c r="B22280" t="s">
        <v>67094</v>
      </c>
      <c r="C22280" t="s">
        <v>67095</v>
      </c>
      <c r="D22280" s="1" t="s">
        <v>287</v>
      </c>
    </row>
    <row r="22281" spans="1:4" hidden="1">
      <c r="A22281" s="1" t="s">
        <v>67096</v>
      </c>
      <c r="B22281" t="s">
        <v>67097</v>
      </c>
      <c r="C22281" t="s">
        <v>67098</v>
      </c>
      <c r="D22281" s="1" t="s">
        <v>74</v>
      </c>
    </row>
    <row r="22282" spans="1:4" hidden="1">
      <c r="A22282" s="1" t="s">
        <v>67099</v>
      </c>
      <c r="B22282" t="s">
        <v>67100</v>
      </c>
      <c r="C22282" t="s">
        <v>67101</v>
      </c>
      <c r="D22282" s="1" t="s">
        <v>85</v>
      </c>
    </row>
    <row r="22283" spans="1:4" hidden="1">
      <c r="A22283" s="1" t="s">
        <v>67102</v>
      </c>
      <c r="B22283" t="s">
        <v>67103</v>
      </c>
      <c r="C22283" t="s">
        <v>67104</v>
      </c>
      <c r="D22283" s="1" t="s">
        <v>262</v>
      </c>
    </row>
    <row r="22284" spans="1:4" hidden="1">
      <c r="A22284" s="1" t="s">
        <v>67105</v>
      </c>
      <c r="B22284" t="s">
        <v>67106</v>
      </c>
      <c r="C22284" t="s">
        <v>67107</v>
      </c>
      <c r="D22284" s="1" t="s">
        <v>165</v>
      </c>
    </row>
    <row r="22285" spans="1:4" hidden="1">
      <c r="A22285" s="1" t="s">
        <v>67108</v>
      </c>
      <c r="B22285" t="s">
        <v>67109</v>
      </c>
      <c r="C22285" t="s">
        <v>67110</v>
      </c>
      <c r="D22285" s="1" t="s">
        <v>262</v>
      </c>
    </row>
    <row r="22286" spans="1:4" hidden="1">
      <c r="A22286" s="1" t="s">
        <v>67111</v>
      </c>
      <c r="B22286" t="s">
        <v>67112</v>
      </c>
      <c r="C22286" t="s">
        <v>67112</v>
      </c>
      <c r="D22286" s="1" t="s">
        <v>67113</v>
      </c>
    </row>
    <row r="22287" spans="1:4" hidden="1">
      <c r="A22287" s="1" t="s">
        <v>67114</v>
      </c>
      <c r="B22287" t="s">
        <v>67115</v>
      </c>
      <c r="C22287" t="s">
        <v>67116</v>
      </c>
      <c r="D22287" s="1" t="s">
        <v>2299</v>
      </c>
    </row>
    <row r="22288" spans="1:4" hidden="1">
      <c r="A22288" s="1" t="s">
        <v>67117</v>
      </c>
      <c r="B22288" t="s">
        <v>67118</v>
      </c>
      <c r="C22288" t="s">
        <v>67119</v>
      </c>
      <c r="D22288" s="1" t="s">
        <v>262</v>
      </c>
    </row>
    <row r="22289" spans="1:4" hidden="1">
      <c r="A22289" s="1" t="s">
        <v>67120</v>
      </c>
      <c r="B22289" t="s">
        <v>67121</v>
      </c>
      <c r="C22289" t="s">
        <v>67122</v>
      </c>
      <c r="D22289" s="1" t="s">
        <v>1622</v>
      </c>
    </row>
    <row r="22290" spans="1:4" hidden="1">
      <c r="A22290" s="1" t="s">
        <v>67123</v>
      </c>
      <c r="B22290" t="s">
        <v>67124</v>
      </c>
      <c r="C22290" t="s">
        <v>67125</v>
      </c>
      <c r="D22290" s="1" t="s">
        <v>262</v>
      </c>
    </row>
    <row r="22291" spans="1:4" hidden="1">
      <c r="A22291" s="1" t="s">
        <v>67126</v>
      </c>
      <c r="B22291" t="s">
        <v>29</v>
      </c>
      <c r="C22291" t="s">
        <v>67127</v>
      </c>
      <c r="D22291" s="1" t="s">
        <v>50969</v>
      </c>
    </row>
    <row r="22292" spans="1:4" hidden="1">
      <c r="A22292" s="1" t="s">
        <v>67128</v>
      </c>
      <c r="B22292" t="s">
        <v>67129</v>
      </c>
      <c r="C22292" t="s">
        <v>67130</v>
      </c>
      <c r="D22292" s="1" t="s">
        <v>65</v>
      </c>
    </row>
    <row r="22293" spans="1:4" hidden="1">
      <c r="A22293" s="1" t="s">
        <v>67131</v>
      </c>
      <c r="B22293" t="s">
        <v>67132</v>
      </c>
      <c r="C22293" t="s">
        <v>67133</v>
      </c>
      <c r="D22293" s="1" t="s">
        <v>262</v>
      </c>
    </row>
    <row r="22294" spans="1:4" hidden="1">
      <c r="A22294" s="1" t="s">
        <v>67134</v>
      </c>
      <c r="B22294" t="s">
        <v>67135</v>
      </c>
      <c r="C22294" t="s">
        <v>67136</v>
      </c>
      <c r="D22294" s="1" t="s">
        <v>85</v>
      </c>
    </row>
    <row r="22295" spans="1:4" hidden="1">
      <c r="A22295" s="1" t="s">
        <v>67137</v>
      </c>
      <c r="B22295" t="s">
        <v>67138</v>
      </c>
      <c r="C22295" t="s">
        <v>67139</v>
      </c>
      <c r="D22295" s="1" t="s">
        <v>65</v>
      </c>
    </row>
    <row r="22296" spans="1:4" hidden="1">
      <c r="A22296" s="1" t="s">
        <v>67140</v>
      </c>
      <c r="B22296" t="s">
        <v>67141</v>
      </c>
      <c r="C22296" t="s">
        <v>67142</v>
      </c>
      <c r="D22296" s="1" t="s">
        <v>287</v>
      </c>
    </row>
    <row r="22297" spans="1:4" hidden="1">
      <c r="A22297" s="1" t="s">
        <v>67143</v>
      </c>
      <c r="B22297" t="s">
        <v>67144</v>
      </c>
      <c r="C22297" t="s">
        <v>67144</v>
      </c>
      <c r="D22297" s="1" t="s">
        <v>287</v>
      </c>
    </row>
    <row r="22298" spans="1:4" hidden="1">
      <c r="A22298" s="1" t="s">
        <v>67145</v>
      </c>
      <c r="B22298" t="s">
        <v>67146</v>
      </c>
      <c r="C22298" t="s">
        <v>67147</v>
      </c>
      <c r="D22298" s="1" t="s">
        <v>262</v>
      </c>
    </row>
    <row r="22299" spans="1:4" hidden="1">
      <c r="A22299" s="1" t="s">
        <v>67148</v>
      </c>
      <c r="B22299" t="s">
        <v>67149</v>
      </c>
      <c r="C22299" t="s">
        <v>67150</v>
      </c>
      <c r="D22299" s="1" t="s">
        <v>1041</v>
      </c>
    </row>
    <row r="22300" spans="1:4" hidden="1">
      <c r="A22300" s="1" t="s">
        <v>67151</v>
      </c>
      <c r="B22300" t="s">
        <v>67152</v>
      </c>
      <c r="C22300" t="s">
        <v>67153</v>
      </c>
      <c r="D22300" s="1" t="s">
        <v>857</v>
      </c>
    </row>
    <row r="22301" spans="1:4" hidden="1">
      <c r="A22301" s="1" t="s">
        <v>67154</v>
      </c>
      <c r="B22301" t="s">
        <v>67155</v>
      </c>
      <c r="C22301" t="s">
        <v>67156</v>
      </c>
      <c r="D22301" s="1" t="s">
        <v>262</v>
      </c>
    </row>
    <row r="22302" spans="1:4" hidden="1">
      <c r="A22302" s="1" t="s">
        <v>67157</v>
      </c>
      <c r="B22302" t="s">
        <v>67158</v>
      </c>
      <c r="C22302" t="s">
        <v>67159</v>
      </c>
      <c r="D22302" s="1" t="s">
        <v>1148</v>
      </c>
    </row>
    <row r="22303" spans="1:4" hidden="1">
      <c r="A22303" s="1" t="s">
        <v>67160</v>
      </c>
      <c r="B22303" t="s">
        <v>67161</v>
      </c>
      <c r="C22303" t="s">
        <v>67162</v>
      </c>
      <c r="D22303" s="1" t="s">
        <v>85</v>
      </c>
    </row>
    <row r="22304" spans="1:4" hidden="1">
      <c r="A22304" s="1" t="s">
        <v>67163</v>
      </c>
      <c r="B22304" t="s">
        <v>67164</v>
      </c>
      <c r="C22304" t="s">
        <v>67165</v>
      </c>
      <c r="D22304" s="1" t="s">
        <v>1148</v>
      </c>
    </row>
    <row r="22305" spans="1:4" hidden="1">
      <c r="A22305" s="1" t="s">
        <v>67166</v>
      </c>
      <c r="B22305" t="s">
        <v>67167</v>
      </c>
      <c r="C22305" t="s">
        <v>67168</v>
      </c>
      <c r="D22305" s="1" t="s">
        <v>1622</v>
      </c>
    </row>
    <row r="22306" spans="1:4" hidden="1">
      <c r="A22306" s="1" t="s">
        <v>67169</v>
      </c>
      <c r="B22306" t="s">
        <v>67170</v>
      </c>
      <c r="C22306" t="s">
        <v>67171</v>
      </c>
      <c r="D22306" s="1" t="s">
        <v>2299</v>
      </c>
    </row>
    <row r="22307" spans="1:4" hidden="1">
      <c r="A22307" s="1" t="s">
        <v>67172</v>
      </c>
      <c r="B22307" t="s">
        <v>67173</v>
      </c>
      <c r="C22307" t="s">
        <v>67174</v>
      </c>
      <c r="D22307" s="1" t="s">
        <v>15</v>
      </c>
    </row>
    <row r="22308" spans="1:4" hidden="1">
      <c r="A22308" s="1" t="s">
        <v>67175</v>
      </c>
      <c r="B22308" t="s">
        <v>67176</v>
      </c>
      <c r="C22308" t="s">
        <v>67177</v>
      </c>
      <c r="D22308" s="1" t="s">
        <v>74</v>
      </c>
    </row>
    <row r="22309" spans="1:4" hidden="1">
      <c r="A22309" s="1" t="s">
        <v>67178</v>
      </c>
      <c r="B22309" t="s">
        <v>67179</v>
      </c>
      <c r="C22309" t="s">
        <v>67180</v>
      </c>
      <c r="D22309" s="1" t="s">
        <v>17028</v>
      </c>
    </row>
    <row r="22310" spans="1:4" hidden="1">
      <c r="A22310" s="1" t="s">
        <v>67181</v>
      </c>
      <c r="B22310" t="s">
        <v>67182</v>
      </c>
      <c r="C22310" t="s">
        <v>67183</v>
      </c>
      <c r="D22310" s="1" t="s">
        <v>20875</v>
      </c>
    </row>
    <row r="22311" spans="1:4" hidden="1">
      <c r="A22311" s="1" t="s">
        <v>67184</v>
      </c>
      <c r="B22311" t="s">
        <v>67185</v>
      </c>
      <c r="C22311" t="s">
        <v>67186</v>
      </c>
      <c r="D22311" s="1" t="s">
        <v>65</v>
      </c>
    </row>
    <row r="22312" spans="1:4" hidden="1">
      <c r="A22312" s="1" t="s">
        <v>67187</v>
      </c>
      <c r="B22312" t="s">
        <v>67188</v>
      </c>
      <c r="C22312" t="s">
        <v>67189</v>
      </c>
      <c r="D22312" s="1" t="s">
        <v>74</v>
      </c>
    </row>
    <row r="22313" spans="1:4" hidden="1">
      <c r="A22313" s="1" t="s">
        <v>67190</v>
      </c>
      <c r="B22313" t="s">
        <v>67191</v>
      </c>
      <c r="C22313" t="s">
        <v>67191</v>
      </c>
      <c r="D22313" s="1" t="s">
        <v>2349</v>
      </c>
    </row>
    <row r="22314" spans="1:4" hidden="1">
      <c r="A22314" s="1" t="s">
        <v>67192</v>
      </c>
      <c r="B22314" t="s">
        <v>67193</v>
      </c>
      <c r="C22314" t="s">
        <v>67194</v>
      </c>
      <c r="D22314" s="1" t="s">
        <v>165</v>
      </c>
    </row>
    <row r="22315" spans="1:4" hidden="1">
      <c r="A22315" s="1" t="s">
        <v>67195</v>
      </c>
      <c r="B22315" t="s">
        <v>67196</v>
      </c>
      <c r="C22315" t="s">
        <v>67197</v>
      </c>
      <c r="D22315" s="1" t="s">
        <v>246</v>
      </c>
    </row>
    <row r="22316" spans="1:4" hidden="1">
      <c r="A22316" s="1" t="s">
        <v>67198</v>
      </c>
      <c r="B22316" t="s">
        <v>67199</v>
      </c>
      <c r="C22316" t="s">
        <v>67200</v>
      </c>
      <c r="D22316" s="1" t="s">
        <v>74</v>
      </c>
    </row>
    <row r="22317" spans="1:4" hidden="1">
      <c r="A22317" s="1" t="s">
        <v>67201</v>
      </c>
      <c r="B22317" t="s">
        <v>67202</v>
      </c>
      <c r="C22317" t="s">
        <v>67203</v>
      </c>
      <c r="D22317" s="1" t="s">
        <v>11289</v>
      </c>
    </row>
    <row r="22318" spans="1:4" hidden="1">
      <c r="A22318" s="1" t="s">
        <v>67204</v>
      </c>
      <c r="B22318" t="s">
        <v>67205</v>
      </c>
      <c r="C22318" t="s">
        <v>67206</v>
      </c>
      <c r="D22318" s="1" t="s">
        <v>287</v>
      </c>
    </row>
    <row r="22319" spans="1:4" hidden="1">
      <c r="A22319" s="1" t="s">
        <v>67207</v>
      </c>
      <c r="B22319" t="s">
        <v>67208</v>
      </c>
      <c r="C22319" t="s">
        <v>67209</v>
      </c>
      <c r="D22319" s="1" t="s">
        <v>1622</v>
      </c>
    </row>
    <row r="22320" spans="1:4" hidden="1">
      <c r="A22320" s="1" t="s">
        <v>67210</v>
      </c>
      <c r="B22320" t="s">
        <v>67211</v>
      </c>
      <c r="C22320" t="s">
        <v>67212</v>
      </c>
      <c r="D22320" s="1" t="s">
        <v>262</v>
      </c>
    </row>
    <row r="22321" spans="1:4" hidden="1">
      <c r="A22321" s="1" t="s">
        <v>67213</v>
      </c>
      <c r="B22321" t="s">
        <v>67214</v>
      </c>
      <c r="C22321" t="s">
        <v>67215</v>
      </c>
      <c r="D22321" s="1" t="s">
        <v>85</v>
      </c>
    </row>
    <row r="22322" spans="1:4" hidden="1">
      <c r="A22322" s="1" t="s">
        <v>67216</v>
      </c>
      <c r="B22322" t="s">
        <v>67217</v>
      </c>
      <c r="C22322" t="s">
        <v>67218</v>
      </c>
      <c r="D22322" s="1" t="s">
        <v>1899</v>
      </c>
    </row>
    <row r="22323" spans="1:4" hidden="1">
      <c r="A22323" s="1" t="s">
        <v>67219</v>
      </c>
      <c r="B22323" t="s">
        <v>67220</v>
      </c>
      <c r="C22323" t="s">
        <v>67221</v>
      </c>
      <c r="D22323" s="1" t="s">
        <v>655</v>
      </c>
    </row>
    <row r="22324" spans="1:4" hidden="1">
      <c r="A22324" s="1" t="s">
        <v>67222</v>
      </c>
      <c r="B22324" t="s">
        <v>67223</v>
      </c>
      <c r="C22324" t="s">
        <v>67224</v>
      </c>
      <c r="D22324" s="1" t="s">
        <v>262</v>
      </c>
    </row>
    <row r="22325" spans="1:4" hidden="1">
      <c r="A22325" s="1" t="s">
        <v>67225</v>
      </c>
      <c r="B22325" t="s">
        <v>29</v>
      </c>
      <c r="C22325" t="s">
        <v>67226</v>
      </c>
      <c r="D22325" s="1" t="s">
        <v>482</v>
      </c>
    </row>
    <row r="22326" spans="1:4" hidden="1">
      <c r="A22326" s="1" t="s">
        <v>67227</v>
      </c>
      <c r="B22326" t="s">
        <v>67228</v>
      </c>
      <c r="C22326" t="s">
        <v>67229</v>
      </c>
      <c r="D22326" s="1" t="s">
        <v>262</v>
      </c>
    </row>
    <row r="22327" spans="1:4" hidden="1">
      <c r="A22327" s="1" t="s">
        <v>67230</v>
      </c>
      <c r="B22327" t="s">
        <v>67231</v>
      </c>
      <c r="C22327" t="s">
        <v>67232</v>
      </c>
      <c r="D22327" s="1" t="s">
        <v>2545</v>
      </c>
    </row>
    <row r="22328" spans="1:4" hidden="1">
      <c r="A22328" s="1" t="s">
        <v>67233</v>
      </c>
      <c r="B22328" t="s">
        <v>67234</v>
      </c>
      <c r="C22328" t="s">
        <v>67235</v>
      </c>
      <c r="D22328" s="1" t="s">
        <v>287</v>
      </c>
    </row>
    <row r="22329" spans="1:4" hidden="1">
      <c r="A22329" s="1" t="s">
        <v>67236</v>
      </c>
      <c r="B22329" t="s">
        <v>67237</v>
      </c>
      <c r="C22329" t="s">
        <v>67238</v>
      </c>
      <c r="D22329" s="1" t="s">
        <v>2680</v>
      </c>
    </row>
    <row r="22330" spans="1:4" hidden="1">
      <c r="A22330" s="1" t="s">
        <v>67239</v>
      </c>
      <c r="B22330" t="s">
        <v>67240</v>
      </c>
      <c r="C22330" t="s">
        <v>67241</v>
      </c>
      <c r="D22330" s="1" t="s">
        <v>1322</v>
      </c>
    </row>
    <row r="22331" spans="1:4" hidden="1">
      <c r="A22331" s="1" t="s">
        <v>67242</v>
      </c>
      <c r="B22331" t="s">
        <v>67243</v>
      </c>
      <c r="C22331" t="s">
        <v>67244</v>
      </c>
      <c r="D22331" s="1" t="s">
        <v>59767</v>
      </c>
    </row>
    <row r="22332" spans="1:4" hidden="1">
      <c r="A22332" s="1" t="s">
        <v>67245</v>
      </c>
      <c r="B22332" t="s">
        <v>67246</v>
      </c>
      <c r="C22332" t="s">
        <v>67247</v>
      </c>
      <c r="D22332" s="1" t="s">
        <v>2299</v>
      </c>
    </row>
    <row r="22333" spans="1:4" hidden="1">
      <c r="A22333" s="1" t="s">
        <v>67248</v>
      </c>
      <c r="B22333" t="s">
        <v>67249</v>
      </c>
      <c r="C22333" t="s">
        <v>67250</v>
      </c>
      <c r="D22333" s="1" t="s">
        <v>262</v>
      </c>
    </row>
    <row r="22334" spans="1:4" hidden="1">
      <c r="A22334" s="1" t="s">
        <v>67251</v>
      </c>
      <c r="B22334" t="s">
        <v>67252</v>
      </c>
      <c r="C22334" t="s">
        <v>67253</v>
      </c>
      <c r="D22334" s="1" t="s">
        <v>262</v>
      </c>
    </row>
    <row r="22335" spans="1:4" hidden="1">
      <c r="A22335" s="1" t="s">
        <v>67254</v>
      </c>
      <c r="B22335" t="s">
        <v>67255</v>
      </c>
      <c r="C22335" t="s">
        <v>67256</v>
      </c>
      <c r="D22335" s="1" t="s">
        <v>262</v>
      </c>
    </row>
    <row r="22336" spans="1:4" hidden="1">
      <c r="A22336" s="1" t="s">
        <v>67257</v>
      </c>
      <c r="B22336" t="s">
        <v>67258</v>
      </c>
      <c r="C22336" t="s">
        <v>67259</v>
      </c>
      <c r="D22336" s="1" t="s">
        <v>262</v>
      </c>
    </row>
    <row r="22337" spans="1:4" hidden="1">
      <c r="A22337" s="1" t="s">
        <v>67260</v>
      </c>
      <c r="B22337" t="s">
        <v>67261</v>
      </c>
      <c r="C22337" t="s">
        <v>67262</v>
      </c>
      <c r="D22337" s="1" t="s">
        <v>2299</v>
      </c>
    </row>
    <row r="22338" spans="1:4" hidden="1">
      <c r="A22338" s="1" t="s">
        <v>67263</v>
      </c>
      <c r="B22338" t="s">
        <v>67264</v>
      </c>
      <c r="C22338" t="s">
        <v>67265</v>
      </c>
      <c r="D22338" s="1" t="s">
        <v>67266</v>
      </c>
    </row>
    <row r="22339" spans="1:4" hidden="1">
      <c r="A22339" s="1" t="s">
        <v>67267</v>
      </c>
      <c r="B22339" t="s">
        <v>67268</v>
      </c>
      <c r="C22339" t="s">
        <v>67269</v>
      </c>
      <c r="D22339" s="1" t="s">
        <v>56389</v>
      </c>
    </row>
    <row r="22340" spans="1:4" hidden="1">
      <c r="A22340" s="1" t="s">
        <v>67270</v>
      </c>
      <c r="B22340" t="s">
        <v>67271</v>
      </c>
      <c r="C22340" t="s">
        <v>67271</v>
      </c>
      <c r="D22340" s="1" t="s">
        <v>67272</v>
      </c>
    </row>
    <row r="22341" spans="1:4" hidden="1">
      <c r="A22341" s="1" t="s">
        <v>67273</v>
      </c>
      <c r="B22341" t="s">
        <v>67274</v>
      </c>
      <c r="C22341" t="s">
        <v>67275</v>
      </c>
      <c r="D22341" s="1" t="s">
        <v>6921</v>
      </c>
    </row>
    <row r="22342" spans="1:4" hidden="1">
      <c r="A22342" s="1" t="s">
        <v>67276</v>
      </c>
      <c r="B22342" t="s">
        <v>67277</v>
      </c>
      <c r="C22342" t="s">
        <v>67277</v>
      </c>
      <c r="D22342" s="1" t="s">
        <v>17546</v>
      </c>
    </row>
    <row r="22343" spans="1:4" hidden="1">
      <c r="A22343" s="1" t="s">
        <v>67278</v>
      </c>
      <c r="B22343" t="s">
        <v>67279</v>
      </c>
      <c r="C22343" t="s">
        <v>29</v>
      </c>
      <c r="D22343" s="1" t="s">
        <v>10455</v>
      </c>
    </row>
    <row r="22344" spans="1:4" hidden="1">
      <c r="A22344" s="1" t="s">
        <v>67280</v>
      </c>
      <c r="B22344" t="s">
        <v>67281</v>
      </c>
      <c r="C22344" t="s">
        <v>67281</v>
      </c>
      <c r="D22344" s="1" t="s">
        <v>67282</v>
      </c>
    </row>
    <row r="22345" spans="1:4" hidden="1">
      <c r="A22345" s="1" t="s">
        <v>67283</v>
      </c>
      <c r="B22345" t="s">
        <v>67284</v>
      </c>
      <c r="C22345" t="s">
        <v>67284</v>
      </c>
      <c r="D22345" s="1" t="s">
        <v>956</v>
      </c>
    </row>
    <row r="22346" spans="1:4" hidden="1">
      <c r="A22346" s="1" t="s">
        <v>67285</v>
      </c>
      <c r="B22346" t="s">
        <v>67286</v>
      </c>
      <c r="C22346" t="s">
        <v>29</v>
      </c>
      <c r="D22346" s="1" t="s">
        <v>67287</v>
      </c>
    </row>
    <row r="22347" spans="1:4" hidden="1">
      <c r="A22347" s="1" t="s">
        <v>67288</v>
      </c>
      <c r="B22347" t="s">
        <v>67289</v>
      </c>
      <c r="C22347" t="s">
        <v>67290</v>
      </c>
      <c r="D22347" s="1" t="s">
        <v>41711</v>
      </c>
    </row>
    <row r="22348" spans="1:4" hidden="1">
      <c r="A22348" s="1" t="s">
        <v>67291</v>
      </c>
      <c r="B22348" t="s">
        <v>29</v>
      </c>
      <c r="C22348" t="s">
        <v>67292</v>
      </c>
      <c r="D22348" s="1" t="s">
        <v>482</v>
      </c>
    </row>
    <row r="22349" spans="1:4" hidden="1">
      <c r="A22349" s="1" t="s">
        <v>67293</v>
      </c>
      <c r="B22349" t="s">
        <v>67294</v>
      </c>
      <c r="C22349" t="s">
        <v>67295</v>
      </c>
      <c r="D22349" s="1" t="s">
        <v>65</v>
      </c>
    </row>
    <row r="22350" spans="1:4" hidden="1">
      <c r="A22350" s="1" t="s">
        <v>67296</v>
      </c>
      <c r="B22350" t="s">
        <v>67297</v>
      </c>
      <c r="C22350" t="s">
        <v>67298</v>
      </c>
      <c r="D22350" s="1" t="s">
        <v>655</v>
      </c>
    </row>
    <row r="22351" spans="1:4" hidden="1">
      <c r="A22351" s="1" t="s">
        <v>67299</v>
      </c>
      <c r="B22351" t="s">
        <v>67300</v>
      </c>
      <c r="C22351" t="s">
        <v>67301</v>
      </c>
      <c r="D22351" s="1" t="s">
        <v>258</v>
      </c>
    </row>
    <row r="22352" spans="1:4" hidden="1">
      <c r="A22352" s="1" t="s">
        <v>67302</v>
      </c>
      <c r="B22352" t="s">
        <v>67303</v>
      </c>
      <c r="C22352" t="s">
        <v>67304</v>
      </c>
      <c r="D22352" s="1" t="s">
        <v>165</v>
      </c>
    </row>
    <row r="22353" spans="1:4" hidden="1">
      <c r="A22353" s="1" t="s">
        <v>67305</v>
      </c>
      <c r="B22353" t="s">
        <v>67306</v>
      </c>
      <c r="C22353" t="s">
        <v>67307</v>
      </c>
      <c r="D22353" s="1" t="s">
        <v>74</v>
      </c>
    </row>
    <row r="22354" spans="1:4" hidden="1">
      <c r="A22354" s="1" t="s">
        <v>67308</v>
      </c>
      <c r="B22354" t="s">
        <v>29</v>
      </c>
      <c r="C22354" t="s">
        <v>29</v>
      </c>
      <c r="D22354" s="1" t="s">
        <v>21418</v>
      </c>
    </row>
    <row r="22355" spans="1:4" hidden="1">
      <c r="A22355" s="1" t="s">
        <v>67309</v>
      </c>
      <c r="B22355" t="s">
        <v>67310</v>
      </c>
      <c r="C22355" t="s">
        <v>67311</v>
      </c>
      <c r="D22355" s="1" t="s">
        <v>66830</v>
      </c>
    </row>
    <row r="22356" spans="1:4" hidden="1">
      <c r="A22356" s="1" t="s">
        <v>67312</v>
      </c>
      <c r="B22356" t="s">
        <v>67313</v>
      </c>
      <c r="C22356" t="s">
        <v>67314</v>
      </c>
      <c r="D22356" s="1" t="s">
        <v>178</v>
      </c>
    </row>
    <row r="22357" spans="1:4" hidden="1">
      <c r="A22357" s="1" t="s">
        <v>67315</v>
      </c>
      <c r="B22357" t="s">
        <v>67316</v>
      </c>
      <c r="C22357" t="s">
        <v>67317</v>
      </c>
      <c r="D22357" s="1" t="s">
        <v>1622</v>
      </c>
    </row>
    <row r="22358" spans="1:4" hidden="1">
      <c r="A22358" s="1" t="s">
        <v>67318</v>
      </c>
      <c r="B22358" t="s">
        <v>67319</v>
      </c>
      <c r="C22358" t="s">
        <v>67320</v>
      </c>
      <c r="D22358" s="1" t="s">
        <v>17546</v>
      </c>
    </row>
    <row r="22359" spans="1:4" hidden="1">
      <c r="A22359" s="1" t="s">
        <v>67321</v>
      </c>
      <c r="B22359" t="s">
        <v>67322</v>
      </c>
      <c r="C22359" t="s">
        <v>67323</v>
      </c>
      <c r="D22359" s="1" t="s">
        <v>11127</v>
      </c>
    </row>
    <row r="22360" spans="1:4" hidden="1">
      <c r="A22360" s="1" t="s">
        <v>67324</v>
      </c>
      <c r="B22360" t="s">
        <v>67325</v>
      </c>
      <c r="C22360" t="s">
        <v>67326</v>
      </c>
      <c r="D22360" s="1" t="s">
        <v>67327</v>
      </c>
    </row>
    <row r="22361" spans="1:4" ht="30" hidden="1">
      <c r="A22361" s="1" t="s">
        <v>67328</v>
      </c>
      <c r="B22361" t="s">
        <v>67329</v>
      </c>
      <c r="C22361" t="s">
        <v>67330</v>
      </c>
      <c r="D22361" s="1" t="s">
        <v>67331</v>
      </c>
    </row>
    <row r="22362" spans="1:4" hidden="1">
      <c r="A22362" s="1" t="s">
        <v>67332</v>
      </c>
      <c r="B22362" t="s">
        <v>67333</v>
      </c>
      <c r="C22362" t="s">
        <v>67334</v>
      </c>
      <c r="D22362" s="1" t="s">
        <v>85</v>
      </c>
    </row>
    <row r="22363" spans="1:4" hidden="1">
      <c r="A22363" s="1" t="s">
        <v>67335</v>
      </c>
      <c r="B22363" t="s">
        <v>67336</v>
      </c>
      <c r="C22363" t="s">
        <v>67336</v>
      </c>
      <c r="D22363" s="1" t="s">
        <v>67337</v>
      </c>
    </row>
    <row r="22364" spans="1:4" hidden="1">
      <c r="A22364" s="1" t="s">
        <v>67338</v>
      </c>
      <c r="B22364" t="s">
        <v>29</v>
      </c>
      <c r="C22364" t="s">
        <v>67339</v>
      </c>
      <c r="D22364" s="1" t="s">
        <v>67340</v>
      </c>
    </row>
    <row r="22365" spans="1:4" hidden="1">
      <c r="A22365" s="1" t="s">
        <v>67341</v>
      </c>
      <c r="B22365" t="s">
        <v>67342</v>
      </c>
      <c r="C22365" t="s">
        <v>67343</v>
      </c>
      <c r="D22365" s="1" t="s">
        <v>85</v>
      </c>
    </row>
    <row r="22366" spans="1:4" hidden="1">
      <c r="A22366" s="1" t="s">
        <v>67344</v>
      </c>
      <c r="B22366" t="s">
        <v>67345</v>
      </c>
      <c r="C22366" t="s">
        <v>67346</v>
      </c>
      <c r="D22366" s="1" t="s">
        <v>85</v>
      </c>
    </row>
    <row r="22367" spans="1:4" hidden="1">
      <c r="A22367" s="1" t="s">
        <v>67347</v>
      </c>
      <c r="B22367" t="s">
        <v>67348</v>
      </c>
      <c r="C22367" t="s">
        <v>67349</v>
      </c>
      <c r="D22367" s="1" t="s">
        <v>74</v>
      </c>
    </row>
    <row r="22368" spans="1:4" hidden="1">
      <c r="A22368" s="1" t="s">
        <v>67350</v>
      </c>
      <c r="B22368" t="s">
        <v>67351</v>
      </c>
      <c r="C22368" t="s">
        <v>67352</v>
      </c>
      <c r="D22368" s="1" t="s">
        <v>74</v>
      </c>
    </row>
    <row r="22369" spans="1:4" hidden="1">
      <c r="A22369" s="1" t="s">
        <v>67353</v>
      </c>
      <c r="B22369" t="s">
        <v>67354</v>
      </c>
      <c r="C22369" t="s">
        <v>67355</v>
      </c>
      <c r="D22369" s="1" t="s">
        <v>74</v>
      </c>
    </row>
    <row r="22370" spans="1:4" hidden="1">
      <c r="A22370" s="1" t="s">
        <v>67356</v>
      </c>
      <c r="B22370" t="s">
        <v>67357</v>
      </c>
      <c r="C22370" t="s">
        <v>67358</v>
      </c>
      <c r="D22370" s="1" t="s">
        <v>258</v>
      </c>
    </row>
    <row r="22371" spans="1:4" hidden="1">
      <c r="A22371" s="1" t="s">
        <v>67359</v>
      </c>
      <c r="B22371" t="s">
        <v>67360</v>
      </c>
      <c r="C22371" t="s">
        <v>67360</v>
      </c>
      <c r="D22371" s="1" t="s">
        <v>287</v>
      </c>
    </row>
    <row r="22372" spans="1:4" hidden="1">
      <c r="A22372" s="1" t="s">
        <v>67361</v>
      </c>
      <c r="B22372" t="s">
        <v>67362</v>
      </c>
      <c r="C22372" t="s">
        <v>67363</v>
      </c>
      <c r="D22372" s="1" t="s">
        <v>287</v>
      </c>
    </row>
    <row r="22373" spans="1:4" hidden="1">
      <c r="A22373" s="1" t="s">
        <v>67364</v>
      </c>
      <c r="B22373" t="s">
        <v>29</v>
      </c>
      <c r="C22373" t="s">
        <v>67365</v>
      </c>
      <c r="D22373" s="1" t="s">
        <v>67366</v>
      </c>
    </row>
    <row r="22374" spans="1:4" hidden="1">
      <c r="A22374" s="1" t="s">
        <v>67367</v>
      </c>
      <c r="B22374" t="s">
        <v>67368</v>
      </c>
      <c r="C22374" t="s">
        <v>67369</v>
      </c>
      <c r="D22374" s="1" t="s">
        <v>258</v>
      </c>
    </row>
    <row r="22375" spans="1:4" hidden="1">
      <c r="A22375" s="1" t="s">
        <v>67370</v>
      </c>
      <c r="B22375" t="s">
        <v>67371</v>
      </c>
      <c r="C22375" t="s">
        <v>67372</v>
      </c>
      <c r="D22375" s="1" t="s">
        <v>74</v>
      </c>
    </row>
    <row r="22376" spans="1:4" hidden="1">
      <c r="A22376" s="1" t="s">
        <v>67373</v>
      </c>
      <c r="B22376" t="s">
        <v>67374</v>
      </c>
      <c r="C22376" t="s">
        <v>67375</v>
      </c>
      <c r="D22376" s="1" t="s">
        <v>25155</v>
      </c>
    </row>
    <row r="22377" spans="1:4" hidden="1">
      <c r="A22377" s="1" t="s">
        <v>67376</v>
      </c>
      <c r="B22377" t="s">
        <v>67377</v>
      </c>
      <c r="C22377" t="s">
        <v>67378</v>
      </c>
      <c r="D22377" s="1" t="s">
        <v>67379</v>
      </c>
    </row>
    <row r="22378" spans="1:4" hidden="1">
      <c r="A22378" s="1" t="s">
        <v>67380</v>
      </c>
      <c r="B22378" t="s">
        <v>67381</v>
      </c>
      <c r="C22378" t="s">
        <v>67382</v>
      </c>
      <c r="D22378" s="1" t="s">
        <v>16372</v>
      </c>
    </row>
    <row r="22379" spans="1:4" hidden="1">
      <c r="A22379" s="1" t="s">
        <v>67383</v>
      </c>
      <c r="B22379" t="s">
        <v>67384</v>
      </c>
      <c r="C22379" t="s">
        <v>67384</v>
      </c>
      <c r="D22379" s="1" t="s">
        <v>22662</v>
      </c>
    </row>
    <row r="22380" spans="1:4" hidden="1">
      <c r="A22380" s="1" t="s">
        <v>67385</v>
      </c>
      <c r="B22380" t="s">
        <v>67386</v>
      </c>
      <c r="C22380" t="s">
        <v>67386</v>
      </c>
      <c r="D22380" s="1" t="s">
        <v>67385</v>
      </c>
    </row>
    <row r="22381" spans="1:4" hidden="1">
      <c r="A22381" s="1" t="s">
        <v>67387</v>
      </c>
      <c r="B22381" t="s">
        <v>67388</v>
      </c>
      <c r="C22381" t="s">
        <v>67389</v>
      </c>
      <c r="D22381" s="1" t="s">
        <v>67390</v>
      </c>
    </row>
    <row r="22382" spans="1:4" hidden="1">
      <c r="A22382" s="1" t="s">
        <v>67391</v>
      </c>
      <c r="B22382" t="s">
        <v>67392</v>
      </c>
      <c r="C22382" t="s">
        <v>67392</v>
      </c>
      <c r="D22382" s="1" t="s">
        <v>85</v>
      </c>
    </row>
    <row r="22383" spans="1:4" hidden="1">
      <c r="A22383" s="1" t="s">
        <v>67393</v>
      </c>
      <c r="B22383" t="s">
        <v>67394</v>
      </c>
      <c r="C22383" t="s">
        <v>67395</v>
      </c>
      <c r="D22383" s="1" t="s">
        <v>85</v>
      </c>
    </row>
    <row r="22384" spans="1:4" hidden="1">
      <c r="A22384" s="1" t="s">
        <v>67396</v>
      </c>
      <c r="B22384" t="s">
        <v>29</v>
      </c>
      <c r="C22384" t="s">
        <v>67397</v>
      </c>
      <c r="D22384" s="1" t="s">
        <v>18698</v>
      </c>
    </row>
    <row r="22385" spans="1:4" hidden="1">
      <c r="A22385" s="1" t="s">
        <v>67398</v>
      </c>
      <c r="B22385" t="s">
        <v>67399</v>
      </c>
      <c r="C22385" t="s">
        <v>67400</v>
      </c>
      <c r="D22385" s="1" t="s">
        <v>74</v>
      </c>
    </row>
    <row r="22386" spans="1:4" hidden="1">
      <c r="A22386" s="1" t="s">
        <v>67401</v>
      </c>
      <c r="B22386" t="s">
        <v>67402</v>
      </c>
      <c r="C22386" t="s">
        <v>67403</v>
      </c>
      <c r="D22386" s="1" t="s">
        <v>85</v>
      </c>
    </row>
    <row r="22387" spans="1:4" hidden="1">
      <c r="A22387" s="1" t="s">
        <v>67404</v>
      </c>
      <c r="B22387" t="s">
        <v>67405</v>
      </c>
      <c r="C22387" t="s">
        <v>67406</v>
      </c>
      <c r="D22387" s="1" t="s">
        <v>74</v>
      </c>
    </row>
    <row r="22388" spans="1:4" hidden="1">
      <c r="A22388" s="1" t="s">
        <v>67407</v>
      </c>
      <c r="B22388" t="s">
        <v>67408</v>
      </c>
      <c r="C22388" t="s">
        <v>67409</v>
      </c>
      <c r="D22388" s="1" t="s">
        <v>2299</v>
      </c>
    </row>
    <row r="22389" spans="1:4" hidden="1">
      <c r="A22389" s="1" t="s">
        <v>67410</v>
      </c>
      <c r="B22389" t="s">
        <v>67411</v>
      </c>
      <c r="C22389" t="s">
        <v>67412</v>
      </c>
      <c r="D22389" s="1" t="s">
        <v>1626</v>
      </c>
    </row>
    <row r="22390" spans="1:4" hidden="1">
      <c r="A22390" s="1" t="s">
        <v>67413</v>
      </c>
      <c r="B22390" t="s">
        <v>67414</v>
      </c>
      <c r="C22390" t="s">
        <v>67415</v>
      </c>
      <c r="D22390" s="1" t="s">
        <v>287</v>
      </c>
    </row>
    <row r="22391" spans="1:4" hidden="1">
      <c r="A22391" s="1" t="s">
        <v>67416</v>
      </c>
      <c r="B22391" t="s">
        <v>67417</v>
      </c>
      <c r="C22391" t="s">
        <v>67417</v>
      </c>
      <c r="D22391" s="1" t="s">
        <v>74</v>
      </c>
    </row>
    <row r="22392" spans="1:4" hidden="1">
      <c r="A22392" s="1" t="s">
        <v>67418</v>
      </c>
      <c r="B22392" t="s">
        <v>67419</v>
      </c>
      <c r="C22392" t="s">
        <v>67419</v>
      </c>
      <c r="D22392" s="1" t="s">
        <v>67420</v>
      </c>
    </row>
    <row r="22393" spans="1:4" hidden="1">
      <c r="A22393" s="1" t="s">
        <v>67421</v>
      </c>
      <c r="B22393" t="s">
        <v>67422</v>
      </c>
      <c r="C22393" t="s">
        <v>67423</v>
      </c>
      <c r="D22393" s="1" t="s">
        <v>65</v>
      </c>
    </row>
    <row r="22394" spans="1:4" hidden="1">
      <c r="A22394" s="1" t="s">
        <v>67424</v>
      </c>
      <c r="B22394" t="s">
        <v>67425</v>
      </c>
      <c r="C22394" t="s">
        <v>67426</v>
      </c>
      <c r="D22394" s="1" t="s">
        <v>258</v>
      </c>
    </row>
    <row r="22395" spans="1:4" hidden="1">
      <c r="A22395" s="1" t="s">
        <v>67427</v>
      </c>
      <c r="B22395" t="s">
        <v>67428</v>
      </c>
      <c r="C22395" t="s">
        <v>67429</v>
      </c>
      <c r="D22395" s="1" t="s">
        <v>4167</v>
      </c>
    </row>
    <row r="22396" spans="1:4" hidden="1">
      <c r="A22396" s="1" t="s">
        <v>67430</v>
      </c>
      <c r="B22396" t="s">
        <v>67431</v>
      </c>
      <c r="C22396" t="s">
        <v>67432</v>
      </c>
      <c r="D22396" s="1" t="s">
        <v>27</v>
      </c>
    </row>
    <row r="22397" spans="1:4" hidden="1">
      <c r="A22397" s="1" t="s">
        <v>67433</v>
      </c>
      <c r="B22397" t="s">
        <v>67434</v>
      </c>
      <c r="C22397" t="s">
        <v>67435</v>
      </c>
      <c r="D22397" s="1" t="s">
        <v>15</v>
      </c>
    </row>
    <row r="22398" spans="1:4" hidden="1">
      <c r="A22398" s="1" t="s">
        <v>67436</v>
      </c>
      <c r="B22398" t="s">
        <v>67437</v>
      </c>
      <c r="C22398" t="s">
        <v>67437</v>
      </c>
      <c r="D22398" s="1" t="s">
        <v>857</v>
      </c>
    </row>
    <row r="22399" spans="1:4" hidden="1">
      <c r="A22399" s="1" t="s">
        <v>67438</v>
      </c>
      <c r="B22399" t="s">
        <v>67439</v>
      </c>
      <c r="C22399" t="s">
        <v>67440</v>
      </c>
      <c r="D22399" s="1" t="s">
        <v>65</v>
      </c>
    </row>
    <row r="22400" spans="1:4" hidden="1">
      <c r="A22400" s="1" t="s">
        <v>67441</v>
      </c>
      <c r="B22400" t="s">
        <v>67442</v>
      </c>
      <c r="C22400" t="s">
        <v>67443</v>
      </c>
      <c r="D22400" s="1" t="s">
        <v>85</v>
      </c>
    </row>
    <row r="22401" spans="1:4" hidden="1">
      <c r="A22401" s="1" t="s">
        <v>67444</v>
      </c>
      <c r="B22401" t="s">
        <v>67445</v>
      </c>
      <c r="C22401" t="s">
        <v>67446</v>
      </c>
      <c r="D22401" s="1" t="s">
        <v>85</v>
      </c>
    </row>
    <row r="22402" spans="1:4" hidden="1">
      <c r="A22402" s="1" t="s">
        <v>67447</v>
      </c>
      <c r="B22402" t="s">
        <v>67448</v>
      </c>
      <c r="C22402" t="s">
        <v>67448</v>
      </c>
      <c r="D22402" s="1" t="s">
        <v>857</v>
      </c>
    </row>
    <row r="22403" spans="1:4" hidden="1">
      <c r="A22403" s="1" t="s">
        <v>67449</v>
      </c>
      <c r="B22403" t="s">
        <v>67450</v>
      </c>
      <c r="C22403" t="s">
        <v>67451</v>
      </c>
      <c r="D22403" s="1" t="s">
        <v>2196</v>
      </c>
    </row>
    <row r="22404" spans="1:4" hidden="1">
      <c r="A22404" s="1" t="s">
        <v>67452</v>
      </c>
      <c r="B22404" t="s">
        <v>67453</v>
      </c>
      <c r="C22404" t="s">
        <v>67453</v>
      </c>
      <c r="D22404" s="1" t="s">
        <v>67454</v>
      </c>
    </row>
    <row r="22405" spans="1:4" hidden="1">
      <c r="A22405" s="1" t="s">
        <v>67455</v>
      </c>
      <c r="B22405" t="s">
        <v>67456</v>
      </c>
      <c r="C22405" t="s">
        <v>67457</v>
      </c>
      <c r="D22405" s="1" t="s">
        <v>258</v>
      </c>
    </row>
    <row r="22406" spans="1:4" hidden="1">
      <c r="A22406" s="1" t="s">
        <v>67458</v>
      </c>
      <c r="B22406" t="s">
        <v>67459</v>
      </c>
      <c r="C22406" t="s">
        <v>67460</v>
      </c>
      <c r="D22406" s="1" t="s">
        <v>857</v>
      </c>
    </row>
    <row r="22407" spans="1:4" hidden="1">
      <c r="A22407" s="1" t="s">
        <v>67461</v>
      </c>
      <c r="B22407" t="s">
        <v>67462</v>
      </c>
      <c r="C22407" t="s">
        <v>67463</v>
      </c>
      <c r="D22407" s="1" t="s">
        <v>2673</v>
      </c>
    </row>
    <row r="22408" spans="1:4" hidden="1">
      <c r="A22408" s="1" t="s">
        <v>67464</v>
      </c>
      <c r="B22408" t="s">
        <v>67465</v>
      </c>
      <c r="C22408" t="s">
        <v>67466</v>
      </c>
      <c r="D22408" s="1" t="s">
        <v>246</v>
      </c>
    </row>
    <row r="22409" spans="1:4" hidden="1">
      <c r="A22409" s="1" t="s">
        <v>67467</v>
      </c>
      <c r="B22409" t="s">
        <v>67468</v>
      </c>
      <c r="C22409" t="s">
        <v>67469</v>
      </c>
      <c r="D22409" s="1" t="s">
        <v>718</v>
      </c>
    </row>
    <row r="22410" spans="1:4" hidden="1">
      <c r="A22410" s="1" t="s">
        <v>67470</v>
      </c>
      <c r="B22410" t="s">
        <v>67471</v>
      </c>
      <c r="C22410" t="s">
        <v>67472</v>
      </c>
      <c r="D22410" s="1" t="s">
        <v>31</v>
      </c>
    </row>
    <row r="22411" spans="1:4" hidden="1">
      <c r="A22411" s="1" t="s">
        <v>67473</v>
      </c>
      <c r="B22411" t="s">
        <v>67474</v>
      </c>
      <c r="C22411" t="s">
        <v>67475</v>
      </c>
      <c r="D22411" s="1" t="s">
        <v>65</v>
      </c>
    </row>
    <row r="22412" spans="1:4" hidden="1">
      <c r="A22412" s="1" t="s">
        <v>67476</v>
      </c>
      <c r="B22412" t="s">
        <v>67477</v>
      </c>
      <c r="C22412" t="s">
        <v>67478</v>
      </c>
      <c r="D22412" s="1" t="s">
        <v>66388</v>
      </c>
    </row>
    <row r="22413" spans="1:4" hidden="1">
      <c r="A22413" s="1" t="s">
        <v>67479</v>
      </c>
      <c r="B22413" t="s">
        <v>67480</v>
      </c>
      <c r="C22413" t="s">
        <v>67481</v>
      </c>
      <c r="D22413" s="1" t="s">
        <v>4414</v>
      </c>
    </row>
    <row r="22414" spans="1:4" hidden="1">
      <c r="A22414" s="1" t="s">
        <v>67482</v>
      </c>
      <c r="B22414" t="s">
        <v>67483</v>
      </c>
      <c r="C22414" t="s">
        <v>67484</v>
      </c>
      <c r="D22414" s="1" t="s">
        <v>279</v>
      </c>
    </row>
    <row r="22415" spans="1:4" hidden="1">
      <c r="A22415" s="1" t="s">
        <v>67485</v>
      </c>
      <c r="B22415" t="s">
        <v>67486</v>
      </c>
      <c r="C22415" t="s">
        <v>67487</v>
      </c>
      <c r="D22415" s="1" t="s">
        <v>67488</v>
      </c>
    </row>
    <row r="22416" spans="1:4" hidden="1">
      <c r="A22416" s="1" t="s">
        <v>67489</v>
      </c>
      <c r="B22416" t="s">
        <v>67490</v>
      </c>
      <c r="C22416" t="s">
        <v>67491</v>
      </c>
      <c r="D22416" s="1" t="s">
        <v>85</v>
      </c>
    </row>
    <row r="22417" spans="1:4" hidden="1">
      <c r="A22417" s="1" t="s">
        <v>67492</v>
      </c>
      <c r="B22417" t="s">
        <v>29</v>
      </c>
      <c r="C22417" t="s">
        <v>67493</v>
      </c>
      <c r="D22417" s="1" t="s">
        <v>482</v>
      </c>
    </row>
    <row r="22418" spans="1:4" hidden="1">
      <c r="A22418" s="1" t="s">
        <v>67494</v>
      </c>
      <c r="B22418" t="s">
        <v>67495</v>
      </c>
      <c r="C22418" t="s">
        <v>67496</v>
      </c>
      <c r="D22418" s="1" t="s">
        <v>85</v>
      </c>
    </row>
    <row r="22419" spans="1:4" hidden="1">
      <c r="A22419" s="1" t="s">
        <v>67497</v>
      </c>
      <c r="B22419" t="s">
        <v>67498</v>
      </c>
      <c r="C22419" t="s">
        <v>67499</v>
      </c>
      <c r="D22419" s="1" t="s">
        <v>67500</v>
      </c>
    </row>
    <row r="22420" spans="1:4" hidden="1">
      <c r="A22420" s="1" t="s">
        <v>67501</v>
      </c>
      <c r="B22420" t="s">
        <v>67502</v>
      </c>
      <c r="C22420" t="s">
        <v>67503</v>
      </c>
      <c r="D22420" s="1" t="s">
        <v>67504</v>
      </c>
    </row>
    <row r="22421" spans="1:4" hidden="1">
      <c r="A22421" s="1" t="s">
        <v>67505</v>
      </c>
      <c r="B22421" t="s">
        <v>67506</v>
      </c>
      <c r="C22421" t="s">
        <v>67507</v>
      </c>
      <c r="D22421" s="1" t="s">
        <v>16663</v>
      </c>
    </row>
    <row r="22422" spans="1:4" hidden="1">
      <c r="A22422" s="1" t="s">
        <v>67508</v>
      </c>
      <c r="B22422" t="s">
        <v>67509</v>
      </c>
      <c r="C22422" t="s">
        <v>67509</v>
      </c>
      <c r="D22422" s="1" t="s">
        <v>46735</v>
      </c>
    </row>
    <row r="22423" spans="1:4" hidden="1">
      <c r="A22423" s="1" t="s">
        <v>67510</v>
      </c>
      <c r="B22423" t="s">
        <v>67511</v>
      </c>
      <c r="C22423" t="s">
        <v>67512</v>
      </c>
      <c r="D22423" s="1" t="s">
        <v>246</v>
      </c>
    </row>
    <row r="22424" spans="1:4" hidden="1">
      <c r="A22424" s="1" t="s">
        <v>67513</v>
      </c>
      <c r="B22424" t="s">
        <v>67514</v>
      </c>
      <c r="C22424" t="s">
        <v>67515</v>
      </c>
      <c r="D22424" s="1" t="s">
        <v>857</v>
      </c>
    </row>
    <row r="22425" spans="1:4" hidden="1">
      <c r="A22425" s="1" t="s">
        <v>67516</v>
      </c>
      <c r="B22425" t="s">
        <v>67517</v>
      </c>
      <c r="C22425" t="s">
        <v>67518</v>
      </c>
      <c r="D22425" s="1" t="s">
        <v>65</v>
      </c>
    </row>
    <row r="22426" spans="1:4" hidden="1">
      <c r="A22426" s="1" t="s">
        <v>67519</v>
      </c>
      <c r="B22426" t="s">
        <v>67520</v>
      </c>
      <c r="C22426" t="s">
        <v>67520</v>
      </c>
      <c r="D22426" s="1" t="s">
        <v>1742</v>
      </c>
    </row>
    <row r="22427" spans="1:4" hidden="1">
      <c r="A22427" s="1" t="s">
        <v>67521</v>
      </c>
      <c r="B22427" t="s">
        <v>67522</v>
      </c>
      <c r="C22427" t="s">
        <v>67523</v>
      </c>
      <c r="D22427" s="1" t="s">
        <v>475</v>
      </c>
    </row>
    <row r="22428" spans="1:4" hidden="1">
      <c r="A22428" s="1" t="s">
        <v>67524</v>
      </c>
      <c r="B22428" t="s">
        <v>67525</v>
      </c>
      <c r="C22428" t="s">
        <v>67525</v>
      </c>
      <c r="D22428" s="1" t="s">
        <v>67526</v>
      </c>
    </row>
    <row r="22429" spans="1:4" hidden="1">
      <c r="A22429" s="1" t="s">
        <v>67527</v>
      </c>
      <c r="B22429" t="s">
        <v>67528</v>
      </c>
      <c r="C22429" t="s">
        <v>67529</v>
      </c>
      <c r="D22429" s="1" t="s">
        <v>67530</v>
      </c>
    </row>
    <row r="22430" spans="1:4" hidden="1">
      <c r="A22430" s="1" t="s">
        <v>67531</v>
      </c>
      <c r="B22430" t="s">
        <v>67532</v>
      </c>
      <c r="C22430" t="s">
        <v>67533</v>
      </c>
      <c r="D22430" s="1" t="s">
        <v>165</v>
      </c>
    </row>
    <row r="22431" spans="1:4" hidden="1">
      <c r="A22431" s="1" t="s">
        <v>67534</v>
      </c>
      <c r="B22431" t="s">
        <v>67535</v>
      </c>
      <c r="C22431" t="s">
        <v>67536</v>
      </c>
      <c r="D22431" s="1" t="s">
        <v>26363</v>
      </c>
    </row>
    <row r="22432" spans="1:4" hidden="1">
      <c r="A22432" s="1" t="s">
        <v>67537</v>
      </c>
      <c r="B22432" t="s">
        <v>67538</v>
      </c>
      <c r="C22432" t="s">
        <v>67539</v>
      </c>
      <c r="D22432" s="1" t="s">
        <v>2196</v>
      </c>
    </row>
    <row r="22433" spans="1:4" hidden="1">
      <c r="A22433" s="1" t="s">
        <v>67540</v>
      </c>
      <c r="B22433" t="s">
        <v>67541</v>
      </c>
      <c r="C22433" t="s">
        <v>67541</v>
      </c>
      <c r="D22433" s="1" t="s">
        <v>857</v>
      </c>
    </row>
    <row r="22434" spans="1:4" hidden="1">
      <c r="A22434" s="1" t="s">
        <v>67542</v>
      </c>
      <c r="B22434" t="s">
        <v>67543</v>
      </c>
      <c r="C22434" t="s">
        <v>67544</v>
      </c>
      <c r="D22434" s="1" t="s">
        <v>475</v>
      </c>
    </row>
    <row r="22435" spans="1:4" hidden="1">
      <c r="A22435" s="1" t="s">
        <v>67545</v>
      </c>
      <c r="B22435" t="s">
        <v>67546</v>
      </c>
      <c r="C22435" t="s">
        <v>67547</v>
      </c>
      <c r="D22435" s="1" t="s">
        <v>246</v>
      </c>
    </row>
    <row r="22436" spans="1:4" hidden="1">
      <c r="A22436" s="1" t="s">
        <v>67548</v>
      </c>
      <c r="B22436" t="s">
        <v>67549</v>
      </c>
      <c r="C22436" t="s">
        <v>67550</v>
      </c>
      <c r="D22436" s="1" t="s">
        <v>857</v>
      </c>
    </row>
    <row r="22437" spans="1:4" hidden="1">
      <c r="A22437" s="1" t="s">
        <v>67551</v>
      </c>
      <c r="B22437" t="s">
        <v>67552</v>
      </c>
      <c r="C22437" t="s">
        <v>67553</v>
      </c>
      <c r="D22437" s="1" t="s">
        <v>1899</v>
      </c>
    </row>
    <row r="22438" spans="1:4" hidden="1">
      <c r="A22438" s="1" t="s">
        <v>67554</v>
      </c>
      <c r="B22438" t="s">
        <v>67555</v>
      </c>
      <c r="C22438" t="s">
        <v>67556</v>
      </c>
      <c r="D22438" s="1" t="s">
        <v>857</v>
      </c>
    </row>
    <row r="22439" spans="1:4" hidden="1">
      <c r="A22439" s="1" t="s">
        <v>67557</v>
      </c>
      <c r="B22439" t="s">
        <v>67558</v>
      </c>
      <c r="C22439" t="s">
        <v>67559</v>
      </c>
      <c r="D22439" s="1" t="s">
        <v>246</v>
      </c>
    </row>
    <row r="22440" spans="1:4" hidden="1">
      <c r="A22440" s="1" t="s">
        <v>67560</v>
      </c>
      <c r="B22440" t="s">
        <v>67561</v>
      </c>
      <c r="C22440" t="s">
        <v>67562</v>
      </c>
      <c r="D22440" s="1" t="s">
        <v>258</v>
      </c>
    </row>
    <row r="22441" spans="1:4" hidden="1">
      <c r="A22441" s="1" t="s">
        <v>67563</v>
      </c>
      <c r="B22441" t="s">
        <v>67564</v>
      </c>
      <c r="C22441" t="s">
        <v>67564</v>
      </c>
      <c r="D22441" s="1" t="s">
        <v>67565</v>
      </c>
    </row>
    <row r="22442" spans="1:4" hidden="1">
      <c r="A22442" s="1" t="s">
        <v>67566</v>
      </c>
      <c r="B22442" t="s">
        <v>67567</v>
      </c>
      <c r="C22442" t="s">
        <v>67568</v>
      </c>
      <c r="D22442" s="1" t="s">
        <v>2319</v>
      </c>
    </row>
    <row r="22443" spans="1:4" hidden="1">
      <c r="A22443" s="1" t="s">
        <v>67569</v>
      </c>
      <c r="B22443" t="s">
        <v>67570</v>
      </c>
      <c r="C22443" t="s">
        <v>67571</v>
      </c>
      <c r="D22443" s="1" t="s">
        <v>279</v>
      </c>
    </row>
    <row r="22444" spans="1:4" hidden="1">
      <c r="A22444" s="1" t="s">
        <v>67572</v>
      </c>
      <c r="B22444" t="s">
        <v>67573</v>
      </c>
      <c r="C22444" t="s">
        <v>67574</v>
      </c>
      <c r="D22444" s="1" t="s">
        <v>902</v>
      </c>
    </row>
    <row r="22445" spans="1:4" hidden="1">
      <c r="A22445" s="1" t="s">
        <v>67575</v>
      </c>
      <c r="B22445" t="s">
        <v>67576</v>
      </c>
      <c r="C22445" t="s">
        <v>67577</v>
      </c>
      <c r="D22445" s="1" t="s">
        <v>67578</v>
      </c>
    </row>
    <row r="22446" spans="1:4" hidden="1">
      <c r="A22446" s="1" t="s">
        <v>67579</v>
      </c>
      <c r="B22446" t="s">
        <v>67580</v>
      </c>
      <c r="C22446" t="s">
        <v>67581</v>
      </c>
      <c r="D22446" s="1" t="s">
        <v>85</v>
      </c>
    </row>
    <row r="22447" spans="1:4" hidden="1">
      <c r="A22447" s="1" t="s">
        <v>67582</v>
      </c>
      <c r="B22447" t="s">
        <v>67583</v>
      </c>
      <c r="C22447" t="s">
        <v>29</v>
      </c>
      <c r="D22447" s="1" t="s">
        <v>67584</v>
      </c>
    </row>
    <row r="22448" spans="1:4" hidden="1">
      <c r="A22448" s="1" t="s">
        <v>67585</v>
      </c>
      <c r="B22448" t="s">
        <v>67586</v>
      </c>
      <c r="C22448" t="s">
        <v>67587</v>
      </c>
      <c r="D22448" s="1" t="s">
        <v>65</v>
      </c>
    </row>
    <row r="22449" spans="1:4" hidden="1">
      <c r="A22449" s="1" t="s">
        <v>67588</v>
      </c>
      <c r="B22449" t="s">
        <v>67589</v>
      </c>
      <c r="C22449" t="s">
        <v>67590</v>
      </c>
      <c r="D22449" s="1" t="s">
        <v>3227</v>
      </c>
    </row>
    <row r="22450" spans="1:4" hidden="1">
      <c r="A22450" s="1" t="s">
        <v>67591</v>
      </c>
      <c r="B22450" t="s">
        <v>67592</v>
      </c>
      <c r="C22450" t="s">
        <v>67593</v>
      </c>
      <c r="D22450" s="1" t="s">
        <v>67594</v>
      </c>
    </row>
    <row r="22451" spans="1:4" hidden="1">
      <c r="A22451" s="1" t="s">
        <v>67595</v>
      </c>
      <c r="B22451" t="s">
        <v>67596</v>
      </c>
      <c r="C22451" t="s">
        <v>67597</v>
      </c>
      <c r="D22451" s="1" t="s">
        <v>67598</v>
      </c>
    </row>
    <row r="22452" spans="1:4" hidden="1">
      <c r="A22452" s="1" t="s">
        <v>67599</v>
      </c>
      <c r="B22452" t="s">
        <v>67600</v>
      </c>
      <c r="C22452" t="s">
        <v>67601</v>
      </c>
      <c r="D22452" s="1" t="s">
        <v>67602</v>
      </c>
    </row>
    <row r="22453" spans="1:4" hidden="1">
      <c r="A22453" s="1" t="s">
        <v>67603</v>
      </c>
      <c r="B22453" t="s">
        <v>67604</v>
      </c>
      <c r="C22453" t="s">
        <v>67604</v>
      </c>
      <c r="D22453" s="1" t="s">
        <v>67605</v>
      </c>
    </row>
    <row r="22454" spans="1:4" hidden="1">
      <c r="A22454" s="1" t="s">
        <v>67606</v>
      </c>
      <c r="B22454" t="s">
        <v>67607</v>
      </c>
      <c r="C22454" t="s">
        <v>67607</v>
      </c>
      <c r="D22454" s="1" t="s">
        <v>20848</v>
      </c>
    </row>
    <row r="22455" spans="1:4" hidden="1">
      <c r="A22455" s="1" t="s">
        <v>67608</v>
      </c>
      <c r="B22455" t="s">
        <v>67609</v>
      </c>
      <c r="C22455" t="s">
        <v>67610</v>
      </c>
      <c r="D22455" s="1" t="s">
        <v>258</v>
      </c>
    </row>
    <row r="22456" spans="1:4" hidden="1">
      <c r="A22456" s="1" t="s">
        <v>67611</v>
      </c>
      <c r="B22456" t="s">
        <v>67612</v>
      </c>
      <c r="C22456" t="s">
        <v>67612</v>
      </c>
      <c r="D22456" s="1" t="s">
        <v>9053</v>
      </c>
    </row>
    <row r="22457" spans="1:4" hidden="1">
      <c r="A22457" s="1" t="s">
        <v>67613</v>
      </c>
      <c r="B22457" t="s">
        <v>67614</v>
      </c>
      <c r="C22457" t="s">
        <v>67615</v>
      </c>
      <c r="D22457" s="1" t="s">
        <v>279</v>
      </c>
    </row>
    <row r="22458" spans="1:4" hidden="1">
      <c r="A22458" s="1" t="s">
        <v>67616</v>
      </c>
      <c r="B22458" t="s">
        <v>67617</v>
      </c>
      <c r="C22458" t="s">
        <v>67618</v>
      </c>
      <c r="D22458" s="1" t="s">
        <v>6991</v>
      </c>
    </row>
    <row r="22459" spans="1:4" hidden="1">
      <c r="A22459" s="1" t="s">
        <v>67619</v>
      </c>
      <c r="B22459" t="s">
        <v>67620</v>
      </c>
      <c r="C22459" t="s">
        <v>67621</v>
      </c>
      <c r="D22459" s="1" t="s">
        <v>2545</v>
      </c>
    </row>
    <row r="22460" spans="1:4" hidden="1">
      <c r="A22460" s="1" t="s">
        <v>67622</v>
      </c>
      <c r="B22460" t="s">
        <v>67623</v>
      </c>
      <c r="C22460" t="s">
        <v>67623</v>
      </c>
      <c r="D22460" s="1" t="s">
        <v>67624</v>
      </c>
    </row>
    <row r="22461" spans="1:4" hidden="1">
      <c r="A22461" s="1" t="s">
        <v>67625</v>
      </c>
      <c r="B22461" t="s">
        <v>67626</v>
      </c>
      <c r="C22461" t="s">
        <v>67627</v>
      </c>
      <c r="D22461" s="1" t="s">
        <v>67628</v>
      </c>
    </row>
    <row r="22462" spans="1:4" hidden="1">
      <c r="A22462" s="1" t="s">
        <v>67629</v>
      </c>
      <c r="B22462" t="s">
        <v>67630</v>
      </c>
      <c r="C22462" t="s">
        <v>67630</v>
      </c>
      <c r="D22462" s="1" t="s">
        <v>67631</v>
      </c>
    </row>
    <row r="22463" spans="1:4" hidden="1">
      <c r="A22463" s="1" t="s">
        <v>67632</v>
      </c>
      <c r="B22463" t="s">
        <v>67633</v>
      </c>
      <c r="C22463" t="s">
        <v>67634</v>
      </c>
      <c r="D22463" s="1" t="s">
        <v>2419</v>
      </c>
    </row>
    <row r="22464" spans="1:4" hidden="1">
      <c r="A22464" s="1" t="s">
        <v>67635</v>
      </c>
      <c r="B22464" t="s">
        <v>67636</v>
      </c>
      <c r="C22464" t="s">
        <v>67637</v>
      </c>
      <c r="D22464" s="1" t="s">
        <v>262</v>
      </c>
    </row>
    <row r="22465" spans="1:4" hidden="1">
      <c r="A22465" s="1" t="s">
        <v>67638</v>
      </c>
      <c r="B22465" t="s">
        <v>67639</v>
      </c>
      <c r="C22465" t="s">
        <v>67640</v>
      </c>
      <c r="D22465" s="1" t="s">
        <v>262</v>
      </c>
    </row>
    <row r="22466" spans="1:4" hidden="1">
      <c r="A22466" s="1" t="s">
        <v>67641</v>
      </c>
      <c r="B22466" t="s">
        <v>67642</v>
      </c>
      <c r="C22466" t="s">
        <v>67642</v>
      </c>
      <c r="D22466" s="1" t="s">
        <v>67643</v>
      </c>
    </row>
    <row r="22467" spans="1:4" hidden="1">
      <c r="A22467" s="1" t="s">
        <v>67644</v>
      </c>
      <c r="B22467" t="s">
        <v>67645</v>
      </c>
      <c r="C22467" t="s">
        <v>67646</v>
      </c>
      <c r="D22467" s="1" t="s">
        <v>262</v>
      </c>
    </row>
    <row r="22468" spans="1:4" hidden="1">
      <c r="A22468" s="1" t="s">
        <v>67647</v>
      </c>
      <c r="B22468" t="s">
        <v>67648</v>
      </c>
      <c r="C22468" t="s">
        <v>67649</v>
      </c>
      <c r="D22468" s="1" t="s">
        <v>262</v>
      </c>
    </row>
    <row r="22469" spans="1:4" hidden="1">
      <c r="A22469" s="1" t="s">
        <v>67650</v>
      </c>
      <c r="B22469" t="s">
        <v>67651</v>
      </c>
      <c r="C22469" t="s">
        <v>67652</v>
      </c>
      <c r="D22469" s="1" t="s">
        <v>67653</v>
      </c>
    </row>
    <row r="22470" spans="1:4" hidden="1">
      <c r="A22470" s="1" t="s">
        <v>67654</v>
      </c>
      <c r="B22470" t="s">
        <v>67655</v>
      </c>
      <c r="C22470" t="s">
        <v>67655</v>
      </c>
      <c r="D22470" s="1" t="s">
        <v>67656</v>
      </c>
    </row>
    <row r="22471" spans="1:4" hidden="1">
      <c r="A22471" s="1" t="s">
        <v>67657</v>
      </c>
      <c r="B22471" t="s">
        <v>67658</v>
      </c>
      <c r="C22471" t="s">
        <v>67658</v>
      </c>
      <c r="D22471" s="1" t="s">
        <v>2431</v>
      </c>
    </row>
    <row r="22472" spans="1:4" hidden="1">
      <c r="A22472" s="1" t="s">
        <v>67659</v>
      </c>
      <c r="B22472" t="s">
        <v>67660</v>
      </c>
      <c r="C22472" t="s">
        <v>67661</v>
      </c>
      <c r="D22472" s="1" t="s">
        <v>857</v>
      </c>
    </row>
    <row r="22473" spans="1:4" hidden="1">
      <c r="A22473" s="1" t="s">
        <v>67662</v>
      </c>
      <c r="B22473" t="s">
        <v>67663</v>
      </c>
      <c r="C22473" t="s">
        <v>67664</v>
      </c>
      <c r="D22473" s="1" t="s">
        <v>2419</v>
      </c>
    </row>
    <row r="22474" spans="1:4" hidden="1">
      <c r="A22474" s="1" t="s">
        <v>67665</v>
      </c>
      <c r="B22474" t="s">
        <v>67666</v>
      </c>
      <c r="C22474" t="s">
        <v>67667</v>
      </c>
      <c r="D22474" s="1" t="s">
        <v>67668</v>
      </c>
    </row>
    <row r="22475" spans="1:4" hidden="1">
      <c r="A22475" s="1" t="s">
        <v>67669</v>
      </c>
      <c r="B22475" t="s">
        <v>67670</v>
      </c>
      <c r="C22475" t="s">
        <v>67671</v>
      </c>
      <c r="D22475" s="1" t="s">
        <v>2431</v>
      </c>
    </row>
    <row r="22476" spans="1:4" hidden="1">
      <c r="A22476" s="1" t="s">
        <v>67672</v>
      </c>
      <c r="B22476" t="s">
        <v>67673</v>
      </c>
      <c r="C22476" t="s">
        <v>67674</v>
      </c>
      <c r="D22476" s="1" t="s">
        <v>2419</v>
      </c>
    </row>
    <row r="22477" spans="1:4" hidden="1">
      <c r="A22477" s="1" t="s">
        <v>67675</v>
      </c>
      <c r="B22477" t="s">
        <v>67676</v>
      </c>
      <c r="C22477" t="s">
        <v>67677</v>
      </c>
      <c r="D22477" s="1" t="s">
        <v>279</v>
      </c>
    </row>
    <row r="22478" spans="1:4" hidden="1">
      <c r="A22478" s="1" t="s">
        <v>67678</v>
      </c>
      <c r="B22478" t="s">
        <v>67679</v>
      </c>
      <c r="C22478" t="s">
        <v>67680</v>
      </c>
      <c r="D22478" s="1" t="s">
        <v>2419</v>
      </c>
    </row>
    <row r="22479" spans="1:4" hidden="1">
      <c r="A22479" s="1" t="s">
        <v>67681</v>
      </c>
      <c r="B22479" t="s">
        <v>67682</v>
      </c>
      <c r="C22479" t="s">
        <v>67682</v>
      </c>
      <c r="D22479" s="1" t="s">
        <v>67683</v>
      </c>
    </row>
    <row r="22480" spans="1:4" hidden="1">
      <c r="A22480" s="1" t="s">
        <v>67684</v>
      </c>
      <c r="B22480" t="s">
        <v>67685</v>
      </c>
      <c r="C22480" t="s">
        <v>67686</v>
      </c>
      <c r="D22480" s="1" t="s">
        <v>2419</v>
      </c>
    </row>
    <row r="22481" spans="1:4" hidden="1">
      <c r="A22481" s="1" t="s">
        <v>67687</v>
      </c>
      <c r="B22481" t="s">
        <v>67688</v>
      </c>
      <c r="C22481" t="s">
        <v>67689</v>
      </c>
      <c r="D22481" s="1" t="s">
        <v>85</v>
      </c>
    </row>
    <row r="22482" spans="1:4" hidden="1">
      <c r="A22482" s="1" t="s">
        <v>67690</v>
      </c>
      <c r="B22482" t="s">
        <v>67691</v>
      </c>
      <c r="C22482" t="s">
        <v>67692</v>
      </c>
      <c r="D22482" s="1" t="s">
        <v>67693</v>
      </c>
    </row>
    <row r="22483" spans="1:4" hidden="1">
      <c r="A22483" s="1" t="s">
        <v>67694</v>
      </c>
      <c r="B22483" t="s">
        <v>67695</v>
      </c>
      <c r="C22483" t="s">
        <v>67696</v>
      </c>
      <c r="D22483" s="1" t="s">
        <v>67697</v>
      </c>
    </row>
    <row r="22484" spans="1:4" hidden="1">
      <c r="A22484" s="1" t="s">
        <v>67698</v>
      </c>
      <c r="B22484" t="s">
        <v>67699</v>
      </c>
      <c r="C22484" t="s">
        <v>67700</v>
      </c>
      <c r="D22484" s="1" t="s">
        <v>67701</v>
      </c>
    </row>
    <row r="22485" spans="1:4" hidden="1">
      <c r="A22485" s="1" t="s">
        <v>67702</v>
      </c>
      <c r="B22485" t="s">
        <v>67703</v>
      </c>
      <c r="C22485" t="s">
        <v>67703</v>
      </c>
      <c r="D22485" s="1" t="s">
        <v>67704</v>
      </c>
    </row>
    <row r="22486" spans="1:4" hidden="1">
      <c r="A22486" s="1" t="s">
        <v>67705</v>
      </c>
      <c r="B22486" t="s">
        <v>67706</v>
      </c>
      <c r="C22486" t="s">
        <v>67707</v>
      </c>
      <c r="D22486" s="1" t="s">
        <v>2415</v>
      </c>
    </row>
    <row r="22487" spans="1:4" hidden="1">
      <c r="A22487" s="1" t="s">
        <v>67708</v>
      </c>
      <c r="B22487" t="s">
        <v>67709</v>
      </c>
      <c r="C22487" t="s">
        <v>67710</v>
      </c>
      <c r="D22487" s="1" t="s">
        <v>67711</v>
      </c>
    </row>
    <row r="22488" spans="1:4" hidden="1">
      <c r="A22488" s="1" t="s">
        <v>67712</v>
      </c>
      <c r="B22488" t="s">
        <v>67713</v>
      </c>
      <c r="C22488" t="s">
        <v>67714</v>
      </c>
      <c r="D22488" s="1" t="s">
        <v>2419</v>
      </c>
    </row>
    <row r="22489" spans="1:4" hidden="1">
      <c r="A22489" s="1" t="s">
        <v>67715</v>
      </c>
      <c r="B22489" t="s">
        <v>67716</v>
      </c>
      <c r="C22489" t="s">
        <v>67717</v>
      </c>
      <c r="D22489" s="1" t="s">
        <v>262</v>
      </c>
    </row>
    <row r="22490" spans="1:4" hidden="1">
      <c r="A22490" s="1" t="s">
        <v>67718</v>
      </c>
      <c r="B22490" t="s">
        <v>67719</v>
      </c>
      <c r="C22490" t="s">
        <v>67720</v>
      </c>
      <c r="D22490" s="1" t="s">
        <v>67721</v>
      </c>
    </row>
    <row r="22491" spans="1:4" hidden="1">
      <c r="A22491" s="1" t="s">
        <v>67722</v>
      </c>
      <c r="B22491" t="s">
        <v>67723</v>
      </c>
      <c r="C22491" t="s">
        <v>67724</v>
      </c>
      <c r="D22491" s="1" t="s">
        <v>67725</v>
      </c>
    </row>
    <row r="22492" spans="1:4" hidden="1">
      <c r="A22492" s="1" t="s">
        <v>67726</v>
      </c>
      <c r="B22492" t="s">
        <v>67727</v>
      </c>
      <c r="C22492" t="s">
        <v>67728</v>
      </c>
      <c r="D22492" s="1" t="s">
        <v>262</v>
      </c>
    </row>
    <row r="22493" spans="1:4" hidden="1">
      <c r="A22493" s="1" t="s">
        <v>67729</v>
      </c>
      <c r="B22493" t="s">
        <v>67730</v>
      </c>
      <c r="C22493" t="s">
        <v>67731</v>
      </c>
      <c r="D22493" s="1" t="s">
        <v>2419</v>
      </c>
    </row>
    <row r="22494" spans="1:4" hidden="1">
      <c r="A22494" s="1" t="s">
        <v>67732</v>
      </c>
      <c r="B22494" t="s">
        <v>67733</v>
      </c>
      <c r="C22494" t="s">
        <v>67734</v>
      </c>
      <c r="D22494" s="1" t="s">
        <v>279</v>
      </c>
    </row>
    <row r="22495" spans="1:4" hidden="1">
      <c r="A22495" s="1" t="s">
        <v>67735</v>
      </c>
      <c r="B22495" t="s">
        <v>67736</v>
      </c>
      <c r="C22495" t="s">
        <v>67737</v>
      </c>
      <c r="D22495" s="1" t="s">
        <v>2419</v>
      </c>
    </row>
    <row r="22496" spans="1:4" hidden="1">
      <c r="A22496" s="1" t="s">
        <v>67738</v>
      </c>
      <c r="B22496" t="s">
        <v>67739</v>
      </c>
      <c r="C22496" t="s">
        <v>67740</v>
      </c>
      <c r="D22496" s="1" t="s">
        <v>287</v>
      </c>
    </row>
    <row r="22497" spans="1:4" hidden="1">
      <c r="A22497" s="1" t="s">
        <v>67741</v>
      </c>
      <c r="B22497" t="s">
        <v>67742</v>
      </c>
      <c r="C22497" t="s">
        <v>67743</v>
      </c>
      <c r="D22497" s="1" t="s">
        <v>67744</v>
      </c>
    </row>
    <row r="22498" spans="1:4" hidden="1">
      <c r="A22498" s="1" t="s">
        <v>67745</v>
      </c>
      <c r="B22498" t="s">
        <v>67746</v>
      </c>
      <c r="C22498" t="s">
        <v>67747</v>
      </c>
      <c r="D22498" s="1" t="s">
        <v>65423</v>
      </c>
    </row>
    <row r="22499" spans="1:4" hidden="1">
      <c r="A22499" s="1" t="s">
        <v>67748</v>
      </c>
      <c r="B22499" t="s">
        <v>67749</v>
      </c>
      <c r="C22499" t="s">
        <v>67750</v>
      </c>
      <c r="D22499" s="1" t="s">
        <v>279</v>
      </c>
    </row>
    <row r="22500" spans="1:4" hidden="1">
      <c r="A22500" s="1" t="s">
        <v>67751</v>
      </c>
      <c r="B22500" t="s">
        <v>67752</v>
      </c>
      <c r="C22500" t="s">
        <v>67752</v>
      </c>
      <c r="D22500" s="1" t="s">
        <v>67753</v>
      </c>
    </row>
    <row r="22501" spans="1:4" hidden="1">
      <c r="A22501" s="1" t="s">
        <v>67754</v>
      </c>
      <c r="B22501" t="s">
        <v>67755</v>
      </c>
      <c r="C22501" t="s">
        <v>67756</v>
      </c>
      <c r="D22501" s="1" t="s">
        <v>262</v>
      </c>
    </row>
    <row r="22502" spans="1:4" hidden="1">
      <c r="A22502" s="1" t="s">
        <v>67757</v>
      </c>
      <c r="B22502" t="s">
        <v>67758</v>
      </c>
      <c r="C22502" t="s">
        <v>67759</v>
      </c>
      <c r="D22502" s="1" t="s">
        <v>67760</v>
      </c>
    </row>
    <row r="22503" spans="1:4" hidden="1">
      <c r="A22503" s="1" t="s">
        <v>67761</v>
      </c>
      <c r="B22503" t="s">
        <v>67762</v>
      </c>
      <c r="C22503" t="s">
        <v>67763</v>
      </c>
      <c r="D22503" s="1" t="s">
        <v>262</v>
      </c>
    </row>
    <row r="22504" spans="1:4" hidden="1">
      <c r="A22504" s="1" t="s">
        <v>67764</v>
      </c>
      <c r="B22504" t="s">
        <v>67765</v>
      </c>
      <c r="C22504" t="s">
        <v>29</v>
      </c>
      <c r="D22504" s="1" t="s">
        <v>28233</v>
      </c>
    </row>
    <row r="22505" spans="1:4" hidden="1">
      <c r="A22505" s="1" t="s">
        <v>67766</v>
      </c>
      <c r="B22505" t="s">
        <v>67767</v>
      </c>
      <c r="C22505" t="s">
        <v>67768</v>
      </c>
      <c r="D22505" s="1" t="s">
        <v>7326</v>
      </c>
    </row>
    <row r="22506" spans="1:4" hidden="1">
      <c r="A22506" s="1" t="s">
        <v>67769</v>
      </c>
      <c r="B22506" t="s">
        <v>67770</v>
      </c>
      <c r="C22506" t="s">
        <v>67771</v>
      </c>
      <c r="D22506" s="1" t="s">
        <v>262</v>
      </c>
    </row>
    <row r="22507" spans="1:4" hidden="1">
      <c r="A22507" s="1" t="s">
        <v>67772</v>
      </c>
      <c r="B22507" t="s">
        <v>67773</v>
      </c>
      <c r="C22507" t="s">
        <v>67774</v>
      </c>
      <c r="D22507" s="1" t="s">
        <v>262</v>
      </c>
    </row>
    <row r="22508" spans="1:4" hidden="1">
      <c r="A22508" s="1" t="s">
        <v>67775</v>
      </c>
      <c r="B22508" t="s">
        <v>67776</v>
      </c>
      <c r="C22508" t="s">
        <v>67777</v>
      </c>
      <c r="D22508" s="1" t="s">
        <v>262</v>
      </c>
    </row>
    <row r="22509" spans="1:4" hidden="1">
      <c r="A22509" s="1" t="s">
        <v>67778</v>
      </c>
      <c r="B22509" t="s">
        <v>67779</v>
      </c>
      <c r="C22509" t="s">
        <v>67780</v>
      </c>
      <c r="D22509" s="1" t="s">
        <v>165</v>
      </c>
    </row>
    <row r="22510" spans="1:4" hidden="1">
      <c r="A22510" s="1" t="s">
        <v>67781</v>
      </c>
      <c r="B22510" t="s">
        <v>67782</v>
      </c>
      <c r="C22510" t="s">
        <v>67783</v>
      </c>
      <c r="D22510" s="1" t="s">
        <v>2965</v>
      </c>
    </row>
    <row r="22511" spans="1:4" hidden="1">
      <c r="A22511" s="1" t="s">
        <v>67784</v>
      </c>
      <c r="B22511" t="s">
        <v>67785</v>
      </c>
      <c r="C22511" t="s">
        <v>67785</v>
      </c>
      <c r="D22511" s="1" t="s">
        <v>67786</v>
      </c>
    </row>
    <row r="22512" spans="1:4" hidden="1">
      <c r="A22512" s="1" t="s">
        <v>67787</v>
      </c>
      <c r="B22512" t="s">
        <v>67788</v>
      </c>
      <c r="C22512" t="s">
        <v>67789</v>
      </c>
      <c r="D22512" s="1" t="s">
        <v>7326</v>
      </c>
    </row>
    <row r="22513" spans="1:4" hidden="1">
      <c r="A22513" s="1" t="s">
        <v>67790</v>
      </c>
      <c r="B22513" t="s">
        <v>67791</v>
      </c>
      <c r="C22513" t="s">
        <v>67792</v>
      </c>
      <c r="D22513" s="1" t="s">
        <v>7326</v>
      </c>
    </row>
    <row r="22514" spans="1:4" hidden="1">
      <c r="A22514" s="1" t="s">
        <v>67793</v>
      </c>
      <c r="B22514" t="s">
        <v>67794</v>
      </c>
      <c r="C22514" t="s">
        <v>67795</v>
      </c>
      <c r="D22514" s="1" t="s">
        <v>262</v>
      </c>
    </row>
    <row r="22515" spans="1:4" hidden="1">
      <c r="A22515" s="1" t="s">
        <v>67796</v>
      </c>
      <c r="B22515" t="s">
        <v>67797</v>
      </c>
      <c r="C22515" t="s">
        <v>67798</v>
      </c>
      <c r="D22515" s="1" t="s">
        <v>262</v>
      </c>
    </row>
    <row r="22516" spans="1:4" hidden="1">
      <c r="A22516" s="1" t="s">
        <v>67799</v>
      </c>
      <c r="B22516" t="s">
        <v>67800</v>
      </c>
      <c r="C22516" t="s">
        <v>67801</v>
      </c>
      <c r="D22516" s="1" t="s">
        <v>2680</v>
      </c>
    </row>
    <row r="22517" spans="1:4" hidden="1">
      <c r="A22517" s="1" t="s">
        <v>67802</v>
      </c>
      <c r="B22517" t="s">
        <v>67803</v>
      </c>
      <c r="C22517" t="s">
        <v>29</v>
      </c>
      <c r="D22517" s="1" t="s">
        <v>67804</v>
      </c>
    </row>
    <row r="22518" spans="1:4" hidden="1">
      <c r="A22518" s="1" t="s">
        <v>67805</v>
      </c>
      <c r="B22518" t="s">
        <v>67806</v>
      </c>
      <c r="C22518" t="s">
        <v>67806</v>
      </c>
      <c r="D22518" s="1" t="s">
        <v>67807</v>
      </c>
    </row>
    <row r="22519" spans="1:4" hidden="1">
      <c r="A22519" s="1" t="s">
        <v>67808</v>
      </c>
      <c r="B22519" t="s">
        <v>67809</v>
      </c>
      <c r="C22519" t="s">
        <v>29</v>
      </c>
      <c r="D22519" s="1" t="s">
        <v>67810</v>
      </c>
    </row>
    <row r="22520" spans="1:4" hidden="1">
      <c r="A22520" s="1" t="s">
        <v>67811</v>
      </c>
      <c r="B22520" t="s">
        <v>67812</v>
      </c>
      <c r="C22520" t="s">
        <v>67813</v>
      </c>
      <c r="D22520" s="1" t="s">
        <v>2349</v>
      </c>
    </row>
    <row r="22521" spans="1:4" hidden="1">
      <c r="A22521" s="1" t="s">
        <v>67814</v>
      </c>
      <c r="B22521" t="s">
        <v>67815</v>
      </c>
      <c r="C22521" t="s">
        <v>67815</v>
      </c>
      <c r="D22521" s="1" t="s">
        <v>67816</v>
      </c>
    </row>
    <row r="22522" spans="1:4" hidden="1">
      <c r="A22522" s="1" t="s">
        <v>67817</v>
      </c>
      <c r="B22522" t="s">
        <v>67818</v>
      </c>
      <c r="C22522" t="s">
        <v>67819</v>
      </c>
      <c r="D22522" s="1" t="s">
        <v>279</v>
      </c>
    </row>
    <row r="22523" spans="1:4" hidden="1">
      <c r="A22523" s="1" t="s">
        <v>67820</v>
      </c>
      <c r="B22523" t="s">
        <v>67821</v>
      </c>
      <c r="C22523" t="s">
        <v>67822</v>
      </c>
      <c r="D22523" s="1" t="s">
        <v>30755</v>
      </c>
    </row>
    <row r="22524" spans="1:4" hidden="1">
      <c r="A22524" s="1" t="s">
        <v>67823</v>
      </c>
      <c r="B22524" t="s">
        <v>67824</v>
      </c>
      <c r="C22524" t="s">
        <v>67825</v>
      </c>
      <c r="D22524" s="1" t="s">
        <v>272</v>
      </c>
    </row>
    <row r="22525" spans="1:4" hidden="1">
      <c r="A22525" s="1" t="s">
        <v>67826</v>
      </c>
      <c r="B22525" t="s">
        <v>67827</v>
      </c>
      <c r="C22525" t="s">
        <v>67828</v>
      </c>
      <c r="D22525" s="1" t="s">
        <v>262</v>
      </c>
    </row>
    <row r="22526" spans="1:4" hidden="1">
      <c r="A22526" s="1" t="s">
        <v>67829</v>
      </c>
      <c r="B22526" t="s">
        <v>67830</v>
      </c>
      <c r="C22526" t="s">
        <v>67831</v>
      </c>
      <c r="D22526" s="1" t="s">
        <v>67832</v>
      </c>
    </row>
    <row r="22527" spans="1:4" hidden="1">
      <c r="A22527" s="1" t="s">
        <v>67833</v>
      </c>
      <c r="B22527" t="s">
        <v>67834</v>
      </c>
      <c r="C22527" t="s">
        <v>67835</v>
      </c>
      <c r="D22527" s="1" t="s">
        <v>4414</v>
      </c>
    </row>
    <row r="22528" spans="1:4" hidden="1">
      <c r="A22528" s="1" t="s">
        <v>67836</v>
      </c>
      <c r="B22528" t="s">
        <v>67837</v>
      </c>
      <c r="C22528" t="s">
        <v>29</v>
      </c>
      <c r="D22528" s="1" t="s">
        <v>11553</v>
      </c>
    </row>
    <row r="22529" spans="1:4" hidden="1">
      <c r="A22529" s="1" t="s">
        <v>67838</v>
      </c>
      <c r="B22529" t="s">
        <v>67839</v>
      </c>
      <c r="C22529" t="s">
        <v>67840</v>
      </c>
      <c r="D22529" s="1" t="s">
        <v>67841</v>
      </c>
    </row>
    <row r="22530" spans="1:4" hidden="1">
      <c r="A22530" s="1" t="s">
        <v>67842</v>
      </c>
      <c r="B22530" t="s">
        <v>67843</v>
      </c>
      <c r="C22530" t="s">
        <v>67843</v>
      </c>
      <c r="D22530" s="1" t="s">
        <v>67844</v>
      </c>
    </row>
    <row r="22531" spans="1:4" hidden="1">
      <c r="A22531" s="1" t="s">
        <v>67845</v>
      </c>
      <c r="B22531" t="s">
        <v>67846</v>
      </c>
      <c r="C22531" t="s">
        <v>67847</v>
      </c>
      <c r="D22531" s="1" t="s">
        <v>67848</v>
      </c>
    </row>
    <row r="22532" spans="1:4" hidden="1">
      <c r="A22532" s="1" t="s">
        <v>67849</v>
      </c>
      <c r="B22532" t="s">
        <v>67850</v>
      </c>
      <c r="C22532" t="s">
        <v>67851</v>
      </c>
      <c r="D22532" s="1" t="s">
        <v>262</v>
      </c>
    </row>
    <row r="22533" spans="1:4" hidden="1">
      <c r="A22533" s="1" t="s">
        <v>67852</v>
      </c>
      <c r="B22533" t="s">
        <v>67853</v>
      </c>
      <c r="C22533" t="s">
        <v>67853</v>
      </c>
      <c r="D22533" s="1" t="s">
        <v>67854</v>
      </c>
    </row>
    <row r="22534" spans="1:4" hidden="1">
      <c r="A22534" s="1" t="s">
        <v>67855</v>
      </c>
      <c r="B22534" t="s">
        <v>67856</v>
      </c>
      <c r="C22534" t="s">
        <v>67857</v>
      </c>
      <c r="D22534" s="1" t="s">
        <v>655</v>
      </c>
    </row>
    <row r="22535" spans="1:4" hidden="1">
      <c r="A22535" s="1" t="s">
        <v>67858</v>
      </c>
      <c r="B22535" t="s">
        <v>29</v>
      </c>
      <c r="C22535" t="s">
        <v>67859</v>
      </c>
      <c r="D22535" s="1" t="s">
        <v>67860</v>
      </c>
    </row>
    <row r="22536" spans="1:4" hidden="1">
      <c r="A22536" s="1" t="s">
        <v>67861</v>
      </c>
      <c r="B22536" t="s">
        <v>67862</v>
      </c>
      <c r="C22536" t="s">
        <v>67863</v>
      </c>
      <c r="D22536" s="1" t="s">
        <v>67864</v>
      </c>
    </row>
    <row r="22537" spans="1:4" hidden="1">
      <c r="A22537" s="1" t="s">
        <v>67865</v>
      </c>
      <c r="B22537" t="s">
        <v>67866</v>
      </c>
      <c r="C22537" t="s">
        <v>29</v>
      </c>
      <c r="D22537" s="1" t="s">
        <v>67867</v>
      </c>
    </row>
    <row r="22538" spans="1:4" hidden="1">
      <c r="A22538" s="1" t="s">
        <v>67868</v>
      </c>
      <c r="B22538" t="s">
        <v>67869</v>
      </c>
      <c r="C22538" t="s">
        <v>67870</v>
      </c>
      <c r="D22538" s="1" t="s">
        <v>12847</v>
      </c>
    </row>
    <row r="22539" spans="1:4" hidden="1">
      <c r="A22539" s="1" t="s">
        <v>67871</v>
      </c>
      <c r="B22539" t="s">
        <v>67872</v>
      </c>
      <c r="C22539" t="s">
        <v>67872</v>
      </c>
      <c r="D22539" s="1" t="s">
        <v>2459</v>
      </c>
    </row>
    <row r="22540" spans="1:4" hidden="1">
      <c r="A22540" s="1" t="s">
        <v>67873</v>
      </c>
      <c r="B22540" t="s">
        <v>67874</v>
      </c>
      <c r="C22540" t="s">
        <v>29</v>
      </c>
      <c r="D22540" s="1" t="s">
        <v>67875</v>
      </c>
    </row>
    <row r="22541" spans="1:4" hidden="1">
      <c r="A22541" s="1" t="s">
        <v>67876</v>
      </c>
      <c r="B22541" t="s">
        <v>67877</v>
      </c>
      <c r="C22541" t="s">
        <v>67877</v>
      </c>
      <c r="D22541" s="1" t="s">
        <v>67878</v>
      </c>
    </row>
    <row r="22542" spans="1:4" hidden="1">
      <c r="A22542" s="1" t="s">
        <v>67879</v>
      </c>
      <c r="B22542" t="s">
        <v>67880</v>
      </c>
      <c r="C22542" t="s">
        <v>67881</v>
      </c>
      <c r="D22542" s="1" t="s">
        <v>46934</v>
      </c>
    </row>
    <row r="22543" spans="1:4" hidden="1">
      <c r="A22543" s="1" t="s">
        <v>67882</v>
      </c>
      <c r="B22543" t="s">
        <v>67883</v>
      </c>
      <c r="C22543" t="s">
        <v>67884</v>
      </c>
      <c r="D22543" s="1" t="s">
        <v>2431</v>
      </c>
    </row>
    <row r="22544" spans="1:4" hidden="1">
      <c r="A22544" s="1" t="s">
        <v>67885</v>
      </c>
      <c r="B22544" t="s">
        <v>67886</v>
      </c>
      <c r="C22544" t="s">
        <v>67887</v>
      </c>
      <c r="D22544" s="1" t="s">
        <v>46934</v>
      </c>
    </row>
    <row r="22545" spans="1:4" hidden="1">
      <c r="A22545" s="1" t="s">
        <v>67888</v>
      </c>
      <c r="B22545" t="s">
        <v>67889</v>
      </c>
      <c r="C22545" t="s">
        <v>67890</v>
      </c>
      <c r="D22545" s="1" t="s">
        <v>2419</v>
      </c>
    </row>
    <row r="22546" spans="1:4" hidden="1">
      <c r="A22546" s="1" t="s">
        <v>67891</v>
      </c>
      <c r="B22546" t="s">
        <v>67892</v>
      </c>
      <c r="C22546" t="s">
        <v>67893</v>
      </c>
      <c r="D22546" s="1" t="s">
        <v>2419</v>
      </c>
    </row>
    <row r="22547" spans="1:4" hidden="1">
      <c r="A22547" s="1" t="s">
        <v>67894</v>
      </c>
      <c r="B22547" t="s">
        <v>67895</v>
      </c>
      <c r="C22547" t="s">
        <v>67896</v>
      </c>
      <c r="D22547" s="1" t="s">
        <v>279</v>
      </c>
    </row>
    <row r="22548" spans="1:4" hidden="1">
      <c r="A22548" s="1" t="s">
        <v>67897</v>
      </c>
      <c r="B22548" t="s">
        <v>67898</v>
      </c>
      <c r="C22548" t="s">
        <v>67898</v>
      </c>
      <c r="D22548" s="1" t="s">
        <v>67899</v>
      </c>
    </row>
    <row r="22549" spans="1:4" hidden="1">
      <c r="A22549" s="1" t="s">
        <v>67900</v>
      </c>
      <c r="B22549" t="s">
        <v>67901</v>
      </c>
      <c r="C22549" t="s">
        <v>67902</v>
      </c>
      <c r="D22549" s="1" t="s">
        <v>262</v>
      </c>
    </row>
    <row r="22550" spans="1:4" hidden="1">
      <c r="A22550" s="1" t="s">
        <v>67903</v>
      </c>
      <c r="B22550" t="s">
        <v>67904</v>
      </c>
      <c r="C22550" t="s">
        <v>67905</v>
      </c>
      <c r="D22550" s="1" t="s">
        <v>5565</v>
      </c>
    </row>
    <row r="22551" spans="1:4" hidden="1">
      <c r="A22551" s="1" t="s">
        <v>67906</v>
      </c>
      <c r="B22551" t="s">
        <v>67907</v>
      </c>
      <c r="C22551" t="s">
        <v>67908</v>
      </c>
      <c r="D22551" s="1" t="s">
        <v>85</v>
      </c>
    </row>
    <row r="22552" spans="1:4" hidden="1">
      <c r="A22552" s="1" t="s">
        <v>67909</v>
      </c>
      <c r="B22552" t="s">
        <v>67910</v>
      </c>
      <c r="C22552" t="s">
        <v>67911</v>
      </c>
      <c r="D22552" s="1" t="s">
        <v>279</v>
      </c>
    </row>
    <row r="22553" spans="1:4" hidden="1">
      <c r="A22553" s="1" t="s">
        <v>67912</v>
      </c>
      <c r="B22553" t="s">
        <v>67913</v>
      </c>
      <c r="C22553" t="s">
        <v>67913</v>
      </c>
      <c r="D22553" s="1" t="s">
        <v>46092</v>
      </c>
    </row>
    <row r="22554" spans="1:4" hidden="1">
      <c r="A22554" s="1" t="s">
        <v>67914</v>
      </c>
      <c r="B22554" t="s">
        <v>67915</v>
      </c>
      <c r="C22554" t="s">
        <v>67916</v>
      </c>
      <c r="D22554" s="1" t="s">
        <v>85</v>
      </c>
    </row>
    <row r="22555" spans="1:4" hidden="1">
      <c r="A22555" s="1" t="s">
        <v>67917</v>
      </c>
      <c r="B22555" t="s">
        <v>67918</v>
      </c>
      <c r="C22555" t="s">
        <v>67919</v>
      </c>
      <c r="D22555" s="1" t="s">
        <v>44</v>
      </c>
    </row>
    <row r="22556" spans="1:4" hidden="1">
      <c r="A22556" s="1" t="s">
        <v>67920</v>
      </c>
      <c r="B22556" t="s">
        <v>67921</v>
      </c>
      <c r="C22556" t="s">
        <v>67921</v>
      </c>
      <c r="D22556" s="1" t="s">
        <v>67922</v>
      </c>
    </row>
    <row r="22557" spans="1:4" hidden="1">
      <c r="A22557" s="1" t="s">
        <v>67923</v>
      </c>
      <c r="B22557" t="s">
        <v>67924</v>
      </c>
      <c r="C22557" t="s">
        <v>67925</v>
      </c>
      <c r="D22557" s="1" t="s">
        <v>67926</v>
      </c>
    </row>
    <row r="22558" spans="1:4" hidden="1">
      <c r="A22558" s="1" t="s">
        <v>67927</v>
      </c>
      <c r="B22558" t="s">
        <v>67928</v>
      </c>
      <c r="C22558" t="s">
        <v>67929</v>
      </c>
      <c r="D22558" s="1" t="s">
        <v>67930</v>
      </c>
    </row>
    <row r="22559" spans="1:4" hidden="1">
      <c r="A22559" s="1" t="s">
        <v>67931</v>
      </c>
      <c r="B22559" t="s">
        <v>67932</v>
      </c>
      <c r="C22559" t="s">
        <v>67933</v>
      </c>
      <c r="D22559" s="1" t="s">
        <v>4026</v>
      </c>
    </row>
    <row r="22560" spans="1:4" hidden="1">
      <c r="A22560" s="1" t="s">
        <v>67934</v>
      </c>
      <c r="B22560" t="s">
        <v>67935</v>
      </c>
      <c r="C22560" t="s">
        <v>67936</v>
      </c>
      <c r="D22560" s="1" t="s">
        <v>67937</v>
      </c>
    </row>
    <row r="22561" spans="1:4" hidden="1">
      <c r="A22561" s="1" t="s">
        <v>67938</v>
      </c>
      <c r="B22561" t="s">
        <v>67939</v>
      </c>
      <c r="C22561" t="s">
        <v>67940</v>
      </c>
      <c r="D22561" s="1" t="s">
        <v>655</v>
      </c>
    </row>
    <row r="22562" spans="1:4" hidden="1">
      <c r="A22562" s="1" t="s">
        <v>67941</v>
      </c>
      <c r="B22562" t="s">
        <v>67942</v>
      </c>
      <c r="C22562" t="s">
        <v>29</v>
      </c>
      <c r="D22562" s="1" t="s">
        <v>67943</v>
      </c>
    </row>
    <row r="22563" spans="1:4" hidden="1">
      <c r="A22563" s="1" t="s">
        <v>67944</v>
      </c>
      <c r="B22563" t="s">
        <v>67945</v>
      </c>
      <c r="C22563" t="s">
        <v>67945</v>
      </c>
      <c r="D22563" s="1" t="s">
        <v>67946</v>
      </c>
    </row>
    <row r="22564" spans="1:4" hidden="1">
      <c r="A22564" s="1" t="s">
        <v>67947</v>
      </c>
      <c r="B22564" t="s">
        <v>67948</v>
      </c>
      <c r="C22564" t="s">
        <v>67948</v>
      </c>
      <c r="D22564" s="1" t="s">
        <v>5323</v>
      </c>
    </row>
    <row r="22565" spans="1:4" hidden="1">
      <c r="A22565" s="1" t="s">
        <v>67949</v>
      </c>
      <c r="B22565" t="s">
        <v>67950</v>
      </c>
      <c r="C22565" t="s">
        <v>29</v>
      </c>
      <c r="D22565" s="1" t="s">
        <v>67951</v>
      </c>
    </row>
    <row r="22566" spans="1:4" hidden="1">
      <c r="A22566" s="1" t="s">
        <v>67952</v>
      </c>
      <c r="B22566" t="s">
        <v>67953</v>
      </c>
      <c r="C22566" t="s">
        <v>67954</v>
      </c>
      <c r="D22566" s="1" t="s">
        <v>74</v>
      </c>
    </row>
    <row r="22567" spans="1:4" hidden="1">
      <c r="A22567" s="1" t="s">
        <v>67955</v>
      </c>
      <c r="B22567" t="s">
        <v>67956</v>
      </c>
      <c r="C22567" t="s">
        <v>67957</v>
      </c>
      <c r="D22567" s="1" t="s">
        <v>262</v>
      </c>
    </row>
    <row r="22568" spans="1:4" hidden="1">
      <c r="A22568" s="1" t="s">
        <v>67958</v>
      </c>
      <c r="B22568" t="s">
        <v>67959</v>
      </c>
      <c r="C22568" t="s">
        <v>67960</v>
      </c>
      <c r="D22568" s="1" t="s">
        <v>718</v>
      </c>
    </row>
    <row r="22569" spans="1:4" hidden="1">
      <c r="A22569" s="1" t="s">
        <v>67961</v>
      </c>
      <c r="B22569" t="s">
        <v>67962</v>
      </c>
      <c r="C22569" t="s">
        <v>67963</v>
      </c>
      <c r="D22569" s="1" t="s">
        <v>67964</v>
      </c>
    </row>
    <row r="22570" spans="1:4" hidden="1">
      <c r="A22570" s="1" t="s">
        <v>67965</v>
      </c>
      <c r="B22570" t="s">
        <v>67966</v>
      </c>
      <c r="C22570" t="s">
        <v>67967</v>
      </c>
      <c r="D22570" s="1" t="s">
        <v>65</v>
      </c>
    </row>
    <row r="22571" spans="1:4" hidden="1">
      <c r="A22571" s="1" t="s">
        <v>67968</v>
      </c>
      <c r="B22571" t="s">
        <v>29</v>
      </c>
      <c r="C22571" t="s">
        <v>67969</v>
      </c>
      <c r="D22571" s="1" t="s">
        <v>2790</v>
      </c>
    </row>
    <row r="22572" spans="1:4" hidden="1">
      <c r="A22572" s="1" t="s">
        <v>67970</v>
      </c>
      <c r="B22572" t="s">
        <v>29</v>
      </c>
      <c r="C22572" t="s">
        <v>67971</v>
      </c>
      <c r="D22572" s="1" t="s">
        <v>10133</v>
      </c>
    </row>
    <row r="22573" spans="1:4" hidden="1">
      <c r="A22573" s="1" t="s">
        <v>67972</v>
      </c>
      <c r="B22573" t="s">
        <v>67973</v>
      </c>
      <c r="C22573" t="s">
        <v>67974</v>
      </c>
      <c r="D22573" s="1" t="s">
        <v>6103</v>
      </c>
    </row>
    <row r="22574" spans="1:4" hidden="1">
      <c r="A22574" s="1" t="s">
        <v>67975</v>
      </c>
      <c r="B22574" t="s">
        <v>67976</v>
      </c>
      <c r="C22574" t="s">
        <v>67977</v>
      </c>
      <c r="D22574" s="1" t="s">
        <v>2855</v>
      </c>
    </row>
    <row r="22575" spans="1:4" hidden="1">
      <c r="A22575" s="1" t="s">
        <v>67978</v>
      </c>
      <c r="B22575" t="s">
        <v>67979</v>
      </c>
      <c r="C22575" t="s">
        <v>67980</v>
      </c>
      <c r="D22575" s="1" t="s">
        <v>3210</v>
      </c>
    </row>
    <row r="22576" spans="1:4" hidden="1">
      <c r="A22576" s="1" t="s">
        <v>67981</v>
      </c>
      <c r="B22576" t="s">
        <v>67982</v>
      </c>
      <c r="C22576" t="s">
        <v>67983</v>
      </c>
      <c r="D22576" s="1" t="s">
        <v>262</v>
      </c>
    </row>
    <row r="22577" spans="1:4" hidden="1">
      <c r="A22577" s="1" t="s">
        <v>67984</v>
      </c>
      <c r="B22577" t="s">
        <v>67985</v>
      </c>
      <c r="C22577" t="s">
        <v>67986</v>
      </c>
      <c r="D22577" s="1" t="s">
        <v>67987</v>
      </c>
    </row>
    <row r="22578" spans="1:4" hidden="1">
      <c r="A22578" s="1" t="s">
        <v>67988</v>
      </c>
      <c r="B22578" t="s">
        <v>67989</v>
      </c>
      <c r="C22578" t="s">
        <v>67990</v>
      </c>
      <c r="D22578" s="1" t="s">
        <v>1222</v>
      </c>
    </row>
    <row r="22579" spans="1:4" hidden="1">
      <c r="A22579" s="1" t="s">
        <v>67991</v>
      </c>
      <c r="B22579" t="s">
        <v>67992</v>
      </c>
      <c r="C22579" t="s">
        <v>67993</v>
      </c>
      <c r="D22579" s="1" t="s">
        <v>1148</v>
      </c>
    </row>
    <row r="22580" spans="1:4" hidden="1">
      <c r="A22580" s="1" t="s">
        <v>67994</v>
      </c>
      <c r="B22580" t="s">
        <v>67995</v>
      </c>
      <c r="C22580" t="s">
        <v>67995</v>
      </c>
      <c r="D22580" s="1" t="s">
        <v>1497</v>
      </c>
    </row>
    <row r="22581" spans="1:4" hidden="1">
      <c r="A22581" s="1" t="s">
        <v>67996</v>
      </c>
      <c r="B22581" t="s">
        <v>67997</v>
      </c>
      <c r="C22581" t="s">
        <v>67998</v>
      </c>
      <c r="D22581" s="1" t="s">
        <v>718</v>
      </c>
    </row>
    <row r="22582" spans="1:4" hidden="1">
      <c r="A22582" s="1" t="s">
        <v>67999</v>
      </c>
      <c r="B22582" t="s">
        <v>68000</v>
      </c>
      <c r="C22582" t="s">
        <v>68001</v>
      </c>
      <c r="D22582" s="1" t="s">
        <v>258</v>
      </c>
    </row>
    <row r="22583" spans="1:4" hidden="1">
      <c r="A22583" s="1" t="s">
        <v>68002</v>
      </c>
      <c r="B22583" t="s">
        <v>68003</v>
      </c>
      <c r="C22583" t="s">
        <v>68004</v>
      </c>
      <c r="D22583" s="1" t="s">
        <v>902</v>
      </c>
    </row>
    <row r="22584" spans="1:4" hidden="1">
      <c r="A22584" s="1" t="s">
        <v>68005</v>
      </c>
      <c r="B22584" t="s">
        <v>68006</v>
      </c>
      <c r="C22584" t="s">
        <v>68007</v>
      </c>
      <c r="D22584" s="1" t="s">
        <v>262</v>
      </c>
    </row>
    <row r="22585" spans="1:4" hidden="1">
      <c r="A22585" s="1" t="s">
        <v>68008</v>
      </c>
      <c r="B22585" t="s">
        <v>68009</v>
      </c>
      <c r="C22585" t="s">
        <v>68010</v>
      </c>
      <c r="D22585" s="1" t="s">
        <v>486</v>
      </c>
    </row>
    <row r="22586" spans="1:4" hidden="1">
      <c r="A22586" s="1" t="s">
        <v>68011</v>
      </c>
      <c r="B22586" t="s">
        <v>68012</v>
      </c>
      <c r="C22586" t="s">
        <v>68012</v>
      </c>
      <c r="D22586" s="1" t="s">
        <v>718</v>
      </c>
    </row>
    <row r="22587" spans="1:4" hidden="1">
      <c r="A22587" s="1" t="s">
        <v>68013</v>
      </c>
      <c r="B22587" t="s">
        <v>68014</v>
      </c>
      <c r="C22587" t="s">
        <v>68014</v>
      </c>
      <c r="D22587" s="1" t="s">
        <v>68015</v>
      </c>
    </row>
    <row r="22588" spans="1:4" hidden="1">
      <c r="A22588" s="1" t="s">
        <v>68016</v>
      </c>
      <c r="B22588" t="s">
        <v>68017</v>
      </c>
      <c r="C22588" t="s">
        <v>68018</v>
      </c>
      <c r="D22588" s="1" t="s">
        <v>68019</v>
      </c>
    </row>
    <row r="22589" spans="1:4" hidden="1">
      <c r="A22589" s="1" t="s">
        <v>68020</v>
      </c>
      <c r="B22589" t="s">
        <v>68021</v>
      </c>
      <c r="C22589" t="s">
        <v>68022</v>
      </c>
      <c r="D22589" s="1" t="s">
        <v>68019</v>
      </c>
    </row>
    <row r="22590" spans="1:4" hidden="1">
      <c r="A22590" s="1" t="s">
        <v>68023</v>
      </c>
      <c r="B22590" t="s">
        <v>68024</v>
      </c>
      <c r="C22590" t="s">
        <v>68025</v>
      </c>
      <c r="D22590" s="1" t="s">
        <v>68019</v>
      </c>
    </row>
    <row r="22591" spans="1:4" hidden="1">
      <c r="A22591" s="1" t="s">
        <v>68026</v>
      </c>
      <c r="B22591" t="s">
        <v>68027</v>
      </c>
      <c r="C22591" t="s">
        <v>68028</v>
      </c>
      <c r="D22591" s="1" t="s">
        <v>68019</v>
      </c>
    </row>
    <row r="22592" spans="1:4" hidden="1">
      <c r="A22592" s="1" t="s">
        <v>68029</v>
      </c>
      <c r="B22592" t="s">
        <v>68030</v>
      </c>
      <c r="C22592" t="s">
        <v>29</v>
      </c>
      <c r="D22592" s="1" t="s">
        <v>21087</v>
      </c>
    </row>
    <row r="22593" spans="1:4" hidden="1">
      <c r="A22593" s="1" t="s">
        <v>68031</v>
      </c>
      <c r="B22593" t="s">
        <v>68032</v>
      </c>
      <c r="C22593" t="s">
        <v>68033</v>
      </c>
      <c r="D22593" s="1" t="s">
        <v>85</v>
      </c>
    </row>
    <row r="22594" spans="1:4" hidden="1">
      <c r="A22594" s="1" t="s">
        <v>68034</v>
      </c>
      <c r="B22594" t="s">
        <v>68035</v>
      </c>
      <c r="C22594" t="s">
        <v>68035</v>
      </c>
      <c r="D22594" s="1" t="s">
        <v>1813</v>
      </c>
    </row>
    <row r="22595" spans="1:4" hidden="1">
      <c r="A22595" s="1" t="s">
        <v>68036</v>
      </c>
      <c r="B22595" t="s">
        <v>68037</v>
      </c>
      <c r="C22595" t="s">
        <v>29</v>
      </c>
      <c r="D22595" s="1" t="s">
        <v>11520</v>
      </c>
    </row>
    <row r="22596" spans="1:4" hidden="1">
      <c r="A22596" s="1" t="s">
        <v>68038</v>
      </c>
      <c r="B22596" t="s">
        <v>68039</v>
      </c>
      <c r="C22596" t="s">
        <v>68040</v>
      </c>
      <c r="D22596" s="1" t="s">
        <v>55636</v>
      </c>
    </row>
    <row r="22597" spans="1:4" hidden="1">
      <c r="A22597" s="1" t="s">
        <v>68041</v>
      </c>
      <c r="B22597" t="s">
        <v>68042</v>
      </c>
      <c r="C22597" t="s">
        <v>29</v>
      </c>
      <c r="D22597" s="1" t="s">
        <v>11725</v>
      </c>
    </row>
    <row r="22598" spans="1:4" hidden="1">
      <c r="A22598" s="1" t="s">
        <v>68043</v>
      </c>
      <c r="B22598" t="s">
        <v>29</v>
      </c>
      <c r="C22598" t="s">
        <v>29</v>
      </c>
      <c r="D22598" s="1" t="s">
        <v>11774</v>
      </c>
    </row>
    <row r="22599" spans="1:4" hidden="1">
      <c r="A22599" s="1" t="s">
        <v>68044</v>
      </c>
      <c r="B22599" t="s">
        <v>68045</v>
      </c>
      <c r="C22599" t="s">
        <v>68046</v>
      </c>
      <c r="D22599" s="1" t="s">
        <v>7801</v>
      </c>
    </row>
    <row r="22600" spans="1:4" hidden="1">
      <c r="A22600" s="1" t="s">
        <v>68047</v>
      </c>
      <c r="B22600" t="s">
        <v>68048</v>
      </c>
      <c r="C22600" t="s">
        <v>68049</v>
      </c>
      <c r="D22600" s="1" t="s">
        <v>68050</v>
      </c>
    </row>
    <row r="22601" spans="1:4" hidden="1">
      <c r="A22601" s="1" t="s">
        <v>68051</v>
      </c>
      <c r="B22601" t="s">
        <v>68052</v>
      </c>
      <c r="C22601" t="s">
        <v>29</v>
      </c>
      <c r="D22601" s="1" t="s">
        <v>36404</v>
      </c>
    </row>
    <row r="22602" spans="1:4" hidden="1">
      <c r="A22602" s="1" t="s">
        <v>68053</v>
      </c>
      <c r="B22602" t="s">
        <v>68054</v>
      </c>
      <c r="C22602" t="s">
        <v>68055</v>
      </c>
      <c r="D22602" s="1" t="s">
        <v>246</v>
      </c>
    </row>
    <row r="22603" spans="1:4" hidden="1">
      <c r="A22603" s="1" t="s">
        <v>68056</v>
      </c>
      <c r="B22603" t="s">
        <v>68057</v>
      </c>
      <c r="C22603" t="s">
        <v>68058</v>
      </c>
      <c r="D22603" s="1" t="s">
        <v>246</v>
      </c>
    </row>
    <row r="22604" spans="1:4" hidden="1">
      <c r="A22604" s="1" t="s">
        <v>68059</v>
      </c>
      <c r="B22604" t="s">
        <v>68060</v>
      </c>
      <c r="C22604" t="s">
        <v>68061</v>
      </c>
      <c r="D22604" s="1" t="s">
        <v>48902</v>
      </c>
    </row>
    <row r="22605" spans="1:4" hidden="1">
      <c r="A22605" s="1" t="s">
        <v>68062</v>
      </c>
      <c r="B22605" t="s">
        <v>68063</v>
      </c>
      <c r="C22605" t="s">
        <v>68063</v>
      </c>
      <c r="D22605" s="1" t="s">
        <v>68064</v>
      </c>
    </row>
    <row r="22606" spans="1:4" hidden="1">
      <c r="A22606" s="1" t="s">
        <v>68065</v>
      </c>
      <c r="B22606" t="s">
        <v>68066</v>
      </c>
      <c r="C22606" t="s">
        <v>68067</v>
      </c>
      <c r="D22606" s="1" t="s">
        <v>258</v>
      </c>
    </row>
    <row r="22607" spans="1:4" hidden="1">
      <c r="A22607" s="1" t="s">
        <v>68068</v>
      </c>
      <c r="B22607" t="s">
        <v>68069</v>
      </c>
      <c r="C22607" t="s">
        <v>68070</v>
      </c>
      <c r="D22607" s="1" t="s">
        <v>3047</v>
      </c>
    </row>
    <row r="22608" spans="1:4" hidden="1">
      <c r="A22608" s="1" t="s">
        <v>68071</v>
      </c>
      <c r="B22608" t="s">
        <v>68072</v>
      </c>
      <c r="C22608" t="s">
        <v>68073</v>
      </c>
      <c r="D22608" s="1" t="s">
        <v>2545</v>
      </c>
    </row>
    <row r="22609" spans="1:4" hidden="1">
      <c r="A22609" s="1" t="s">
        <v>68074</v>
      </c>
      <c r="B22609" t="s">
        <v>68075</v>
      </c>
      <c r="C22609" t="s">
        <v>68076</v>
      </c>
      <c r="D22609" s="1" t="s">
        <v>857</v>
      </c>
    </row>
    <row r="22610" spans="1:4" hidden="1">
      <c r="A22610" s="1" t="s">
        <v>68077</v>
      </c>
      <c r="B22610" t="s">
        <v>68078</v>
      </c>
      <c r="C22610" t="s">
        <v>68079</v>
      </c>
      <c r="D22610" s="1" t="s">
        <v>279</v>
      </c>
    </row>
    <row r="22611" spans="1:4" hidden="1">
      <c r="A22611" s="1" t="s">
        <v>68080</v>
      </c>
      <c r="B22611" t="s">
        <v>68081</v>
      </c>
      <c r="C22611" t="s">
        <v>68082</v>
      </c>
      <c r="D22611" s="1" t="s">
        <v>1041</v>
      </c>
    </row>
    <row r="22612" spans="1:4" hidden="1">
      <c r="A22612" s="1" t="s">
        <v>68083</v>
      </c>
      <c r="B22612" t="s">
        <v>68084</v>
      </c>
      <c r="C22612" t="s">
        <v>29</v>
      </c>
      <c r="D22612" s="1" t="s">
        <v>68085</v>
      </c>
    </row>
    <row r="22613" spans="1:4" hidden="1">
      <c r="A22613" s="1" t="s">
        <v>68086</v>
      </c>
      <c r="B22613" t="s">
        <v>68087</v>
      </c>
      <c r="C22613" t="s">
        <v>68088</v>
      </c>
      <c r="D22613" s="1" t="s">
        <v>68089</v>
      </c>
    </row>
    <row r="22614" spans="1:4" hidden="1">
      <c r="A22614" s="1" t="s">
        <v>68090</v>
      </c>
      <c r="B22614" t="s">
        <v>68091</v>
      </c>
      <c r="C22614" t="s">
        <v>68092</v>
      </c>
      <c r="D22614" s="1" t="s">
        <v>2532</v>
      </c>
    </row>
    <row r="22615" spans="1:4" hidden="1">
      <c r="A22615" s="1" t="s">
        <v>68093</v>
      </c>
      <c r="B22615" t="s">
        <v>68094</v>
      </c>
      <c r="C22615" t="s">
        <v>68095</v>
      </c>
      <c r="D22615" s="1" t="s">
        <v>1967</v>
      </c>
    </row>
    <row r="22616" spans="1:4" hidden="1">
      <c r="A22616" s="1" t="s">
        <v>68096</v>
      </c>
      <c r="B22616" t="s">
        <v>68097</v>
      </c>
      <c r="C22616" t="s">
        <v>68098</v>
      </c>
      <c r="D22616" s="1" t="s">
        <v>31</v>
      </c>
    </row>
    <row r="22617" spans="1:4" hidden="1">
      <c r="A22617" s="1" t="s">
        <v>68099</v>
      </c>
      <c r="B22617" t="s">
        <v>68100</v>
      </c>
      <c r="C22617" t="s">
        <v>68100</v>
      </c>
      <c r="D22617" s="1" t="s">
        <v>31</v>
      </c>
    </row>
    <row r="22618" spans="1:4" hidden="1">
      <c r="A22618" s="1" t="s">
        <v>68101</v>
      </c>
      <c r="B22618" t="s">
        <v>68102</v>
      </c>
      <c r="C22618" t="s">
        <v>68103</v>
      </c>
      <c r="D22618" s="1" t="s">
        <v>44</v>
      </c>
    </row>
    <row r="22619" spans="1:4" hidden="1">
      <c r="A22619" s="1" t="s">
        <v>68104</v>
      </c>
      <c r="B22619" t="s">
        <v>68105</v>
      </c>
      <c r="C22619" t="s">
        <v>68106</v>
      </c>
      <c r="D22619" s="1" t="s">
        <v>65</v>
      </c>
    </row>
    <row r="22620" spans="1:4" hidden="1">
      <c r="A22620" s="1" t="s">
        <v>68107</v>
      </c>
      <c r="B22620" t="s">
        <v>68108</v>
      </c>
      <c r="C22620" t="s">
        <v>68109</v>
      </c>
      <c r="D22620" s="1" t="s">
        <v>178</v>
      </c>
    </row>
    <row r="22621" spans="1:4" hidden="1">
      <c r="A22621" s="1" t="s">
        <v>68110</v>
      </c>
      <c r="B22621" t="s">
        <v>68111</v>
      </c>
      <c r="C22621" t="s">
        <v>68111</v>
      </c>
      <c r="D22621" s="1" t="s">
        <v>68112</v>
      </c>
    </row>
    <row r="22622" spans="1:4" hidden="1">
      <c r="A22622" s="1" t="s">
        <v>68113</v>
      </c>
      <c r="B22622" t="s">
        <v>29</v>
      </c>
      <c r="C22622" t="s">
        <v>68114</v>
      </c>
      <c r="D22622" s="1" t="s">
        <v>68115</v>
      </c>
    </row>
    <row r="22623" spans="1:4" hidden="1">
      <c r="A22623" s="1" t="s">
        <v>68116</v>
      </c>
      <c r="B22623" t="s">
        <v>68117</v>
      </c>
      <c r="C22623" t="s">
        <v>68118</v>
      </c>
      <c r="D22623" s="1" t="s">
        <v>3655</v>
      </c>
    </row>
    <row r="22624" spans="1:4" hidden="1">
      <c r="A22624" s="1" t="s">
        <v>68119</v>
      </c>
      <c r="B22624" t="s">
        <v>29</v>
      </c>
      <c r="C22624" t="s">
        <v>68120</v>
      </c>
      <c r="D22624" s="1" t="s">
        <v>68121</v>
      </c>
    </row>
    <row r="22625" spans="1:4" hidden="1">
      <c r="A22625" s="1" t="s">
        <v>68122</v>
      </c>
      <c r="B22625" t="s">
        <v>68123</v>
      </c>
      <c r="C22625" t="s">
        <v>68124</v>
      </c>
      <c r="D22625" s="1" t="s">
        <v>2349</v>
      </c>
    </row>
    <row r="22626" spans="1:4" hidden="1">
      <c r="A22626" s="1" t="s">
        <v>68125</v>
      </c>
      <c r="B22626" t="s">
        <v>68126</v>
      </c>
      <c r="C22626" t="s">
        <v>29</v>
      </c>
      <c r="D22626" s="1" t="s">
        <v>68127</v>
      </c>
    </row>
    <row r="22627" spans="1:4" hidden="1">
      <c r="A22627" s="1" t="s">
        <v>68128</v>
      </c>
      <c r="B22627" t="s">
        <v>68129</v>
      </c>
      <c r="C22627" t="s">
        <v>68130</v>
      </c>
      <c r="D22627" s="1" t="s">
        <v>55065</v>
      </c>
    </row>
    <row r="22628" spans="1:4" hidden="1">
      <c r="A22628" s="1" t="s">
        <v>68131</v>
      </c>
      <c r="B22628" t="s">
        <v>68132</v>
      </c>
      <c r="C22628" t="s">
        <v>29</v>
      </c>
      <c r="D22628" s="1" t="s">
        <v>6179</v>
      </c>
    </row>
    <row r="22629" spans="1:4" hidden="1">
      <c r="A22629" s="1" t="s">
        <v>68133</v>
      </c>
      <c r="B22629" t="s">
        <v>68134</v>
      </c>
      <c r="C22629" t="s">
        <v>68134</v>
      </c>
      <c r="D22629" s="1" t="s">
        <v>68135</v>
      </c>
    </row>
    <row r="22630" spans="1:4" hidden="1">
      <c r="A22630" s="1" t="s">
        <v>68136</v>
      </c>
      <c r="B22630" t="s">
        <v>68137</v>
      </c>
      <c r="C22630" t="s">
        <v>68138</v>
      </c>
      <c r="D22630" s="1" t="s">
        <v>165</v>
      </c>
    </row>
    <row r="22631" spans="1:4" hidden="1">
      <c r="A22631" s="1" t="s">
        <v>68139</v>
      </c>
      <c r="B22631" t="s">
        <v>68140</v>
      </c>
      <c r="C22631" t="s">
        <v>68141</v>
      </c>
      <c r="D22631" s="1" t="s">
        <v>262</v>
      </c>
    </row>
    <row r="22632" spans="1:4" hidden="1">
      <c r="A22632" s="1" t="s">
        <v>68142</v>
      </c>
      <c r="B22632" t="s">
        <v>68143</v>
      </c>
      <c r="C22632" t="s">
        <v>68144</v>
      </c>
      <c r="D22632" s="1" t="s">
        <v>262</v>
      </c>
    </row>
    <row r="22633" spans="1:4" hidden="1">
      <c r="A22633" s="1" t="s">
        <v>68145</v>
      </c>
      <c r="B22633" t="s">
        <v>68146</v>
      </c>
      <c r="C22633" t="s">
        <v>68147</v>
      </c>
      <c r="D22633" s="1" t="s">
        <v>3655</v>
      </c>
    </row>
    <row r="22634" spans="1:4" hidden="1">
      <c r="A22634" s="1" t="s">
        <v>68148</v>
      </c>
      <c r="B22634" t="s">
        <v>68149</v>
      </c>
      <c r="C22634" t="s">
        <v>68150</v>
      </c>
      <c r="D22634" s="1" t="s">
        <v>1626</v>
      </c>
    </row>
    <row r="22635" spans="1:4" hidden="1">
      <c r="A22635" s="1" t="s">
        <v>68151</v>
      </c>
      <c r="B22635" t="s">
        <v>68152</v>
      </c>
      <c r="C22635" t="s">
        <v>68153</v>
      </c>
      <c r="D22635" s="1" t="s">
        <v>262</v>
      </c>
    </row>
    <row r="22636" spans="1:4" hidden="1">
      <c r="A22636" s="1" t="s">
        <v>68154</v>
      </c>
      <c r="B22636" t="s">
        <v>68155</v>
      </c>
      <c r="C22636" t="s">
        <v>68156</v>
      </c>
      <c r="D22636" s="1" t="s">
        <v>262</v>
      </c>
    </row>
    <row r="22637" spans="1:4" hidden="1">
      <c r="A22637" s="1" t="s">
        <v>68157</v>
      </c>
      <c r="B22637" t="s">
        <v>68158</v>
      </c>
      <c r="C22637" t="s">
        <v>68159</v>
      </c>
      <c r="D22637" s="1" t="s">
        <v>1626</v>
      </c>
    </row>
    <row r="22638" spans="1:4" hidden="1">
      <c r="A22638" s="1" t="s">
        <v>68160</v>
      </c>
      <c r="B22638" t="s">
        <v>68161</v>
      </c>
      <c r="C22638" t="s">
        <v>68162</v>
      </c>
      <c r="D22638" s="1" t="s">
        <v>279</v>
      </c>
    </row>
    <row r="22639" spans="1:4" hidden="1">
      <c r="A22639" s="1" t="s">
        <v>68163</v>
      </c>
      <c r="B22639" t="s">
        <v>68164</v>
      </c>
      <c r="C22639" t="s">
        <v>68165</v>
      </c>
      <c r="D22639" s="1" t="s">
        <v>34484</v>
      </c>
    </row>
    <row r="22640" spans="1:4" hidden="1">
      <c r="A22640" s="1" t="s">
        <v>68166</v>
      </c>
      <c r="B22640" t="s">
        <v>68167</v>
      </c>
      <c r="C22640" t="s">
        <v>68168</v>
      </c>
      <c r="D22640" s="1" t="s">
        <v>1626</v>
      </c>
    </row>
    <row r="22641" spans="1:4" hidden="1">
      <c r="A22641" s="1" t="s">
        <v>68169</v>
      </c>
      <c r="B22641" t="s">
        <v>68170</v>
      </c>
      <c r="C22641" t="s">
        <v>68171</v>
      </c>
      <c r="D22641" s="1" t="s">
        <v>31</v>
      </c>
    </row>
    <row r="22642" spans="1:4" hidden="1">
      <c r="A22642" s="1" t="s">
        <v>68172</v>
      </c>
      <c r="B22642" t="s">
        <v>68173</v>
      </c>
      <c r="C22642" t="s">
        <v>68173</v>
      </c>
      <c r="D22642" s="1" t="s">
        <v>4047</v>
      </c>
    </row>
    <row r="22643" spans="1:4" hidden="1">
      <c r="A22643" s="1" t="s">
        <v>68174</v>
      </c>
      <c r="B22643" t="s">
        <v>68175</v>
      </c>
      <c r="C22643" t="s">
        <v>68175</v>
      </c>
      <c r="D22643" s="1" t="s">
        <v>10283</v>
      </c>
    </row>
    <row r="22644" spans="1:4" hidden="1">
      <c r="A22644" s="1" t="s">
        <v>68176</v>
      </c>
      <c r="B22644" t="s">
        <v>29</v>
      </c>
      <c r="C22644" t="s">
        <v>68177</v>
      </c>
      <c r="D22644" s="1" t="s">
        <v>482</v>
      </c>
    </row>
    <row r="22645" spans="1:4" hidden="1">
      <c r="A22645" s="1" t="s">
        <v>68178</v>
      </c>
      <c r="B22645" t="s">
        <v>68179</v>
      </c>
      <c r="C22645" t="s">
        <v>68180</v>
      </c>
      <c r="D22645" s="1" t="s">
        <v>262</v>
      </c>
    </row>
    <row r="22646" spans="1:4" hidden="1">
      <c r="A22646" s="1" t="s">
        <v>68181</v>
      </c>
      <c r="B22646" t="s">
        <v>68182</v>
      </c>
      <c r="C22646" t="s">
        <v>68183</v>
      </c>
      <c r="D22646" s="1" t="s">
        <v>262</v>
      </c>
    </row>
    <row r="22647" spans="1:4" hidden="1">
      <c r="A22647" s="1" t="s">
        <v>68184</v>
      </c>
      <c r="B22647" t="s">
        <v>68185</v>
      </c>
      <c r="C22647" t="s">
        <v>68186</v>
      </c>
      <c r="D22647" s="1" t="s">
        <v>6496</v>
      </c>
    </row>
    <row r="22648" spans="1:4" hidden="1">
      <c r="A22648" s="1" t="s">
        <v>68187</v>
      </c>
      <c r="B22648" t="s">
        <v>68188</v>
      </c>
      <c r="C22648" t="s">
        <v>68189</v>
      </c>
      <c r="D22648" s="1" t="s">
        <v>74</v>
      </c>
    </row>
    <row r="22649" spans="1:4" hidden="1">
      <c r="A22649" s="1" t="s">
        <v>68190</v>
      </c>
      <c r="B22649" t="s">
        <v>68191</v>
      </c>
      <c r="C22649" t="s">
        <v>68192</v>
      </c>
      <c r="D22649" s="1" t="s">
        <v>3460</v>
      </c>
    </row>
    <row r="22650" spans="1:4" hidden="1">
      <c r="A22650" s="1" t="s">
        <v>68193</v>
      </c>
      <c r="B22650" t="s">
        <v>68194</v>
      </c>
      <c r="C22650" t="s">
        <v>68195</v>
      </c>
      <c r="D22650" s="1" t="s">
        <v>44</v>
      </c>
    </row>
    <row r="22651" spans="1:4" hidden="1">
      <c r="A22651" s="1" t="s">
        <v>68196</v>
      </c>
      <c r="B22651" t="s">
        <v>68197</v>
      </c>
      <c r="C22651" t="s">
        <v>68198</v>
      </c>
      <c r="D22651" s="1" t="s">
        <v>65</v>
      </c>
    </row>
    <row r="22652" spans="1:4" hidden="1">
      <c r="A22652" s="1" t="s">
        <v>68199</v>
      </c>
      <c r="B22652" t="s">
        <v>68200</v>
      </c>
      <c r="C22652" t="s">
        <v>68201</v>
      </c>
      <c r="D22652" s="1" t="s">
        <v>2965</v>
      </c>
    </row>
    <row r="22653" spans="1:4" hidden="1">
      <c r="A22653" s="1" t="s">
        <v>68202</v>
      </c>
      <c r="B22653" t="s">
        <v>68203</v>
      </c>
      <c r="C22653" t="s">
        <v>68204</v>
      </c>
      <c r="D22653" s="1" t="s">
        <v>68205</v>
      </c>
    </row>
    <row r="22654" spans="1:4" hidden="1">
      <c r="A22654" s="1" t="s">
        <v>68206</v>
      </c>
      <c r="B22654" t="s">
        <v>68207</v>
      </c>
      <c r="C22654" t="s">
        <v>68208</v>
      </c>
      <c r="D22654" s="1" t="s">
        <v>2965</v>
      </c>
    </row>
    <row r="22655" spans="1:4" hidden="1">
      <c r="A22655" s="1" t="s">
        <v>68209</v>
      </c>
      <c r="B22655" t="s">
        <v>68210</v>
      </c>
      <c r="C22655" t="s">
        <v>68211</v>
      </c>
      <c r="D22655" s="1" t="s">
        <v>22726</v>
      </c>
    </row>
    <row r="22656" spans="1:4" hidden="1">
      <c r="A22656" s="1" t="s">
        <v>68212</v>
      </c>
      <c r="B22656" t="s">
        <v>68213</v>
      </c>
      <c r="C22656" t="s">
        <v>68213</v>
      </c>
      <c r="D22656" s="1" t="s">
        <v>27219</v>
      </c>
    </row>
    <row r="22657" spans="1:4" hidden="1">
      <c r="A22657" s="1" t="s">
        <v>68214</v>
      </c>
      <c r="B22657" t="s">
        <v>68215</v>
      </c>
      <c r="C22657" t="s">
        <v>29</v>
      </c>
      <c r="D22657" s="1" t="s">
        <v>68216</v>
      </c>
    </row>
    <row r="22658" spans="1:4" hidden="1">
      <c r="A22658" s="1" t="s">
        <v>68217</v>
      </c>
      <c r="B22658" t="s">
        <v>68218</v>
      </c>
      <c r="C22658" t="s">
        <v>68218</v>
      </c>
      <c r="D22658" s="1" t="s">
        <v>68219</v>
      </c>
    </row>
    <row r="22659" spans="1:4" hidden="1">
      <c r="A22659" s="1" t="s">
        <v>68220</v>
      </c>
      <c r="B22659" t="s">
        <v>68221</v>
      </c>
      <c r="C22659" t="s">
        <v>68222</v>
      </c>
      <c r="D22659" s="1" t="s">
        <v>68223</v>
      </c>
    </row>
    <row r="22660" spans="1:4" hidden="1">
      <c r="A22660" s="1" t="s">
        <v>68224</v>
      </c>
      <c r="B22660" t="s">
        <v>68225</v>
      </c>
      <c r="C22660" t="s">
        <v>29</v>
      </c>
      <c r="D22660" s="1" t="s">
        <v>68226</v>
      </c>
    </row>
    <row r="22661" spans="1:4" hidden="1">
      <c r="A22661" s="1" t="s">
        <v>68227</v>
      </c>
      <c r="B22661" t="s">
        <v>68228</v>
      </c>
      <c r="C22661" t="s">
        <v>68229</v>
      </c>
      <c r="D22661" s="1" t="s">
        <v>46770</v>
      </c>
    </row>
    <row r="22662" spans="1:4" hidden="1">
      <c r="A22662" s="1" t="s">
        <v>68230</v>
      </c>
      <c r="B22662" t="s">
        <v>68231</v>
      </c>
      <c r="C22662" t="s">
        <v>68232</v>
      </c>
      <c r="D22662" s="1" t="s">
        <v>68233</v>
      </c>
    </row>
    <row r="22663" spans="1:4" hidden="1">
      <c r="A22663" s="1" t="s">
        <v>68234</v>
      </c>
      <c r="B22663" t="s">
        <v>68235</v>
      </c>
      <c r="C22663" t="s">
        <v>68235</v>
      </c>
      <c r="D22663" s="1" t="s">
        <v>68236</v>
      </c>
    </row>
    <row r="22664" spans="1:4" hidden="1">
      <c r="A22664" s="1" t="s">
        <v>68237</v>
      </c>
      <c r="B22664" t="s">
        <v>68238</v>
      </c>
      <c r="C22664" t="s">
        <v>68238</v>
      </c>
      <c r="D22664" s="1" t="s">
        <v>857</v>
      </c>
    </row>
    <row r="22665" spans="1:4" hidden="1">
      <c r="A22665" s="1" t="s">
        <v>68239</v>
      </c>
      <c r="B22665" t="s">
        <v>68240</v>
      </c>
      <c r="C22665" t="s">
        <v>68240</v>
      </c>
      <c r="D22665" s="1" t="s">
        <v>718</v>
      </c>
    </row>
    <row r="22666" spans="1:4" hidden="1">
      <c r="A22666" s="1" t="s">
        <v>68241</v>
      </c>
      <c r="B22666" t="s">
        <v>68242</v>
      </c>
      <c r="C22666" t="s">
        <v>68242</v>
      </c>
      <c r="D22666" s="1" t="s">
        <v>857</v>
      </c>
    </row>
    <row r="22667" spans="1:4" hidden="1">
      <c r="A22667" s="1" t="s">
        <v>68243</v>
      </c>
      <c r="B22667" t="s">
        <v>29</v>
      </c>
      <c r="C22667" t="s">
        <v>29</v>
      </c>
      <c r="D22667" s="1" t="s">
        <v>68244</v>
      </c>
    </row>
    <row r="22668" spans="1:4" hidden="1">
      <c r="A22668" s="1" t="s">
        <v>68245</v>
      </c>
      <c r="B22668" t="s">
        <v>68246</v>
      </c>
      <c r="C22668" t="s">
        <v>68247</v>
      </c>
      <c r="D22668" s="1" t="s">
        <v>11479</v>
      </c>
    </row>
    <row r="22669" spans="1:4" hidden="1">
      <c r="A22669" s="1" t="s">
        <v>68248</v>
      </c>
      <c r="B22669" t="s">
        <v>68249</v>
      </c>
      <c r="C22669" t="s">
        <v>68249</v>
      </c>
      <c r="D22669" s="1" t="s">
        <v>68250</v>
      </c>
    </row>
    <row r="22670" spans="1:4" hidden="1">
      <c r="A22670" s="1" t="s">
        <v>68251</v>
      </c>
      <c r="B22670" t="s">
        <v>68252</v>
      </c>
      <c r="C22670" t="s">
        <v>68253</v>
      </c>
      <c r="D22670" s="1" t="s">
        <v>68254</v>
      </c>
    </row>
    <row r="22671" spans="1:4" hidden="1">
      <c r="A22671" s="1" t="s">
        <v>68255</v>
      </c>
      <c r="B22671" t="s">
        <v>68256</v>
      </c>
      <c r="C22671" t="s">
        <v>68256</v>
      </c>
      <c r="D22671" s="1" t="s">
        <v>4805</v>
      </c>
    </row>
    <row r="22672" spans="1:4" hidden="1">
      <c r="A22672" s="1" t="s">
        <v>68257</v>
      </c>
      <c r="B22672" t="s">
        <v>68258</v>
      </c>
      <c r="C22672" t="s">
        <v>68259</v>
      </c>
      <c r="D22672" s="1" t="s">
        <v>8639</v>
      </c>
    </row>
    <row r="22673" spans="1:4" hidden="1">
      <c r="A22673" s="1" t="s">
        <v>68260</v>
      </c>
      <c r="B22673" t="s">
        <v>68261</v>
      </c>
      <c r="C22673" t="s">
        <v>29</v>
      </c>
      <c r="D22673" s="1" t="s">
        <v>68260</v>
      </c>
    </row>
    <row r="22674" spans="1:4" hidden="1">
      <c r="A22674" s="1" t="s">
        <v>68262</v>
      </c>
      <c r="B22674" t="s">
        <v>68263</v>
      </c>
      <c r="C22674" t="s">
        <v>29</v>
      </c>
      <c r="D22674" s="1" t="s">
        <v>68264</v>
      </c>
    </row>
    <row r="22675" spans="1:4" hidden="1">
      <c r="A22675" s="1" t="s">
        <v>68265</v>
      </c>
      <c r="B22675" t="s">
        <v>68266</v>
      </c>
      <c r="C22675" t="s">
        <v>68267</v>
      </c>
      <c r="D22675" s="1" t="s">
        <v>68264</v>
      </c>
    </row>
    <row r="22676" spans="1:4" hidden="1">
      <c r="A22676" s="1" t="s">
        <v>68268</v>
      </c>
      <c r="B22676" t="s">
        <v>68269</v>
      </c>
      <c r="C22676" t="s">
        <v>68270</v>
      </c>
      <c r="D22676" s="1" t="s">
        <v>262</v>
      </c>
    </row>
    <row r="22677" spans="1:4" hidden="1">
      <c r="A22677" s="1" t="s">
        <v>68271</v>
      </c>
      <c r="B22677" t="s">
        <v>68272</v>
      </c>
      <c r="C22677" t="s">
        <v>68272</v>
      </c>
      <c r="D22677" s="1" t="s">
        <v>8774</v>
      </c>
    </row>
    <row r="22678" spans="1:4" hidden="1">
      <c r="A22678" s="1" t="s">
        <v>68273</v>
      </c>
      <c r="B22678" t="s">
        <v>68274</v>
      </c>
      <c r="C22678" t="s">
        <v>68275</v>
      </c>
      <c r="D22678" s="1" t="s">
        <v>41711</v>
      </c>
    </row>
    <row r="22679" spans="1:4" hidden="1">
      <c r="A22679" s="1" t="s">
        <v>68276</v>
      </c>
      <c r="B22679" t="s">
        <v>68277</v>
      </c>
      <c r="C22679" t="s">
        <v>68277</v>
      </c>
      <c r="D22679" s="1" t="s">
        <v>857</v>
      </c>
    </row>
    <row r="22680" spans="1:4" hidden="1">
      <c r="A22680" s="1" t="s">
        <v>68278</v>
      </c>
      <c r="B22680" t="s">
        <v>68279</v>
      </c>
      <c r="C22680" t="s">
        <v>68280</v>
      </c>
      <c r="D22680" s="1" t="s">
        <v>1742</v>
      </c>
    </row>
    <row r="22681" spans="1:4" hidden="1">
      <c r="A22681" s="1" t="s">
        <v>68281</v>
      </c>
      <c r="B22681" t="s">
        <v>68282</v>
      </c>
      <c r="C22681" t="s">
        <v>68282</v>
      </c>
      <c r="D22681" s="1" t="s">
        <v>85</v>
      </c>
    </row>
    <row r="22682" spans="1:4" hidden="1">
      <c r="A22682" s="1" t="s">
        <v>68283</v>
      </c>
      <c r="B22682" t="s">
        <v>68284</v>
      </c>
      <c r="C22682" t="s">
        <v>68285</v>
      </c>
      <c r="D22682" s="1" t="s">
        <v>74</v>
      </c>
    </row>
    <row r="22683" spans="1:4" hidden="1">
      <c r="A22683" s="1" t="s">
        <v>68286</v>
      </c>
      <c r="B22683" t="s">
        <v>68287</v>
      </c>
      <c r="C22683" t="s">
        <v>68288</v>
      </c>
      <c r="D22683" s="1" t="s">
        <v>6068</v>
      </c>
    </row>
    <row r="22684" spans="1:4" hidden="1">
      <c r="A22684" s="1" t="s">
        <v>68289</v>
      </c>
      <c r="B22684" t="s">
        <v>68290</v>
      </c>
      <c r="C22684" t="s">
        <v>68291</v>
      </c>
      <c r="D22684" s="1" t="s">
        <v>1148</v>
      </c>
    </row>
    <row r="22685" spans="1:4" hidden="1">
      <c r="A22685" s="1" t="s">
        <v>68292</v>
      </c>
      <c r="B22685" t="s">
        <v>68293</v>
      </c>
      <c r="C22685" t="s">
        <v>68294</v>
      </c>
      <c r="D22685" s="1" t="s">
        <v>68295</v>
      </c>
    </row>
    <row r="22686" spans="1:4" hidden="1">
      <c r="A22686" s="1" t="s">
        <v>68296</v>
      </c>
      <c r="B22686" t="s">
        <v>68297</v>
      </c>
      <c r="C22686" t="s">
        <v>68298</v>
      </c>
      <c r="D22686" s="1" t="s">
        <v>85</v>
      </c>
    </row>
    <row r="22687" spans="1:4" hidden="1">
      <c r="A22687" s="1" t="s">
        <v>68299</v>
      </c>
      <c r="B22687" t="s">
        <v>68300</v>
      </c>
      <c r="C22687" t="s">
        <v>68301</v>
      </c>
      <c r="D22687" s="1" t="s">
        <v>68299</v>
      </c>
    </row>
    <row r="22688" spans="1:4" hidden="1">
      <c r="A22688" s="1" t="s">
        <v>68302</v>
      </c>
      <c r="B22688" t="s">
        <v>68303</v>
      </c>
      <c r="C22688" t="s">
        <v>68304</v>
      </c>
      <c r="D22688" s="1" t="s">
        <v>85</v>
      </c>
    </row>
    <row r="22689" spans="1:4" hidden="1">
      <c r="A22689" s="1" t="s">
        <v>68305</v>
      </c>
      <c r="B22689" t="s">
        <v>68306</v>
      </c>
      <c r="C22689" t="s">
        <v>68307</v>
      </c>
      <c r="D22689" s="1" t="s">
        <v>272</v>
      </c>
    </row>
    <row r="22690" spans="1:4" hidden="1">
      <c r="A22690" s="1" t="s">
        <v>68308</v>
      </c>
      <c r="B22690" t="s">
        <v>68309</v>
      </c>
      <c r="C22690" t="s">
        <v>68310</v>
      </c>
      <c r="D22690" s="1" t="s">
        <v>65</v>
      </c>
    </row>
    <row r="22691" spans="1:4" hidden="1">
      <c r="A22691" s="1" t="s">
        <v>68311</v>
      </c>
      <c r="B22691" t="s">
        <v>68312</v>
      </c>
      <c r="C22691" t="s">
        <v>68313</v>
      </c>
      <c r="D22691" s="1" t="s">
        <v>15</v>
      </c>
    </row>
    <row r="22692" spans="1:4" hidden="1">
      <c r="A22692" s="1" t="s">
        <v>68314</v>
      </c>
      <c r="B22692" t="s">
        <v>68315</v>
      </c>
      <c r="C22692" t="s">
        <v>68316</v>
      </c>
      <c r="D22692" s="1" t="s">
        <v>287</v>
      </c>
    </row>
    <row r="22693" spans="1:4" hidden="1">
      <c r="A22693" s="1" t="s">
        <v>68317</v>
      </c>
      <c r="B22693" t="s">
        <v>68318</v>
      </c>
      <c r="C22693" t="s">
        <v>68319</v>
      </c>
      <c r="D22693" s="1" t="s">
        <v>287</v>
      </c>
    </row>
    <row r="22694" spans="1:4" hidden="1">
      <c r="A22694" s="1" t="s">
        <v>68320</v>
      </c>
      <c r="B22694" t="s">
        <v>68321</v>
      </c>
      <c r="C22694" t="s">
        <v>68322</v>
      </c>
      <c r="D22694" s="1" t="s">
        <v>65</v>
      </c>
    </row>
    <row r="22695" spans="1:4" hidden="1">
      <c r="A22695" s="1" t="s">
        <v>68323</v>
      </c>
      <c r="B22695" t="s">
        <v>68324</v>
      </c>
      <c r="C22695" t="s">
        <v>68325</v>
      </c>
      <c r="D22695" s="1" t="s">
        <v>4505</v>
      </c>
    </row>
    <row r="22696" spans="1:4" hidden="1">
      <c r="A22696" s="1" t="s">
        <v>68326</v>
      </c>
      <c r="B22696" t="s">
        <v>68327</v>
      </c>
      <c r="C22696" t="s">
        <v>68328</v>
      </c>
      <c r="D22696" s="1" t="s">
        <v>279</v>
      </c>
    </row>
    <row r="22697" spans="1:4" hidden="1">
      <c r="A22697" s="1" t="s">
        <v>68329</v>
      </c>
      <c r="B22697" t="s">
        <v>68330</v>
      </c>
      <c r="C22697" t="s">
        <v>68331</v>
      </c>
      <c r="D22697" s="1" t="s">
        <v>279</v>
      </c>
    </row>
    <row r="22698" spans="1:4" hidden="1">
      <c r="A22698" s="1" t="s">
        <v>68332</v>
      </c>
      <c r="B22698" t="s">
        <v>68333</v>
      </c>
      <c r="C22698" t="s">
        <v>68334</v>
      </c>
      <c r="D22698" s="1" t="s">
        <v>857</v>
      </c>
    </row>
    <row r="22699" spans="1:4" hidden="1">
      <c r="A22699" s="1" t="s">
        <v>68335</v>
      </c>
      <c r="B22699" t="s">
        <v>68336</v>
      </c>
      <c r="C22699" t="s">
        <v>68337</v>
      </c>
      <c r="D22699" s="1" t="s">
        <v>272</v>
      </c>
    </row>
    <row r="22700" spans="1:4" hidden="1">
      <c r="A22700" s="1" t="s">
        <v>68338</v>
      </c>
      <c r="B22700" t="s">
        <v>68339</v>
      </c>
      <c r="C22700" t="s">
        <v>68339</v>
      </c>
      <c r="D22700" s="1" t="s">
        <v>68340</v>
      </c>
    </row>
    <row r="22701" spans="1:4" hidden="1">
      <c r="A22701" s="1" t="s">
        <v>68341</v>
      </c>
      <c r="B22701" t="s">
        <v>68342</v>
      </c>
      <c r="C22701" t="s">
        <v>68343</v>
      </c>
      <c r="D22701" s="1" t="s">
        <v>65</v>
      </c>
    </row>
    <row r="22702" spans="1:4" hidden="1">
      <c r="A22702" s="1" t="s">
        <v>68344</v>
      </c>
      <c r="B22702" t="s">
        <v>68345</v>
      </c>
      <c r="C22702" t="s">
        <v>68346</v>
      </c>
      <c r="D22702" s="1" t="s">
        <v>1018</v>
      </c>
    </row>
    <row r="22703" spans="1:4" hidden="1">
      <c r="A22703" s="1" t="s">
        <v>68347</v>
      </c>
      <c r="B22703" t="s">
        <v>68348</v>
      </c>
      <c r="C22703" t="s">
        <v>68348</v>
      </c>
      <c r="D22703" s="1" t="s">
        <v>262</v>
      </c>
    </row>
    <row r="22704" spans="1:4" hidden="1">
      <c r="A22704" s="1" t="s">
        <v>68349</v>
      </c>
      <c r="B22704" t="s">
        <v>68350</v>
      </c>
      <c r="C22704" t="s">
        <v>68350</v>
      </c>
      <c r="D22704" s="1" t="s">
        <v>258</v>
      </c>
    </row>
    <row r="22705" spans="1:4" hidden="1">
      <c r="A22705" s="1" t="s">
        <v>68351</v>
      </c>
      <c r="B22705" t="s">
        <v>68352</v>
      </c>
      <c r="C22705" t="s">
        <v>68353</v>
      </c>
      <c r="D22705" s="1" t="s">
        <v>65</v>
      </c>
    </row>
    <row r="22706" spans="1:4" hidden="1">
      <c r="A22706" s="1" t="s">
        <v>68354</v>
      </c>
      <c r="B22706" t="s">
        <v>68355</v>
      </c>
      <c r="C22706" t="s">
        <v>68356</v>
      </c>
      <c r="D22706" s="1" t="s">
        <v>85</v>
      </c>
    </row>
    <row r="22707" spans="1:4" hidden="1">
      <c r="A22707" s="1" t="s">
        <v>68357</v>
      </c>
      <c r="B22707" t="s">
        <v>68358</v>
      </c>
      <c r="C22707" t="s">
        <v>68358</v>
      </c>
      <c r="D22707" s="1" t="s">
        <v>68359</v>
      </c>
    </row>
    <row r="22708" spans="1:4" hidden="1">
      <c r="A22708" s="1" t="s">
        <v>68360</v>
      </c>
      <c r="B22708" t="s">
        <v>68361</v>
      </c>
      <c r="C22708" t="s">
        <v>68362</v>
      </c>
      <c r="D22708" s="1" t="s">
        <v>18635</v>
      </c>
    </row>
    <row r="22709" spans="1:4" hidden="1">
      <c r="A22709" s="1" t="s">
        <v>68363</v>
      </c>
      <c r="B22709" t="s">
        <v>29</v>
      </c>
      <c r="C22709" t="s">
        <v>68364</v>
      </c>
      <c r="D22709" s="1" t="s">
        <v>482</v>
      </c>
    </row>
    <row r="22710" spans="1:4" hidden="1">
      <c r="A22710" s="1" t="s">
        <v>68365</v>
      </c>
      <c r="B22710" t="s">
        <v>68366</v>
      </c>
      <c r="C22710" t="s">
        <v>68367</v>
      </c>
      <c r="D22710" s="1" t="s">
        <v>1622</v>
      </c>
    </row>
    <row r="22711" spans="1:4" hidden="1">
      <c r="A22711" s="1" t="s">
        <v>68368</v>
      </c>
      <c r="B22711" t="s">
        <v>68369</v>
      </c>
      <c r="C22711" t="s">
        <v>68370</v>
      </c>
      <c r="D22711" s="1" t="s">
        <v>1883</v>
      </c>
    </row>
    <row r="22712" spans="1:4" hidden="1">
      <c r="A22712" s="1" t="s">
        <v>68371</v>
      </c>
      <c r="B22712" t="s">
        <v>68372</v>
      </c>
      <c r="C22712" t="s">
        <v>68373</v>
      </c>
      <c r="D22712" s="1" t="s">
        <v>8639</v>
      </c>
    </row>
    <row r="22713" spans="1:4" hidden="1">
      <c r="A22713" s="1" t="s">
        <v>68374</v>
      </c>
      <c r="B22713" t="s">
        <v>68375</v>
      </c>
      <c r="C22713" t="s">
        <v>68376</v>
      </c>
      <c r="D22713" s="1" t="s">
        <v>1742</v>
      </c>
    </row>
    <row r="22714" spans="1:4" hidden="1">
      <c r="A22714" s="1" t="s">
        <v>68377</v>
      </c>
      <c r="B22714" t="s">
        <v>68378</v>
      </c>
      <c r="C22714" t="s">
        <v>68379</v>
      </c>
      <c r="D22714" s="1" t="s">
        <v>6991</v>
      </c>
    </row>
    <row r="22715" spans="1:4" hidden="1">
      <c r="A22715" s="1" t="s">
        <v>68380</v>
      </c>
      <c r="B22715" t="s">
        <v>68381</v>
      </c>
      <c r="C22715" t="s">
        <v>68382</v>
      </c>
      <c r="D22715" s="1" t="s">
        <v>68383</v>
      </c>
    </row>
    <row r="22716" spans="1:4" hidden="1">
      <c r="A22716" s="1" t="s">
        <v>68384</v>
      </c>
      <c r="B22716" t="s">
        <v>68385</v>
      </c>
      <c r="C22716" t="s">
        <v>68386</v>
      </c>
      <c r="D22716" s="1" t="s">
        <v>68387</v>
      </c>
    </row>
    <row r="22717" spans="1:4" hidden="1">
      <c r="A22717" s="1" t="s">
        <v>68388</v>
      </c>
      <c r="B22717" t="s">
        <v>68389</v>
      </c>
      <c r="C22717" t="s">
        <v>68389</v>
      </c>
      <c r="D22717" s="1" t="s">
        <v>3575</v>
      </c>
    </row>
    <row r="22718" spans="1:4" hidden="1">
      <c r="A22718" s="1" t="s">
        <v>68390</v>
      </c>
      <c r="B22718" t="s">
        <v>68391</v>
      </c>
      <c r="C22718" t="s">
        <v>68392</v>
      </c>
      <c r="D22718" s="1" t="s">
        <v>857</v>
      </c>
    </row>
    <row r="22719" spans="1:4" hidden="1">
      <c r="A22719" s="1" t="s">
        <v>68393</v>
      </c>
      <c r="B22719" t="s">
        <v>29</v>
      </c>
      <c r="C22719" t="s">
        <v>68394</v>
      </c>
      <c r="D22719" s="1" t="s">
        <v>1144</v>
      </c>
    </row>
    <row r="22720" spans="1:4" hidden="1">
      <c r="A22720" s="1" t="s">
        <v>68395</v>
      </c>
      <c r="B22720" t="s">
        <v>68396</v>
      </c>
      <c r="C22720" t="s">
        <v>68397</v>
      </c>
      <c r="D22720" s="1" t="s">
        <v>65</v>
      </c>
    </row>
    <row r="22721" spans="1:4" hidden="1">
      <c r="A22721" s="1" t="s">
        <v>68398</v>
      </c>
      <c r="B22721" t="s">
        <v>68399</v>
      </c>
      <c r="C22721" t="s">
        <v>68400</v>
      </c>
      <c r="D22721" s="1" t="s">
        <v>1622</v>
      </c>
    </row>
    <row r="22722" spans="1:4" hidden="1">
      <c r="A22722" s="1" t="s">
        <v>68401</v>
      </c>
      <c r="B22722" t="s">
        <v>68402</v>
      </c>
      <c r="C22722" t="s">
        <v>68402</v>
      </c>
      <c r="D22722" s="1" t="s">
        <v>1711</v>
      </c>
    </row>
    <row r="22723" spans="1:4" hidden="1">
      <c r="A22723" s="1" t="s">
        <v>68403</v>
      </c>
      <c r="B22723" t="s">
        <v>68404</v>
      </c>
      <c r="C22723" t="s">
        <v>68405</v>
      </c>
      <c r="D22723" s="1" t="s">
        <v>27</v>
      </c>
    </row>
    <row r="22724" spans="1:4" hidden="1">
      <c r="A22724" s="1" t="s">
        <v>68406</v>
      </c>
      <c r="B22724" t="s">
        <v>68407</v>
      </c>
      <c r="C22724" t="s">
        <v>68408</v>
      </c>
      <c r="D22724" s="1" t="s">
        <v>1545</v>
      </c>
    </row>
    <row r="22725" spans="1:4" hidden="1">
      <c r="A22725" s="1" t="s">
        <v>68409</v>
      </c>
      <c r="B22725" t="s">
        <v>68410</v>
      </c>
      <c r="C22725" t="s">
        <v>68411</v>
      </c>
      <c r="D22725" s="1" t="s">
        <v>1622</v>
      </c>
    </row>
    <row r="22726" spans="1:4" hidden="1">
      <c r="A22726" s="1" t="s">
        <v>68412</v>
      </c>
      <c r="B22726" t="s">
        <v>68413</v>
      </c>
      <c r="C22726" t="s">
        <v>68414</v>
      </c>
      <c r="D22726" s="1" t="s">
        <v>68415</v>
      </c>
    </row>
    <row r="22727" spans="1:4" hidden="1">
      <c r="A22727" s="1" t="s">
        <v>68416</v>
      </c>
      <c r="B22727" t="s">
        <v>68417</v>
      </c>
      <c r="C22727" t="s">
        <v>68418</v>
      </c>
      <c r="D22727" s="1" t="s">
        <v>839</v>
      </c>
    </row>
    <row r="22728" spans="1:4" hidden="1">
      <c r="A22728" s="1" t="s">
        <v>68419</v>
      </c>
      <c r="B22728" t="s">
        <v>68420</v>
      </c>
      <c r="C22728" t="s">
        <v>68421</v>
      </c>
      <c r="D22728" s="1" t="s">
        <v>178</v>
      </c>
    </row>
    <row r="22729" spans="1:4" hidden="1">
      <c r="A22729" s="1" t="s">
        <v>68422</v>
      </c>
      <c r="B22729" t="s">
        <v>68423</v>
      </c>
      <c r="C22729" t="s">
        <v>68424</v>
      </c>
      <c r="D22729" s="1" t="s">
        <v>3655</v>
      </c>
    </row>
    <row r="22730" spans="1:4" hidden="1">
      <c r="A22730" s="1" t="s">
        <v>68425</v>
      </c>
      <c r="B22730" t="s">
        <v>68426</v>
      </c>
      <c r="C22730" t="s">
        <v>68426</v>
      </c>
      <c r="D22730" s="1" t="s">
        <v>19483</v>
      </c>
    </row>
    <row r="22731" spans="1:4" hidden="1">
      <c r="A22731" s="1" t="s">
        <v>68427</v>
      </c>
      <c r="B22731" t="s">
        <v>68428</v>
      </c>
      <c r="C22731" t="s">
        <v>68428</v>
      </c>
      <c r="D22731" s="1" t="s">
        <v>68429</v>
      </c>
    </row>
    <row r="22732" spans="1:4" hidden="1">
      <c r="A22732" s="1" t="s">
        <v>68430</v>
      </c>
      <c r="B22732" t="s">
        <v>68431</v>
      </c>
      <c r="C22732" t="s">
        <v>68431</v>
      </c>
      <c r="D22732" s="1" t="s">
        <v>68432</v>
      </c>
    </row>
    <row r="22733" spans="1:4" hidden="1">
      <c r="A22733" s="1" t="s">
        <v>68433</v>
      </c>
      <c r="B22733" t="s">
        <v>68434</v>
      </c>
      <c r="C22733" t="s">
        <v>68435</v>
      </c>
      <c r="D22733" s="1" t="s">
        <v>258</v>
      </c>
    </row>
    <row r="22734" spans="1:4" hidden="1">
      <c r="A22734" s="1" t="s">
        <v>68436</v>
      </c>
      <c r="B22734" t="s">
        <v>68437</v>
      </c>
      <c r="C22734" t="s">
        <v>68438</v>
      </c>
      <c r="D22734" s="1" t="s">
        <v>65</v>
      </c>
    </row>
    <row r="22735" spans="1:4" hidden="1">
      <c r="A22735" s="1" t="s">
        <v>68439</v>
      </c>
      <c r="B22735" t="s">
        <v>68440</v>
      </c>
      <c r="C22735" t="s">
        <v>68441</v>
      </c>
      <c r="D22735" s="1" t="s">
        <v>258</v>
      </c>
    </row>
    <row r="22736" spans="1:4" hidden="1">
      <c r="A22736" s="1" t="s">
        <v>68442</v>
      </c>
      <c r="B22736" t="s">
        <v>68443</v>
      </c>
      <c r="C22736" t="s">
        <v>68444</v>
      </c>
      <c r="D22736" s="1" t="s">
        <v>857</v>
      </c>
    </row>
    <row r="22737" spans="1:4" hidden="1">
      <c r="A22737" s="1" t="s">
        <v>68445</v>
      </c>
      <c r="B22737" t="s">
        <v>68446</v>
      </c>
      <c r="C22737" t="s">
        <v>68447</v>
      </c>
      <c r="D22737" s="1" t="s">
        <v>1967</v>
      </c>
    </row>
    <row r="22738" spans="1:4" hidden="1">
      <c r="A22738" s="1" t="s">
        <v>68448</v>
      </c>
      <c r="B22738" t="s">
        <v>68449</v>
      </c>
      <c r="C22738" t="s">
        <v>68450</v>
      </c>
      <c r="D22738" s="1" t="s">
        <v>65</v>
      </c>
    </row>
    <row r="22739" spans="1:4" hidden="1">
      <c r="A22739" s="1" t="s">
        <v>68451</v>
      </c>
      <c r="B22739" t="s">
        <v>68452</v>
      </c>
      <c r="C22739" t="s">
        <v>68453</v>
      </c>
      <c r="D22739" s="1" t="s">
        <v>279</v>
      </c>
    </row>
    <row r="22740" spans="1:4" hidden="1">
      <c r="A22740" s="1" t="s">
        <v>68454</v>
      </c>
      <c r="B22740" t="s">
        <v>68455</v>
      </c>
      <c r="C22740" t="s">
        <v>68455</v>
      </c>
      <c r="D22740" s="1" t="s">
        <v>4609</v>
      </c>
    </row>
    <row r="22741" spans="1:4" hidden="1">
      <c r="A22741" s="1" t="s">
        <v>68456</v>
      </c>
      <c r="B22741" t="s">
        <v>68457</v>
      </c>
      <c r="C22741" t="s">
        <v>29</v>
      </c>
      <c r="D22741" s="1" t="s">
        <v>68458</v>
      </c>
    </row>
    <row r="22742" spans="1:4" hidden="1">
      <c r="A22742" s="1" t="s">
        <v>68459</v>
      </c>
      <c r="B22742" t="s">
        <v>68460</v>
      </c>
      <c r="C22742" t="s">
        <v>68461</v>
      </c>
      <c r="D22742" s="1" t="s">
        <v>956</v>
      </c>
    </row>
    <row r="22743" spans="1:4" hidden="1">
      <c r="A22743" s="1" t="s">
        <v>68462</v>
      </c>
      <c r="B22743" t="s">
        <v>68463</v>
      </c>
      <c r="C22743" t="s">
        <v>68464</v>
      </c>
      <c r="D22743" s="1" t="s">
        <v>68465</v>
      </c>
    </row>
    <row r="22744" spans="1:4" hidden="1">
      <c r="A22744" s="1" t="s">
        <v>68466</v>
      </c>
      <c r="B22744" t="s">
        <v>68467</v>
      </c>
      <c r="C22744" t="s">
        <v>68468</v>
      </c>
      <c r="D22744" s="1" t="s">
        <v>68469</v>
      </c>
    </row>
    <row r="22745" spans="1:4" hidden="1">
      <c r="A22745" s="1" t="s">
        <v>68470</v>
      </c>
      <c r="B22745" t="s">
        <v>68471</v>
      </c>
      <c r="C22745" t="s">
        <v>68472</v>
      </c>
      <c r="D22745" s="1" t="s">
        <v>258</v>
      </c>
    </row>
    <row r="22746" spans="1:4" hidden="1">
      <c r="A22746" s="1" t="s">
        <v>68473</v>
      </c>
      <c r="B22746" t="s">
        <v>68474</v>
      </c>
      <c r="C22746" t="s">
        <v>68474</v>
      </c>
      <c r="D22746" s="1" t="s">
        <v>68475</v>
      </c>
    </row>
    <row r="22747" spans="1:4" hidden="1">
      <c r="A22747" s="1" t="s">
        <v>68476</v>
      </c>
      <c r="B22747" t="s">
        <v>68477</v>
      </c>
      <c r="C22747" t="s">
        <v>68478</v>
      </c>
      <c r="D22747" s="1" t="s">
        <v>15</v>
      </c>
    </row>
    <row r="22748" spans="1:4" hidden="1">
      <c r="A22748" s="1" t="s">
        <v>68479</v>
      </c>
      <c r="B22748" t="s">
        <v>68480</v>
      </c>
      <c r="C22748" t="s">
        <v>68481</v>
      </c>
      <c r="D22748" s="1" t="s">
        <v>85</v>
      </c>
    </row>
    <row r="22749" spans="1:4" hidden="1">
      <c r="A22749" s="1" t="s">
        <v>68482</v>
      </c>
      <c r="B22749" t="s">
        <v>68483</v>
      </c>
      <c r="C22749" t="s">
        <v>29</v>
      </c>
      <c r="D22749" s="1" t="s">
        <v>68484</v>
      </c>
    </row>
    <row r="22750" spans="1:4" hidden="1">
      <c r="A22750" s="1" t="s">
        <v>68485</v>
      </c>
      <c r="B22750" t="s">
        <v>68486</v>
      </c>
      <c r="C22750" t="s">
        <v>29</v>
      </c>
      <c r="D22750" s="1" t="s">
        <v>68487</v>
      </c>
    </row>
    <row r="22751" spans="1:4" hidden="1">
      <c r="A22751" s="1" t="s">
        <v>68488</v>
      </c>
      <c r="B22751" t="s">
        <v>68489</v>
      </c>
      <c r="C22751" t="s">
        <v>68490</v>
      </c>
      <c r="D22751" s="1" t="s">
        <v>68491</v>
      </c>
    </row>
    <row r="22752" spans="1:4" hidden="1">
      <c r="A22752" s="1" t="s">
        <v>68492</v>
      </c>
      <c r="B22752" t="s">
        <v>68493</v>
      </c>
      <c r="C22752" t="s">
        <v>68493</v>
      </c>
      <c r="D22752" s="1" t="s">
        <v>68491</v>
      </c>
    </row>
    <row r="22753" spans="1:4" hidden="1">
      <c r="A22753" s="1" t="s">
        <v>68494</v>
      </c>
      <c r="B22753" t="s">
        <v>68495</v>
      </c>
      <c r="C22753" t="s">
        <v>68496</v>
      </c>
      <c r="D22753" s="1" t="s">
        <v>262</v>
      </c>
    </row>
    <row r="22754" spans="1:4" hidden="1">
      <c r="A22754" s="1" t="s">
        <v>68497</v>
      </c>
      <c r="B22754" t="s">
        <v>68498</v>
      </c>
      <c r="C22754" t="s">
        <v>68499</v>
      </c>
      <c r="D22754" s="1" t="s">
        <v>4732</v>
      </c>
    </row>
    <row r="22755" spans="1:4" hidden="1">
      <c r="A22755" s="1" t="s">
        <v>68500</v>
      </c>
      <c r="B22755" t="s">
        <v>68501</v>
      </c>
      <c r="C22755" t="s">
        <v>68502</v>
      </c>
      <c r="D22755" s="1" t="s">
        <v>14782</v>
      </c>
    </row>
    <row r="22756" spans="1:4" hidden="1">
      <c r="A22756" s="1" t="s">
        <v>68503</v>
      </c>
      <c r="B22756" t="s">
        <v>68504</v>
      </c>
      <c r="C22756" t="s">
        <v>68505</v>
      </c>
      <c r="D22756" s="1" t="s">
        <v>85</v>
      </c>
    </row>
    <row r="22757" spans="1:4" hidden="1">
      <c r="A22757" s="1" t="s">
        <v>68506</v>
      </c>
      <c r="B22757" t="s">
        <v>68507</v>
      </c>
      <c r="C22757" t="s">
        <v>68508</v>
      </c>
      <c r="D22757" s="1" t="s">
        <v>68509</v>
      </c>
    </row>
    <row r="22758" spans="1:4" hidden="1">
      <c r="A22758" s="1" t="s">
        <v>68510</v>
      </c>
      <c r="B22758" t="s">
        <v>68511</v>
      </c>
      <c r="C22758" t="s">
        <v>68512</v>
      </c>
      <c r="D22758" s="1" t="s">
        <v>85</v>
      </c>
    </row>
    <row r="22759" spans="1:4" hidden="1">
      <c r="A22759" s="1" t="s">
        <v>68513</v>
      </c>
      <c r="B22759" t="s">
        <v>68514</v>
      </c>
      <c r="C22759" t="s">
        <v>68515</v>
      </c>
      <c r="D22759" s="1" t="s">
        <v>287</v>
      </c>
    </row>
    <row r="22760" spans="1:4" hidden="1">
      <c r="A22760" s="1" t="s">
        <v>68516</v>
      </c>
      <c r="B22760" t="s">
        <v>68517</v>
      </c>
      <c r="C22760" t="s">
        <v>68517</v>
      </c>
      <c r="D22760" s="1" t="s">
        <v>68518</v>
      </c>
    </row>
    <row r="22761" spans="1:4" hidden="1">
      <c r="A22761" s="1" t="s">
        <v>68519</v>
      </c>
      <c r="B22761" t="s">
        <v>68520</v>
      </c>
      <c r="C22761" t="s">
        <v>68521</v>
      </c>
      <c r="D22761" s="1" t="s">
        <v>57344</v>
      </c>
    </row>
    <row r="22762" spans="1:4" hidden="1">
      <c r="A22762" s="1" t="s">
        <v>68522</v>
      </c>
      <c r="B22762" t="s">
        <v>29</v>
      </c>
      <c r="C22762" t="s">
        <v>68523</v>
      </c>
      <c r="D22762" s="1" t="s">
        <v>30514</v>
      </c>
    </row>
    <row r="22763" spans="1:4" hidden="1">
      <c r="A22763" s="1" t="s">
        <v>68524</v>
      </c>
      <c r="B22763" t="s">
        <v>68525</v>
      </c>
      <c r="C22763" t="s">
        <v>68526</v>
      </c>
      <c r="D22763" s="1" t="s">
        <v>18554</v>
      </c>
    </row>
    <row r="22764" spans="1:4" hidden="1">
      <c r="A22764" s="1" t="s">
        <v>68527</v>
      </c>
      <c r="B22764" t="s">
        <v>68528</v>
      </c>
      <c r="C22764" t="s">
        <v>68529</v>
      </c>
      <c r="D22764" s="1" t="s">
        <v>7646</v>
      </c>
    </row>
    <row r="22765" spans="1:4" hidden="1">
      <c r="A22765" s="1" t="s">
        <v>68530</v>
      </c>
      <c r="B22765" t="s">
        <v>68531</v>
      </c>
      <c r="C22765" t="s">
        <v>68532</v>
      </c>
      <c r="D22765" s="1" t="s">
        <v>51886</v>
      </c>
    </row>
    <row r="22766" spans="1:4" hidden="1">
      <c r="A22766" s="1" t="s">
        <v>68533</v>
      </c>
      <c r="B22766" t="s">
        <v>68534</v>
      </c>
      <c r="C22766" t="s">
        <v>68535</v>
      </c>
      <c r="D22766" s="1" t="s">
        <v>475</v>
      </c>
    </row>
    <row r="22767" spans="1:4" hidden="1">
      <c r="A22767" s="1" t="s">
        <v>68536</v>
      </c>
      <c r="B22767" t="s">
        <v>68537</v>
      </c>
      <c r="C22767" t="s">
        <v>68538</v>
      </c>
      <c r="D22767" s="1" t="s">
        <v>68539</v>
      </c>
    </row>
    <row r="22768" spans="1:4" hidden="1">
      <c r="A22768" s="1" t="s">
        <v>68540</v>
      </c>
      <c r="B22768" t="s">
        <v>68541</v>
      </c>
      <c r="C22768" t="s">
        <v>68541</v>
      </c>
      <c r="D22768" s="1" t="s">
        <v>68542</v>
      </c>
    </row>
    <row r="22769" spans="1:4" hidden="1">
      <c r="A22769" s="1" t="s">
        <v>68543</v>
      </c>
      <c r="B22769" t="s">
        <v>68544</v>
      </c>
      <c r="C22769" t="s">
        <v>68545</v>
      </c>
      <c r="D22769" s="1" t="s">
        <v>44</v>
      </c>
    </row>
    <row r="22770" spans="1:4" hidden="1">
      <c r="A22770" s="1" t="s">
        <v>68546</v>
      </c>
      <c r="B22770" t="s">
        <v>68547</v>
      </c>
      <c r="C22770" t="s">
        <v>68548</v>
      </c>
      <c r="D22770" s="1" t="s">
        <v>2801</v>
      </c>
    </row>
    <row r="22771" spans="1:4" hidden="1">
      <c r="A22771" s="1" t="s">
        <v>68549</v>
      </c>
      <c r="B22771" t="s">
        <v>68550</v>
      </c>
      <c r="C22771" t="s">
        <v>68551</v>
      </c>
      <c r="D22771" s="1" t="s">
        <v>65</v>
      </c>
    </row>
    <row r="22772" spans="1:4" hidden="1">
      <c r="A22772" s="1" t="s">
        <v>68552</v>
      </c>
      <c r="B22772" t="s">
        <v>68553</v>
      </c>
      <c r="C22772" t="s">
        <v>68554</v>
      </c>
      <c r="D22772" s="1" t="s">
        <v>85</v>
      </c>
    </row>
    <row r="22773" spans="1:4" hidden="1">
      <c r="A22773" s="1" t="s">
        <v>68555</v>
      </c>
      <c r="B22773" t="s">
        <v>68556</v>
      </c>
      <c r="C22773" t="s">
        <v>68557</v>
      </c>
      <c r="D22773" s="1" t="s">
        <v>279</v>
      </c>
    </row>
    <row r="22774" spans="1:4" hidden="1">
      <c r="A22774" s="1" t="s">
        <v>68558</v>
      </c>
      <c r="B22774" t="s">
        <v>68559</v>
      </c>
      <c r="C22774" t="s">
        <v>68559</v>
      </c>
      <c r="D22774" s="1" t="s">
        <v>68560</v>
      </c>
    </row>
    <row r="22775" spans="1:4" hidden="1">
      <c r="A22775" s="1" t="s">
        <v>68561</v>
      </c>
      <c r="B22775" t="s">
        <v>68562</v>
      </c>
      <c r="C22775" t="s">
        <v>68563</v>
      </c>
      <c r="D22775" s="1" t="s">
        <v>44</v>
      </c>
    </row>
    <row r="22776" spans="1:4" hidden="1">
      <c r="A22776" s="1" t="s">
        <v>68564</v>
      </c>
      <c r="B22776" t="s">
        <v>68565</v>
      </c>
      <c r="C22776" t="s">
        <v>68566</v>
      </c>
      <c r="D22776" s="1" t="s">
        <v>5001</v>
      </c>
    </row>
    <row r="22777" spans="1:4" hidden="1">
      <c r="A22777" s="1" t="s">
        <v>68567</v>
      </c>
      <c r="B22777" t="s">
        <v>68568</v>
      </c>
      <c r="C22777" t="s">
        <v>68569</v>
      </c>
      <c r="D22777" s="1" t="s">
        <v>1545</v>
      </c>
    </row>
    <row r="22778" spans="1:4" hidden="1">
      <c r="A22778" s="1" t="s">
        <v>68570</v>
      </c>
      <c r="B22778" t="s">
        <v>68571</v>
      </c>
      <c r="C22778" t="s">
        <v>68572</v>
      </c>
      <c r="D22778" s="1" t="s">
        <v>68573</v>
      </c>
    </row>
    <row r="22779" spans="1:4" hidden="1">
      <c r="A22779" s="1" t="s">
        <v>68574</v>
      </c>
      <c r="B22779" t="s">
        <v>68575</v>
      </c>
      <c r="C22779" t="s">
        <v>68576</v>
      </c>
      <c r="D22779" s="1" t="s">
        <v>65</v>
      </c>
    </row>
    <row r="22780" spans="1:4" hidden="1">
      <c r="A22780" s="1" t="s">
        <v>68577</v>
      </c>
      <c r="B22780" t="s">
        <v>68578</v>
      </c>
      <c r="C22780" t="s">
        <v>68579</v>
      </c>
      <c r="D22780" s="1" t="s">
        <v>857</v>
      </c>
    </row>
    <row r="22781" spans="1:4" hidden="1">
      <c r="A22781" s="1" t="s">
        <v>68580</v>
      </c>
      <c r="B22781" t="s">
        <v>68581</v>
      </c>
      <c r="C22781" t="s">
        <v>68582</v>
      </c>
      <c r="D22781" s="1" t="s">
        <v>2829</v>
      </c>
    </row>
    <row r="22782" spans="1:4" hidden="1">
      <c r="A22782" s="1" t="s">
        <v>68583</v>
      </c>
      <c r="B22782" t="s">
        <v>68584</v>
      </c>
      <c r="C22782" t="s">
        <v>68585</v>
      </c>
      <c r="D22782" s="1" t="s">
        <v>8639</v>
      </c>
    </row>
    <row r="22783" spans="1:4" hidden="1">
      <c r="A22783" s="1" t="s">
        <v>68586</v>
      </c>
      <c r="B22783" t="s">
        <v>68587</v>
      </c>
      <c r="C22783" t="s">
        <v>68588</v>
      </c>
      <c r="D22783" s="1" t="s">
        <v>14782</v>
      </c>
    </row>
    <row r="22784" spans="1:4" hidden="1">
      <c r="A22784" s="1" t="s">
        <v>68589</v>
      </c>
      <c r="B22784" t="s">
        <v>68590</v>
      </c>
      <c r="C22784" t="s">
        <v>68591</v>
      </c>
      <c r="D22784" s="1" t="s">
        <v>85</v>
      </c>
    </row>
    <row r="22785" spans="1:4" hidden="1">
      <c r="A22785" s="1" t="s">
        <v>68592</v>
      </c>
      <c r="B22785" t="s">
        <v>29</v>
      </c>
      <c r="C22785" t="s">
        <v>68593</v>
      </c>
      <c r="D22785" s="1" t="s">
        <v>2896</v>
      </c>
    </row>
    <row r="22786" spans="1:4" hidden="1">
      <c r="A22786" s="1" t="s">
        <v>68594</v>
      </c>
      <c r="B22786" t="s">
        <v>68595</v>
      </c>
      <c r="C22786" t="s">
        <v>68596</v>
      </c>
      <c r="D22786" s="1" t="s">
        <v>1883</v>
      </c>
    </row>
    <row r="22787" spans="1:4" hidden="1">
      <c r="A22787" s="1" t="s">
        <v>68597</v>
      </c>
      <c r="B22787" t="s">
        <v>68598</v>
      </c>
      <c r="C22787" t="s">
        <v>68599</v>
      </c>
      <c r="D22787" s="1" t="s">
        <v>279</v>
      </c>
    </row>
    <row r="22788" spans="1:4" hidden="1">
      <c r="A22788" s="1" t="s">
        <v>68600</v>
      </c>
      <c r="B22788" t="s">
        <v>68601</v>
      </c>
      <c r="C22788" t="s">
        <v>68602</v>
      </c>
      <c r="D22788" s="1" t="s">
        <v>262</v>
      </c>
    </row>
    <row r="22789" spans="1:4" hidden="1">
      <c r="A22789" s="1" t="s">
        <v>68603</v>
      </c>
      <c r="B22789" t="s">
        <v>68604</v>
      </c>
      <c r="C22789" t="s">
        <v>68605</v>
      </c>
      <c r="D22789" s="1" t="s">
        <v>287</v>
      </c>
    </row>
    <row r="22790" spans="1:4" hidden="1">
      <c r="A22790" s="1" t="s">
        <v>68606</v>
      </c>
      <c r="B22790" t="s">
        <v>68607</v>
      </c>
      <c r="C22790" t="s">
        <v>68608</v>
      </c>
      <c r="D22790" s="1" t="s">
        <v>178</v>
      </c>
    </row>
    <row r="22791" spans="1:4" hidden="1">
      <c r="A22791" s="1" t="s">
        <v>68609</v>
      </c>
      <c r="B22791" t="s">
        <v>68610</v>
      </c>
      <c r="C22791" t="s">
        <v>68611</v>
      </c>
      <c r="D22791" s="1" t="s">
        <v>68612</v>
      </c>
    </row>
    <row r="22792" spans="1:4" hidden="1">
      <c r="A22792" s="1" t="s">
        <v>68613</v>
      </c>
      <c r="B22792" t="s">
        <v>68614</v>
      </c>
      <c r="C22792" t="s">
        <v>68615</v>
      </c>
      <c r="D22792" s="1" t="s">
        <v>1883</v>
      </c>
    </row>
    <row r="22793" spans="1:4" hidden="1">
      <c r="A22793" s="1" t="s">
        <v>68616</v>
      </c>
      <c r="B22793" t="s">
        <v>68617</v>
      </c>
      <c r="C22793" t="s">
        <v>68618</v>
      </c>
      <c r="D22793" s="1" t="s">
        <v>857</v>
      </c>
    </row>
    <row r="22794" spans="1:4" hidden="1">
      <c r="A22794" s="1" t="s">
        <v>68619</v>
      </c>
      <c r="B22794" t="s">
        <v>68620</v>
      </c>
      <c r="C22794" t="s">
        <v>68621</v>
      </c>
      <c r="D22794" s="1" t="s">
        <v>3575</v>
      </c>
    </row>
    <row r="22795" spans="1:4" hidden="1">
      <c r="A22795" s="1" t="s">
        <v>68622</v>
      </c>
      <c r="B22795" t="s">
        <v>68623</v>
      </c>
      <c r="C22795" t="s">
        <v>68624</v>
      </c>
      <c r="D22795" s="1" t="s">
        <v>279</v>
      </c>
    </row>
    <row r="22796" spans="1:4" hidden="1">
      <c r="A22796" s="1" t="s">
        <v>68625</v>
      </c>
      <c r="B22796" t="s">
        <v>68626</v>
      </c>
      <c r="C22796" t="s">
        <v>68626</v>
      </c>
      <c r="D22796" s="1" t="s">
        <v>178</v>
      </c>
    </row>
    <row r="22797" spans="1:4" hidden="1">
      <c r="A22797" s="1" t="s">
        <v>68627</v>
      </c>
      <c r="B22797" t="s">
        <v>68628</v>
      </c>
      <c r="C22797" t="s">
        <v>68628</v>
      </c>
      <c r="D22797" s="1" t="s">
        <v>4609</v>
      </c>
    </row>
    <row r="22798" spans="1:4" hidden="1">
      <c r="A22798" s="1" t="s">
        <v>68629</v>
      </c>
      <c r="B22798" t="s">
        <v>68630</v>
      </c>
      <c r="C22798" t="s">
        <v>68630</v>
      </c>
      <c r="D22798" s="1" t="s">
        <v>31833</v>
      </c>
    </row>
    <row r="22799" spans="1:4" hidden="1">
      <c r="A22799" s="1" t="s">
        <v>68631</v>
      </c>
      <c r="B22799" t="s">
        <v>68632</v>
      </c>
      <c r="C22799" t="s">
        <v>68632</v>
      </c>
      <c r="D22799" s="1" t="s">
        <v>1273</v>
      </c>
    </row>
    <row r="22800" spans="1:4" hidden="1">
      <c r="A22800" s="1" t="s">
        <v>68633</v>
      </c>
      <c r="B22800" t="s">
        <v>68634</v>
      </c>
      <c r="C22800" t="s">
        <v>29</v>
      </c>
      <c r="D22800" s="1" t="s">
        <v>68635</v>
      </c>
    </row>
    <row r="22801" spans="1:4" hidden="1">
      <c r="A22801" s="1" t="s">
        <v>68636</v>
      </c>
      <c r="B22801" t="s">
        <v>68637</v>
      </c>
      <c r="C22801" t="s">
        <v>68637</v>
      </c>
      <c r="D22801" s="1" t="s">
        <v>10436</v>
      </c>
    </row>
    <row r="22802" spans="1:4" hidden="1">
      <c r="A22802" s="1" t="s">
        <v>68638</v>
      </c>
      <c r="B22802" t="s">
        <v>68639</v>
      </c>
      <c r="C22802" t="s">
        <v>29</v>
      </c>
      <c r="D22802" s="1" t="s">
        <v>29166</v>
      </c>
    </row>
    <row r="22803" spans="1:4" hidden="1">
      <c r="A22803" s="1" t="s">
        <v>68640</v>
      </c>
      <c r="B22803" t="s">
        <v>68641</v>
      </c>
      <c r="C22803" t="s">
        <v>68641</v>
      </c>
      <c r="D22803" s="1" t="s">
        <v>64784</v>
      </c>
    </row>
    <row r="22804" spans="1:4" hidden="1">
      <c r="A22804" s="1" t="s">
        <v>68642</v>
      </c>
      <c r="B22804" t="s">
        <v>68643</v>
      </c>
      <c r="C22804" t="s">
        <v>68643</v>
      </c>
      <c r="D22804" s="1" t="s">
        <v>956</v>
      </c>
    </row>
    <row r="22805" spans="1:4" hidden="1">
      <c r="A22805" s="1" t="s">
        <v>68644</v>
      </c>
      <c r="B22805" t="s">
        <v>68645</v>
      </c>
      <c r="C22805" t="s">
        <v>68646</v>
      </c>
      <c r="D22805" s="1" t="s">
        <v>1273</v>
      </c>
    </row>
    <row r="22806" spans="1:4" hidden="1">
      <c r="A22806" s="1" t="s">
        <v>68647</v>
      </c>
      <c r="B22806" t="s">
        <v>68648</v>
      </c>
      <c r="C22806" t="s">
        <v>29</v>
      </c>
      <c r="D22806" s="1" t="s">
        <v>68649</v>
      </c>
    </row>
    <row r="22807" spans="1:4" hidden="1">
      <c r="A22807" s="1" t="s">
        <v>68650</v>
      </c>
      <c r="B22807" t="s">
        <v>68651</v>
      </c>
      <c r="C22807" t="s">
        <v>68652</v>
      </c>
      <c r="D22807" s="1" t="s">
        <v>68653</v>
      </c>
    </row>
    <row r="22808" spans="1:4" hidden="1">
      <c r="A22808" s="1" t="s">
        <v>68654</v>
      </c>
      <c r="B22808" t="s">
        <v>68655</v>
      </c>
      <c r="C22808" t="s">
        <v>68656</v>
      </c>
      <c r="D22808" s="1" t="s">
        <v>1273</v>
      </c>
    </row>
    <row r="22809" spans="1:4" hidden="1">
      <c r="A22809" s="1" t="s">
        <v>68657</v>
      </c>
      <c r="B22809" t="s">
        <v>68658</v>
      </c>
      <c r="C22809" t="s">
        <v>29</v>
      </c>
      <c r="D22809" s="1" t="s">
        <v>68659</v>
      </c>
    </row>
    <row r="22810" spans="1:4" hidden="1">
      <c r="A22810" s="1" t="s">
        <v>68660</v>
      </c>
      <c r="B22810" t="s">
        <v>68661</v>
      </c>
      <c r="C22810" t="s">
        <v>29</v>
      </c>
      <c r="D22810" s="1" t="s">
        <v>68662</v>
      </c>
    </row>
    <row r="22811" spans="1:4" hidden="1">
      <c r="A22811" s="1" t="s">
        <v>68663</v>
      </c>
      <c r="B22811" t="s">
        <v>68664</v>
      </c>
      <c r="C22811" t="s">
        <v>68665</v>
      </c>
      <c r="D22811" s="1" t="s">
        <v>6581</v>
      </c>
    </row>
    <row r="22812" spans="1:4" hidden="1">
      <c r="A22812" s="1" t="s">
        <v>68666</v>
      </c>
      <c r="B22812" t="s">
        <v>68667</v>
      </c>
      <c r="C22812" t="s">
        <v>68668</v>
      </c>
      <c r="D22812" s="1" t="s">
        <v>956</v>
      </c>
    </row>
    <row r="22813" spans="1:4" hidden="1">
      <c r="A22813" s="1" t="s">
        <v>68669</v>
      </c>
      <c r="B22813" t="s">
        <v>68670</v>
      </c>
      <c r="C22813" t="s">
        <v>68671</v>
      </c>
      <c r="D22813" s="1" t="s">
        <v>68672</v>
      </c>
    </row>
    <row r="22814" spans="1:4" hidden="1">
      <c r="A22814" s="1" t="s">
        <v>68673</v>
      </c>
      <c r="B22814" t="s">
        <v>68674</v>
      </c>
      <c r="C22814" t="s">
        <v>29</v>
      </c>
      <c r="D22814" s="1" t="s">
        <v>59627</v>
      </c>
    </row>
    <row r="22815" spans="1:4" hidden="1">
      <c r="A22815" s="1" t="s">
        <v>68675</v>
      </c>
      <c r="B22815" t="s">
        <v>68676</v>
      </c>
      <c r="C22815" t="s">
        <v>68676</v>
      </c>
      <c r="D22815" s="1" t="s">
        <v>4123</v>
      </c>
    </row>
    <row r="22816" spans="1:4" hidden="1">
      <c r="A22816" s="1" t="s">
        <v>68677</v>
      </c>
      <c r="B22816" t="s">
        <v>68678</v>
      </c>
      <c r="C22816" t="s">
        <v>68679</v>
      </c>
      <c r="D22816" s="1" t="s">
        <v>3248</v>
      </c>
    </row>
    <row r="22817" spans="1:4" hidden="1">
      <c r="A22817" s="1" t="s">
        <v>68680</v>
      </c>
      <c r="B22817" t="s">
        <v>68681</v>
      </c>
      <c r="C22817" t="s">
        <v>68681</v>
      </c>
      <c r="D22817" s="1" t="s">
        <v>1506</v>
      </c>
    </row>
    <row r="22818" spans="1:4" hidden="1">
      <c r="A22818" s="1" t="s">
        <v>68682</v>
      </c>
      <c r="B22818" t="s">
        <v>68683</v>
      </c>
      <c r="C22818" t="s">
        <v>68684</v>
      </c>
      <c r="D22818" s="1" t="s">
        <v>2532</v>
      </c>
    </row>
    <row r="22819" spans="1:4" hidden="1">
      <c r="A22819" s="1" t="s">
        <v>68685</v>
      </c>
      <c r="B22819" t="s">
        <v>68686</v>
      </c>
      <c r="C22819" t="s">
        <v>68686</v>
      </c>
      <c r="D22819" s="1" t="s">
        <v>1460</v>
      </c>
    </row>
    <row r="22820" spans="1:4" hidden="1">
      <c r="A22820" s="1" t="s">
        <v>68687</v>
      </c>
      <c r="B22820" t="s">
        <v>68688</v>
      </c>
      <c r="C22820" t="s">
        <v>29</v>
      </c>
      <c r="D22820" s="1" t="s">
        <v>68689</v>
      </c>
    </row>
    <row r="22821" spans="1:4" ht="30" hidden="1">
      <c r="A22821" s="1" t="s">
        <v>68690</v>
      </c>
      <c r="B22821" t="s">
        <v>68691</v>
      </c>
      <c r="C22821" t="s">
        <v>68692</v>
      </c>
      <c r="D22821" s="1" t="s">
        <v>68693</v>
      </c>
    </row>
    <row r="22822" spans="1:4" hidden="1">
      <c r="A22822" s="1" t="s">
        <v>68694</v>
      </c>
      <c r="B22822" t="s">
        <v>68695</v>
      </c>
      <c r="C22822" t="s">
        <v>68696</v>
      </c>
      <c r="D22822" s="1" t="s">
        <v>68697</v>
      </c>
    </row>
    <row r="22823" spans="1:4" hidden="1">
      <c r="A22823" s="1" t="s">
        <v>68698</v>
      </c>
      <c r="B22823" t="s">
        <v>68699</v>
      </c>
      <c r="C22823" t="s">
        <v>29</v>
      </c>
      <c r="D22823" s="1" t="s">
        <v>68700</v>
      </c>
    </row>
    <row r="22824" spans="1:4" hidden="1">
      <c r="A22824" s="1" t="s">
        <v>68701</v>
      </c>
      <c r="B22824" t="s">
        <v>68702</v>
      </c>
      <c r="C22824" t="s">
        <v>68703</v>
      </c>
      <c r="D22824" s="1" t="s">
        <v>65</v>
      </c>
    </row>
    <row r="22825" spans="1:4" hidden="1">
      <c r="A22825" s="1" t="s">
        <v>68704</v>
      </c>
      <c r="B22825" t="s">
        <v>68705</v>
      </c>
      <c r="C22825" t="s">
        <v>68706</v>
      </c>
      <c r="D22825" s="1" t="s">
        <v>495</v>
      </c>
    </row>
    <row r="22826" spans="1:4" hidden="1">
      <c r="A22826" s="1" t="s">
        <v>68707</v>
      </c>
      <c r="B22826" t="s">
        <v>68708</v>
      </c>
      <c r="C22826" t="s">
        <v>68709</v>
      </c>
      <c r="D22826" s="1" t="s">
        <v>1634</v>
      </c>
    </row>
    <row r="22827" spans="1:4" hidden="1">
      <c r="A22827" s="1" t="s">
        <v>68710</v>
      </c>
      <c r="B22827" t="s">
        <v>68711</v>
      </c>
      <c r="C22827" t="s">
        <v>68711</v>
      </c>
      <c r="D22827" s="1" t="s">
        <v>1634</v>
      </c>
    </row>
    <row r="22828" spans="1:4" hidden="1">
      <c r="A22828" s="1" t="s">
        <v>68712</v>
      </c>
      <c r="B22828" t="s">
        <v>68713</v>
      </c>
      <c r="C22828" t="s">
        <v>68714</v>
      </c>
      <c r="D22828" s="1" t="s">
        <v>1634</v>
      </c>
    </row>
    <row r="22829" spans="1:4" hidden="1">
      <c r="A22829" s="1" t="s">
        <v>68715</v>
      </c>
      <c r="B22829" t="s">
        <v>68716</v>
      </c>
      <c r="C22829" t="s">
        <v>29</v>
      </c>
      <c r="D22829" s="1" t="s">
        <v>68717</v>
      </c>
    </row>
    <row r="22830" spans="1:4" hidden="1">
      <c r="A22830" s="1" t="s">
        <v>68718</v>
      </c>
      <c r="B22830" t="s">
        <v>68719</v>
      </c>
      <c r="C22830" t="s">
        <v>68720</v>
      </c>
      <c r="D22830" s="1" t="s">
        <v>68721</v>
      </c>
    </row>
    <row r="22831" spans="1:4" hidden="1">
      <c r="A22831" s="1" t="s">
        <v>68722</v>
      </c>
      <c r="B22831" t="s">
        <v>68723</v>
      </c>
      <c r="C22831" t="s">
        <v>68724</v>
      </c>
      <c r="D22831" s="1" t="s">
        <v>6277</v>
      </c>
    </row>
    <row r="22832" spans="1:4" hidden="1">
      <c r="A22832" s="1" t="s">
        <v>68725</v>
      </c>
      <c r="B22832" t="s">
        <v>68726</v>
      </c>
      <c r="C22832" t="s">
        <v>68727</v>
      </c>
      <c r="D22832" s="1" t="s">
        <v>85</v>
      </c>
    </row>
    <row r="22833" spans="1:4" hidden="1">
      <c r="A22833" s="1" t="s">
        <v>68728</v>
      </c>
      <c r="B22833" t="s">
        <v>68729</v>
      </c>
      <c r="C22833" t="s">
        <v>68730</v>
      </c>
      <c r="D22833" s="1" t="s">
        <v>68731</v>
      </c>
    </row>
    <row r="22834" spans="1:4" hidden="1">
      <c r="A22834" s="1" t="s">
        <v>68732</v>
      </c>
      <c r="B22834" t="s">
        <v>68733</v>
      </c>
      <c r="C22834" t="s">
        <v>68734</v>
      </c>
      <c r="D22834" s="1" t="s">
        <v>65</v>
      </c>
    </row>
    <row r="22835" spans="1:4" hidden="1">
      <c r="A22835" s="1" t="s">
        <v>68735</v>
      </c>
      <c r="B22835" t="s">
        <v>68736</v>
      </c>
      <c r="C22835" t="s">
        <v>29</v>
      </c>
      <c r="D22835" s="1" t="s">
        <v>979</v>
      </c>
    </row>
    <row r="22836" spans="1:4" hidden="1">
      <c r="A22836" s="1" t="s">
        <v>68737</v>
      </c>
      <c r="B22836" t="s">
        <v>68738</v>
      </c>
      <c r="C22836" t="s">
        <v>68739</v>
      </c>
      <c r="D22836" s="1" t="s">
        <v>659</v>
      </c>
    </row>
    <row r="22837" spans="1:4" hidden="1">
      <c r="A22837" s="1" t="s">
        <v>68740</v>
      </c>
      <c r="B22837" t="s">
        <v>68741</v>
      </c>
      <c r="C22837" t="s">
        <v>68742</v>
      </c>
      <c r="D22837" s="1" t="s">
        <v>882</v>
      </c>
    </row>
    <row r="22838" spans="1:4" hidden="1">
      <c r="A22838" s="1" t="s">
        <v>68743</v>
      </c>
      <c r="B22838" t="s">
        <v>68744</v>
      </c>
      <c r="C22838" t="s">
        <v>29</v>
      </c>
      <c r="D22838" s="1" t="s">
        <v>12690</v>
      </c>
    </row>
    <row r="22839" spans="1:4" hidden="1">
      <c r="A22839" s="1" t="s">
        <v>68745</v>
      </c>
      <c r="B22839" t="s">
        <v>68746</v>
      </c>
      <c r="C22839" t="s">
        <v>68747</v>
      </c>
      <c r="D22839" s="1" t="s">
        <v>499</v>
      </c>
    </row>
    <row r="22840" spans="1:4" hidden="1">
      <c r="A22840" s="1" t="s">
        <v>68748</v>
      </c>
      <c r="B22840" t="s">
        <v>68749</v>
      </c>
      <c r="C22840" t="s">
        <v>68750</v>
      </c>
      <c r="D22840" s="1" t="s">
        <v>3759</v>
      </c>
    </row>
    <row r="22841" spans="1:4" hidden="1">
      <c r="A22841" s="1" t="s">
        <v>68751</v>
      </c>
      <c r="B22841" t="s">
        <v>68752</v>
      </c>
      <c r="C22841" t="s">
        <v>68753</v>
      </c>
      <c r="D22841" s="1" t="s">
        <v>262</v>
      </c>
    </row>
    <row r="22842" spans="1:4" hidden="1">
      <c r="A22842" s="1" t="s">
        <v>68754</v>
      </c>
      <c r="B22842" t="s">
        <v>68755</v>
      </c>
      <c r="C22842" t="s">
        <v>68756</v>
      </c>
      <c r="D22842" s="1" t="s">
        <v>68757</v>
      </c>
    </row>
    <row r="22843" spans="1:4" hidden="1">
      <c r="A22843" s="1" t="s">
        <v>68758</v>
      </c>
      <c r="B22843" t="s">
        <v>68759</v>
      </c>
      <c r="C22843" t="s">
        <v>68759</v>
      </c>
      <c r="D22843" s="1" t="s">
        <v>68760</v>
      </c>
    </row>
    <row r="22844" spans="1:4" hidden="1">
      <c r="A22844" s="1" t="s">
        <v>68761</v>
      </c>
      <c r="B22844" t="s">
        <v>68762</v>
      </c>
      <c r="C22844" t="s">
        <v>68763</v>
      </c>
      <c r="D22844" s="1" t="s">
        <v>8944</v>
      </c>
    </row>
    <row r="22845" spans="1:4" hidden="1">
      <c r="A22845" s="1" t="s">
        <v>68764</v>
      </c>
      <c r="B22845" t="s">
        <v>68765</v>
      </c>
      <c r="C22845" t="s">
        <v>68766</v>
      </c>
      <c r="D22845" s="1" t="s">
        <v>68767</v>
      </c>
    </row>
    <row r="22846" spans="1:4" hidden="1">
      <c r="A22846" s="1" t="s">
        <v>68768</v>
      </c>
      <c r="B22846" t="s">
        <v>68769</v>
      </c>
      <c r="C22846" t="s">
        <v>68770</v>
      </c>
      <c r="D22846" s="1" t="s">
        <v>68771</v>
      </c>
    </row>
    <row r="22847" spans="1:4" hidden="1">
      <c r="A22847" s="1" t="s">
        <v>68772</v>
      </c>
      <c r="B22847" t="s">
        <v>68773</v>
      </c>
      <c r="C22847" t="s">
        <v>68774</v>
      </c>
      <c r="D22847" s="1" t="s">
        <v>68775</v>
      </c>
    </row>
    <row r="22848" spans="1:4" hidden="1">
      <c r="A22848" s="1" t="s">
        <v>68776</v>
      </c>
      <c r="B22848" t="s">
        <v>68777</v>
      </c>
      <c r="C22848" t="s">
        <v>68778</v>
      </c>
      <c r="D22848" s="1" t="s">
        <v>499</v>
      </c>
    </row>
    <row r="22849" spans="1:4" hidden="1">
      <c r="A22849" s="1" t="s">
        <v>68779</v>
      </c>
      <c r="B22849" t="s">
        <v>68780</v>
      </c>
      <c r="C22849" t="s">
        <v>68781</v>
      </c>
      <c r="D22849" s="1" t="s">
        <v>68782</v>
      </c>
    </row>
    <row r="22850" spans="1:4" hidden="1">
      <c r="A22850" s="1" t="s">
        <v>68783</v>
      </c>
      <c r="B22850" t="s">
        <v>68784</v>
      </c>
      <c r="C22850" t="s">
        <v>68784</v>
      </c>
      <c r="D22850" s="1" t="s">
        <v>68785</v>
      </c>
    </row>
    <row r="22851" spans="1:4" hidden="1">
      <c r="A22851" s="1" t="s">
        <v>68786</v>
      </c>
      <c r="B22851" t="s">
        <v>68787</v>
      </c>
      <c r="C22851" t="s">
        <v>68788</v>
      </c>
      <c r="D22851" s="1" t="s">
        <v>3248</v>
      </c>
    </row>
    <row r="22852" spans="1:4" hidden="1">
      <c r="A22852" s="1" t="s">
        <v>68789</v>
      </c>
      <c r="B22852" t="s">
        <v>68790</v>
      </c>
      <c r="C22852" t="s">
        <v>68791</v>
      </c>
      <c r="D22852" s="1" t="s">
        <v>68792</v>
      </c>
    </row>
    <row r="22853" spans="1:4" hidden="1">
      <c r="A22853" s="1" t="s">
        <v>68793</v>
      </c>
      <c r="B22853" t="s">
        <v>68794</v>
      </c>
      <c r="C22853" t="s">
        <v>68795</v>
      </c>
      <c r="D22853" s="1" t="s">
        <v>262</v>
      </c>
    </row>
    <row r="22854" spans="1:4" hidden="1">
      <c r="A22854" s="1" t="s">
        <v>68796</v>
      </c>
      <c r="B22854" t="s">
        <v>68797</v>
      </c>
      <c r="C22854" t="s">
        <v>68798</v>
      </c>
      <c r="D22854" s="1" t="s">
        <v>36644</v>
      </c>
    </row>
    <row r="22855" spans="1:4" hidden="1">
      <c r="A22855" s="1" t="s">
        <v>68799</v>
      </c>
      <c r="B22855" t="s">
        <v>68800</v>
      </c>
      <c r="C22855" t="s">
        <v>68801</v>
      </c>
      <c r="D22855" s="1" t="s">
        <v>36644</v>
      </c>
    </row>
    <row r="22856" spans="1:4" hidden="1">
      <c r="A22856" s="1" t="s">
        <v>68802</v>
      </c>
      <c r="B22856" t="s">
        <v>68803</v>
      </c>
      <c r="C22856" t="s">
        <v>68804</v>
      </c>
      <c r="D22856" s="1" t="s">
        <v>68805</v>
      </c>
    </row>
    <row r="22857" spans="1:4" hidden="1">
      <c r="A22857" s="1" t="s">
        <v>68806</v>
      </c>
      <c r="B22857" t="s">
        <v>68807</v>
      </c>
      <c r="C22857" t="s">
        <v>68808</v>
      </c>
      <c r="D22857" s="1" t="s">
        <v>36644</v>
      </c>
    </row>
    <row r="22858" spans="1:4" hidden="1">
      <c r="A22858" s="1" t="s">
        <v>68809</v>
      </c>
      <c r="B22858" t="s">
        <v>68810</v>
      </c>
      <c r="C22858" t="s">
        <v>68811</v>
      </c>
      <c r="D22858" s="1" t="s">
        <v>36644</v>
      </c>
    </row>
    <row r="22859" spans="1:4" hidden="1">
      <c r="A22859" s="1" t="s">
        <v>68812</v>
      </c>
      <c r="B22859" t="s">
        <v>68813</v>
      </c>
      <c r="C22859" t="s">
        <v>68814</v>
      </c>
      <c r="D22859" s="1" t="s">
        <v>36644</v>
      </c>
    </row>
    <row r="22860" spans="1:4" hidden="1">
      <c r="A22860" s="1" t="s">
        <v>68815</v>
      </c>
      <c r="B22860" t="s">
        <v>68816</v>
      </c>
      <c r="C22860" t="s">
        <v>68817</v>
      </c>
      <c r="D22860" s="1" t="s">
        <v>36644</v>
      </c>
    </row>
    <row r="22861" spans="1:4" hidden="1">
      <c r="A22861" s="1" t="s">
        <v>68818</v>
      </c>
      <c r="B22861" t="s">
        <v>68819</v>
      </c>
      <c r="C22861" t="s">
        <v>68820</v>
      </c>
      <c r="D22861" s="1" t="s">
        <v>495</v>
      </c>
    </row>
    <row r="22862" spans="1:4" hidden="1">
      <c r="A22862" s="1" t="s">
        <v>68821</v>
      </c>
      <c r="B22862" t="s">
        <v>68822</v>
      </c>
      <c r="C22862" t="s">
        <v>68823</v>
      </c>
      <c r="D22862" s="1" t="s">
        <v>68824</v>
      </c>
    </row>
    <row r="22863" spans="1:4" hidden="1">
      <c r="A22863" s="1" t="s">
        <v>68825</v>
      </c>
      <c r="B22863" t="s">
        <v>68826</v>
      </c>
      <c r="C22863" t="s">
        <v>68826</v>
      </c>
      <c r="D22863" s="1" t="s">
        <v>68827</v>
      </c>
    </row>
    <row r="22864" spans="1:4" hidden="1">
      <c r="A22864" s="1" t="s">
        <v>68828</v>
      </c>
      <c r="B22864" t="s">
        <v>68829</v>
      </c>
      <c r="C22864" t="s">
        <v>68830</v>
      </c>
      <c r="D22864" s="1" t="s">
        <v>672</v>
      </c>
    </row>
    <row r="22865" spans="1:4" hidden="1">
      <c r="A22865" s="1" t="s">
        <v>68831</v>
      </c>
      <c r="B22865" t="s">
        <v>68832</v>
      </c>
      <c r="C22865" t="s">
        <v>68833</v>
      </c>
      <c r="D22865" s="1" t="s">
        <v>49494</v>
      </c>
    </row>
    <row r="22866" spans="1:4" hidden="1">
      <c r="A22866" s="1" t="s">
        <v>68834</v>
      </c>
      <c r="B22866" t="s">
        <v>68835</v>
      </c>
      <c r="C22866" t="s">
        <v>29</v>
      </c>
      <c r="D22866" s="1" t="s">
        <v>68836</v>
      </c>
    </row>
    <row r="22867" spans="1:4" hidden="1">
      <c r="A22867" s="1" t="s">
        <v>68837</v>
      </c>
      <c r="B22867" t="s">
        <v>68838</v>
      </c>
      <c r="C22867" t="s">
        <v>29</v>
      </c>
      <c r="D22867" s="1" t="s">
        <v>48122</v>
      </c>
    </row>
    <row r="22868" spans="1:4" hidden="1">
      <c r="A22868" s="1" t="s">
        <v>68839</v>
      </c>
      <c r="B22868" t="s">
        <v>68840</v>
      </c>
      <c r="C22868" t="s">
        <v>68841</v>
      </c>
      <c r="D22868" s="1" t="s">
        <v>68842</v>
      </c>
    </row>
    <row r="22869" spans="1:4" hidden="1">
      <c r="A22869" s="1" t="s">
        <v>68843</v>
      </c>
      <c r="B22869" t="s">
        <v>68844</v>
      </c>
      <c r="C22869" t="s">
        <v>68845</v>
      </c>
      <c r="D22869" s="1" t="s">
        <v>2349</v>
      </c>
    </row>
    <row r="22870" spans="1:4" hidden="1">
      <c r="A22870" s="1" t="s">
        <v>68846</v>
      </c>
      <c r="B22870" t="s">
        <v>68847</v>
      </c>
      <c r="C22870" t="s">
        <v>68848</v>
      </c>
      <c r="D22870" s="1" t="s">
        <v>6991</v>
      </c>
    </row>
    <row r="22871" spans="1:4" hidden="1">
      <c r="A22871" s="1" t="s">
        <v>68849</v>
      </c>
      <c r="B22871" t="s">
        <v>68850</v>
      </c>
      <c r="C22871" t="s">
        <v>68851</v>
      </c>
      <c r="D22871" s="1" t="s">
        <v>3719</v>
      </c>
    </row>
    <row r="22872" spans="1:4" hidden="1">
      <c r="A22872" s="1" t="s">
        <v>68852</v>
      </c>
      <c r="B22872" t="s">
        <v>68853</v>
      </c>
      <c r="C22872" t="s">
        <v>68854</v>
      </c>
      <c r="D22872" s="1" t="s">
        <v>6991</v>
      </c>
    </row>
    <row r="22873" spans="1:4" hidden="1">
      <c r="A22873" s="1" t="s">
        <v>68855</v>
      </c>
      <c r="B22873" t="s">
        <v>68856</v>
      </c>
      <c r="C22873" t="s">
        <v>68857</v>
      </c>
      <c r="D22873" s="1" t="s">
        <v>1148</v>
      </c>
    </row>
    <row r="22874" spans="1:4" hidden="1">
      <c r="A22874" s="1" t="s">
        <v>68858</v>
      </c>
      <c r="B22874" t="s">
        <v>68859</v>
      </c>
      <c r="C22874" t="s">
        <v>68860</v>
      </c>
      <c r="D22874" s="1" t="s">
        <v>85</v>
      </c>
    </row>
    <row r="22875" spans="1:4" hidden="1">
      <c r="A22875" s="1" t="s">
        <v>68861</v>
      </c>
      <c r="B22875" t="s">
        <v>68862</v>
      </c>
      <c r="C22875" t="s">
        <v>68863</v>
      </c>
      <c r="D22875" s="1" t="s">
        <v>262</v>
      </c>
    </row>
    <row r="22876" spans="1:4" hidden="1">
      <c r="A22876" s="1" t="s">
        <v>68864</v>
      </c>
      <c r="B22876" t="s">
        <v>68865</v>
      </c>
      <c r="C22876" t="s">
        <v>68866</v>
      </c>
      <c r="D22876" s="1" t="s">
        <v>262</v>
      </c>
    </row>
    <row r="22877" spans="1:4" hidden="1">
      <c r="A22877" s="1" t="s">
        <v>68867</v>
      </c>
      <c r="B22877" t="s">
        <v>68868</v>
      </c>
      <c r="C22877" t="s">
        <v>68869</v>
      </c>
      <c r="D22877" s="1" t="s">
        <v>495</v>
      </c>
    </row>
    <row r="22878" spans="1:4" hidden="1">
      <c r="A22878" s="1" t="s">
        <v>68870</v>
      </c>
      <c r="B22878" t="s">
        <v>68871</v>
      </c>
      <c r="C22878" t="s">
        <v>68872</v>
      </c>
      <c r="D22878" s="1" t="s">
        <v>220</v>
      </c>
    </row>
    <row r="22879" spans="1:4" hidden="1">
      <c r="A22879" s="1" t="s">
        <v>68873</v>
      </c>
      <c r="B22879" t="s">
        <v>68874</v>
      </c>
      <c r="C22879" t="s">
        <v>68875</v>
      </c>
      <c r="D22879" s="1" t="s">
        <v>262</v>
      </c>
    </row>
    <row r="22880" spans="1:4" hidden="1">
      <c r="A22880" s="1" t="s">
        <v>68876</v>
      </c>
      <c r="B22880" t="s">
        <v>68877</v>
      </c>
      <c r="C22880" t="s">
        <v>68878</v>
      </c>
      <c r="D22880" s="1" t="s">
        <v>287</v>
      </c>
    </row>
    <row r="22881" spans="1:4" hidden="1">
      <c r="A22881" s="1" t="s">
        <v>68879</v>
      </c>
      <c r="B22881" t="s">
        <v>68880</v>
      </c>
      <c r="C22881" t="s">
        <v>68881</v>
      </c>
      <c r="D22881" s="1" t="s">
        <v>5914</v>
      </c>
    </row>
    <row r="22882" spans="1:4" hidden="1">
      <c r="A22882" s="1" t="s">
        <v>68882</v>
      </c>
      <c r="B22882" t="s">
        <v>68883</v>
      </c>
      <c r="C22882" t="s">
        <v>68884</v>
      </c>
      <c r="D22882" s="1" t="s">
        <v>65</v>
      </c>
    </row>
    <row r="22883" spans="1:4" hidden="1">
      <c r="A22883" s="1" t="s">
        <v>68885</v>
      </c>
      <c r="B22883" t="s">
        <v>68886</v>
      </c>
      <c r="C22883" t="s">
        <v>68887</v>
      </c>
      <c r="D22883" s="1" t="s">
        <v>258</v>
      </c>
    </row>
    <row r="22884" spans="1:4" hidden="1">
      <c r="A22884" s="1" t="s">
        <v>68888</v>
      </c>
      <c r="B22884" t="s">
        <v>68889</v>
      </c>
      <c r="C22884" t="s">
        <v>68890</v>
      </c>
      <c r="D22884" s="1" t="s">
        <v>262</v>
      </c>
    </row>
    <row r="22885" spans="1:4" hidden="1">
      <c r="A22885" s="1" t="s">
        <v>68891</v>
      </c>
      <c r="B22885" t="s">
        <v>68892</v>
      </c>
      <c r="C22885" t="s">
        <v>68893</v>
      </c>
      <c r="D22885" s="1" t="s">
        <v>262</v>
      </c>
    </row>
    <row r="22886" spans="1:4" hidden="1">
      <c r="A22886" s="1" t="s">
        <v>68894</v>
      </c>
      <c r="B22886" t="s">
        <v>68895</v>
      </c>
      <c r="C22886" t="s">
        <v>68896</v>
      </c>
      <c r="D22886" s="1" t="s">
        <v>262</v>
      </c>
    </row>
    <row r="22887" spans="1:4" hidden="1">
      <c r="A22887" s="1" t="s">
        <v>68897</v>
      </c>
      <c r="B22887" t="s">
        <v>68898</v>
      </c>
      <c r="C22887" t="s">
        <v>68899</v>
      </c>
      <c r="D22887" s="1" t="s">
        <v>65</v>
      </c>
    </row>
    <row r="22888" spans="1:4" hidden="1">
      <c r="A22888" s="1" t="s">
        <v>68900</v>
      </c>
      <c r="B22888" t="s">
        <v>68901</v>
      </c>
      <c r="C22888" t="s">
        <v>68902</v>
      </c>
      <c r="D22888" s="1" t="s">
        <v>262</v>
      </c>
    </row>
    <row r="22889" spans="1:4" hidden="1">
      <c r="A22889" s="1" t="s">
        <v>68903</v>
      </c>
      <c r="B22889" t="s">
        <v>68904</v>
      </c>
      <c r="C22889" t="s">
        <v>68905</v>
      </c>
      <c r="D22889" s="1" t="s">
        <v>165</v>
      </c>
    </row>
    <row r="22890" spans="1:4" hidden="1">
      <c r="A22890" s="1" t="s">
        <v>68906</v>
      </c>
      <c r="B22890" t="s">
        <v>68907</v>
      </c>
      <c r="C22890" t="s">
        <v>29</v>
      </c>
      <c r="D22890" s="1" t="s">
        <v>857</v>
      </c>
    </row>
    <row r="22891" spans="1:4" hidden="1">
      <c r="A22891" s="1" t="s">
        <v>68908</v>
      </c>
      <c r="B22891" t="s">
        <v>68909</v>
      </c>
      <c r="C22891" t="s">
        <v>68910</v>
      </c>
      <c r="D22891" s="1" t="s">
        <v>2349</v>
      </c>
    </row>
    <row r="22892" spans="1:4" hidden="1">
      <c r="A22892" s="1" t="s">
        <v>68911</v>
      </c>
      <c r="B22892" t="s">
        <v>68912</v>
      </c>
      <c r="C22892" t="s">
        <v>68913</v>
      </c>
      <c r="D22892" s="1" t="s">
        <v>85</v>
      </c>
    </row>
    <row r="22893" spans="1:4" hidden="1">
      <c r="A22893" s="1" t="s">
        <v>68914</v>
      </c>
      <c r="B22893" t="s">
        <v>68915</v>
      </c>
      <c r="C22893" t="s">
        <v>68916</v>
      </c>
      <c r="D22893" s="1" t="s">
        <v>262</v>
      </c>
    </row>
    <row r="22894" spans="1:4" hidden="1">
      <c r="A22894" s="1" t="s">
        <v>68917</v>
      </c>
      <c r="B22894" t="s">
        <v>68918</v>
      </c>
      <c r="C22894" t="s">
        <v>68919</v>
      </c>
      <c r="D22894" s="1" t="s">
        <v>85</v>
      </c>
    </row>
    <row r="22895" spans="1:4" hidden="1">
      <c r="A22895" s="1" t="s">
        <v>68920</v>
      </c>
      <c r="B22895" t="s">
        <v>68921</v>
      </c>
      <c r="C22895" t="s">
        <v>68921</v>
      </c>
      <c r="D22895" s="1" t="s">
        <v>68922</v>
      </c>
    </row>
    <row r="22896" spans="1:4" hidden="1">
      <c r="A22896" s="1" t="s">
        <v>68923</v>
      </c>
      <c r="B22896" t="s">
        <v>68924</v>
      </c>
      <c r="C22896" t="s">
        <v>68925</v>
      </c>
      <c r="D22896" s="1" t="s">
        <v>165</v>
      </c>
    </row>
    <row r="22897" spans="1:4" hidden="1">
      <c r="A22897" s="1" t="s">
        <v>68926</v>
      </c>
      <c r="B22897" t="s">
        <v>68927</v>
      </c>
      <c r="C22897" t="s">
        <v>68928</v>
      </c>
      <c r="D22897" s="1" t="s">
        <v>262</v>
      </c>
    </row>
    <row r="22898" spans="1:4" hidden="1">
      <c r="A22898" s="1" t="s">
        <v>68929</v>
      </c>
      <c r="B22898" t="s">
        <v>68930</v>
      </c>
      <c r="C22898" t="s">
        <v>68931</v>
      </c>
      <c r="D22898" s="1" t="s">
        <v>7326</v>
      </c>
    </row>
    <row r="22899" spans="1:4" hidden="1">
      <c r="A22899" s="1" t="s">
        <v>68932</v>
      </c>
      <c r="B22899" t="s">
        <v>68933</v>
      </c>
      <c r="C22899" t="s">
        <v>68934</v>
      </c>
      <c r="D22899" s="1" t="s">
        <v>718</v>
      </c>
    </row>
    <row r="22900" spans="1:4" hidden="1">
      <c r="A22900" s="1" t="s">
        <v>68935</v>
      </c>
      <c r="B22900" t="s">
        <v>68936</v>
      </c>
      <c r="C22900" t="s">
        <v>68937</v>
      </c>
      <c r="D22900" s="1" t="s">
        <v>68938</v>
      </c>
    </row>
    <row r="22901" spans="1:4" hidden="1">
      <c r="A22901" s="1" t="s">
        <v>68939</v>
      </c>
      <c r="B22901" t="s">
        <v>68940</v>
      </c>
      <c r="C22901" t="s">
        <v>68941</v>
      </c>
      <c r="D22901" s="1" t="s">
        <v>74</v>
      </c>
    </row>
    <row r="22902" spans="1:4" hidden="1">
      <c r="A22902" s="1" t="s">
        <v>68942</v>
      </c>
      <c r="B22902" t="s">
        <v>68943</v>
      </c>
      <c r="C22902" t="s">
        <v>68944</v>
      </c>
      <c r="D22902" s="1" t="s">
        <v>68945</v>
      </c>
    </row>
    <row r="22903" spans="1:4" hidden="1">
      <c r="A22903" s="1" t="s">
        <v>68946</v>
      </c>
      <c r="B22903" t="s">
        <v>68947</v>
      </c>
      <c r="C22903" t="s">
        <v>68948</v>
      </c>
      <c r="D22903" s="1" t="s">
        <v>2855</v>
      </c>
    </row>
    <row r="22904" spans="1:4" hidden="1">
      <c r="A22904" s="1" t="s">
        <v>68949</v>
      </c>
      <c r="B22904" t="s">
        <v>68950</v>
      </c>
      <c r="C22904" t="s">
        <v>68950</v>
      </c>
      <c r="D22904" s="1" t="s">
        <v>68951</v>
      </c>
    </row>
    <row r="22905" spans="1:4" hidden="1">
      <c r="A22905" s="1" t="s">
        <v>68952</v>
      </c>
      <c r="B22905" t="s">
        <v>68953</v>
      </c>
      <c r="C22905" t="s">
        <v>68954</v>
      </c>
      <c r="D22905" s="1" t="s">
        <v>7391</v>
      </c>
    </row>
    <row r="22906" spans="1:4" hidden="1">
      <c r="A22906" s="1" t="s">
        <v>68955</v>
      </c>
      <c r="B22906" t="s">
        <v>68956</v>
      </c>
      <c r="C22906" t="s">
        <v>68957</v>
      </c>
      <c r="D22906" s="1" t="s">
        <v>5914</v>
      </c>
    </row>
    <row r="22907" spans="1:4" hidden="1">
      <c r="A22907" s="1" t="s">
        <v>68958</v>
      </c>
      <c r="B22907" t="s">
        <v>68959</v>
      </c>
      <c r="C22907" t="s">
        <v>68960</v>
      </c>
      <c r="D22907" s="1" t="s">
        <v>25904</v>
      </c>
    </row>
    <row r="22908" spans="1:4" hidden="1">
      <c r="A22908" s="1" t="s">
        <v>68961</v>
      </c>
      <c r="B22908" t="s">
        <v>68962</v>
      </c>
      <c r="C22908" t="s">
        <v>68963</v>
      </c>
      <c r="D22908" s="1" t="s">
        <v>272</v>
      </c>
    </row>
    <row r="22909" spans="1:4" hidden="1">
      <c r="A22909" s="1" t="s">
        <v>68964</v>
      </c>
      <c r="B22909" t="s">
        <v>68965</v>
      </c>
      <c r="C22909" t="s">
        <v>68966</v>
      </c>
      <c r="D22909" s="1" t="s">
        <v>7326</v>
      </c>
    </row>
    <row r="22910" spans="1:4" hidden="1">
      <c r="A22910" s="1" t="s">
        <v>68967</v>
      </c>
      <c r="B22910" t="s">
        <v>68968</v>
      </c>
      <c r="C22910" t="s">
        <v>68969</v>
      </c>
      <c r="D22910" s="1" t="s">
        <v>5565</v>
      </c>
    </row>
    <row r="22911" spans="1:4" hidden="1">
      <c r="A22911" s="1" t="s">
        <v>68970</v>
      </c>
      <c r="B22911" t="s">
        <v>68971</v>
      </c>
      <c r="C22911" t="s">
        <v>68972</v>
      </c>
      <c r="D22911" s="1" t="s">
        <v>65</v>
      </c>
    </row>
    <row r="22912" spans="1:4" hidden="1">
      <c r="A22912" s="1" t="s">
        <v>68973</v>
      </c>
      <c r="B22912" t="s">
        <v>68974</v>
      </c>
      <c r="C22912" t="s">
        <v>68975</v>
      </c>
      <c r="D22912" s="1" t="s">
        <v>262</v>
      </c>
    </row>
    <row r="22913" spans="1:4" hidden="1">
      <c r="A22913" s="1" t="s">
        <v>68976</v>
      </c>
      <c r="B22913" t="s">
        <v>68977</v>
      </c>
      <c r="C22913" t="s">
        <v>68978</v>
      </c>
      <c r="D22913" s="1" t="s">
        <v>68979</v>
      </c>
    </row>
    <row r="22914" spans="1:4" hidden="1">
      <c r="A22914" s="1" t="s">
        <v>68980</v>
      </c>
      <c r="B22914" t="s">
        <v>68981</v>
      </c>
      <c r="C22914" t="s">
        <v>68982</v>
      </c>
      <c r="D22914" s="1" t="s">
        <v>287</v>
      </c>
    </row>
    <row r="22915" spans="1:4" hidden="1">
      <c r="A22915" s="1" t="s">
        <v>68983</v>
      </c>
      <c r="B22915" t="s">
        <v>68984</v>
      </c>
      <c r="C22915" t="s">
        <v>68985</v>
      </c>
      <c r="D22915" s="1" t="s">
        <v>2349</v>
      </c>
    </row>
    <row r="22916" spans="1:4" hidden="1">
      <c r="A22916" s="1" t="s">
        <v>68986</v>
      </c>
      <c r="B22916" t="s">
        <v>68987</v>
      </c>
      <c r="C22916" t="s">
        <v>68988</v>
      </c>
      <c r="D22916" s="1" t="s">
        <v>262</v>
      </c>
    </row>
    <row r="22917" spans="1:4" hidden="1">
      <c r="A22917" s="1" t="s">
        <v>68989</v>
      </c>
      <c r="B22917" t="s">
        <v>68990</v>
      </c>
      <c r="C22917" t="s">
        <v>68991</v>
      </c>
      <c r="D22917" s="1" t="s">
        <v>262</v>
      </c>
    </row>
    <row r="22918" spans="1:4" hidden="1">
      <c r="A22918" s="1" t="s">
        <v>68992</v>
      </c>
      <c r="B22918" t="s">
        <v>68993</v>
      </c>
      <c r="C22918" t="s">
        <v>68994</v>
      </c>
      <c r="D22918" s="1" t="s">
        <v>1148</v>
      </c>
    </row>
    <row r="22919" spans="1:4" hidden="1">
      <c r="A22919" s="1" t="s">
        <v>68995</v>
      </c>
      <c r="B22919" t="s">
        <v>68996</v>
      </c>
      <c r="C22919" t="s">
        <v>68997</v>
      </c>
      <c r="D22919" s="1" t="s">
        <v>68998</v>
      </c>
    </row>
    <row r="22920" spans="1:4" hidden="1">
      <c r="A22920" s="1" t="s">
        <v>68999</v>
      </c>
      <c r="B22920" t="s">
        <v>69000</v>
      </c>
      <c r="C22920" t="s">
        <v>69000</v>
      </c>
      <c r="D22920" s="1" t="s">
        <v>69001</v>
      </c>
    </row>
    <row r="22921" spans="1:4" hidden="1">
      <c r="A22921" s="1" t="s">
        <v>69002</v>
      </c>
      <c r="B22921" t="s">
        <v>69003</v>
      </c>
      <c r="C22921" t="s">
        <v>69003</v>
      </c>
      <c r="D22921" s="1" t="s">
        <v>69004</v>
      </c>
    </row>
    <row r="22922" spans="1:4" hidden="1">
      <c r="A22922" s="1" t="s">
        <v>69005</v>
      </c>
      <c r="B22922" t="s">
        <v>69006</v>
      </c>
      <c r="C22922" t="s">
        <v>69007</v>
      </c>
      <c r="D22922" s="1" t="s">
        <v>5914</v>
      </c>
    </row>
    <row r="22923" spans="1:4" hidden="1">
      <c r="A22923" s="1" t="s">
        <v>69008</v>
      </c>
      <c r="B22923" t="s">
        <v>69009</v>
      </c>
      <c r="C22923" t="s">
        <v>69010</v>
      </c>
      <c r="D22923" s="1" t="s">
        <v>2532</v>
      </c>
    </row>
    <row r="22924" spans="1:4" hidden="1">
      <c r="A22924" s="1" t="s">
        <v>69011</v>
      </c>
      <c r="B22924" t="s">
        <v>69012</v>
      </c>
      <c r="C22924" t="s">
        <v>69013</v>
      </c>
      <c r="D22924" s="1" t="s">
        <v>262</v>
      </c>
    </row>
    <row r="22925" spans="1:4" hidden="1">
      <c r="A22925" s="1" t="s">
        <v>69014</v>
      </c>
      <c r="B22925" t="s">
        <v>69015</v>
      </c>
      <c r="C22925" t="s">
        <v>69016</v>
      </c>
      <c r="D22925" s="1" t="s">
        <v>279</v>
      </c>
    </row>
    <row r="22926" spans="1:4" hidden="1">
      <c r="A22926" s="1" t="s">
        <v>69017</v>
      </c>
      <c r="B22926" t="s">
        <v>69018</v>
      </c>
      <c r="C22926" t="s">
        <v>69019</v>
      </c>
      <c r="D22926" s="1" t="s">
        <v>69020</v>
      </c>
    </row>
    <row r="22927" spans="1:4" hidden="1">
      <c r="A22927" s="1" t="s">
        <v>69021</v>
      </c>
      <c r="B22927" t="s">
        <v>69022</v>
      </c>
      <c r="C22927" t="s">
        <v>69023</v>
      </c>
      <c r="D22927" s="1" t="s">
        <v>2349</v>
      </c>
    </row>
    <row r="22928" spans="1:4" hidden="1">
      <c r="A22928" s="1" t="s">
        <v>69024</v>
      </c>
      <c r="B22928" t="s">
        <v>69025</v>
      </c>
      <c r="C22928" t="s">
        <v>69026</v>
      </c>
      <c r="D22928" s="1" t="s">
        <v>262</v>
      </c>
    </row>
    <row r="22929" spans="1:4" hidden="1">
      <c r="A22929" s="1" t="s">
        <v>69027</v>
      </c>
      <c r="B22929" t="s">
        <v>69028</v>
      </c>
      <c r="C22929" t="s">
        <v>69029</v>
      </c>
      <c r="D22929" s="1" t="s">
        <v>2319</v>
      </c>
    </row>
    <row r="22930" spans="1:4" hidden="1">
      <c r="A22930" s="1" t="s">
        <v>69030</v>
      </c>
      <c r="B22930" t="s">
        <v>69031</v>
      </c>
      <c r="C22930" t="s">
        <v>69032</v>
      </c>
      <c r="D22930" s="1" t="s">
        <v>279</v>
      </c>
    </row>
    <row r="22931" spans="1:4" hidden="1">
      <c r="A22931" s="1" t="s">
        <v>69033</v>
      </c>
      <c r="B22931" t="s">
        <v>69034</v>
      </c>
      <c r="C22931" t="s">
        <v>69035</v>
      </c>
      <c r="D22931" s="1" t="s">
        <v>44854</v>
      </c>
    </row>
    <row r="22932" spans="1:4" hidden="1">
      <c r="A22932" s="1" t="s">
        <v>69036</v>
      </c>
      <c r="B22932" t="s">
        <v>69037</v>
      </c>
      <c r="C22932" t="s">
        <v>29</v>
      </c>
      <c r="D22932" s="1" t="s">
        <v>69038</v>
      </c>
    </row>
    <row r="22933" spans="1:4" hidden="1">
      <c r="A22933" s="1" t="s">
        <v>69039</v>
      </c>
      <c r="B22933" t="s">
        <v>69040</v>
      </c>
      <c r="C22933" t="s">
        <v>69040</v>
      </c>
      <c r="D22933" s="1" t="s">
        <v>69041</v>
      </c>
    </row>
    <row r="22934" spans="1:4" hidden="1">
      <c r="A22934" s="1" t="s">
        <v>69042</v>
      </c>
      <c r="B22934" t="s">
        <v>69043</v>
      </c>
      <c r="C22934" t="s">
        <v>69044</v>
      </c>
      <c r="D22934" s="1" t="s">
        <v>262</v>
      </c>
    </row>
    <row r="22935" spans="1:4" hidden="1">
      <c r="A22935" s="1" t="s">
        <v>69045</v>
      </c>
      <c r="B22935" t="s">
        <v>69046</v>
      </c>
      <c r="C22935" t="s">
        <v>69047</v>
      </c>
      <c r="D22935" s="1" t="s">
        <v>272</v>
      </c>
    </row>
    <row r="22936" spans="1:4" hidden="1">
      <c r="A22936" s="1" t="s">
        <v>69048</v>
      </c>
      <c r="B22936" t="s">
        <v>69049</v>
      </c>
      <c r="C22936" t="s">
        <v>29</v>
      </c>
      <c r="D22936" s="1" t="s">
        <v>31425</v>
      </c>
    </row>
    <row r="22937" spans="1:4" hidden="1">
      <c r="A22937" s="1" t="s">
        <v>69050</v>
      </c>
      <c r="B22937" t="s">
        <v>69051</v>
      </c>
      <c r="C22937" t="s">
        <v>69052</v>
      </c>
      <c r="D22937" s="1" t="s">
        <v>6991</v>
      </c>
    </row>
    <row r="22938" spans="1:4" hidden="1">
      <c r="A22938" s="1" t="s">
        <v>69053</v>
      </c>
      <c r="B22938" t="s">
        <v>69054</v>
      </c>
      <c r="C22938" t="s">
        <v>69055</v>
      </c>
      <c r="D22938" s="1" t="s">
        <v>69056</v>
      </c>
    </row>
    <row r="22939" spans="1:4" hidden="1">
      <c r="A22939" s="1" t="s">
        <v>69057</v>
      </c>
      <c r="B22939" t="s">
        <v>69058</v>
      </c>
      <c r="C22939" t="s">
        <v>69058</v>
      </c>
      <c r="D22939" s="1" t="s">
        <v>69059</v>
      </c>
    </row>
    <row r="22940" spans="1:4" hidden="1">
      <c r="A22940" s="1" t="s">
        <v>69060</v>
      </c>
      <c r="B22940" t="s">
        <v>69061</v>
      </c>
      <c r="C22940" t="s">
        <v>69062</v>
      </c>
      <c r="D22940" s="1" t="s">
        <v>1322</v>
      </c>
    </row>
    <row r="22941" spans="1:4" hidden="1">
      <c r="A22941" s="1" t="s">
        <v>69063</v>
      </c>
      <c r="B22941" t="s">
        <v>69064</v>
      </c>
      <c r="C22941" t="s">
        <v>69065</v>
      </c>
      <c r="D22941" s="1" t="s">
        <v>2349</v>
      </c>
    </row>
    <row r="22942" spans="1:4" hidden="1">
      <c r="A22942" s="1" t="s">
        <v>69066</v>
      </c>
      <c r="B22942" t="s">
        <v>69067</v>
      </c>
      <c r="C22942" t="s">
        <v>69068</v>
      </c>
      <c r="D22942" s="1" t="s">
        <v>74</v>
      </c>
    </row>
    <row r="22943" spans="1:4" hidden="1">
      <c r="A22943" s="1" t="s">
        <v>69069</v>
      </c>
      <c r="B22943" t="s">
        <v>69070</v>
      </c>
      <c r="C22943" t="s">
        <v>69070</v>
      </c>
      <c r="D22943" s="1" t="s">
        <v>1711</v>
      </c>
    </row>
    <row r="22944" spans="1:4" hidden="1">
      <c r="A22944" s="1" t="s">
        <v>69071</v>
      </c>
      <c r="B22944" t="s">
        <v>29</v>
      </c>
      <c r="C22944" t="s">
        <v>69072</v>
      </c>
      <c r="D22944" s="1" t="s">
        <v>1144</v>
      </c>
    </row>
    <row r="22945" spans="1:4" hidden="1">
      <c r="A22945" s="1" t="s">
        <v>69073</v>
      </c>
      <c r="B22945" t="s">
        <v>69074</v>
      </c>
      <c r="C22945" t="s">
        <v>69074</v>
      </c>
      <c r="D22945" s="1" t="s">
        <v>287</v>
      </c>
    </row>
    <row r="22946" spans="1:4" hidden="1">
      <c r="A22946" s="1" t="s">
        <v>69075</v>
      </c>
      <c r="B22946" t="s">
        <v>69076</v>
      </c>
      <c r="C22946" t="s">
        <v>69077</v>
      </c>
      <c r="D22946" s="1" t="s">
        <v>258</v>
      </c>
    </row>
    <row r="22947" spans="1:4" hidden="1">
      <c r="A22947" s="1" t="s">
        <v>69078</v>
      </c>
      <c r="B22947" t="s">
        <v>69079</v>
      </c>
      <c r="C22947" t="s">
        <v>69080</v>
      </c>
      <c r="D22947" s="1" t="s">
        <v>69081</v>
      </c>
    </row>
    <row r="22948" spans="1:4" hidden="1">
      <c r="A22948" s="1" t="s">
        <v>69082</v>
      </c>
      <c r="B22948" t="s">
        <v>69083</v>
      </c>
      <c r="C22948" t="s">
        <v>69084</v>
      </c>
      <c r="D22948" s="1" t="s">
        <v>2965</v>
      </c>
    </row>
    <row r="22949" spans="1:4" hidden="1">
      <c r="A22949" s="1" t="s">
        <v>69085</v>
      </c>
      <c r="B22949" t="s">
        <v>69086</v>
      </c>
      <c r="C22949" t="s">
        <v>69087</v>
      </c>
      <c r="D22949" s="1" t="s">
        <v>23402</v>
      </c>
    </row>
    <row r="22950" spans="1:4" hidden="1">
      <c r="A22950" s="1" t="s">
        <v>69088</v>
      </c>
      <c r="B22950" t="s">
        <v>29</v>
      </c>
      <c r="C22950" t="s">
        <v>69089</v>
      </c>
      <c r="D22950" s="1" t="s">
        <v>43825</v>
      </c>
    </row>
    <row r="22951" spans="1:4" hidden="1">
      <c r="A22951" s="1" t="s">
        <v>69090</v>
      </c>
      <c r="B22951" t="s">
        <v>69091</v>
      </c>
      <c r="C22951" t="s">
        <v>69092</v>
      </c>
      <c r="D22951" s="1" t="s">
        <v>6744</v>
      </c>
    </row>
    <row r="22952" spans="1:4" hidden="1">
      <c r="A22952" s="1" t="s">
        <v>69093</v>
      </c>
      <c r="B22952" t="s">
        <v>69094</v>
      </c>
      <c r="C22952" t="s">
        <v>69094</v>
      </c>
      <c r="D22952" s="1" t="s">
        <v>69095</v>
      </c>
    </row>
    <row r="22953" spans="1:4" hidden="1">
      <c r="A22953" s="1" t="s">
        <v>69096</v>
      </c>
      <c r="B22953" t="s">
        <v>69097</v>
      </c>
      <c r="C22953" t="s">
        <v>29</v>
      </c>
      <c r="D22953" s="1" t="s">
        <v>69095</v>
      </c>
    </row>
    <row r="22954" spans="1:4" hidden="1">
      <c r="A22954" s="1" t="s">
        <v>69098</v>
      </c>
      <c r="B22954" t="s">
        <v>69099</v>
      </c>
      <c r="C22954" t="s">
        <v>29</v>
      </c>
      <c r="D22954" s="1" t="s">
        <v>69100</v>
      </c>
    </row>
    <row r="22955" spans="1:4" hidden="1">
      <c r="A22955" s="1" t="s">
        <v>69101</v>
      </c>
      <c r="B22955" t="s">
        <v>69102</v>
      </c>
      <c r="C22955" t="s">
        <v>69103</v>
      </c>
      <c r="D22955" s="1" t="s">
        <v>2687</v>
      </c>
    </row>
    <row r="22956" spans="1:4" hidden="1">
      <c r="A22956" s="1" t="s">
        <v>69104</v>
      </c>
      <c r="B22956" t="s">
        <v>69105</v>
      </c>
      <c r="C22956" t="s">
        <v>69106</v>
      </c>
      <c r="D22956" s="1" t="s">
        <v>85</v>
      </c>
    </row>
    <row r="22957" spans="1:4" hidden="1">
      <c r="A22957" s="1" t="s">
        <v>69107</v>
      </c>
      <c r="B22957" t="s">
        <v>69108</v>
      </c>
      <c r="C22957" t="s">
        <v>69108</v>
      </c>
      <c r="D22957" s="1" t="s">
        <v>69109</v>
      </c>
    </row>
    <row r="22958" spans="1:4" hidden="1">
      <c r="A22958" s="1" t="s">
        <v>69110</v>
      </c>
      <c r="B22958" t="s">
        <v>69111</v>
      </c>
      <c r="C22958" t="s">
        <v>69111</v>
      </c>
      <c r="D22958" s="1" t="s">
        <v>69112</v>
      </c>
    </row>
    <row r="22959" spans="1:4" hidden="1">
      <c r="A22959" s="1" t="s">
        <v>69113</v>
      </c>
      <c r="B22959" t="s">
        <v>69114</v>
      </c>
      <c r="C22959" t="s">
        <v>69115</v>
      </c>
      <c r="D22959" s="1" t="s">
        <v>46934</v>
      </c>
    </row>
    <row r="22960" spans="1:4" hidden="1">
      <c r="A22960" s="1" t="s">
        <v>69116</v>
      </c>
      <c r="B22960" t="s">
        <v>69117</v>
      </c>
      <c r="C22960" t="s">
        <v>69118</v>
      </c>
      <c r="D22960" s="1" t="s">
        <v>69119</v>
      </c>
    </row>
    <row r="22961" spans="1:4" hidden="1">
      <c r="A22961" s="1" t="s">
        <v>69120</v>
      </c>
      <c r="B22961" t="s">
        <v>69121</v>
      </c>
      <c r="C22961" t="s">
        <v>29</v>
      </c>
      <c r="D22961" s="1" t="s">
        <v>69122</v>
      </c>
    </row>
    <row r="22962" spans="1:4" hidden="1">
      <c r="A22962" s="1" t="s">
        <v>69123</v>
      </c>
      <c r="B22962" t="s">
        <v>69124</v>
      </c>
      <c r="C22962" t="s">
        <v>69124</v>
      </c>
      <c r="D22962" s="1" t="s">
        <v>69125</v>
      </c>
    </row>
    <row r="22963" spans="1:4" hidden="1">
      <c r="A22963" s="1" t="s">
        <v>69126</v>
      </c>
      <c r="B22963" t="s">
        <v>69127</v>
      </c>
      <c r="C22963" t="s">
        <v>69128</v>
      </c>
      <c r="D22963" s="1" t="s">
        <v>69129</v>
      </c>
    </row>
    <row r="22964" spans="1:4" hidden="1">
      <c r="A22964" s="1" t="s">
        <v>69130</v>
      </c>
      <c r="B22964" t="s">
        <v>69131</v>
      </c>
      <c r="C22964" t="s">
        <v>69132</v>
      </c>
      <c r="D22964" s="1" t="s">
        <v>69133</v>
      </c>
    </row>
    <row r="22965" spans="1:4" hidden="1">
      <c r="A22965" s="1" t="s">
        <v>69134</v>
      </c>
      <c r="B22965" t="s">
        <v>69135</v>
      </c>
      <c r="C22965" t="s">
        <v>29</v>
      </c>
      <c r="D22965" s="1" t="s">
        <v>69136</v>
      </c>
    </row>
    <row r="22966" spans="1:4" hidden="1">
      <c r="A22966" s="1" t="s">
        <v>69137</v>
      </c>
      <c r="B22966" t="s">
        <v>69138</v>
      </c>
      <c r="C22966" t="s">
        <v>69139</v>
      </c>
      <c r="D22966" s="1" t="s">
        <v>14388</v>
      </c>
    </row>
    <row r="22967" spans="1:4" hidden="1">
      <c r="A22967" s="1" t="s">
        <v>69140</v>
      </c>
      <c r="B22967" t="s">
        <v>69141</v>
      </c>
      <c r="C22967" t="s">
        <v>29</v>
      </c>
      <c r="D22967" s="1" t="s">
        <v>69142</v>
      </c>
    </row>
    <row r="22968" spans="1:4" hidden="1">
      <c r="A22968" s="1" t="s">
        <v>69143</v>
      </c>
      <c r="B22968" t="s">
        <v>69144</v>
      </c>
      <c r="C22968" t="s">
        <v>69145</v>
      </c>
      <c r="D22968" s="1" t="s">
        <v>69146</v>
      </c>
    </row>
    <row r="22969" spans="1:4" hidden="1">
      <c r="A22969" s="1" t="s">
        <v>69147</v>
      </c>
      <c r="B22969" t="s">
        <v>69148</v>
      </c>
      <c r="C22969" t="s">
        <v>29</v>
      </c>
      <c r="D22969" s="1" t="s">
        <v>69149</v>
      </c>
    </row>
    <row r="22970" spans="1:4" hidden="1">
      <c r="A22970" s="1" t="s">
        <v>69150</v>
      </c>
      <c r="B22970" t="s">
        <v>69151</v>
      </c>
      <c r="C22970" t="s">
        <v>29</v>
      </c>
      <c r="D22970" s="1" t="s">
        <v>69152</v>
      </c>
    </row>
    <row r="22971" spans="1:4" hidden="1">
      <c r="A22971" s="1" t="s">
        <v>69153</v>
      </c>
      <c r="B22971" t="s">
        <v>69154</v>
      </c>
      <c r="C22971" t="s">
        <v>69155</v>
      </c>
      <c r="D22971" s="1" t="s">
        <v>10513</v>
      </c>
    </row>
    <row r="22972" spans="1:4" hidden="1">
      <c r="A22972" s="1" t="s">
        <v>69156</v>
      </c>
      <c r="B22972" t="s">
        <v>69157</v>
      </c>
      <c r="C22972" t="s">
        <v>69158</v>
      </c>
      <c r="D22972" s="1" t="s">
        <v>11</v>
      </c>
    </row>
    <row r="22973" spans="1:4" hidden="1">
      <c r="A22973" s="1" t="s">
        <v>69159</v>
      </c>
      <c r="B22973" t="s">
        <v>69160</v>
      </c>
      <c r="C22973" t="s">
        <v>29</v>
      </c>
      <c r="D22973" s="1" t="s">
        <v>69161</v>
      </c>
    </row>
    <row r="22974" spans="1:4" hidden="1">
      <c r="A22974" s="1" t="s">
        <v>69162</v>
      </c>
      <c r="B22974" t="s">
        <v>69163</v>
      </c>
      <c r="C22974" t="s">
        <v>69164</v>
      </c>
      <c r="D22974" s="1" t="s">
        <v>279</v>
      </c>
    </row>
    <row r="22975" spans="1:4" hidden="1">
      <c r="A22975" s="1" t="s">
        <v>69165</v>
      </c>
      <c r="B22975" t="s">
        <v>69166</v>
      </c>
      <c r="C22975" t="s">
        <v>69167</v>
      </c>
      <c r="D22975" s="1" t="s">
        <v>165</v>
      </c>
    </row>
    <row r="22976" spans="1:4" hidden="1">
      <c r="A22976" s="1" t="s">
        <v>69168</v>
      </c>
      <c r="B22976" t="s">
        <v>69169</v>
      </c>
      <c r="C22976" t="s">
        <v>69170</v>
      </c>
      <c r="D22976" s="1" t="s">
        <v>85</v>
      </c>
    </row>
    <row r="22977" spans="1:4" hidden="1">
      <c r="A22977" s="1" t="s">
        <v>69171</v>
      </c>
      <c r="B22977" t="s">
        <v>69172</v>
      </c>
      <c r="C22977" t="s">
        <v>69173</v>
      </c>
      <c r="D22977" s="1" t="s">
        <v>65</v>
      </c>
    </row>
    <row r="22978" spans="1:4" hidden="1">
      <c r="A22978" s="1" t="s">
        <v>69174</v>
      </c>
      <c r="B22978" t="s">
        <v>69175</v>
      </c>
      <c r="C22978" t="s">
        <v>69176</v>
      </c>
      <c r="D22978" s="1" t="s">
        <v>279</v>
      </c>
    </row>
    <row r="22979" spans="1:4" hidden="1">
      <c r="A22979" s="1" t="s">
        <v>69177</v>
      </c>
      <c r="B22979" t="s">
        <v>69178</v>
      </c>
      <c r="C22979" t="s">
        <v>69179</v>
      </c>
      <c r="D22979" s="1" t="s">
        <v>2545</v>
      </c>
    </row>
    <row r="22980" spans="1:4" hidden="1">
      <c r="A22980" s="1" t="s">
        <v>69180</v>
      </c>
      <c r="B22980" t="s">
        <v>69181</v>
      </c>
      <c r="C22980" t="s">
        <v>69181</v>
      </c>
      <c r="D22980" s="1" t="s">
        <v>69182</v>
      </c>
    </row>
    <row r="22981" spans="1:4" hidden="1">
      <c r="A22981" s="1" t="s">
        <v>69183</v>
      </c>
      <c r="B22981" t="s">
        <v>69184</v>
      </c>
      <c r="C22981" t="s">
        <v>69185</v>
      </c>
      <c r="D22981" s="1" t="s">
        <v>9210</v>
      </c>
    </row>
    <row r="22982" spans="1:4" hidden="1">
      <c r="A22982" s="1" t="s">
        <v>69186</v>
      </c>
      <c r="B22982" t="s">
        <v>69187</v>
      </c>
      <c r="C22982" t="s">
        <v>69188</v>
      </c>
      <c r="D22982" s="1" t="s">
        <v>85</v>
      </c>
    </row>
    <row r="22983" spans="1:4" hidden="1">
      <c r="A22983" s="1" t="s">
        <v>69189</v>
      </c>
      <c r="B22983" t="s">
        <v>69190</v>
      </c>
      <c r="C22983" t="s">
        <v>29</v>
      </c>
      <c r="D22983" s="1" t="s">
        <v>69191</v>
      </c>
    </row>
    <row r="22984" spans="1:4" hidden="1">
      <c r="A22984" s="1" t="s">
        <v>69192</v>
      </c>
      <c r="B22984" t="s">
        <v>69193</v>
      </c>
      <c r="C22984" t="s">
        <v>69194</v>
      </c>
      <c r="D22984" s="1" t="s">
        <v>279</v>
      </c>
    </row>
    <row r="22985" spans="1:4" hidden="1">
      <c r="A22985" s="1" t="s">
        <v>69195</v>
      </c>
      <c r="B22985" t="s">
        <v>69196</v>
      </c>
      <c r="C22985" t="s">
        <v>69197</v>
      </c>
      <c r="D22985" s="1" t="s">
        <v>475</v>
      </c>
    </row>
    <row r="22986" spans="1:4" hidden="1">
      <c r="A22986" s="1" t="s">
        <v>69198</v>
      </c>
      <c r="B22986" t="s">
        <v>69199</v>
      </c>
      <c r="C22986" t="s">
        <v>69200</v>
      </c>
      <c r="D22986" s="1" t="s">
        <v>165</v>
      </c>
    </row>
    <row r="22987" spans="1:4" hidden="1">
      <c r="A22987" s="1" t="s">
        <v>69201</v>
      </c>
      <c r="B22987" t="s">
        <v>69202</v>
      </c>
      <c r="C22987" t="s">
        <v>69203</v>
      </c>
      <c r="D22987" s="1" t="s">
        <v>1967</v>
      </c>
    </row>
    <row r="22988" spans="1:4" hidden="1">
      <c r="A22988" s="1" t="s">
        <v>69204</v>
      </c>
      <c r="B22988" t="s">
        <v>69205</v>
      </c>
      <c r="C22988" t="s">
        <v>69206</v>
      </c>
      <c r="D22988" s="1" t="s">
        <v>857</v>
      </c>
    </row>
    <row r="22989" spans="1:4" hidden="1">
      <c r="A22989" s="1" t="s">
        <v>69207</v>
      </c>
      <c r="B22989" t="s">
        <v>69208</v>
      </c>
      <c r="C22989" t="s">
        <v>69209</v>
      </c>
      <c r="D22989" s="1" t="s">
        <v>857</v>
      </c>
    </row>
    <row r="22990" spans="1:4" hidden="1">
      <c r="A22990" s="1" t="s">
        <v>69210</v>
      </c>
      <c r="B22990" t="s">
        <v>69211</v>
      </c>
      <c r="C22990" t="s">
        <v>69212</v>
      </c>
      <c r="D22990" s="1" t="s">
        <v>2896</v>
      </c>
    </row>
    <row r="22991" spans="1:4" hidden="1">
      <c r="A22991" s="1" t="s">
        <v>69213</v>
      </c>
      <c r="B22991" t="s">
        <v>69214</v>
      </c>
      <c r="C22991" t="s">
        <v>69214</v>
      </c>
      <c r="D22991" s="1" t="s">
        <v>11</v>
      </c>
    </row>
    <row r="22992" spans="1:4" hidden="1">
      <c r="A22992" s="1" t="s">
        <v>69215</v>
      </c>
      <c r="B22992" t="s">
        <v>29</v>
      </c>
      <c r="C22992" t="s">
        <v>69216</v>
      </c>
      <c r="D22992" s="1" t="s">
        <v>482</v>
      </c>
    </row>
    <row r="22993" spans="1:4" hidden="1">
      <c r="A22993" s="1" t="s">
        <v>69217</v>
      </c>
      <c r="B22993" t="s">
        <v>69218</v>
      </c>
      <c r="C22993" t="s">
        <v>69218</v>
      </c>
      <c r="D22993" s="1" t="s">
        <v>857</v>
      </c>
    </row>
    <row r="22994" spans="1:4" hidden="1">
      <c r="A22994" s="1" t="s">
        <v>69219</v>
      </c>
      <c r="B22994" t="s">
        <v>69220</v>
      </c>
      <c r="C22994" t="s">
        <v>69221</v>
      </c>
      <c r="D22994" s="1" t="s">
        <v>69222</v>
      </c>
    </row>
    <row r="22995" spans="1:4" hidden="1">
      <c r="A22995" s="1" t="s">
        <v>69223</v>
      </c>
      <c r="B22995" t="s">
        <v>69224</v>
      </c>
      <c r="C22995" t="s">
        <v>29</v>
      </c>
      <c r="D22995" s="1" t="s">
        <v>3405</v>
      </c>
    </row>
    <row r="22996" spans="1:4" hidden="1">
      <c r="A22996" s="1" t="s">
        <v>69225</v>
      </c>
      <c r="B22996" t="s">
        <v>69226</v>
      </c>
      <c r="C22996" t="s">
        <v>69227</v>
      </c>
      <c r="D22996" s="1" t="s">
        <v>178</v>
      </c>
    </row>
    <row r="22997" spans="1:4" hidden="1">
      <c r="A22997" s="1" t="s">
        <v>69228</v>
      </c>
      <c r="B22997" t="s">
        <v>69229</v>
      </c>
      <c r="C22997" t="s">
        <v>69229</v>
      </c>
      <c r="D22997" s="1" t="s">
        <v>857</v>
      </c>
    </row>
    <row r="22998" spans="1:4" hidden="1">
      <c r="A22998" s="1" t="s">
        <v>69230</v>
      </c>
      <c r="B22998" t="s">
        <v>69231</v>
      </c>
      <c r="C22998" t="s">
        <v>69232</v>
      </c>
      <c r="D22998" s="1" t="s">
        <v>2935</v>
      </c>
    </row>
    <row r="22999" spans="1:4" hidden="1">
      <c r="A22999" s="1" t="s">
        <v>69233</v>
      </c>
      <c r="B22999" t="s">
        <v>69234</v>
      </c>
      <c r="C22999" t="s">
        <v>69234</v>
      </c>
      <c r="D22999" s="1" t="s">
        <v>857</v>
      </c>
    </row>
    <row r="23000" spans="1:4" hidden="1">
      <c r="A23000" s="1" t="s">
        <v>69235</v>
      </c>
      <c r="B23000" t="s">
        <v>69236</v>
      </c>
      <c r="C23000" t="s">
        <v>69237</v>
      </c>
      <c r="D23000" s="1" t="s">
        <v>65</v>
      </c>
    </row>
    <row r="23001" spans="1:4" hidden="1">
      <c r="A23001" s="1" t="s">
        <v>69238</v>
      </c>
      <c r="B23001" t="s">
        <v>69239</v>
      </c>
      <c r="C23001" t="s">
        <v>69240</v>
      </c>
      <c r="D23001" s="1" t="s">
        <v>2770</v>
      </c>
    </row>
    <row r="23002" spans="1:4" hidden="1">
      <c r="A23002" s="1" t="s">
        <v>69241</v>
      </c>
      <c r="B23002" t="s">
        <v>69242</v>
      </c>
      <c r="C23002" t="s">
        <v>69242</v>
      </c>
      <c r="D23002" s="1" t="s">
        <v>65</v>
      </c>
    </row>
    <row r="23003" spans="1:4" hidden="1">
      <c r="A23003" s="1" t="s">
        <v>69243</v>
      </c>
      <c r="B23003" t="s">
        <v>69244</v>
      </c>
      <c r="C23003" t="s">
        <v>69245</v>
      </c>
      <c r="D23003" s="1" t="s">
        <v>2068</v>
      </c>
    </row>
    <row r="23004" spans="1:4" hidden="1">
      <c r="A23004" s="1" t="s">
        <v>69246</v>
      </c>
      <c r="B23004" t="s">
        <v>69247</v>
      </c>
      <c r="C23004" t="s">
        <v>69248</v>
      </c>
      <c r="D23004" s="1" t="s">
        <v>65</v>
      </c>
    </row>
    <row r="23005" spans="1:4" hidden="1">
      <c r="A23005" s="1" t="s">
        <v>69249</v>
      </c>
      <c r="B23005" t="s">
        <v>69250</v>
      </c>
      <c r="C23005" t="s">
        <v>69251</v>
      </c>
      <c r="D23005" s="1" t="s">
        <v>27</v>
      </c>
    </row>
    <row r="23006" spans="1:4" hidden="1">
      <c r="A23006" s="1" t="s">
        <v>69252</v>
      </c>
      <c r="B23006" t="s">
        <v>69253</v>
      </c>
      <c r="C23006" t="s">
        <v>69254</v>
      </c>
      <c r="D23006" s="1" t="s">
        <v>74</v>
      </c>
    </row>
    <row r="23007" spans="1:4" hidden="1">
      <c r="A23007" s="1" t="s">
        <v>69255</v>
      </c>
      <c r="B23007" t="s">
        <v>69256</v>
      </c>
      <c r="C23007" t="s">
        <v>69257</v>
      </c>
      <c r="D23007" s="1" t="s">
        <v>44</v>
      </c>
    </row>
    <row r="23008" spans="1:4" hidden="1">
      <c r="A23008" s="1" t="s">
        <v>69258</v>
      </c>
      <c r="B23008" t="s">
        <v>69259</v>
      </c>
      <c r="C23008" t="s">
        <v>69260</v>
      </c>
      <c r="D23008" s="1" t="s">
        <v>2068</v>
      </c>
    </row>
    <row r="23009" spans="1:4" hidden="1">
      <c r="A23009" s="1" t="s">
        <v>69261</v>
      </c>
      <c r="B23009" t="s">
        <v>69262</v>
      </c>
      <c r="C23009" t="s">
        <v>69263</v>
      </c>
      <c r="D23009" s="1" t="s">
        <v>718</v>
      </c>
    </row>
    <row r="23010" spans="1:4" hidden="1">
      <c r="A23010" s="1" t="s">
        <v>69264</v>
      </c>
      <c r="B23010" t="s">
        <v>69265</v>
      </c>
      <c r="C23010" t="s">
        <v>69266</v>
      </c>
      <c r="D23010" s="1" t="s">
        <v>85</v>
      </c>
    </row>
    <row r="23011" spans="1:4" hidden="1">
      <c r="A23011" s="1" t="s">
        <v>69267</v>
      </c>
      <c r="B23011" t="s">
        <v>69268</v>
      </c>
      <c r="C23011" t="s">
        <v>69269</v>
      </c>
      <c r="D23011" s="1" t="s">
        <v>482</v>
      </c>
    </row>
    <row r="23012" spans="1:4" hidden="1">
      <c r="A23012" s="1" t="s">
        <v>69270</v>
      </c>
      <c r="B23012" t="s">
        <v>29</v>
      </c>
      <c r="C23012" t="s">
        <v>69271</v>
      </c>
      <c r="D23012" s="1" t="s">
        <v>69272</v>
      </c>
    </row>
    <row r="23013" spans="1:4" hidden="1">
      <c r="A23013" s="1" t="s">
        <v>69273</v>
      </c>
      <c r="B23013" t="s">
        <v>69274</v>
      </c>
      <c r="C23013" t="s">
        <v>69274</v>
      </c>
      <c r="D23013" s="1" t="s">
        <v>69275</v>
      </c>
    </row>
    <row r="23014" spans="1:4" hidden="1">
      <c r="A23014" s="1" t="s">
        <v>69276</v>
      </c>
      <c r="B23014" t="s">
        <v>69277</v>
      </c>
      <c r="C23014" t="s">
        <v>69277</v>
      </c>
      <c r="D23014" s="1" t="s">
        <v>69278</v>
      </c>
    </row>
    <row r="23015" spans="1:4" hidden="1">
      <c r="A23015" s="1" t="s">
        <v>69279</v>
      </c>
      <c r="B23015" t="s">
        <v>69280</v>
      </c>
      <c r="C23015" t="s">
        <v>29</v>
      </c>
      <c r="D23015" s="1" t="s">
        <v>27959</v>
      </c>
    </row>
    <row r="23016" spans="1:4" hidden="1">
      <c r="A23016" s="1" t="s">
        <v>69281</v>
      </c>
      <c r="B23016" t="s">
        <v>69282</v>
      </c>
      <c r="C23016" t="s">
        <v>69283</v>
      </c>
      <c r="D23016" s="1" t="s">
        <v>178</v>
      </c>
    </row>
    <row r="23017" spans="1:4" hidden="1">
      <c r="A23017" s="1" t="s">
        <v>69284</v>
      </c>
      <c r="B23017" t="s">
        <v>69285</v>
      </c>
      <c r="C23017" t="s">
        <v>69285</v>
      </c>
      <c r="D23017" s="1" t="s">
        <v>69286</v>
      </c>
    </row>
    <row r="23018" spans="1:4" hidden="1">
      <c r="A23018" s="1" t="s">
        <v>69287</v>
      </c>
      <c r="B23018" t="s">
        <v>69288</v>
      </c>
      <c r="C23018" t="s">
        <v>69289</v>
      </c>
      <c r="D23018" s="1" t="s">
        <v>279</v>
      </c>
    </row>
    <row r="23019" spans="1:4" hidden="1">
      <c r="A23019" s="1" t="s">
        <v>69290</v>
      </c>
      <c r="B23019" t="s">
        <v>69291</v>
      </c>
      <c r="C23019" t="s">
        <v>69292</v>
      </c>
      <c r="D23019" s="1" t="s">
        <v>65</v>
      </c>
    </row>
    <row r="23020" spans="1:4" hidden="1">
      <c r="A23020" s="1" t="s">
        <v>69293</v>
      </c>
      <c r="B23020" t="s">
        <v>69294</v>
      </c>
      <c r="C23020" t="s">
        <v>69295</v>
      </c>
      <c r="D23020" s="1" t="s">
        <v>262</v>
      </c>
    </row>
    <row r="23021" spans="1:4" hidden="1">
      <c r="A23021" s="1" t="s">
        <v>69296</v>
      </c>
      <c r="B23021" t="s">
        <v>69297</v>
      </c>
      <c r="C23021" t="s">
        <v>69298</v>
      </c>
      <c r="D23021" s="1" t="s">
        <v>85</v>
      </c>
    </row>
    <row r="23022" spans="1:4" hidden="1">
      <c r="A23022" s="1" t="s">
        <v>69299</v>
      </c>
      <c r="B23022" t="s">
        <v>29</v>
      </c>
      <c r="C23022" t="s">
        <v>29</v>
      </c>
      <c r="D23022" s="1" t="s">
        <v>69300</v>
      </c>
    </row>
    <row r="23023" spans="1:4" hidden="1">
      <c r="A23023" s="1" t="s">
        <v>69301</v>
      </c>
      <c r="B23023" t="s">
        <v>29</v>
      </c>
      <c r="C23023" t="s">
        <v>69302</v>
      </c>
      <c r="D23023" s="1" t="s">
        <v>482</v>
      </c>
    </row>
    <row r="23024" spans="1:4" hidden="1">
      <c r="A23024" s="1" t="s">
        <v>69303</v>
      </c>
      <c r="B23024" t="s">
        <v>69304</v>
      </c>
      <c r="C23024" t="s">
        <v>69305</v>
      </c>
      <c r="D23024" s="1" t="s">
        <v>165</v>
      </c>
    </row>
    <row r="23025" spans="1:4" hidden="1">
      <c r="A23025" s="1" t="s">
        <v>69306</v>
      </c>
      <c r="B23025" t="s">
        <v>69307</v>
      </c>
      <c r="C23025" t="s">
        <v>69308</v>
      </c>
      <c r="D23025" s="1" t="s">
        <v>5718</v>
      </c>
    </row>
    <row r="23026" spans="1:4" hidden="1">
      <c r="A23026" s="1" t="s">
        <v>69309</v>
      </c>
      <c r="B23026" t="s">
        <v>29</v>
      </c>
      <c r="C23026" t="s">
        <v>69310</v>
      </c>
      <c r="D23026" s="1" t="s">
        <v>279</v>
      </c>
    </row>
    <row r="23027" spans="1:4" hidden="1">
      <c r="A23027" s="1" t="s">
        <v>69311</v>
      </c>
      <c r="B23027" t="s">
        <v>69312</v>
      </c>
      <c r="C23027" t="s">
        <v>69313</v>
      </c>
      <c r="D23027" s="1" t="s">
        <v>279</v>
      </c>
    </row>
    <row r="23028" spans="1:4" hidden="1">
      <c r="A23028" s="1" t="s">
        <v>69314</v>
      </c>
      <c r="B23028" t="s">
        <v>29</v>
      </c>
      <c r="C23028" t="s">
        <v>69315</v>
      </c>
      <c r="D23028" s="1" t="s">
        <v>857</v>
      </c>
    </row>
    <row r="23029" spans="1:4" hidden="1">
      <c r="A23029" s="1" t="s">
        <v>69316</v>
      </c>
      <c r="B23029" t="s">
        <v>69317</v>
      </c>
      <c r="C23029" t="s">
        <v>69318</v>
      </c>
      <c r="D23029" s="1" t="s">
        <v>857</v>
      </c>
    </row>
    <row r="23030" spans="1:4" hidden="1">
      <c r="A23030" s="1" t="s">
        <v>69319</v>
      </c>
      <c r="B23030" t="s">
        <v>69320</v>
      </c>
      <c r="C23030" t="s">
        <v>69321</v>
      </c>
      <c r="D23030" s="1" t="s">
        <v>857</v>
      </c>
    </row>
    <row r="23031" spans="1:4" hidden="1">
      <c r="A23031" s="1" t="s">
        <v>69322</v>
      </c>
      <c r="B23031" t="s">
        <v>69323</v>
      </c>
      <c r="C23031" t="s">
        <v>69324</v>
      </c>
      <c r="D23031" s="1" t="s">
        <v>85</v>
      </c>
    </row>
    <row r="23032" spans="1:4" hidden="1">
      <c r="A23032" s="1" t="s">
        <v>69325</v>
      </c>
      <c r="B23032" t="s">
        <v>69326</v>
      </c>
      <c r="C23032" t="s">
        <v>69326</v>
      </c>
      <c r="D23032" s="1" t="s">
        <v>4167</v>
      </c>
    </row>
    <row r="23033" spans="1:4" hidden="1">
      <c r="A23033" s="1" t="s">
        <v>69327</v>
      </c>
      <c r="B23033" t="s">
        <v>69328</v>
      </c>
      <c r="C23033" t="s">
        <v>69328</v>
      </c>
      <c r="D23033" s="1" t="s">
        <v>857</v>
      </c>
    </row>
    <row r="23034" spans="1:4" hidden="1">
      <c r="A23034" s="1" t="s">
        <v>69329</v>
      </c>
      <c r="B23034" t="s">
        <v>69330</v>
      </c>
      <c r="C23034" t="s">
        <v>69331</v>
      </c>
      <c r="D23034" s="1" t="s">
        <v>857</v>
      </c>
    </row>
    <row r="23035" spans="1:4" hidden="1">
      <c r="A23035" s="1" t="s">
        <v>69332</v>
      </c>
      <c r="B23035" t="s">
        <v>69333</v>
      </c>
      <c r="C23035" t="s">
        <v>69333</v>
      </c>
      <c r="D23035" s="1" t="s">
        <v>279</v>
      </c>
    </row>
    <row r="23036" spans="1:4" hidden="1">
      <c r="A23036" s="1" t="s">
        <v>69334</v>
      </c>
      <c r="B23036" t="s">
        <v>69335</v>
      </c>
      <c r="C23036" t="s">
        <v>69335</v>
      </c>
      <c r="D23036" s="1" t="s">
        <v>1144</v>
      </c>
    </row>
    <row r="23037" spans="1:4" hidden="1">
      <c r="A23037" s="1" t="s">
        <v>69336</v>
      </c>
      <c r="B23037" t="s">
        <v>69337</v>
      </c>
      <c r="C23037" t="s">
        <v>69337</v>
      </c>
      <c r="D23037" s="1" t="s">
        <v>857</v>
      </c>
    </row>
    <row r="23038" spans="1:4" hidden="1">
      <c r="A23038" s="1" t="s">
        <v>69338</v>
      </c>
      <c r="B23038" t="s">
        <v>69339</v>
      </c>
      <c r="C23038" t="s">
        <v>69339</v>
      </c>
      <c r="D23038" s="1" t="s">
        <v>857</v>
      </c>
    </row>
    <row r="23039" spans="1:4" hidden="1">
      <c r="A23039" s="1" t="s">
        <v>69340</v>
      </c>
      <c r="B23039" t="s">
        <v>69341</v>
      </c>
      <c r="C23039" t="s">
        <v>69341</v>
      </c>
      <c r="D23039" s="1" t="s">
        <v>857</v>
      </c>
    </row>
    <row r="23040" spans="1:4" hidden="1">
      <c r="A23040" s="1" t="s">
        <v>69342</v>
      </c>
      <c r="B23040" t="s">
        <v>69343</v>
      </c>
      <c r="C23040" t="s">
        <v>69344</v>
      </c>
      <c r="D23040" s="1" t="s">
        <v>902</v>
      </c>
    </row>
    <row r="23041" spans="1:4" hidden="1">
      <c r="A23041" s="1" t="s">
        <v>69345</v>
      </c>
      <c r="B23041" t="s">
        <v>69346</v>
      </c>
      <c r="C23041" t="s">
        <v>69347</v>
      </c>
      <c r="D23041" s="1" t="s">
        <v>69348</v>
      </c>
    </row>
    <row r="23042" spans="1:4" hidden="1">
      <c r="A23042" s="1" t="s">
        <v>69349</v>
      </c>
      <c r="B23042" t="s">
        <v>69350</v>
      </c>
      <c r="C23042" t="s">
        <v>69350</v>
      </c>
      <c r="D23042" s="1" t="s">
        <v>69351</v>
      </c>
    </row>
    <row r="23043" spans="1:4" hidden="1">
      <c r="A23043" s="1" t="s">
        <v>69352</v>
      </c>
      <c r="B23043" t="s">
        <v>29</v>
      </c>
      <c r="C23043" t="s">
        <v>69353</v>
      </c>
      <c r="D23043" s="1" t="s">
        <v>69354</v>
      </c>
    </row>
    <row r="23044" spans="1:4" hidden="1">
      <c r="A23044" s="1" t="s">
        <v>69355</v>
      </c>
      <c r="B23044" t="s">
        <v>69356</v>
      </c>
      <c r="C23044" t="s">
        <v>29</v>
      </c>
      <c r="D23044" s="1" t="s">
        <v>69357</v>
      </c>
    </row>
    <row r="23045" spans="1:4" hidden="1">
      <c r="A23045" s="1" t="s">
        <v>69358</v>
      </c>
      <c r="B23045" t="s">
        <v>69359</v>
      </c>
      <c r="C23045" t="s">
        <v>69360</v>
      </c>
      <c r="D23045" s="1" t="s">
        <v>857</v>
      </c>
    </row>
    <row r="23046" spans="1:4" hidden="1">
      <c r="A23046" s="1" t="s">
        <v>69361</v>
      </c>
      <c r="B23046" t="s">
        <v>69362</v>
      </c>
      <c r="C23046" t="s">
        <v>69363</v>
      </c>
      <c r="D23046" s="1" t="s">
        <v>65</v>
      </c>
    </row>
    <row r="23047" spans="1:4" hidden="1">
      <c r="A23047" s="1" t="s">
        <v>69364</v>
      </c>
      <c r="B23047" t="s">
        <v>69365</v>
      </c>
      <c r="C23047" t="s">
        <v>29</v>
      </c>
      <c r="D23047" s="1" t="s">
        <v>69366</v>
      </c>
    </row>
    <row r="23048" spans="1:4" hidden="1">
      <c r="A23048" s="1" t="s">
        <v>69367</v>
      </c>
      <c r="B23048" t="s">
        <v>69368</v>
      </c>
      <c r="C23048" t="s">
        <v>69369</v>
      </c>
      <c r="D23048" s="1" t="s">
        <v>902</v>
      </c>
    </row>
    <row r="23049" spans="1:4" hidden="1">
      <c r="A23049" s="1" t="s">
        <v>69370</v>
      </c>
      <c r="B23049" t="s">
        <v>69371</v>
      </c>
      <c r="C23049" t="s">
        <v>69372</v>
      </c>
      <c r="D23049" s="1" t="s">
        <v>902</v>
      </c>
    </row>
    <row r="23050" spans="1:4" hidden="1">
      <c r="A23050" s="1" t="s">
        <v>69373</v>
      </c>
      <c r="B23050" t="s">
        <v>69374</v>
      </c>
      <c r="C23050" t="s">
        <v>69375</v>
      </c>
      <c r="D23050" s="1" t="s">
        <v>69376</v>
      </c>
    </row>
    <row r="23051" spans="1:4" hidden="1">
      <c r="A23051" s="1" t="s">
        <v>69377</v>
      </c>
      <c r="B23051" t="s">
        <v>69378</v>
      </c>
      <c r="C23051" t="s">
        <v>69379</v>
      </c>
      <c r="D23051" s="1" t="s">
        <v>85</v>
      </c>
    </row>
    <row r="23052" spans="1:4" hidden="1">
      <c r="A23052" s="1" t="s">
        <v>69380</v>
      </c>
      <c r="B23052" t="s">
        <v>69381</v>
      </c>
      <c r="C23052" t="s">
        <v>69382</v>
      </c>
      <c r="D23052" s="1" t="s">
        <v>69383</v>
      </c>
    </row>
    <row r="23053" spans="1:4" hidden="1">
      <c r="A23053" s="1" t="s">
        <v>69384</v>
      </c>
      <c r="B23053" t="s">
        <v>69385</v>
      </c>
      <c r="C23053" t="s">
        <v>29</v>
      </c>
      <c r="D23053" s="1" t="s">
        <v>69386</v>
      </c>
    </row>
    <row r="23054" spans="1:4" hidden="1">
      <c r="A23054" s="1" t="s">
        <v>69387</v>
      </c>
      <c r="B23054" t="s">
        <v>69388</v>
      </c>
      <c r="C23054" t="s">
        <v>69388</v>
      </c>
      <c r="D23054" s="1" t="s">
        <v>69389</v>
      </c>
    </row>
    <row r="23055" spans="1:4" hidden="1">
      <c r="A23055" s="1" t="s">
        <v>69390</v>
      </c>
      <c r="B23055" t="s">
        <v>69391</v>
      </c>
      <c r="C23055" t="s">
        <v>69391</v>
      </c>
      <c r="D23055" s="1" t="s">
        <v>69392</v>
      </c>
    </row>
    <row r="23056" spans="1:4" hidden="1">
      <c r="A23056" s="1" t="s">
        <v>69393</v>
      </c>
      <c r="B23056" t="s">
        <v>69394</v>
      </c>
      <c r="C23056" t="s">
        <v>29</v>
      </c>
      <c r="D23056" s="1" t="s">
        <v>69395</v>
      </c>
    </row>
    <row r="23057" spans="1:4" hidden="1">
      <c r="A23057" s="1" t="s">
        <v>69396</v>
      </c>
      <c r="B23057" t="s">
        <v>69397</v>
      </c>
      <c r="C23057" t="s">
        <v>69398</v>
      </c>
      <c r="D23057" s="1" t="s">
        <v>65</v>
      </c>
    </row>
    <row r="23058" spans="1:4" hidden="1">
      <c r="A23058" s="1" t="s">
        <v>69399</v>
      </c>
      <c r="B23058" t="s">
        <v>69400</v>
      </c>
      <c r="C23058" t="s">
        <v>69401</v>
      </c>
      <c r="D23058" s="1" t="s">
        <v>279</v>
      </c>
    </row>
    <row r="23059" spans="1:4" hidden="1">
      <c r="A23059" s="1" t="s">
        <v>69402</v>
      </c>
      <c r="B23059" t="s">
        <v>69403</v>
      </c>
      <c r="C23059" t="s">
        <v>69404</v>
      </c>
      <c r="D23059" s="1" t="s">
        <v>85</v>
      </c>
    </row>
    <row r="23060" spans="1:4" hidden="1">
      <c r="A23060" s="1" t="s">
        <v>69405</v>
      </c>
      <c r="B23060" t="s">
        <v>69406</v>
      </c>
      <c r="C23060" t="s">
        <v>69406</v>
      </c>
      <c r="D23060" s="1" t="s">
        <v>69407</v>
      </c>
    </row>
    <row r="23061" spans="1:4" hidden="1">
      <c r="A23061" s="1" t="s">
        <v>69408</v>
      </c>
      <c r="B23061" t="s">
        <v>29</v>
      </c>
      <c r="C23061" t="s">
        <v>69409</v>
      </c>
      <c r="D23061" s="1" t="s">
        <v>482</v>
      </c>
    </row>
    <row r="23062" spans="1:4" hidden="1">
      <c r="A23062" s="1" t="s">
        <v>69410</v>
      </c>
      <c r="B23062" t="s">
        <v>69411</v>
      </c>
      <c r="C23062" t="s">
        <v>69412</v>
      </c>
      <c r="D23062" s="1" t="s">
        <v>69413</v>
      </c>
    </row>
    <row r="23063" spans="1:4" hidden="1">
      <c r="A23063" s="1" t="s">
        <v>69414</v>
      </c>
      <c r="B23063" t="s">
        <v>69415</v>
      </c>
      <c r="C23063" t="s">
        <v>69416</v>
      </c>
      <c r="D23063" s="1" t="s">
        <v>3719</v>
      </c>
    </row>
    <row r="23064" spans="1:4" hidden="1">
      <c r="A23064" s="1" t="s">
        <v>69417</v>
      </c>
      <c r="B23064" t="s">
        <v>69418</v>
      </c>
      <c r="C23064" t="s">
        <v>69419</v>
      </c>
      <c r="D23064" s="1" t="s">
        <v>262</v>
      </c>
    </row>
    <row r="23065" spans="1:4" hidden="1">
      <c r="A23065" s="1" t="s">
        <v>69420</v>
      </c>
      <c r="B23065" t="s">
        <v>69421</v>
      </c>
      <c r="C23065" t="s">
        <v>69422</v>
      </c>
      <c r="D23065" s="1" t="s">
        <v>69423</v>
      </c>
    </row>
    <row r="23066" spans="1:4" hidden="1">
      <c r="A23066" s="1" t="s">
        <v>69424</v>
      </c>
      <c r="B23066" t="s">
        <v>69425</v>
      </c>
      <c r="C23066" t="s">
        <v>69426</v>
      </c>
      <c r="D23066" s="1" t="s">
        <v>85</v>
      </c>
    </row>
    <row r="23067" spans="1:4" hidden="1">
      <c r="A23067" s="1" t="s">
        <v>69427</v>
      </c>
      <c r="B23067" t="s">
        <v>69428</v>
      </c>
      <c r="C23067" t="s">
        <v>69429</v>
      </c>
      <c r="D23067" s="1" t="s">
        <v>69430</v>
      </c>
    </row>
    <row r="23068" spans="1:4" hidden="1">
      <c r="A23068" s="1" t="s">
        <v>69431</v>
      </c>
      <c r="B23068" t="s">
        <v>69432</v>
      </c>
      <c r="C23068" t="s">
        <v>69433</v>
      </c>
      <c r="D23068" s="1" t="s">
        <v>49163</v>
      </c>
    </row>
    <row r="23069" spans="1:4" hidden="1">
      <c r="A23069" s="1" t="s">
        <v>69434</v>
      </c>
      <c r="B23069" t="s">
        <v>69435</v>
      </c>
      <c r="C23069" t="s">
        <v>69436</v>
      </c>
      <c r="D23069" s="1" t="s">
        <v>2965</v>
      </c>
    </row>
    <row r="23070" spans="1:4" hidden="1">
      <c r="A23070" s="1" t="s">
        <v>69437</v>
      </c>
      <c r="B23070" t="s">
        <v>69438</v>
      </c>
      <c r="C23070" t="s">
        <v>69438</v>
      </c>
      <c r="D23070" s="1" t="s">
        <v>2965</v>
      </c>
    </row>
    <row r="23071" spans="1:4" hidden="1">
      <c r="A23071" s="1" t="s">
        <v>69439</v>
      </c>
      <c r="B23071" t="s">
        <v>69440</v>
      </c>
      <c r="C23071" t="s">
        <v>69441</v>
      </c>
      <c r="D23071" s="1" t="s">
        <v>85</v>
      </c>
    </row>
    <row r="23072" spans="1:4" hidden="1">
      <c r="A23072" s="1" t="s">
        <v>69442</v>
      </c>
      <c r="B23072" t="s">
        <v>69443</v>
      </c>
      <c r="C23072" t="s">
        <v>69444</v>
      </c>
      <c r="D23072" s="1" t="s">
        <v>65</v>
      </c>
    </row>
    <row r="23073" spans="1:4" hidden="1">
      <c r="A23073" s="1" t="s">
        <v>69445</v>
      </c>
      <c r="B23073" t="s">
        <v>69446</v>
      </c>
      <c r="C23073" t="s">
        <v>69447</v>
      </c>
      <c r="D23073" s="1" t="s">
        <v>24546</v>
      </c>
    </row>
    <row r="23074" spans="1:4" hidden="1">
      <c r="A23074" s="1" t="s">
        <v>69448</v>
      </c>
      <c r="B23074" t="s">
        <v>69449</v>
      </c>
      <c r="C23074" t="s">
        <v>69450</v>
      </c>
      <c r="D23074" s="1" t="s">
        <v>17546</v>
      </c>
    </row>
    <row r="23075" spans="1:4" hidden="1">
      <c r="A23075" s="1" t="s">
        <v>69451</v>
      </c>
      <c r="B23075" t="s">
        <v>69452</v>
      </c>
      <c r="C23075" t="s">
        <v>69453</v>
      </c>
      <c r="D23075" s="1" t="s">
        <v>2965</v>
      </c>
    </row>
    <row r="23076" spans="1:4" hidden="1">
      <c r="A23076" s="1" t="s">
        <v>69454</v>
      </c>
      <c r="B23076" t="s">
        <v>69455</v>
      </c>
      <c r="C23076" t="s">
        <v>69455</v>
      </c>
      <c r="D23076" s="1" t="s">
        <v>1830</v>
      </c>
    </row>
    <row r="23077" spans="1:4" hidden="1">
      <c r="A23077" s="1" t="s">
        <v>69456</v>
      </c>
      <c r="B23077" t="s">
        <v>29</v>
      </c>
      <c r="C23077" t="s">
        <v>69457</v>
      </c>
      <c r="D23077" s="1" t="s">
        <v>1622</v>
      </c>
    </row>
    <row r="23078" spans="1:4" hidden="1">
      <c r="A23078" s="1" t="s">
        <v>69458</v>
      </c>
      <c r="B23078" t="s">
        <v>69459</v>
      </c>
      <c r="C23078" t="s">
        <v>69460</v>
      </c>
      <c r="D23078" s="1" t="s">
        <v>258</v>
      </c>
    </row>
    <row r="23079" spans="1:4" hidden="1">
      <c r="A23079" s="1" t="s">
        <v>69461</v>
      </c>
      <c r="B23079" t="s">
        <v>69462</v>
      </c>
      <c r="C23079" t="s">
        <v>69462</v>
      </c>
      <c r="D23079" s="1" t="s">
        <v>9210</v>
      </c>
    </row>
    <row r="23080" spans="1:4" hidden="1">
      <c r="A23080" s="1" t="s">
        <v>69463</v>
      </c>
      <c r="B23080" t="s">
        <v>69464</v>
      </c>
      <c r="C23080" t="s">
        <v>69465</v>
      </c>
      <c r="D23080" s="1" t="s">
        <v>718</v>
      </c>
    </row>
    <row r="23081" spans="1:4" hidden="1">
      <c r="A23081" s="1" t="s">
        <v>69466</v>
      </c>
      <c r="B23081" t="s">
        <v>69467</v>
      </c>
      <c r="C23081" t="s">
        <v>69468</v>
      </c>
      <c r="D23081" s="1" t="s">
        <v>85</v>
      </c>
    </row>
    <row r="23082" spans="1:4" hidden="1">
      <c r="A23082" s="1" t="s">
        <v>69469</v>
      </c>
      <c r="B23082" t="s">
        <v>69470</v>
      </c>
      <c r="C23082" t="s">
        <v>69471</v>
      </c>
      <c r="D23082" s="1" t="s">
        <v>69472</v>
      </c>
    </row>
    <row r="23083" spans="1:4" hidden="1">
      <c r="A23083" s="1" t="s">
        <v>69473</v>
      </c>
      <c r="B23083" t="s">
        <v>69474</v>
      </c>
      <c r="C23083" t="s">
        <v>69475</v>
      </c>
      <c r="D23083" s="1" t="s">
        <v>960</v>
      </c>
    </row>
    <row r="23084" spans="1:4" hidden="1">
      <c r="A23084" s="1" t="s">
        <v>69476</v>
      </c>
      <c r="B23084" t="s">
        <v>69477</v>
      </c>
      <c r="C23084" t="s">
        <v>69478</v>
      </c>
      <c r="D23084" s="1" t="s">
        <v>1622</v>
      </c>
    </row>
    <row r="23085" spans="1:4" hidden="1">
      <c r="A23085" s="1" t="s">
        <v>69479</v>
      </c>
      <c r="B23085" t="s">
        <v>69480</v>
      </c>
      <c r="C23085" t="s">
        <v>69481</v>
      </c>
      <c r="D23085" s="1" t="s">
        <v>69482</v>
      </c>
    </row>
    <row r="23086" spans="1:4" hidden="1">
      <c r="A23086" s="1" t="s">
        <v>69483</v>
      </c>
      <c r="B23086" t="s">
        <v>69484</v>
      </c>
      <c r="C23086" t="s">
        <v>69485</v>
      </c>
      <c r="D23086" s="1" t="s">
        <v>85</v>
      </c>
    </row>
    <row r="23087" spans="1:4" hidden="1">
      <c r="A23087" s="1" t="s">
        <v>69486</v>
      </c>
      <c r="B23087" t="s">
        <v>69487</v>
      </c>
      <c r="C23087" t="s">
        <v>69488</v>
      </c>
      <c r="D23087" s="1" t="s">
        <v>65</v>
      </c>
    </row>
    <row r="23088" spans="1:4" hidden="1">
      <c r="A23088" s="1" t="s">
        <v>69489</v>
      </c>
      <c r="B23088" t="s">
        <v>29</v>
      </c>
      <c r="C23088" t="s">
        <v>69490</v>
      </c>
      <c r="D23088" s="1" t="s">
        <v>1144</v>
      </c>
    </row>
    <row r="23089" spans="1:4" hidden="1">
      <c r="A23089" s="1" t="s">
        <v>69491</v>
      </c>
      <c r="B23089" t="s">
        <v>69492</v>
      </c>
      <c r="C23089" t="s">
        <v>69493</v>
      </c>
      <c r="D23089" s="1" t="s">
        <v>279</v>
      </c>
    </row>
    <row r="23090" spans="1:4" hidden="1">
      <c r="A23090" s="1" t="s">
        <v>69494</v>
      </c>
      <c r="B23090" t="s">
        <v>69495</v>
      </c>
      <c r="C23090" t="s">
        <v>69496</v>
      </c>
      <c r="D23090" s="1" t="s">
        <v>2829</v>
      </c>
    </row>
    <row r="23091" spans="1:4" hidden="1">
      <c r="A23091" s="1" t="s">
        <v>69497</v>
      </c>
      <c r="B23091" t="s">
        <v>29</v>
      </c>
      <c r="C23091" t="s">
        <v>69498</v>
      </c>
      <c r="D23091" s="1" t="s">
        <v>482</v>
      </c>
    </row>
    <row r="23092" spans="1:4" hidden="1">
      <c r="A23092" s="1" t="s">
        <v>69499</v>
      </c>
      <c r="B23092" t="s">
        <v>69500</v>
      </c>
      <c r="C23092" t="s">
        <v>69501</v>
      </c>
      <c r="D23092" s="1" t="s">
        <v>857</v>
      </c>
    </row>
    <row r="23093" spans="1:4" hidden="1">
      <c r="A23093" s="1" t="s">
        <v>69502</v>
      </c>
      <c r="B23093" t="s">
        <v>69503</v>
      </c>
      <c r="C23093" t="s">
        <v>69504</v>
      </c>
      <c r="D23093" s="1" t="s">
        <v>258</v>
      </c>
    </row>
    <row r="23094" spans="1:4" hidden="1">
      <c r="A23094" s="1" t="s">
        <v>69505</v>
      </c>
      <c r="B23094" t="s">
        <v>69506</v>
      </c>
      <c r="C23094" t="s">
        <v>69507</v>
      </c>
      <c r="D23094" s="1" t="s">
        <v>85</v>
      </c>
    </row>
    <row r="23095" spans="1:4" hidden="1">
      <c r="A23095" s="1" t="s">
        <v>69508</v>
      </c>
      <c r="B23095" t="s">
        <v>69509</v>
      </c>
      <c r="C23095" t="s">
        <v>69510</v>
      </c>
      <c r="D23095" s="1" t="s">
        <v>85</v>
      </c>
    </row>
    <row r="23096" spans="1:4" hidden="1">
      <c r="A23096" s="1" t="s">
        <v>69511</v>
      </c>
      <c r="B23096" t="s">
        <v>29</v>
      </c>
      <c r="C23096" t="s">
        <v>69512</v>
      </c>
      <c r="D23096" s="1" t="s">
        <v>279</v>
      </c>
    </row>
    <row r="23097" spans="1:4" hidden="1">
      <c r="A23097" s="1" t="s">
        <v>69513</v>
      </c>
      <c r="B23097" t="s">
        <v>69514</v>
      </c>
      <c r="C23097" t="s">
        <v>69514</v>
      </c>
      <c r="D23097" s="1" t="s">
        <v>69515</v>
      </c>
    </row>
    <row r="23098" spans="1:4" hidden="1">
      <c r="A23098" s="1" t="s">
        <v>69516</v>
      </c>
      <c r="B23098" t="s">
        <v>69517</v>
      </c>
      <c r="C23098" t="s">
        <v>69518</v>
      </c>
      <c r="D23098" s="1" t="s">
        <v>69519</v>
      </c>
    </row>
    <row r="23099" spans="1:4" hidden="1">
      <c r="A23099" s="1" t="s">
        <v>69520</v>
      </c>
      <c r="B23099" t="s">
        <v>69521</v>
      </c>
      <c r="C23099" t="s">
        <v>29</v>
      </c>
      <c r="D23099" s="1" t="s">
        <v>69522</v>
      </c>
    </row>
    <row r="23100" spans="1:4" hidden="1">
      <c r="A23100" s="1" t="s">
        <v>69523</v>
      </c>
      <c r="B23100" t="s">
        <v>69524</v>
      </c>
      <c r="C23100" t="s">
        <v>69524</v>
      </c>
      <c r="D23100" s="1" t="s">
        <v>16344</v>
      </c>
    </row>
    <row r="23101" spans="1:4" hidden="1">
      <c r="A23101" s="1" t="s">
        <v>69525</v>
      </c>
      <c r="B23101" t="s">
        <v>69526</v>
      </c>
      <c r="C23101" t="s">
        <v>29</v>
      </c>
      <c r="D23101" s="1" t="s">
        <v>69527</v>
      </c>
    </row>
    <row r="23102" spans="1:4" hidden="1">
      <c r="A23102" s="1" t="s">
        <v>69528</v>
      </c>
      <c r="B23102" t="s">
        <v>69529</v>
      </c>
      <c r="C23102" t="s">
        <v>69530</v>
      </c>
      <c r="D23102" s="1" t="s">
        <v>69531</v>
      </c>
    </row>
    <row r="23103" spans="1:4" hidden="1">
      <c r="A23103" s="1" t="s">
        <v>69532</v>
      </c>
      <c r="B23103" t="s">
        <v>69533</v>
      </c>
      <c r="C23103" t="s">
        <v>69534</v>
      </c>
      <c r="D23103" s="1" t="s">
        <v>1748</v>
      </c>
    </row>
    <row r="23104" spans="1:4" hidden="1">
      <c r="A23104" s="1" t="s">
        <v>69535</v>
      </c>
      <c r="B23104" t="s">
        <v>69536</v>
      </c>
      <c r="C23104" t="s">
        <v>69537</v>
      </c>
      <c r="D23104" s="1" t="s">
        <v>69531</v>
      </c>
    </row>
    <row r="23105" spans="1:4" hidden="1">
      <c r="A23105" s="1" t="s">
        <v>69538</v>
      </c>
      <c r="B23105" t="s">
        <v>69539</v>
      </c>
      <c r="C23105" t="s">
        <v>69540</v>
      </c>
      <c r="D23105" s="1" t="s">
        <v>1967</v>
      </c>
    </row>
    <row r="23106" spans="1:4" hidden="1">
      <c r="A23106" s="1" t="s">
        <v>69541</v>
      </c>
      <c r="B23106" t="s">
        <v>69542</v>
      </c>
      <c r="C23106" t="s">
        <v>29</v>
      </c>
      <c r="D23106" s="1" t="s">
        <v>69543</v>
      </c>
    </row>
    <row r="23107" spans="1:4" hidden="1">
      <c r="A23107" s="1" t="s">
        <v>69544</v>
      </c>
      <c r="B23107" t="s">
        <v>69545</v>
      </c>
      <c r="C23107" t="s">
        <v>69545</v>
      </c>
      <c r="D23107" s="1" t="s">
        <v>69546</v>
      </c>
    </row>
    <row r="23108" spans="1:4" hidden="1">
      <c r="A23108" s="1" t="s">
        <v>69547</v>
      </c>
      <c r="B23108" t="s">
        <v>69548</v>
      </c>
      <c r="C23108" t="s">
        <v>69549</v>
      </c>
      <c r="D23108" s="1" t="s">
        <v>69550</v>
      </c>
    </row>
    <row r="23109" spans="1:4" hidden="1">
      <c r="A23109" s="1" t="s">
        <v>69551</v>
      </c>
      <c r="B23109" t="s">
        <v>69552</v>
      </c>
      <c r="C23109" t="s">
        <v>69553</v>
      </c>
      <c r="D23109" s="1" t="s">
        <v>7167</v>
      </c>
    </row>
    <row r="23110" spans="1:4" hidden="1">
      <c r="A23110" s="1" t="s">
        <v>69554</v>
      </c>
      <c r="B23110" t="s">
        <v>69555</v>
      </c>
      <c r="C23110" t="s">
        <v>29</v>
      </c>
      <c r="D23110" s="1" t="s">
        <v>7387</v>
      </c>
    </row>
    <row r="23111" spans="1:4" hidden="1">
      <c r="A23111" s="1" t="s">
        <v>69556</v>
      </c>
      <c r="B23111" t="s">
        <v>69557</v>
      </c>
      <c r="C23111" t="s">
        <v>29</v>
      </c>
      <c r="D23111" s="1" t="s">
        <v>69558</v>
      </c>
    </row>
    <row r="23112" spans="1:4" hidden="1">
      <c r="A23112" s="1" t="s">
        <v>69559</v>
      </c>
      <c r="B23112" t="s">
        <v>69560</v>
      </c>
      <c r="C23112" t="s">
        <v>69561</v>
      </c>
      <c r="D23112" s="1" t="s">
        <v>857</v>
      </c>
    </row>
    <row r="23113" spans="1:4" hidden="1">
      <c r="A23113" s="1" t="s">
        <v>69562</v>
      </c>
      <c r="B23113" t="s">
        <v>69563</v>
      </c>
      <c r="C23113" t="s">
        <v>69563</v>
      </c>
      <c r="D23113" s="1" t="s">
        <v>857</v>
      </c>
    </row>
    <row r="23114" spans="1:4" hidden="1">
      <c r="A23114" s="1" t="s">
        <v>69564</v>
      </c>
      <c r="B23114" t="s">
        <v>69565</v>
      </c>
      <c r="C23114" t="s">
        <v>69565</v>
      </c>
      <c r="D23114" s="1" t="s">
        <v>69566</v>
      </c>
    </row>
    <row r="23115" spans="1:4" hidden="1">
      <c r="A23115" s="1" t="s">
        <v>69567</v>
      </c>
      <c r="B23115" t="s">
        <v>69568</v>
      </c>
      <c r="C23115" t="s">
        <v>69569</v>
      </c>
      <c r="D23115" s="1" t="s">
        <v>69570</v>
      </c>
    </row>
    <row r="23116" spans="1:4" hidden="1">
      <c r="A23116" s="1" t="s">
        <v>69571</v>
      </c>
      <c r="B23116" t="s">
        <v>69572</v>
      </c>
      <c r="C23116" t="s">
        <v>69572</v>
      </c>
      <c r="D23116" s="1" t="s">
        <v>55943</v>
      </c>
    </row>
    <row r="23117" spans="1:4" hidden="1">
      <c r="A23117" s="1" t="s">
        <v>69573</v>
      </c>
      <c r="B23117" t="s">
        <v>69574</v>
      </c>
      <c r="C23117" t="s">
        <v>69575</v>
      </c>
      <c r="D23117" s="1" t="s">
        <v>495</v>
      </c>
    </row>
    <row r="23118" spans="1:4" hidden="1">
      <c r="A23118" s="1" t="s">
        <v>69576</v>
      </c>
      <c r="B23118" t="s">
        <v>69577</v>
      </c>
      <c r="C23118" t="s">
        <v>69578</v>
      </c>
      <c r="D23118" s="1" t="s">
        <v>37447</v>
      </c>
    </row>
    <row r="23119" spans="1:4" hidden="1">
      <c r="A23119" s="1" t="s">
        <v>69579</v>
      </c>
      <c r="B23119" t="s">
        <v>69580</v>
      </c>
      <c r="C23119" t="s">
        <v>69581</v>
      </c>
      <c r="D23119" s="1" t="s">
        <v>2349</v>
      </c>
    </row>
    <row r="23120" spans="1:4" hidden="1">
      <c r="A23120" s="1" t="s">
        <v>69582</v>
      </c>
      <c r="B23120" t="s">
        <v>69583</v>
      </c>
      <c r="C23120" t="s">
        <v>69584</v>
      </c>
      <c r="D23120" s="1" t="s">
        <v>69585</v>
      </c>
    </row>
    <row r="23121" spans="1:4" hidden="1">
      <c r="A23121" s="1" t="s">
        <v>69586</v>
      </c>
      <c r="B23121" t="s">
        <v>69587</v>
      </c>
      <c r="C23121" t="s">
        <v>69587</v>
      </c>
      <c r="D23121" s="1" t="s">
        <v>69588</v>
      </c>
    </row>
    <row r="23122" spans="1:4" hidden="1">
      <c r="A23122" s="1" t="s">
        <v>69589</v>
      </c>
      <c r="B23122" t="s">
        <v>69590</v>
      </c>
      <c r="C23122" t="s">
        <v>29</v>
      </c>
      <c r="D23122" s="1" t="s">
        <v>69591</v>
      </c>
    </row>
    <row r="23123" spans="1:4" hidden="1">
      <c r="A23123" s="1" t="s">
        <v>69592</v>
      </c>
      <c r="B23123" t="s">
        <v>69593</v>
      </c>
      <c r="C23123" t="s">
        <v>69593</v>
      </c>
      <c r="D23123" s="1" t="s">
        <v>69594</v>
      </c>
    </row>
    <row r="23124" spans="1:4" hidden="1">
      <c r="A23124" s="1" t="s">
        <v>69595</v>
      </c>
      <c r="B23124" t="s">
        <v>29</v>
      </c>
      <c r="C23124" t="s">
        <v>69596</v>
      </c>
      <c r="D23124" s="1" t="s">
        <v>279</v>
      </c>
    </row>
    <row r="23125" spans="1:4" hidden="1">
      <c r="A23125" s="1" t="s">
        <v>69597</v>
      </c>
      <c r="B23125" t="s">
        <v>69598</v>
      </c>
      <c r="C23125" t="s">
        <v>69599</v>
      </c>
      <c r="D23125" s="1" t="s">
        <v>65</v>
      </c>
    </row>
    <row r="23126" spans="1:4" hidden="1">
      <c r="A23126" s="1" t="s">
        <v>69600</v>
      </c>
      <c r="B23126" t="s">
        <v>69601</v>
      </c>
      <c r="C23126" t="s">
        <v>69602</v>
      </c>
      <c r="D23126" s="1" t="s">
        <v>2855</v>
      </c>
    </row>
    <row r="23127" spans="1:4" hidden="1">
      <c r="A23127" s="1" t="s">
        <v>69603</v>
      </c>
      <c r="B23127" t="s">
        <v>69604</v>
      </c>
      <c r="C23127" t="s">
        <v>69604</v>
      </c>
      <c r="D23127" s="1" t="s">
        <v>20621</v>
      </c>
    </row>
    <row r="23128" spans="1:4" hidden="1">
      <c r="A23128" s="1" t="s">
        <v>69605</v>
      </c>
      <c r="B23128" t="s">
        <v>69606</v>
      </c>
      <c r="C23128" t="s">
        <v>69606</v>
      </c>
      <c r="D23128" s="1" t="s">
        <v>69607</v>
      </c>
    </row>
    <row r="23129" spans="1:4" hidden="1">
      <c r="A23129" s="1" t="s">
        <v>69608</v>
      </c>
      <c r="B23129" t="s">
        <v>69609</v>
      </c>
      <c r="C23129" t="s">
        <v>29</v>
      </c>
      <c r="D23129" s="1" t="s">
        <v>69610</v>
      </c>
    </row>
    <row r="23130" spans="1:4" hidden="1">
      <c r="A23130" s="1" t="s">
        <v>69611</v>
      </c>
      <c r="B23130" t="s">
        <v>69612</v>
      </c>
      <c r="C23130" t="s">
        <v>69613</v>
      </c>
      <c r="D23130" s="1" t="s">
        <v>85</v>
      </c>
    </row>
    <row r="23131" spans="1:4" hidden="1">
      <c r="A23131" s="1" t="s">
        <v>69614</v>
      </c>
      <c r="B23131" t="s">
        <v>69615</v>
      </c>
      <c r="C23131" t="s">
        <v>69616</v>
      </c>
      <c r="D23131" s="1" t="s">
        <v>69617</v>
      </c>
    </row>
    <row r="23132" spans="1:4" hidden="1">
      <c r="A23132" s="1" t="s">
        <v>69618</v>
      </c>
      <c r="B23132" t="s">
        <v>69619</v>
      </c>
      <c r="C23132" t="s">
        <v>69620</v>
      </c>
      <c r="D23132" s="1" t="s">
        <v>69621</v>
      </c>
    </row>
    <row r="23133" spans="1:4" hidden="1">
      <c r="A23133" s="1" t="s">
        <v>69622</v>
      </c>
      <c r="B23133" t="s">
        <v>69623</v>
      </c>
      <c r="C23133" t="s">
        <v>69624</v>
      </c>
      <c r="D23133" s="1" t="s">
        <v>1148</v>
      </c>
    </row>
    <row r="23134" spans="1:4" hidden="1">
      <c r="A23134" s="1" t="s">
        <v>69625</v>
      </c>
      <c r="B23134" t="s">
        <v>69626</v>
      </c>
      <c r="C23134" t="s">
        <v>69627</v>
      </c>
      <c r="D23134" s="1" t="s">
        <v>2419</v>
      </c>
    </row>
    <row r="23135" spans="1:4" hidden="1">
      <c r="A23135" s="1" t="s">
        <v>69628</v>
      </c>
      <c r="B23135" t="s">
        <v>69629</v>
      </c>
      <c r="C23135" t="s">
        <v>69630</v>
      </c>
      <c r="D23135" s="1" t="s">
        <v>262</v>
      </c>
    </row>
    <row r="23136" spans="1:4" hidden="1">
      <c r="A23136" s="1" t="s">
        <v>69631</v>
      </c>
      <c r="B23136" t="s">
        <v>69632</v>
      </c>
      <c r="C23136" t="s">
        <v>69633</v>
      </c>
      <c r="D23136" s="1" t="s">
        <v>74</v>
      </c>
    </row>
    <row r="23137" spans="1:4" hidden="1">
      <c r="A23137" s="1" t="s">
        <v>69634</v>
      </c>
      <c r="B23137" t="s">
        <v>69635</v>
      </c>
      <c r="C23137" t="s">
        <v>69636</v>
      </c>
      <c r="D23137" s="1" t="s">
        <v>262</v>
      </c>
    </row>
    <row r="23138" spans="1:4" hidden="1">
      <c r="A23138" s="1" t="s">
        <v>69637</v>
      </c>
      <c r="B23138" t="s">
        <v>69638</v>
      </c>
      <c r="C23138" t="s">
        <v>69639</v>
      </c>
      <c r="D23138" s="1" t="s">
        <v>74</v>
      </c>
    </row>
    <row r="23139" spans="1:4" hidden="1">
      <c r="A23139" s="1" t="s">
        <v>69640</v>
      </c>
      <c r="B23139" t="s">
        <v>69641</v>
      </c>
      <c r="C23139" t="s">
        <v>69642</v>
      </c>
      <c r="D23139" s="1" t="s">
        <v>12238</v>
      </c>
    </row>
    <row r="23140" spans="1:4" hidden="1">
      <c r="A23140" s="1" t="s">
        <v>69643</v>
      </c>
      <c r="B23140" t="s">
        <v>69644</v>
      </c>
      <c r="C23140" t="s">
        <v>69645</v>
      </c>
      <c r="D23140" s="1" t="s">
        <v>262</v>
      </c>
    </row>
    <row r="23141" spans="1:4" hidden="1">
      <c r="A23141" s="1" t="s">
        <v>69646</v>
      </c>
      <c r="B23141" t="s">
        <v>69647</v>
      </c>
      <c r="C23141" t="s">
        <v>69648</v>
      </c>
      <c r="D23141" s="1" t="s">
        <v>178</v>
      </c>
    </row>
    <row r="23142" spans="1:4" hidden="1">
      <c r="A23142" s="1" t="s">
        <v>69649</v>
      </c>
      <c r="B23142" t="s">
        <v>69650</v>
      </c>
      <c r="C23142" t="s">
        <v>69651</v>
      </c>
      <c r="D23142" s="1" t="s">
        <v>246</v>
      </c>
    </row>
    <row r="23143" spans="1:4" hidden="1">
      <c r="A23143" s="1" t="s">
        <v>69652</v>
      </c>
      <c r="B23143" t="s">
        <v>69653</v>
      </c>
      <c r="C23143" t="s">
        <v>69654</v>
      </c>
      <c r="D23143" s="1" t="s">
        <v>262</v>
      </c>
    </row>
    <row r="23144" spans="1:4" hidden="1">
      <c r="A23144" s="1" t="s">
        <v>69655</v>
      </c>
      <c r="B23144" t="s">
        <v>69656</v>
      </c>
      <c r="C23144" t="s">
        <v>69657</v>
      </c>
      <c r="D23144" s="1" t="s">
        <v>262</v>
      </c>
    </row>
    <row r="23145" spans="1:4" hidden="1">
      <c r="A23145" s="1" t="s">
        <v>69658</v>
      </c>
      <c r="B23145" t="s">
        <v>69659</v>
      </c>
      <c r="C23145" t="s">
        <v>69660</v>
      </c>
      <c r="D23145" s="1" t="s">
        <v>74</v>
      </c>
    </row>
    <row r="23146" spans="1:4" hidden="1">
      <c r="A23146" s="1" t="s">
        <v>69661</v>
      </c>
      <c r="B23146" t="s">
        <v>69662</v>
      </c>
      <c r="C23146" t="s">
        <v>69663</v>
      </c>
      <c r="D23146" s="1" t="s">
        <v>262</v>
      </c>
    </row>
    <row r="23147" spans="1:4" hidden="1">
      <c r="A23147" s="1" t="s">
        <v>69664</v>
      </c>
      <c r="B23147" t="s">
        <v>69665</v>
      </c>
      <c r="C23147" t="s">
        <v>69666</v>
      </c>
      <c r="D23147" s="1" t="s">
        <v>1622</v>
      </c>
    </row>
    <row r="23148" spans="1:4" hidden="1">
      <c r="A23148" s="1" t="s">
        <v>69667</v>
      </c>
      <c r="B23148" t="s">
        <v>69668</v>
      </c>
      <c r="C23148" t="s">
        <v>69669</v>
      </c>
      <c r="D23148" s="1" t="s">
        <v>69670</v>
      </c>
    </row>
    <row r="23149" spans="1:4" hidden="1">
      <c r="A23149" s="1" t="s">
        <v>69671</v>
      </c>
      <c r="B23149" t="s">
        <v>69672</v>
      </c>
      <c r="C23149" t="s">
        <v>69673</v>
      </c>
      <c r="D23149" s="1" t="s">
        <v>287</v>
      </c>
    </row>
    <row r="23150" spans="1:4" hidden="1">
      <c r="A23150" s="1" t="s">
        <v>69674</v>
      </c>
      <c r="B23150" t="s">
        <v>69675</v>
      </c>
      <c r="C23150" t="s">
        <v>69676</v>
      </c>
      <c r="D23150" s="1" t="s">
        <v>3759</v>
      </c>
    </row>
    <row r="23151" spans="1:4" hidden="1">
      <c r="A23151" s="1" t="s">
        <v>69677</v>
      </c>
      <c r="B23151" t="s">
        <v>69678</v>
      </c>
      <c r="C23151" t="s">
        <v>69679</v>
      </c>
      <c r="D23151" s="1" t="s">
        <v>74</v>
      </c>
    </row>
    <row r="23152" spans="1:4" hidden="1">
      <c r="A23152" s="1" t="s">
        <v>69680</v>
      </c>
      <c r="B23152" t="s">
        <v>69681</v>
      </c>
      <c r="C23152" t="s">
        <v>69682</v>
      </c>
      <c r="D23152" s="1" t="s">
        <v>74</v>
      </c>
    </row>
    <row r="23153" spans="1:4" hidden="1">
      <c r="A23153" s="1" t="s">
        <v>69683</v>
      </c>
      <c r="B23153" t="s">
        <v>69684</v>
      </c>
      <c r="C23153" t="s">
        <v>69685</v>
      </c>
      <c r="D23153" s="1" t="s">
        <v>85</v>
      </c>
    </row>
    <row r="23154" spans="1:4" hidden="1">
      <c r="A23154" s="1" t="s">
        <v>69686</v>
      </c>
      <c r="B23154" t="s">
        <v>69687</v>
      </c>
      <c r="C23154" t="s">
        <v>69688</v>
      </c>
      <c r="D23154" s="1" t="s">
        <v>85</v>
      </c>
    </row>
    <row r="23155" spans="1:4" hidden="1">
      <c r="A23155" s="1" t="s">
        <v>69689</v>
      </c>
      <c r="B23155" t="s">
        <v>69690</v>
      </c>
      <c r="C23155" t="s">
        <v>69691</v>
      </c>
      <c r="D23155" s="1" t="s">
        <v>165</v>
      </c>
    </row>
    <row r="23156" spans="1:4" hidden="1">
      <c r="A23156" s="1" t="s">
        <v>69692</v>
      </c>
      <c r="B23156" t="s">
        <v>69693</v>
      </c>
      <c r="C23156" t="s">
        <v>69694</v>
      </c>
      <c r="D23156" s="1" t="s">
        <v>69695</v>
      </c>
    </row>
    <row r="23157" spans="1:4" hidden="1">
      <c r="A23157" s="1" t="s">
        <v>69696</v>
      </c>
      <c r="B23157" t="s">
        <v>29</v>
      </c>
      <c r="C23157" t="s">
        <v>69697</v>
      </c>
      <c r="D23157" s="1" t="s">
        <v>63899</v>
      </c>
    </row>
    <row r="23158" spans="1:4" hidden="1">
      <c r="A23158" s="1" t="s">
        <v>69698</v>
      </c>
      <c r="B23158" t="s">
        <v>69699</v>
      </c>
      <c r="C23158" t="s">
        <v>69700</v>
      </c>
      <c r="D23158" s="1" t="s">
        <v>69701</v>
      </c>
    </row>
    <row r="23159" spans="1:4" hidden="1">
      <c r="A23159" s="1" t="s">
        <v>69702</v>
      </c>
      <c r="B23159" t="s">
        <v>69703</v>
      </c>
      <c r="C23159" t="s">
        <v>69703</v>
      </c>
      <c r="D23159" s="1" t="s">
        <v>956</v>
      </c>
    </row>
    <row r="23160" spans="1:4" hidden="1">
      <c r="A23160" s="1" t="s">
        <v>69704</v>
      </c>
      <c r="B23160" t="s">
        <v>69705</v>
      </c>
      <c r="C23160" t="s">
        <v>29</v>
      </c>
      <c r="D23160" s="1" t="s">
        <v>69706</v>
      </c>
    </row>
    <row r="23161" spans="1:4" hidden="1">
      <c r="A23161" s="1" t="s">
        <v>69707</v>
      </c>
      <c r="B23161" t="s">
        <v>69708</v>
      </c>
      <c r="C23161" t="s">
        <v>69709</v>
      </c>
      <c r="D23161" s="1" t="s">
        <v>262</v>
      </c>
    </row>
    <row r="23162" spans="1:4" hidden="1">
      <c r="A23162" s="1" t="s">
        <v>69710</v>
      </c>
      <c r="B23162" t="s">
        <v>69711</v>
      </c>
      <c r="C23162" t="s">
        <v>69712</v>
      </c>
      <c r="D23162" s="1" t="s">
        <v>475</v>
      </c>
    </row>
    <row r="23163" spans="1:4" hidden="1">
      <c r="A23163" s="1" t="s">
        <v>69713</v>
      </c>
      <c r="B23163" t="s">
        <v>69714</v>
      </c>
      <c r="C23163" t="s">
        <v>69715</v>
      </c>
      <c r="D23163" s="1" t="s">
        <v>7646</v>
      </c>
    </row>
    <row r="23164" spans="1:4" hidden="1">
      <c r="A23164" s="1" t="s">
        <v>69716</v>
      </c>
      <c r="B23164" t="s">
        <v>29</v>
      </c>
      <c r="C23164" t="s">
        <v>69717</v>
      </c>
      <c r="D23164" s="1" t="s">
        <v>69718</v>
      </c>
    </row>
    <row r="23165" spans="1:4" hidden="1">
      <c r="A23165" s="1" t="s">
        <v>69719</v>
      </c>
      <c r="B23165" t="s">
        <v>69720</v>
      </c>
      <c r="C23165" t="s">
        <v>69721</v>
      </c>
      <c r="D23165" s="1" t="s">
        <v>61800</v>
      </c>
    </row>
    <row r="23166" spans="1:4" hidden="1">
      <c r="A23166" s="1" t="s">
        <v>69722</v>
      </c>
      <c r="B23166" t="s">
        <v>69723</v>
      </c>
      <c r="C23166" t="s">
        <v>69724</v>
      </c>
      <c r="D23166" s="1" t="s">
        <v>262</v>
      </c>
    </row>
    <row r="23167" spans="1:4" hidden="1">
      <c r="A23167" s="1" t="s">
        <v>69725</v>
      </c>
      <c r="B23167" t="s">
        <v>69726</v>
      </c>
      <c r="C23167" t="s">
        <v>69727</v>
      </c>
      <c r="D23167" s="1" t="s">
        <v>178</v>
      </c>
    </row>
    <row r="23168" spans="1:4" hidden="1">
      <c r="A23168" s="1" t="s">
        <v>69728</v>
      </c>
      <c r="B23168" t="s">
        <v>69729</v>
      </c>
      <c r="C23168" t="s">
        <v>69730</v>
      </c>
      <c r="D23168" s="1" t="s">
        <v>854</v>
      </c>
    </row>
    <row r="23169" spans="1:4" hidden="1">
      <c r="A23169" s="1" t="s">
        <v>69731</v>
      </c>
      <c r="B23169" t="s">
        <v>69732</v>
      </c>
      <c r="C23169" t="s">
        <v>69733</v>
      </c>
      <c r="D23169" s="1" t="s">
        <v>44</v>
      </c>
    </row>
    <row r="23170" spans="1:4" hidden="1">
      <c r="A23170" s="1" t="s">
        <v>69734</v>
      </c>
      <c r="B23170" t="s">
        <v>69735</v>
      </c>
      <c r="C23170" t="s">
        <v>69736</v>
      </c>
      <c r="D23170" s="1" t="s">
        <v>44</v>
      </c>
    </row>
    <row r="23171" spans="1:4" hidden="1">
      <c r="A23171" s="1" t="s">
        <v>69737</v>
      </c>
      <c r="B23171" t="s">
        <v>69738</v>
      </c>
      <c r="C23171" t="s">
        <v>69739</v>
      </c>
      <c r="D23171" s="1" t="s">
        <v>44</v>
      </c>
    </row>
    <row r="23172" spans="1:4" hidden="1">
      <c r="A23172" s="1" t="s">
        <v>69740</v>
      </c>
      <c r="B23172" t="s">
        <v>69741</v>
      </c>
      <c r="C23172" t="s">
        <v>69742</v>
      </c>
      <c r="D23172" s="1" t="s">
        <v>857</v>
      </c>
    </row>
    <row r="23173" spans="1:4" hidden="1">
      <c r="A23173" s="1" t="s">
        <v>69743</v>
      </c>
      <c r="B23173" t="s">
        <v>69744</v>
      </c>
      <c r="C23173" t="s">
        <v>69745</v>
      </c>
      <c r="D23173" s="1" t="s">
        <v>5914</v>
      </c>
    </row>
    <row r="23174" spans="1:4" hidden="1">
      <c r="A23174" s="1" t="s">
        <v>69746</v>
      </c>
      <c r="B23174" t="s">
        <v>69747</v>
      </c>
      <c r="C23174" t="s">
        <v>69748</v>
      </c>
      <c r="D23174" s="1" t="s">
        <v>8379</v>
      </c>
    </row>
    <row r="23175" spans="1:4" hidden="1">
      <c r="A23175" s="1" t="s">
        <v>69749</v>
      </c>
      <c r="B23175" t="s">
        <v>69750</v>
      </c>
      <c r="C23175" t="s">
        <v>69751</v>
      </c>
      <c r="D23175" s="1" t="s">
        <v>178</v>
      </c>
    </row>
    <row r="23176" spans="1:4" hidden="1">
      <c r="A23176" s="1" t="s">
        <v>69752</v>
      </c>
      <c r="B23176" t="s">
        <v>29</v>
      </c>
      <c r="C23176" t="s">
        <v>69753</v>
      </c>
      <c r="D23176" s="1" t="s">
        <v>482</v>
      </c>
    </row>
    <row r="23177" spans="1:4" hidden="1">
      <c r="A23177" s="1" t="s">
        <v>69754</v>
      </c>
      <c r="B23177" t="s">
        <v>69755</v>
      </c>
      <c r="C23177" t="s">
        <v>69756</v>
      </c>
      <c r="D23177" s="1" t="s">
        <v>262</v>
      </c>
    </row>
    <row r="23178" spans="1:4" hidden="1">
      <c r="A23178" s="1" t="s">
        <v>69757</v>
      </c>
      <c r="B23178" t="s">
        <v>69758</v>
      </c>
      <c r="C23178" t="s">
        <v>69759</v>
      </c>
      <c r="D23178" s="1" t="s">
        <v>2349</v>
      </c>
    </row>
    <row r="23179" spans="1:4" hidden="1">
      <c r="A23179" s="1" t="s">
        <v>69760</v>
      </c>
      <c r="B23179" t="s">
        <v>69761</v>
      </c>
      <c r="C23179" t="s">
        <v>69762</v>
      </c>
      <c r="D23179" s="1" t="s">
        <v>2801</v>
      </c>
    </row>
    <row r="23180" spans="1:4" hidden="1">
      <c r="A23180" s="1" t="s">
        <v>69763</v>
      </c>
      <c r="B23180" t="s">
        <v>69764</v>
      </c>
      <c r="C23180" t="s">
        <v>69765</v>
      </c>
      <c r="D23180" s="1" t="s">
        <v>2801</v>
      </c>
    </row>
    <row r="23181" spans="1:4" hidden="1">
      <c r="A23181" s="1" t="s">
        <v>69766</v>
      </c>
      <c r="B23181" t="s">
        <v>69767</v>
      </c>
      <c r="C23181" t="s">
        <v>69768</v>
      </c>
      <c r="D23181" s="1" t="s">
        <v>69769</v>
      </c>
    </row>
    <row r="23182" spans="1:4" hidden="1">
      <c r="A23182" s="1" t="s">
        <v>69770</v>
      </c>
      <c r="B23182" t="s">
        <v>69771</v>
      </c>
      <c r="C23182" t="s">
        <v>69772</v>
      </c>
      <c r="D23182" s="1" t="s">
        <v>74</v>
      </c>
    </row>
    <row r="23183" spans="1:4" hidden="1">
      <c r="A23183" s="1" t="s">
        <v>69773</v>
      </c>
      <c r="B23183" t="s">
        <v>69774</v>
      </c>
      <c r="C23183" t="s">
        <v>69775</v>
      </c>
      <c r="D23183" s="1" t="s">
        <v>718</v>
      </c>
    </row>
    <row r="23184" spans="1:4" hidden="1">
      <c r="A23184" s="1" t="s">
        <v>69776</v>
      </c>
      <c r="B23184" t="s">
        <v>69777</v>
      </c>
      <c r="C23184" t="s">
        <v>69777</v>
      </c>
      <c r="D23184" s="1" t="s">
        <v>69778</v>
      </c>
    </row>
    <row r="23185" spans="1:4" hidden="1">
      <c r="A23185" s="1" t="s">
        <v>69779</v>
      </c>
      <c r="B23185" t="s">
        <v>69780</v>
      </c>
      <c r="C23185" t="s">
        <v>69781</v>
      </c>
      <c r="D23185" s="1" t="s">
        <v>65</v>
      </c>
    </row>
    <row r="23186" spans="1:4" hidden="1">
      <c r="A23186" s="1" t="s">
        <v>69782</v>
      </c>
      <c r="B23186" t="s">
        <v>69783</v>
      </c>
      <c r="C23186" t="s">
        <v>69784</v>
      </c>
      <c r="D23186" s="1" t="s">
        <v>262</v>
      </c>
    </row>
    <row r="23187" spans="1:4" hidden="1">
      <c r="A23187" s="1" t="s">
        <v>69785</v>
      </c>
      <c r="B23187" t="s">
        <v>69786</v>
      </c>
      <c r="C23187" t="s">
        <v>69787</v>
      </c>
      <c r="D23187" s="1" t="s">
        <v>279</v>
      </c>
    </row>
    <row r="23188" spans="1:4" hidden="1">
      <c r="A23188" s="1" t="s">
        <v>69788</v>
      </c>
      <c r="B23188" t="s">
        <v>69789</v>
      </c>
      <c r="C23188" t="s">
        <v>69790</v>
      </c>
      <c r="D23188" s="1" t="s">
        <v>258</v>
      </c>
    </row>
    <row r="23189" spans="1:4" hidden="1">
      <c r="A23189" s="1" t="s">
        <v>69791</v>
      </c>
      <c r="B23189" t="s">
        <v>69792</v>
      </c>
      <c r="C23189" t="s">
        <v>69793</v>
      </c>
      <c r="D23189" s="1" t="s">
        <v>857</v>
      </c>
    </row>
    <row r="23190" spans="1:4" hidden="1">
      <c r="A23190" s="1" t="s">
        <v>69794</v>
      </c>
      <c r="B23190" t="s">
        <v>69795</v>
      </c>
      <c r="C23190" t="s">
        <v>69796</v>
      </c>
      <c r="D23190" s="1" t="s">
        <v>902</v>
      </c>
    </row>
    <row r="23191" spans="1:4" hidden="1">
      <c r="A23191" s="1" t="s">
        <v>69797</v>
      </c>
      <c r="B23191" t="s">
        <v>69798</v>
      </c>
      <c r="C23191" t="s">
        <v>69799</v>
      </c>
      <c r="D23191" s="1" t="s">
        <v>63899</v>
      </c>
    </row>
    <row r="23192" spans="1:4" hidden="1">
      <c r="A23192" s="1" t="s">
        <v>69800</v>
      </c>
      <c r="B23192" t="s">
        <v>69801</v>
      </c>
      <c r="C23192" t="s">
        <v>69802</v>
      </c>
      <c r="D23192" s="1" t="s">
        <v>69803</v>
      </c>
    </row>
    <row r="23193" spans="1:4" hidden="1">
      <c r="A23193" s="1" t="s">
        <v>69804</v>
      </c>
      <c r="B23193" t="s">
        <v>69805</v>
      </c>
      <c r="C23193" t="s">
        <v>69805</v>
      </c>
      <c r="D23193" s="1" t="s">
        <v>69806</v>
      </c>
    </row>
    <row r="23194" spans="1:4" hidden="1">
      <c r="A23194" s="1" t="s">
        <v>69807</v>
      </c>
      <c r="B23194" t="s">
        <v>69808</v>
      </c>
      <c r="C23194" t="s">
        <v>69809</v>
      </c>
      <c r="D23194" s="1" t="s">
        <v>2790</v>
      </c>
    </row>
    <row r="23195" spans="1:4" hidden="1">
      <c r="A23195" s="1" t="s">
        <v>69810</v>
      </c>
      <c r="B23195" t="s">
        <v>69811</v>
      </c>
      <c r="C23195" t="s">
        <v>69812</v>
      </c>
      <c r="D23195" s="1" t="s">
        <v>857</v>
      </c>
    </row>
    <row r="23196" spans="1:4" hidden="1">
      <c r="A23196" s="1" t="s">
        <v>69813</v>
      </c>
      <c r="B23196" t="s">
        <v>69814</v>
      </c>
      <c r="C23196" t="s">
        <v>69815</v>
      </c>
      <c r="D23196" s="1" t="s">
        <v>69816</v>
      </c>
    </row>
    <row r="23197" spans="1:4" hidden="1">
      <c r="A23197" s="1" t="s">
        <v>69817</v>
      </c>
      <c r="B23197" t="s">
        <v>69818</v>
      </c>
      <c r="C23197" t="s">
        <v>69819</v>
      </c>
      <c r="D23197" s="1" t="s">
        <v>69820</v>
      </c>
    </row>
    <row r="23198" spans="1:4" hidden="1">
      <c r="A23198" s="1" t="s">
        <v>69821</v>
      </c>
      <c r="B23198" t="s">
        <v>69822</v>
      </c>
      <c r="C23198" t="s">
        <v>69822</v>
      </c>
      <c r="D23198" s="1" t="s">
        <v>69823</v>
      </c>
    </row>
    <row r="23199" spans="1:4" hidden="1">
      <c r="A23199" s="1" t="s">
        <v>69824</v>
      </c>
      <c r="B23199" t="s">
        <v>69825</v>
      </c>
      <c r="C23199" t="s">
        <v>29</v>
      </c>
      <c r="D23199" s="1" t="s">
        <v>69826</v>
      </c>
    </row>
    <row r="23200" spans="1:4" hidden="1">
      <c r="A23200" s="1" t="s">
        <v>69827</v>
      </c>
      <c r="B23200" t="s">
        <v>69828</v>
      </c>
      <c r="C23200" t="s">
        <v>69829</v>
      </c>
      <c r="D23200" s="1" t="s">
        <v>2027</v>
      </c>
    </row>
    <row r="23201" spans="1:4" hidden="1">
      <c r="A23201" s="1" t="s">
        <v>69830</v>
      </c>
      <c r="B23201" t="s">
        <v>69831</v>
      </c>
      <c r="C23201" t="s">
        <v>69831</v>
      </c>
      <c r="D23201" s="1" t="s">
        <v>3275</v>
      </c>
    </row>
    <row r="23202" spans="1:4" hidden="1">
      <c r="A23202" s="1" t="s">
        <v>69832</v>
      </c>
      <c r="B23202" t="s">
        <v>69833</v>
      </c>
      <c r="C23202" t="s">
        <v>69834</v>
      </c>
      <c r="D23202" s="1" t="s">
        <v>26848</v>
      </c>
    </row>
    <row r="23203" spans="1:4" hidden="1">
      <c r="A23203" s="1" t="s">
        <v>69835</v>
      </c>
      <c r="B23203" t="s">
        <v>69836</v>
      </c>
      <c r="C23203" t="s">
        <v>69836</v>
      </c>
      <c r="D23203" s="1" t="s">
        <v>20621</v>
      </c>
    </row>
    <row r="23204" spans="1:4" hidden="1">
      <c r="A23204" s="1" t="s">
        <v>69837</v>
      </c>
      <c r="B23204" t="s">
        <v>69838</v>
      </c>
      <c r="C23204" t="s">
        <v>69839</v>
      </c>
      <c r="D23204" s="1" t="s">
        <v>605</v>
      </c>
    </row>
    <row r="23205" spans="1:4" hidden="1">
      <c r="A23205" s="1" t="s">
        <v>69840</v>
      </c>
      <c r="B23205" t="s">
        <v>69841</v>
      </c>
      <c r="C23205" t="s">
        <v>69842</v>
      </c>
      <c r="D23205" s="1" t="s">
        <v>69843</v>
      </c>
    </row>
    <row r="23206" spans="1:4" hidden="1">
      <c r="A23206" s="1" t="s">
        <v>69844</v>
      </c>
      <c r="B23206" t="s">
        <v>69845</v>
      </c>
      <c r="C23206" t="s">
        <v>69846</v>
      </c>
      <c r="D23206" s="1" t="s">
        <v>262</v>
      </c>
    </row>
    <row r="23207" spans="1:4" hidden="1">
      <c r="A23207" s="1" t="s">
        <v>69847</v>
      </c>
      <c r="B23207" t="s">
        <v>69848</v>
      </c>
      <c r="C23207" t="s">
        <v>69849</v>
      </c>
      <c r="D23207" s="1" t="s">
        <v>65</v>
      </c>
    </row>
    <row r="23208" spans="1:4" hidden="1">
      <c r="A23208" s="1" t="s">
        <v>69850</v>
      </c>
      <c r="B23208" t="s">
        <v>69851</v>
      </c>
      <c r="C23208" t="s">
        <v>69852</v>
      </c>
      <c r="D23208" s="1" t="s">
        <v>718</v>
      </c>
    </row>
    <row r="23209" spans="1:4" hidden="1">
      <c r="A23209" s="1" t="s">
        <v>69853</v>
      </c>
      <c r="B23209" t="s">
        <v>69854</v>
      </c>
      <c r="C23209" t="s">
        <v>69855</v>
      </c>
      <c r="D23209" s="1" t="s">
        <v>857</v>
      </c>
    </row>
    <row r="23210" spans="1:4" hidden="1">
      <c r="A23210" s="1" t="s">
        <v>69856</v>
      </c>
      <c r="B23210" t="s">
        <v>69857</v>
      </c>
      <c r="C23210" t="s">
        <v>69857</v>
      </c>
      <c r="D23210" s="1" t="s">
        <v>69858</v>
      </c>
    </row>
    <row r="23211" spans="1:4" hidden="1">
      <c r="A23211" s="1" t="s">
        <v>69859</v>
      </c>
      <c r="B23211" t="s">
        <v>69860</v>
      </c>
      <c r="C23211" t="s">
        <v>69861</v>
      </c>
      <c r="D23211" s="1" t="s">
        <v>27</v>
      </c>
    </row>
    <row r="23212" spans="1:4" hidden="1">
      <c r="A23212" s="1" t="s">
        <v>69862</v>
      </c>
      <c r="B23212" t="s">
        <v>29</v>
      </c>
      <c r="C23212" t="s">
        <v>69863</v>
      </c>
      <c r="D23212" s="1" t="s">
        <v>27</v>
      </c>
    </row>
    <row r="23213" spans="1:4" hidden="1">
      <c r="A23213" s="1" t="s">
        <v>69864</v>
      </c>
      <c r="B23213" t="s">
        <v>69865</v>
      </c>
      <c r="C23213" t="s">
        <v>69866</v>
      </c>
      <c r="D23213" s="1" t="s">
        <v>74</v>
      </c>
    </row>
    <row r="23214" spans="1:4" hidden="1">
      <c r="A23214" s="1" t="s">
        <v>69867</v>
      </c>
      <c r="B23214" t="s">
        <v>29</v>
      </c>
      <c r="C23214" t="s">
        <v>69868</v>
      </c>
      <c r="D23214" s="1" t="s">
        <v>65566</v>
      </c>
    </row>
    <row r="23215" spans="1:4" hidden="1">
      <c r="A23215" s="1" t="s">
        <v>69869</v>
      </c>
      <c r="B23215" t="s">
        <v>69870</v>
      </c>
      <c r="C23215" t="s">
        <v>69870</v>
      </c>
      <c r="D23215" s="1" t="s">
        <v>65566</v>
      </c>
    </row>
    <row r="23216" spans="1:4" hidden="1">
      <c r="A23216" s="1" t="s">
        <v>69871</v>
      </c>
      <c r="B23216" t="s">
        <v>69872</v>
      </c>
      <c r="C23216" t="s">
        <v>69872</v>
      </c>
      <c r="D23216" s="1" t="s">
        <v>69873</v>
      </c>
    </row>
    <row r="23217" spans="1:4" hidden="1">
      <c r="A23217" s="1" t="s">
        <v>69874</v>
      </c>
      <c r="B23217" t="s">
        <v>69875</v>
      </c>
      <c r="C23217" t="s">
        <v>69876</v>
      </c>
      <c r="D23217" s="1" t="s">
        <v>17668</v>
      </c>
    </row>
    <row r="23218" spans="1:4" hidden="1">
      <c r="A23218" s="1" t="s">
        <v>69877</v>
      </c>
      <c r="B23218" t="s">
        <v>69878</v>
      </c>
      <c r="C23218" t="s">
        <v>69879</v>
      </c>
      <c r="D23218" s="1" t="s">
        <v>69880</v>
      </c>
    </row>
    <row r="23219" spans="1:4" hidden="1">
      <c r="A23219" s="1" t="s">
        <v>69881</v>
      </c>
      <c r="B23219" t="s">
        <v>69882</v>
      </c>
      <c r="C23219" t="s">
        <v>69883</v>
      </c>
      <c r="D23219" s="1" t="s">
        <v>63102</v>
      </c>
    </row>
    <row r="23220" spans="1:4" ht="30" hidden="1">
      <c r="A23220" s="1" t="s">
        <v>69884</v>
      </c>
      <c r="B23220" t="s">
        <v>69885</v>
      </c>
      <c r="C23220" t="s">
        <v>69886</v>
      </c>
      <c r="D23220" s="1" t="s">
        <v>69887</v>
      </c>
    </row>
    <row r="23221" spans="1:4" hidden="1">
      <c r="A23221" s="1" t="s">
        <v>69888</v>
      </c>
      <c r="B23221" t="s">
        <v>69889</v>
      </c>
      <c r="C23221" t="s">
        <v>69890</v>
      </c>
      <c r="D23221" s="1" t="s">
        <v>69891</v>
      </c>
    </row>
    <row r="23222" spans="1:4" hidden="1">
      <c r="A23222" s="1" t="s">
        <v>69892</v>
      </c>
      <c r="B23222" t="s">
        <v>69893</v>
      </c>
      <c r="C23222" t="s">
        <v>29</v>
      </c>
      <c r="D23222" s="1" t="s">
        <v>69894</v>
      </c>
    </row>
    <row r="23223" spans="1:4" hidden="1">
      <c r="A23223" s="1" t="s">
        <v>69895</v>
      </c>
      <c r="B23223" t="s">
        <v>69896</v>
      </c>
      <c r="C23223" t="s">
        <v>69897</v>
      </c>
      <c r="D23223" s="1" t="s">
        <v>69898</v>
      </c>
    </row>
    <row r="23224" spans="1:4" hidden="1">
      <c r="A23224" s="1" t="s">
        <v>69899</v>
      </c>
      <c r="B23224" t="s">
        <v>69900</v>
      </c>
      <c r="C23224" t="s">
        <v>69901</v>
      </c>
      <c r="D23224" s="1" t="s">
        <v>6103</v>
      </c>
    </row>
    <row r="23225" spans="1:4" hidden="1">
      <c r="A23225" s="1" t="s">
        <v>69902</v>
      </c>
      <c r="B23225" t="s">
        <v>69903</v>
      </c>
      <c r="C23225" t="s">
        <v>69903</v>
      </c>
      <c r="D23225" s="1" t="s">
        <v>69904</v>
      </c>
    </row>
    <row r="23226" spans="1:4" hidden="1">
      <c r="A23226" s="1" t="s">
        <v>69905</v>
      </c>
      <c r="B23226" t="s">
        <v>69906</v>
      </c>
      <c r="C23226" t="s">
        <v>69907</v>
      </c>
      <c r="D23226" s="1" t="s">
        <v>69908</v>
      </c>
    </row>
    <row r="23227" spans="1:4" hidden="1">
      <c r="A23227" s="1" t="s">
        <v>69909</v>
      </c>
      <c r="B23227" t="s">
        <v>69910</v>
      </c>
      <c r="C23227" t="s">
        <v>29</v>
      </c>
      <c r="D23227" s="1" t="s">
        <v>69911</v>
      </c>
    </row>
    <row r="23228" spans="1:4" hidden="1">
      <c r="A23228" s="1" t="s">
        <v>69912</v>
      </c>
      <c r="B23228" t="s">
        <v>69913</v>
      </c>
      <c r="C23228" t="s">
        <v>69913</v>
      </c>
      <c r="D23228" s="1" t="s">
        <v>69914</v>
      </c>
    </row>
    <row r="23229" spans="1:4" hidden="1">
      <c r="A23229" s="1" t="s">
        <v>69915</v>
      </c>
      <c r="B23229" t="s">
        <v>69916</v>
      </c>
      <c r="C23229" t="s">
        <v>69917</v>
      </c>
      <c r="D23229" s="1" t="s">
        <v>1148</v>
      </c>
    </row>
    <row r="23230" spans="1:4" hidden="1">
      <c r="A23230" s="1" t="s">
        <v>69918</v>
      </c>
      <c r="B23230" t="s">
        <v>69919</v>
      </c>
      <c r="C23230" t="s">
        <v>69919</v>
      </c>
      <c r="D23230" s="1" t="s">
        <v>69920</v>
      </c>
    </row>
    <row r="23231" spans="1:4" hidden="1">
      <c r="A23231" s="1" t="s">
        <v>69921</v>
      </c>
      <c r="B23231" t="s">
        <v>69922</v>
      </c>
      <c r="C23231" t="s">
        <v>69923</v>
      </c>
      <c r="D23231" s="1" t="s">
        <v>69924</v>
      </c>
    </row>
    <row r="23232" spans="1:4" hidden="1">
      <c r="A23232" s="1" t="s">
        <v>69925</v>
      </c>
      <c r="B23232" t="s">
        <v>69926</v>
      </c>
      <c r="C23232" t="s">
        <v>69927</v>
      </c>
      <c r="D23232" s="1" t="s">
        <v>11971</v>
      </c>
    </row>
    <row r="23233" spans="1:4" hidden="1">
      <c r="A23233" s="1" t="s">
        <v>69928</v>
      </c>
      <c r="B23233" t="s">
        <v>69929</v>
      </c>
      <c r="C23233" t="s">
        <v>69930</v>
      </c>
      <c r="D23233" s="1" t="s">
        <v>272</v>
      </c>
    </row>
    <row r="23234" spans="1:4" hidden="1">
      <c r="A23234" s="1" t="s">
        <v>69931</v>
      </c>
      <c r="B23234" t="s">
        <v>69932</v>
      </c>
      <c r="C23234" t="s">
        <v>69933</v>
      </c>
      <c r="D23234" s="1" t="s">
        <v>69934</v>
      </c>
    </row>
    <row r="23235" spans="1:4" hidden="1">
      <c r="A23235" s="1" t="s">
        <v>69935</v>
      </c>
      <c r="B23235" t="s">
        <v>69936</v>
      </c>
      <c r="C23235" t="s">
        <v>69936</v>
      </c>
      <c r="D23235" s="1" t="s">
        <v>62897</v>
      </c>
    </row>
    <row r="23236" spans="1:4" hidden="1">
      <c r="A23236" s="1" t="s">
        <v>69937</v>
      </c>
      <c r="B23236" t="s">
        <v>69938</v>
      </c>
      <c r="C23236" t="s">
        <v>69938</v>
      </c>
      <c r="D23236" s="1" t="s">
        <v>69939</v>
      </c>
    </row>
    <row r="23237" spans="1:4" hidden="1">
      <c r="A23237" s="1" t="s">
        <v>69940</v>
      </c>
      <c r="B23237" t="s">
        <v>69941</v>
      </c>
      <c r="C23237" t="s">
        <v>69942</v>
      </c>
      <c r="D23237" s="1" t="s">
        <v>69943</v>
      </c>
    </row>
    <row r="23238" spans="1:4" hidden="1">
      <c r="A23238" s="1" t="s">
        <v>69944</v>
      </c>
      <c r="B23238" t="s">
        <v>69945</v>
      </c>
      <c r="C23238" t="s">
        <v>29</v>
      </c>
      <c r="D23238" s="1" t="s">
        <v>69946</v>
      </c>
    </row>
    <row r="23239" spans="1:4" hidden="1">
      <c r="A23239" s="1" t="s">
        <v>69947</v>
      </c>
      <c r="B23239" t="s">
        <v>69948</v>
      </c>
      <c r="C23239" t="s">
        <v>69949</v>
      </c>
      <c r="D23239" s="1" t="s">
        <v>1634</v>
      </c>
    </row>
    <row r="23240" spans="1:4" hidden="1">
      <c r="A23240" s="1" t="s">
        <v>69950</v>
      </c>
      <c r="B23240" t="s">
        <v>69951</v>
      </c>
      <c r="C23240" t="s">
        <v>69951</v>
      </c>
      <c r="D23240" s="1" t="s">
        <v>7868</v>
      </c>
    </row>
    <row r="23241" spans="1:4" hidden="1">
      <c r="A23241" s="1" t="s">
        <v>69952</v>
      </c>
      <c r="B23241" t="s">
        <v>69953</v>
      </c>
      <c r="C23241" t="s">
        <v>69953</v>
      </c>
      <c r="D23241" s="1" t="s">
        <v>69954</v>
      </c>
    </row>
    <row r="23242" spans="1:4" hidden="1">
      <c r="A23242" s="1" t="s">
        <v>69955</v>
      </c>
      <c r="B23242" t="s">
        <v>69956</v>
      </c>
      <c r="C23242" t="s">
        <v>69956</v>
      </c>
      <c r="D23242" s="1" t="s">
        <v>20439</v>
      </c>
    </row>
    <row r="23243" spans="1:4" hidden="1">
      <c r="A23243" s="1" t="s">
        <v>69957</v>
      </c>
      <c r="B23243" t="s">
        <v>69958</v>
      </c>
      <c r="C23243" t="s">
        <v>29</v>
      </c>
      <c r="D23243" s="1" t="s">
        <v>29166</v>
      </c>
    </row>
    <row r="23244" spans="1:4" hidden="1">
      <c r="A23244" s="1" t="s">
        <v>69959</v>
      </c>
      <c r="B23244" t="s">
        <v>69960</v>
      </c>
      <c r="C23244" t="s">
        <v>69960</v>
      </c>
      <c r="D23244" s="1" t="s">
        <v>69961</v>
      </c>
    </row>
    <row r="23245" spans="1:4" ht="30" hidden="1">
      <c r="A23245" s="1" t="s">
        <v>69962</v>
      </c>
      <c r="B23245" t="s">
        <v>69963</v>
      </c>
      <c r="C23245" t="s">
        <v>69963</v>
      </c>
      <c r="D23245" s="1" t="s">
        <v>69964</v>
      </c>
    </row>
    <row r="23246" spans="1:4" hidden="1">
      <c r="A23246" s="1" t="s">
        <v>69965</v>
      </c>
      <c r="B23246" t="s">
        <v>69966</v>
      </c>
      <c r="C23246" t="s">
        <v>69967</v>
      </c>
      <c r="D23246" s="1" t="s">
        <v>69968</v>
      </c>
    </row>
    <row r="23247" spans="1:4" hidden="1">
      <c r="A23247" s="1" t="s">
        <v>69969</v>
      </c>
      <c r="B23247" t="s">
        <v>69970</v>
      </c>
      <c r="C23247" t="s">
        <v>69970</v>
      </c>
      <c r="D23247" s="1" t="s">
        <v>69971</v>
      </c>
    </row>
    <row r="23248" spans="1:4" hidden="1">
      <c r="A23248" s="1" t="s">
        <v>69972</v>
      </c>
      <c r="B23248" t="s">
        <v>69973</v>
      </c>
      <c r="C23248" t="s">
        <v>69973</v>
      </c>
      <c r="D23248" s="1" t="s">
        <v>2558</v>
      </c>
    </row>
    <row r="23249" spans="1:4" hidden="1">
      <c r="A23249" s="1" t="s">
        <v>69974</v>
      </c>
      <c r="B23249" t="s">
        <v>69975</v>
      </c>
      <c r="C23249" t="s">
        <v>29</v>
      </c>
      <c r="D23249" s="1" t="s">
        <v>69976</v>
      </c>
    </row>
    <row r="23250" spans="1:4" hidden="1">
      <c r="A23250" s="1" t="s">
        <v>69977</v>
      </c>
      <c r="B23250" t="s">
        <v>69978</v>
      </c>
      <c r="C23250" t="s">
        <v>69979</v>
      </c>
      <c r="D23250" s="1" t="s">
        <v>2855</v>
      </c>
    </row>
    <row r="23251" spans="1:4" hidden="1">
      <c r="A23251" s="1" t="s">
        <v>69980</v>
      </c>
      <c r="B23251" t="s">
        <v>69981</v>
      </c>
      <c r="C23251" t="s">
        <v>69981</v>
      </c>
      <c r="D23251" s="1" t="s">
        <v>69982</v>
      </c>
    </row>
    <row r="23252" spans="1:4" hidden="1">
      <c r="A23252" s="1" t="s">
        <v>69983</v>
      </c>
      <c r="B23252" t="s">
        <v>29</v>
      </c>
      <c r="C23252" t="s">
        <v>69984</v>
      </c>
      <c r="D23252" s="1" t="s">
        <v>69985</v>
      </c>
    </row>
    <row r="23253" spans="1:4" hidden="1">
      <c r="A23253" s="1" t="s">
        <v>69986</v>
      </c>
      <c r="B23253" t="s">
        <v>69987</v>
      </c>
      <c r="C23253" t="s">
        <v>69988</v>
      </c>
      <c r="D23253" s="1" t="s">
        <v>85</v>
      </c>
    </row>
    <row r="23254" spans="1:4" hidden="1">
      <c r="A23254" s="1" t="s">
        <v>69989</v>
      </c>
      <c r="B23254" t="s">
        <v>69990</v>
      </c>
      <c r="C23254" t="s">
        <v>69991</v>
      </c>
      <c r="D23254" s="1" t="s">
        <v>262</v>
      </c>
    </row>
    <row r="23255" spans="1:4" hidden="1">
      <c r="A23255" s="1" t="s">
        <v>69992</v>
      </c>
      <c r="B23255" t="s">
        <v>69993</v>
      </c>
      <c r="C23255" t="s">
        <v>69994</v>
      </c>
      <c r="D23255" s="1" t="s">
        <v>31</v>
      </c>
    </row>
    <row r="23256" spans="1:4" hidden="1">
      <c r="A23256" s="1" t="s">
        <v>69995</v>
      </c>
      <c r="B23256" t="s">
        <v>69996</v>
      </c>
      <c r="C23256" t="s">
        <v>69997</v>
      </c>
      <c r="D23256" s="1" t="s">
        <v>22320</v>
      </c>
    </row>
    <row r="23257" spans="1:4" hidden="1">
      <c r="A23257" s="1" t="s">
        <v>69998</v>
      </c>
      <c r="B23257" t="s">
        <v>29</v>
      </c>
      <c r="C23257" t="s">
        <v>69999</v>
      </c>
      <c r="D23257" s="1" t="s">
        <v>6617</v>
      </c>
    </row>
    <row r="23258" spans="1:4" hidden="1">
      <c r="A23258" s="1" t="s">
        <v>70000</v>
      </c>
      <c r="B23258" t="s">
        <v>70001</v>
      </c>
      <c r="C23258" t="s">
        <v>70002</v>
      </c>
      <c r="D23258" s="1" t="s">
        <v>8350</v>
      </c>
    </row>
    <row r="23259" spans="1:4" hidden="1">
      <c r="A23259" s="1" t="s">
        <v>70003</v>
      </c>
      <c r="B23259" t="s">
        <v>70004</v>
      </c>
      <c r="C23259" t="s">
        <v>70005</v>
      </c>
      <c r="D23259" s="1" t="s">
        <v>262</v>
      </c>
    </row>
    <row r="23260" spans="1:4" hidden="1">
      <c r="A23260" s="1" t="s">
        <v>70006</v>
      </c>
      <c r="B23260" t="s">
        <v>70007</v>
      </c>
      <c r="C23260" t="s">
        <v>70008</v>
      </c>
      <c r="D23260" s="1" t="s">
        <v>262</v>
      </c>
    </row>
    <row r="23261" spans="1:4" hidden="1">
      <c r="A23261" s="1" t="s">
        <v>70009</v>
      </c>
      <c r="B23261" t="s">
        <v>70010</v>
      </c>
      <c r="C23261" t="s">
        <v>70011</v>
      </c>
      <c r="D23261" s="1" t="s">
        <v>65</v>
      </c>
    </row>
    <row r="23262" spans="1:4" hidden="1">
      <c r="A23262" s="1" t="s">
        <v>70012</v>
      </c>
      <c r="B23262" t="s">
        <v>70013</v>
      </c>
      <c r="C23262" t="s">
        <v>70014</v>
      </c>
      <c r="D23262" s="1" t="s">
        <v>70015</v>
      </c>
    </row>
    <row r="23263" spans="1:4" hidden="1">
      <c r="A23263" s="1" t="s">
        <v>70016</v>
      </c>
      <c r="B23263" t="s">
        <v>70017</v>
      </c>
      <c r="C23263" t="s">
        <v>70018</v>
      </c>
      <c r="D23263" s="1" t="s">
        <v>85</v>
      </c>
    </row>
    <row r="23264" spans="1:4" hidden="1">
      <c r="A23264" s="1" t="s">
        <v>70019</v>
      </c>
      <c r="B23264" t="s">
        <v>70020</v>
      </c>
      <c r="C23264" t="s">
        <v>70021</v>
      </c>
      <c r="D23264" s="1" t="s">
        <v>85</v>
      </c>
    </row>
    <row r="23265" spans="1:4" hidden="1">
      <c r="A23265" s="1" t="s">
        <v>70022</v>
      </c>
      <c r="B23265" t="s">
        <v>70023</v>
      </c>
      <c r="C23265" t="s">
        <v>70024</v>
      </c>
      <c r="D23265" s="1" t="s">
        <v>65</v>
      </c>
    </row>
    <row r="23266" spans="1:4" hidden="1">
      <c r="A23266" s="1" t="s">
        <v>70025</v>
      </c>
      <c r="B23266" t="s">
        <v>70026</v>
      </c>
      <c r="C23266" t="s">
        <v>70026</v>
      </c>
      <c r="D23266" s="1" t="s">
        <v>70027</v>
      </c>
    </row>
    <row r="23267" spans="1:4" hidden="1">
      <c r="A23267" s="1" t="s">
        <v>70028</v>
      </c>
      <c r="B23267" t="s">
        <v>70029</v>
      </c>
      <c r="C23267" t="s">
        <v>70030</v>
      </c>
      <c r="D23267" s="1" t="s">
        <v>70031</v>
      </c>
    </row>
    <row r="23268" spans="1:4" hidden="1">
      <c r="A23268" s="1" t="s">
        <v>70032</v>
      </c>
      <c r="B23268" t="s">
        <v>70033</v>
      </c>
      <c r="C23268" t="s">
        <v>70034</v>
      </c>
      <c r="D23268" s="1" t="s">
        <v>246</v>
      </c>
    </row>
    <row r="23269" spans="1:4" hidden="1">
      <c r="A23269" s="1" t="s">
        <v>70035</v>
      </c>
      <c r="B23269" t="s">
        <v>70036</v>
      </c>
      <c r="C23269" t="s">
        <v>70037</v>
      </c>
      <c r="D23269" s="1" t="s">
        <v>246</v>
      </c>
    </row>
    <row r="23270" spans="1:4" hidden="1">
      <c r="A23270" s="1" t="s">
        <v>70038</v>
      </c>
      <c r="B23270" t="s">
        <v>70039</v>
      </c>
      <c r="C23270" t="s">
        <v>70040</v>
      </c>
      <c r="D23270" s="1" t="s">
        <v>35641</v>
      </c>
    </row>
    <row r="23271" spans="1:4" hidden="1">
      <c r="A23271" s="1" t="s">
        <v>70041</v>
      </c>
      <c r="B23271" t="s">
        <v>70042</v>
      </c>
      <c r="C23271" t="s">
        <v>70043</v>
      </c>
      <c r="D23271" s="1" t="s">
        <v>70044</v>
      </c>
    </row>
    <row r="23272" spans="1:4" hidden="1">
      <c r="A23272" s="1" t="s">
        <v>70045</v>
      </c>
      <c r="B23272" t="s">
        <v>70046</v>
      </c>
      <c r="C23272" t="s">
        <v>70047</v>
      </c>
      <c r="D23272" s="1" t="s">
        <v>70048</v>
      </c>
    </row>
    <row r="23273" spans="1:4" hidden="1">
      <c r="A23273" s="1" t="s">
        <v>70049</v>
      </c>
      <c r="B23273" t="s">
        <v>70050</v>
      </c>
      <c r="C23273" t="s">
        <v>70050</v>
      </c>
      <c r="D23273" s="1" t="s">
        <v>70051</v>
      </c>
    </row>
    <row r="23274" spans="1:4" hidden="1">
      <c r="A23274" s="1" t="s">
        <v>70052</v>
      </c>
      <c r="B23274" t="s">
        <v>70053</v>
      </c>
      <c r="C23274" t="s">
        <v>70054</v>
      </c>
      <c r="D23274" s="1" t="s">
        <v>70055</v>
      </c>
    </row>
    <row r="23275" spans="1:4" hidden="1">
      <c r="A23275" s="1" t="s">
        <v>70056</v>
      </c>
      <c r="B23275" t="s">
        <v>70057</v>
      </c>
      <c r="C23275" t="s">
        <v>70058</v>
      </c>
      <c r="D23275" s="1" t="s">
        <v>7391</v>
      </c>
    </row>
    <row r="23276" spans="1:4" hidden="1">
      <c r="A23276" s="1" t="s">
        <v>70059</v>
      </c>
      <c r="B23276" t="s">
        <v>70060</v>
      </c>
      <c r="C23276" t="s">
        <v>29</v>
      </c>
      <c r="D23276" s="1" t="s">
        <v>55619</v>
      </c>
    </row>
    <row r="23277" spans="1:4" hidden="1">
      <c r="A23277" s="1" t="s">
        <v>70061</v>
      </c>
      <c r="B23277" t="s">
        <v>70062</v>
      </c>
      <c r="C23277" t="s">
        <v>70062</v>
      </c>
      <c r="D23277" s="1" t="s">
        <v>70063</v>
      </c>
    </row>
    <row r="23278" spans="1:4" hidden="1">
      <c r="A23278" s="1" t="s">
        <v>70064</v>
      </c>
      <c r="B23278" t="s">
        <v>70065</v>
      </c>
      <c r="C23278" t="s">
        <v>70066</v>
      </c>
      <c r="D23278" s="1" t="s">
        <v>14188</v>
      </c>
    </row>
    <row r="23279" spans="1:4" hidden="1">
      <c r="A23279" s="1" t="s">
        <v>70067</v>
      </c>
      <c r="B23279" t="s">
        <v>70068</v>
      </c>
      <c r="C23279" t="s">
        <v>70069</v>
      </c>
      <c r="D23279" s="1" t="s">
        <v>262</v>
      </c>
    </row>
    <row r="23280" spans="1:4" hidden="1">
      <c r="A23280" s="1" t="s">
        <v>70070</v>
      </c>
      <c r="B23280" t="s">
        <v>70071</v>
      </c>
      <c r="C23280" t="s">
        <v>70072</v>
      </c>
      <c r="D23280" s="1" t="s">
        <v>5278</v>
      </c>
    </row>
    <row r="23281" spans="1:4" hidden="1">
      <c r="A23281" s="1" t="s">
        <v>70073</v>
      </c>
      <c r="B23281" t="s">
        <v>70074</v>
      </c>
      <c r="C23281" t="s">
        <v>70075</v>
      </c>
      <c r="D23281" s="1" t="s">
        <v>262</v>
      </c>
    </row>
    <row r="23282" spans="1:4" hidden="1">
      <c r="A23282" s="1" t="s">
        <v>70076</v>
      </c>
      <c r="B23282" t="s">
        <v>70077</v>
      </c>
      <c r="C23282" t="s">
        <v>70078</v>
      </c>
      <c r="D23282" s="1" t="s">
        <v>279</v>
      </c>
    </row>
    <row r="23283" spans="1:4" hidden="1">
      <c r="A23283" s="1" t="s">
        <v>70079</v>
      </c>
      <c r="B23283" t="s">
        <v>70080</v>
      </c>
      <c r="C23283" t="s">
        <v>70081</v>
      </c>
      <c r="D23283" s="1" t="s">
        <v>287</v>
      </c>
    </row>
    <row r="23284" spans="1:4" hidden="1">
      <c r="A23284" s="1" t="s">
        <v>70082</v>
      </c>
      <c r="B23284" t="s">
        <v>70083</v>
      </c>
      <c r="C23284" t="s">
        <v>70084</v>
      </c>
      <c r="D23284" s="1" t="s">
        <v>262</v>
      </c>
    </row>
    <row r="23285" spans="1:4" hidden="1">
      <c r="A23285" s="1" t="s">
        <v>70085</v>
      </c>
      <c r="B23285" t="s">
        <v>70086</v>
      </c>
      <c r="C23285" t="s">
        <v>70086</v>
      </c>
      <c r="D23285" s="1" t="s">
        <v>20807</v>
      </c>
    </row>
    <row r="23286" spans="1:4" hidden="1">
      <c r="A23286" s="1" t="s">
        <v>70087</v>
      </c>
      <c r="B23286" t="s">
        <v>70088</v>
      </c>
      <c r="C23286" t="s">
        <v>70089</v>
      </c>
      <c r="D23286" s="1" t="s">
        <v>262</v>
      </c>
    </row>
    <row r="23287" spans="1:4" hidden="1">
      <c r="A23287" s="1" t="s">
        <v>70090</v>
      </c>
      <c r="B23287" t="s">
        <v>70091</v>
      </c>
      <c r="C23287" t="s">
        <v>70092</v>
      </c>
      <c r="D23287" s="1" t="s">
        <v>655</v>
      </c>
    </row>
    <row r="23288" spans="1:4" hidden="1">
      <c r="A23288" s="1" t="s">
        <v>70093</v>
      </c>
      <c r="B23288" t="s">
        <v>70094</v>
      </c>
      <c r="C23288" t="s">
        <v>70094</v>
      </c>
      <c r="D23288" s="1" t="s">
        <v>70095</v>
      </c>
    </row>
    <row r="23289" spans="1:4" hidden="1">
      <c r="A23289" s="1" t="s">
        <v>70096</v>
      </c>
      <c r="B23289" t="s">
        <v>70097</v>
      </c>
      <c r="C23289" t="s">
        <v>29</v>
      </c>
      <c r="D23289" s="1" t="s">
        <v>70098</v>
      </c>
    </row>
    <row r="23290" spans="1:4" hidden="1">
      <c r="A23290" s="1" t="s">
        <v>70099</v>
      </c>
      <c r="B23290" t="s">
        <v>70100</v>
      </c>
      <c r="C23290" t="s">
        <v>70100</v>
      </c>
      <c r="D23290" s="1" t="s">
        <v>7559</v>
      </c>
    </row>
    <row r="23291" spans="1:4" hidden="1">
      <c r="A23291" s="1" t="s">
        <v>70101</v>
      </c>
      <c r="B23291" t="s">
        <v>70102</v>
      </c>
      <c r="C23291" t="s">
        <v>70102</v>
      </c>
      <c r="D23291" s="1" t="s">
        <v>70103</v>
      </c>
    </row>
    <row r="23292" spans="1:4" hidden="1">
      <c r="A23292" s="1" t="s">
        <v>70104</v>
      </c>
      <c r="B23292" t="s">
        <v>70105</v>
      </c>
      <c r="C23292" t="s">
        <v>70105</v>
      </c>
      <c r="D23292" s="1" t="s">
        <v>70106</v>
      </c>
    </row>
    <row r="23293" spans="1:4" hidden="1">
      <c r="A23293" s="1" t="s">
        <v>70107</v>
      </c>
      <c r="B23293" t="s">
        <v>70108</v>
      </c>
      <c r="C23293" t="s">
        <v>70109</v>
      </c>
      <c r="D23293" s="1" t="s">
        <v>70110</v>
      </c>
    </row>
    <row r="23294" spans="1:4" hidden="1">
      <c r="A23294" s="1" t="s">
        <v>70111</v>
      </c>
      <c r="B23294" t="s">
        <v>70112</v>
      </c>
      <c r="C23294" t="s">
        <v>70112</v>
      </c>
      <c r="D23294" s="1" t="s">
        <v>70113</v>
      </c>
    </row>
    <row r="23295" spans="1:4" hidden="1">
      <c r="A23295" s="1" t="s">
        <v>70114</v>
      </c>
      <c r="B23295" t="s">
        <v>70115</v>
      </c>
      <c r="C23295" t="s">
        <v>70116</v>
      </c>
      <c r="D23295" s="1" t="s">
        <v>902</v>
      </c>
    </row>
    <row r="23296" spans="1:4" hidden="1">
      <c r="A23296" s="1" t="s">
        <v>70117</v>
      </c>
      <c r="B23296" t="s">
        <v>70118</v>
      </c>
      <c r="C23296" t="s">
        <v>70119</v>
      </c>
      <c r="D23296" s="1" t="s">
        <v>482</v>
      </c>
    </row>
    <row r="23297" spans="1:4" hidden="1">
      <c r="A23297" s="1" t="s">
        <v>70120</v>
      </c>
      <c r="B23297" t="s">
        <v>70121</v>
      </c>
      <c r="C23297" t="s">
        <v>70122</v>
      </c>
      <c r="D23297" s="1" t="s">
        <v>70123</v>
      </c>
    </row>
    <row r="23298" spans="1:4" hidden="1">
      <c r="A23298" s="1" t="s">
        <v>70124</v>
      </c>
      <c r="B23298" t="s">
        <v>70125</v>
      </c>
      <c r="C23298" t="s">
        <v>70126</v>
      </c>
      <c r="D23298" s="1" t="s">
        <v>2680</v>
      </c>
    </row>
    <row r="23299" spans="1:4" hidden="1">
      <c r="A23299" s="1" t="s">
        <v>70127</v>
      </c>
      <c r="B23299" t="s">
        <v>70128</v>
      </c>
      <c r="C23299" t="s">
        <v>70128</v>
      </c>
      <c r="D23299" s="1" t="s">
        <v>69588</v>
      </c>
    </row>
    <row r="23300" spans="1:4" hidden="1">
      <c r="A23300" s="1" t="s">
        <v>70129</v>
      </c>
      <c r="B23300" t="s">
        <v>70130</v>
      </c>
      <c r="C23300" t="s">
        <v>70131</v>
      </c>
      <c r="D23300" s="1" t="s">
        <v>262</v>
      </c>
    </row>
    <row r="23301" spans="1:4" hidden="1">
      <c r="A23301" s="1" t="s">
        <v>70132</v>
      </c>
      <c r="B23301" t="s">
        <v>70133</v>
      </c>
      <c r="C23301" t="s">
        <v>70134</v>
      </c>
      <c r="D23301" s="1" t="s">
        <v>70135</v>
      </c>
    </row>
    <row r="23302" spans="1:4" hidden="1">
      <c r="A23302" s="1" t="s">
        <v>70136</v>
      </c>
      <c r="B23302" t="s">
        <v>70137</v>
      </c>
      <c r="C23302" t="s">
        <v>70138</v>
      </c>
      <c r="D23302" s="1" t="s">
        <v>2349</v>
      </c>
    </row>
    <row r="23303" spans="1:4" hidden="1">
      <c r="A23303" s="1" t="s">
        <v>70139</v>
      </c>
      <c r="B23303" t="s">
        <v>70140</v>
      </c>
      <c r="C23303" t="s">
        <v>70141</v>
      </c>
      <c r="D23303" s="1" t="s">
        <v>70142</v>
      </c>
    </row>
    <row r="23304" spans="1:4" hidden="1">
      <c r="A23304" s="1" t="s">
        <v>70143</v>
      </c>
      <c r="B23304" t="s">
        <v>70144</v>
      </c>
      <c r="C23304" t="s">
        <v>70145</v>
      </c>
      <c r="D23304" s="1" t="s">
        <v>1148</v>
      </c>
    </row>
    <row r="23305" spans="1:4" hidden="1">
      <c r="A23305" s="1" t="s">
        <v>70146</v>
      </c>
      <c r="B23305" t="s">
        <v>70147</v>
      </c>
      <c r="C23305" t="s">
        <v>70148</v>
      </c>
      <c r="D23305" s="1" t="s">
        <v>1148</v>
      </c>
    </row>
    <row r="23306" spans="1:4" hidden="1">
      <c r="A23306" s="1" t="s">
        <v>70149</v>
      </c>
      <c r="B23306" t="s">
        <v>70150</v>
      </c>
      <c r="C23306" t="s">
        <v>70151</v>
      </c>
      <c r="D23306" s="1" t="s">
        <v>3275</v>
      </c>
    </row>
    <row r="23307" spans="1:4" hidden="1">
      <c r="A23307" s="1" t="s">
        <v>70152</v>
      </c>
      <c r="B23307" t="s">
        <v>70153</v>
      </c>
      <c r="C23307" t="s">
        <v>70154</v>
      </c>
      <c r="D23307" s="1" t="s">
        <v>6103</v>
      </c>
    </row>
    <row r="23308" spans="1:4" hidden="1">
      <c r="A23308" s="1" t="s">
        <v>70155</v>
      </c>
      <c r="B23308" t="s">
        <v>70156</v>
      </c>
      <c r="C23308" t="s">
        <v>70157</v>
      </c>
      <c r="D23308" s="1" t="s">
        <v>2532</v>
      </c>
    </row>
    <row r="23309" spans="1:4" hidden="1">
      <c r="A23309" s="1" t="s">
        <v>70158</v>
      </c>
      <c r="B23309" t="s">
        <v>70159</v>
      </c>
      <c r="C23309" t="s">
        <v>70160</v>
      </c>
      <c r="D23309" s="1" t="s">
        <v>287</v>
      </c>
    </row>
    <row r="23310" spans="1:4" hidden="1">
      <c r="A23310" s="1" t="s">
        <v>70161</v>
      </c>
      <c r="B23310" t="s">
        <v>70162</v>
      </c>
      <c r="C23310" t="s">
        <v>70163</v>
      </c>
      <c r="D23310" s="1" t="s">
        <v>287</v>
      </c>
    </row>
    <row r="23311" spans="1:4" hidden="1">
      <c r="A23311" s="1" t="s">
        <v>70164</v>
      </c>
      <c r="B23311" t="s">
        <v>70165</v>
      </c>
      <c r="C23311" t="s">
        <v>70166</v>
      </c>
      <c r="D23311" s="1" t="s">
        <v>262</v>
      </c>
    </row>
    <row r="23312" spans="1:4" hidden="1">
      <c r="A23312" s="1" t="s">
        <v>70167</v>
      </c>
      <c r="B23312" t="s">
        <v>70168</v>
      </c>
      <c r="C23312" t="s">
        <v>70169</v>
      </c>
      <c r="D23312" s="1" t="s">
        <v>262</v>
      </c>
    </row>
    <row r="23313" spans="1:4" hidden="1">
      <c r="A23313" s="1" t="s">
        <v>70170</v>
      </c>
      <c r="B23313" t="s">
        <v>70171</v>
      </c>
      <c r="C23313" t="s">
        <v>70172</v>
      </c>
      <c r="D23313" s="1" t="s">
        <v>287</v>
      </c>
    </row>
    <row r="23314" spans="1:4" hidden="1">
      <c r="A23314" s="1" t="s">
        <v>70173</v>
      </c>
      <c r="B23314" t="s">
        <v>70174</v>
      </c>
      <c r="C23314" t="s">
        <v>70175</v>
      </c>
      <c r="D23314" s="1" t="s">
        <v>1041</v>
      </c>
    </row>
    <row r="23315" spans="1:4" hidden="1">
      <c r="A23315" s="1" t="s">
        <v>70176</v>
      </c>
      <c r="B23315" t="s">
        <v>70177</v>
      </c>
      <c r="C23315" t="s">
        <v>70178</v>
      </c>
      <c r="D23315" s="1" t="s">
        <v>70179</v>
      </c>
    </row>
    <row r="23316" spans="1:4" hidden="1">
      <c r="A23316" s="1" t="s">
        <v>70180</v>
      </c>
      <c r="B23316" t="s">
        <v>70181</v>
      </c>
      <c r="C23316" t="s">
        <v>70182</v>
      </c>
      <c r="D23316" s="1" t="s">
        <v>857</v>
      </c>
    </row>
    <row r="23317" spans="1:4" hidden="1">
      <c r="A23317" s="1" t="s">
        <v>70183</v>
      </c>
      <c r="B23317" t="s">
        <v>70184</v>
      </c>
      <c r="C23317" t="s">
        <v>70185</v>
      </c>
      <c r="D23317" s="1" t="s">
        <v>65</v>
      </c>
    </row>
    <row r="23318" spans="1:4" hidden="1">
      <c r="A23318" s="1" t="s">
        <v>70186</v>
      </c>
      <c r="B23318" t="s">
        <v>70187</v>
      </c>
      <c r="C23318" t="s">
        <v>70187</v>
      </c>
      <c r="D23318" s="1" t="s">
        <v>70188</v>
      </c>
    </row>
    <row r="23319" spans="1:4" hidden="1">
      <c r="A23319" s="1" t="s">
        <v>70189</v>
      </c>
      <c r="B23319" t="s">
        <v>70190</v>
      </c>
      <c r="C23319" t="s">
        <v>70191</v>
      </c>
      <c r="D23319" s="1" t="s">
        <v>857</v>
      </c>
    </row>
    <row r="23320" spans="1:4" hidden="1">
      <c r="A23320" s="1" t="s">
        <v>70192</v>
      </c>
      <c r="B23320" t="s">
        <v>70193</v>
      </c>
      <c r="C23320" t="s">
        <v>70194</v>
      </c>
      <c r="D23320" s="1" t="s">
        <v>65</v>
      </c>
    </row>
    <row r="23321" spans="1:4" hidden="1">
      <c r="A23321" s="1" t="s">
        <v>70195</v>
      </c>
      <c r="B23321" t="s">
        <v>70196</v>
      </c>
      <c r="C23321" t="s">
        <v>70197</v>
      </c>
      <c r="D23321" s="1" t="s">
        <v>65</v>
      </c>
    </row>
    <row r="23322" spans="1:4" hidden="1">
      <c r="A23322" s="1" t="s">
        <v>70198</v>
      </c>
      <c r="B23322" t="s">
        <v>70199</v>
      </c>
      <c r="C23322" t="s">
        <v>70199</v>
      </c>
      <c r="D23322" s="1" t="s">
        <v>70200</v>
      </c>
    </row>
    <row r="23323" spans="1:4" hidden="1">
      <c r="A23323" s="1" t="s">
        <v>70201</v>
      </c>
      <c r="B23323" t="s">
        <v>70202</v>
      </c>
      <c r="C23323" t="s">
        <v>70203</v>
      </c>
      <c r="D23323" s="1" t="s">
        <v>7646</v>
      </c>
    </row>
    <row r="23324" spans="1:4" hidden="1">
      <c r="A23324" s="1" t="s">
        <v>70204</v>
      </c>
      <c r="B23324" t="s">
        <v>70205</v>
      </c>
      <c r="C23324" t="s">
        <v>70206</v>
      </c>
      <c r="D23324" s="1" t="s">
        <v>65146</v>
      </c>
    </row>
    <row r="23325" spans="1:4" hidden="1">
      <c r="A23325" s="1" t="s">
        <v>70207</v>
      </c>
      <c r="B23325" t="s">
        <v>70208</v>
      </c>
      <c r="C23325" t="s">
        <v>70209</v>
      </c>
      <c r="D23325" s="1" t="s">
        <v>1273</v>
      </c>
    </row>
    <row r="23326" spans="1:4" hidden="1">
      <c r="A23326" s="1" t="s">
        <v>70210</v>
      </c>
      <c r="B23326" t="s">
        <v>70211</v>
      </c>
      <c r="C23326" t="s">
        <v>70212</v>
      </c>
      <c r="D23326" s="1" t="s">
        <v>65</v>
      </c>
    </row>
    <row r="23327" spans="1:4" hidden="1">
      <c r="A23327" s="1" t="s">
        <v>70213</v>
      </c>
      <c r="B23327" t="s">
        <v>70214</v>
      </c>
      <c r="C23327" t="s">
        <v>70215</v>
      </c>
      <c r="D23327" s="1" t="s">
        <v>857</v>
      </c>
    </row>
    <row r="23328" spans="1:4" hidden="1">
      <c r="A23328" s="1" t="s">
        <v>70216</v>
      </c>
      <c r="B23328" t="s">
        <v>70217</v>
      </c>
      <c r="C23328" t="s">
        <v>70218</v>
      </c>
      <c r="D23328" s="1" t="s">
        <v>287</v>
      </c>
    </row>
    <row r="23329" spans="1:4" hidden="1">
      <c r="A23329" s="1" t="s">
        <v>70219</v>
      </c>
      <c r="B23329" t="s">
        <v>70220</v>
      </c>
      <c r="C23329" t="s">
        <v>70221</v>
      </c>
      <c r="D23329" s="1" t="s">
        <v>15</v>
      </c>
    </row>
    <row r="23330" spans="1:4" hidden="1">
      <c r="A23330" s="1" t="s">
        <v>70222</v>
      </c>
      <c r="B23330" t="s">
        <v>70223</v>
      </c>
      <c r="C23330" t="s">
        <v>70224</v>
      </c>
      <c r="D23330" s="1" t="s">
        <v>70225</v>
      </c>
    </row>
    <row r="23331" spans="1:4" hidden="1">
      <c r="A23331" s="1" t="s">
        <v>70226</v>
      </c>
      <c r="B23331" t="s">
        <v>70227</v>
      </c>
      <c r="C23331" t="s">
        <v>70228</v>
      </c>
      <c r="D23331" s="1" t="s">
        <v>475</v>
      </c>
    </row>
    <row r="23332" spans="1:4" hidden="1">
      <c r="A23332" s="1" t="s">
        <v>70229</v>
      </c>
      <c r="B23332" t="s">
        <v>70230</v>
      </c>
      <c r="C23332" t="s">
        <v>70231</v>
      </c>
      <c r="D23332" s="1" t="s">
        <v>279</v>
      </c>
    </row>
    <row r="23333" spans="1:4" hidden="1">
      <c r="A23333" s="1" t="s">
        <v>70232</v>
      </c>
      <c r="B23333" t="s">
        <v>70233</v>
      </c>
      <c r="C23333" t="s">
        <v>70234</v>
      </c>
      <c r="D23333" s="1" t="s">
        <v>272</v>
      </c>
    </row>
    <row r="23334" spans="1:4" hidden="1">
      <c r="A23334" s="1" t="s">
        <v>70235</v>
      </c>
      <c r="B23334" t="s">
        <v>70236</v>
      </c>
      <c r="C23334" t="s">
        <v>70237</v>
      </c>
      <c r="D23334" s="1" t="s">
        <v>65</v>
      </c>
    </row>
    <row r="23335" spans="1:4" hidden="1">
      <c r="A23335" s="1" t="s">
        <v>70238</v>
      </c>
      <c r="B23335" t="s">
        <v>70239</v>
      </c>
      <c r="C23335" t="s">
        <v>70240</v>
      </c>
      <c r="D23335" s="1" t="s">
        <v>1899</v>
      </c>
    </row>
    <row r="23336" spans="1:4" hidden="1">
      <c r="A23336" s="1" t="s">
        <v>70241</v>
      </c>
      <c r="B23336" t="s">
        <v>70242</v>
      </c>
      <c r="C23336" t="s">
        <v>70243</v>
      </c>
      <c r="D23336" s="1" t="s">
        <v>5261</v>
      </c>
    </row>
    <row r="23337" spans="1:4" hidden="1">
      <c r="A23337" s="1" t="s">
        <v>70244</v>
      </c>
      <c r="B23337" t="s">
        <v>70245</v>
      </c>
      <c r="C23337" t="s">
        <v>70246</v>
      </c>
      <c r="D23337" s="1" t="s">
        <v>85</v>
      </c>
    </row>
    <row r="23338" spans="1:4" hidden="1">
      <c r="A23338" s="1" t="s">
        <v>70247</v>
      </c>
      <c r="B23338" t="s">
        <v>70248</v>
      </c>
      <c r="C23338" t="s">
        <v>70249</v>
      </c>
      <c r="D23338" s="1" t="s">
        <v>70250</v>
      </c>
    </row>
    <row r="23339" spans="1:4" hidden="1">
      <c r="A23339" s="1" t="s">
        <v>70251</v>
      </c>
      <c r="B23339" t="s">
        <v>70252</v>
      </c>
      <c r="C23339" t="s">
        <v>70253</v>
      </c>
      <c r="D23339" s="1" t="s">
        <v>287</v>
      </c>
    </row>
    <row r="23340" spans="1:4" hidden="1">
      <c r="A23340" s="1" t="s">
        <v>70254</v>
      </c>
      <c r="B23340" t="s">
        <v>70255</v>
      </c>
      <c r="C23340" t="s">
        <v>29</v>
      </c>
      <c r="D23340" s="1" t="s">
        <v>70256</v>
      </c>
    </row>
    <row r="23341" spans="1:4" hidden="1">
      <c r="A23341" s="1" t="s">
        <v>70257</v>
      </c>
      <c r="B23341" t="s">
        <v>70258</v>
      </c>
      <c r="C23341" t="s">
        <v>70259</v>
      </c>
      <c r="D23341" s="1" t="s">
        <v>65</v>
      </c>
    </row>
    <row r="23342" spans="1:4" hidden="1">
      <c r="A23342" s="1" t="s">
        <v>70260</v>
      </c>
      <c r="B23342" t="s">
        <v>70261</v>
      </c>
      <c r="C23342" t="s">
        <v>70262</v>
      </c>
      <c r="D23342" s="1" t="s">
        <v>262</v>
      </c>
    </row>
    <row r="23343" spans="1:4" hidden="1">
      <c r="A23343" s="1" t="s">
        <v>70263</v>
      </c>
      <c r="B23343" t="s">
        <v>70264</v>
      </c>
      <c r="C23343" t="s">
        <v>70265</v>
      </c>
      <c r="D23343" s="1" t="s">
        <v>1148</v>
      </c>
    </row>
    <row r="23344" spans="1:4" hidden="1">
      <c r="A23344" s="1" t="s">
        <v>70266</v>
      </c>
      <c r="B23344" t="s">
        <v>70267</v>
      </c>
      <c r="C23344" t="s">
        <v>70268</v>
      </c>
      <c r="D23344" s="1" t="s">
        <v>287</v>
      </c>
    </row>
    <row r="23345" spans="1:4" hidden="1">
      <c r="A23345" s="1" t="s">
        <v>70269</v>
      </c>
      <c r="B23345" t="s">
        <v>70270</v>
      </c>
      <c r="C23345" t="s">
        <v>70271</v>
      </c>
      <c r="D23345" s="1" t="s">
        <v>262</v>
      </c>
    </row>
    <row r="23346" spans="1:4" hidden="1">
      <c r="A23346" s="1" t="s">
        <v>70272</v>
      </c>
      <c r="B23346" t="s">
        <v>70273</v>
      </c>
      <c r="C23346" t="s">
        <v>70274</v>
      </c>
      <c r="D23346" s="1" t="s">
        <v>65</v>
      </c>
    </row>
    <row r="23347" spans="1:4" hidden="1">
      <c r="A23347" s="1" t="s">
        <v>70275</v>
      </c>
      <c r="B23347" t="s">
        <v>70276</v>
      </c>
      <c r="C23347" t="s">
        <v>70277</v>
      </c>
      <c r="D23347" s="1" t="s">
        <v>287</v>
      </c>
    </row>
    <row r="23348" spans="1:4" hidden="1">
      <c r="A23348" s="1" t="s">
        <v>70278</v>
      </c>
      <c r="B23348" t="s">
        <v>70279</v>
      </c>
      <c r="C23348" t="s">
        <v>70280</v>
      </c>
      <c r="D23348" s="1" t="s">
        <v>70281</v>
      </c>
    </row>
    <row r="23349" spans="1:4" hidden="1">
      <c r="A23349" s="1" t="s">
        <v>70282</v>
      </c>
      <c r="B23349" t="s">
        <v>70283</v>
      </c>
      <c r="C23349" t="s">
        <v>70284</v>
      </c>
      <c r="D23349" s="1" t="s">
        <v>65</v>
      </c>
    </row>
    <row r="23350" spans="1:4" hidden="1">
      <c r="A23350" s="1" t="s">
        <v>70285</v>
      </c>
      <c r="B23350" t="s">
        <v>70286</v>
      </c>
      <c r="C23350" t="s">
        <v>70287</v>
      </c>
      <c r="D23350" s="1" t="s">
        <v>262</v>
      </c>
    </row>
    <row r="23351" spans="1:4" hidden="1">
      <c r="A23351" s="1" t="s">
        <v>70288</v>
      </c>
      <c r="B23351" t="s">
        <v>70289</v>
      </c>
      <c r="C23351" t="s">
        <v>70289</v>
      </c>
      <c r="D23351" s="1" t="s">
        <v>70290</v>
      </c>
    </row>
    <row r="23352" spans="1:4" hidden="1">
      <c r="A23352" s="1" t="s">
        <v>70291</v>
      </c>
      <c r="B23352" t="s">
        <v>70292</v>
      </c>
      <c r="C23352" t="s">
        <v>70293</v>
      </c>
      <c r="D23352" s="1" t="s">
        <v>65</v>
      </c>
    </row>
    <row r="23353" spans="1:4" hidden="1">
      <c r="A23353" s="1" t="s">
        <v>70294</v>
      </c>
      <c r="B23353" t="s">
        <v>70295</v>
      </c>
      <c r="C23353" t="s">
        <v>70296</v>
      </c>
      <c r="D23353" s="1" t="s">
        <v>53004</v>
      </c>
    </row>
    <row r="23354" spans="1:4" hidden="1">
      <c r="A23354" s="1" t="s">
        <v>70297</v>
      </c>
      <c r="B23354" t="s">
        <v>70298</v>
      </c>
      <c r="C23354" t="s">
        <v>70299</v>
      </c>
      <c r="D23354" s="1" t="s">
        <v>70300</v>
      </c>
    </row>
    <row r="23355" spans="1:4" hidden="1">
      <c r="A23355" s="1" t="s">
        <v>70301</v>
      </c>
      <c r="B23355" t="s">
        <v>70302</v>
      </c>
      <c r="C23355" t="s">
        <v>70302</v>
      </c>
      <c r="D23355" s="1" t="s">
        <v>32209</v>
      </c>
    </row>
    <row r="23356" spans="1:4" hidden="1">
      <c r="A23356" s="1" t="s">
        <v>70303</v>
      </c>
      <c r="B23356" t="s">
        <v>70304</v>
      </c>
      <c r="C23356" t="s">
        <v>70304</v>
      </c>
      <c r="D23356" s="1" t="s">
        <v>74</v>
      </c>
    </row>
    <row r="23357" spans="1:4" hidden="1">
      <c r="A23357" s="1" t="s">
        <v>70305</v>
      </c>
      <c r="B23357" t="s">
        <v>70306</v>
      </c>
      <c r="C23357" t="s">
        <v>70307</v>
      </c>
      <c r="D23357" s="1" t="s">
        <v>287</v>
      </c>
    </row>
    <row r="23358" spans="1:4" hidden="1">
      <c r="A23358" s="1" t="s">
        <v>70308</v>
      </c>
      <c r="B23358" t="s">
        <v>70309</v>
      </c>
      <c r="C23358" t="s">
        <v>70310</v>
      </c>
      <c r="D23358" s="1" t="s">
        <v>287</v>
      </c>
    </row>
    <row r="23359" spans="1:4" hidden="1">
      <c r="A23359" s="1" t="s">
        <v>70311</v>
      </c>
      <c r="B23359" t="s">
        <v>70312</v>
      </c>
      <c r="C23359" t="s">
        <v>70313</v>
      </c>
      <c r="D23359" s="1" t="s">
        <v>287</v>
      </c>
    </row>
    <row r="23360" spans="1:4" hidden="1">
      <c r="A23360" s="1" t="s">
        <v>70314</v>
      </c>
      <c r="B23360" t="s">
        <v>70315</v>
      </c>
      <c r="C23360" t="s">
        <v>70316</v>
      </c>
      <c r="D23360" s="1" t="s">
        <v>287</v>
      </c>
    </row>
    <row r="23361" spans="1:4" hidden="1">
      <c r="A23361" s="1" t="s">
        <v>70317</v>
      </c>
      <c r="B23361" t="s">
        <v>70318</v>
      </c>
      <c r="C23361" t="s">
        <v>70319</v>
      </c>
      <c r="D23361" s="1" t="s">
        <v>287</v>
      </c>
    </row>
    <row r="23362" spans="1:4" hidden="1">
      <c r="A23362" s="1" t="s">
        <v>70320</v>
      </c>
      <c r="B23362" t="s">
        <v>70321</v>
      </c>
      <c r="C23362" t="s">
        <v>70321</v>
      </c>
      <c r="D23362" s="1" t="s">
        <v>287</v>
      </c>
    </row>
    <row r="23363" spans="1:4" hidden="1">
      <c r="A23363" s="1" t="s">
        <v>70322</v>
      </c>
      <c r="B23363" t="s">
        <v>70323</v>
      </c>
      <c r="C23363" t="s">
        <v>70324</v>
      </c>
      <c r="D23363" s="1" t="s">
        <v>287</v>
      </c>
    </row>
    <row r="23364" spans="1:4" hidden="1">
      <c r="A23364" s="1" t="s">
        <v>70325</v>
      </c>
      <c r="B23364" t="s">
        <v>70326</v>
      </c>
      <c r="C23364" t="s">
        <v>70327</v>
      </c>
      <c r="D23364" s="1" t="s">
        <v>287</v>
      </c>
    </row>
    <row r="23365" spans="1:4" hidden="1">
      <c r="A23365" s="1" t="s">
        <v>70328</v>
      </c>
      <c r="B23365" t="s">
        <v>70329</v>
      </c>
      <c r="C23365" t="s">
        <v>70330</v>
      </c>
      <c r="D23365" s="1" t="s">
        <v>287</v>
      </c>
    </row>
    <row r="23366" spans="1:4" hidden="1">
      <c r="A23366" s="1" t="s">
        <v>70331</v>
      </c>
      <c r="B23366" t="s">
        <v>70332</v>
      </c>
      <c r="C23366" t="s">
        <v>70333</v>
      </c>
      <c r="D23366" s="1" t="s">
        <v>287</v>
      </c>
    </row>
    <row r="23367" spans="1:4" hidden="1">
      <c r="A23367" s="1" t="s">
        <v>70334</v>
      </c>
      <c r="B23367" t="s">
        <v>70335</v>
      </c>
      <c r="C23367" t="s">
        <v>70336</v>
      </c>
      <c r="D23367" s="1" t="s">
        <v>287</v>
      </c>
    </row>
    <row r="23368" spans="1:4" hidden="1">
      <c r="A23368" s="1" t="s">
        <v>70337</v>
      </c>
      <c r="B23368" t="s">
        <v>70338</v>
      </c>
      <c r="C23368" t="s">
        <v>70338</v>
      </c>
      <c r="D23368" s="1" t="s">
        <v>287</v>
      </c>
    </row>
    <row r="23369" spans="1:4" hidden="1">
      <c r="A23369" s="1" t="s">
        <v>70339</v>
      </c>
      <c r="B23369" t="s">
        <v>70340</v>
      </c>
      <c r="C23369" t="s">
        <v>70341</v>
      </c>
      <c r="D23369" s="1" t="s">
        <v>287</v>
      </c>
    </row>
    <row r="23370" spans="1:4" hidden="1">
      <c r="A23370" s="1" t="s">
        <v>70342</v>
      </c>
      <c r="B23370" t="s">
        <v>29</v>
      </c>
      <c r="C23370" t="s">
        <v>70343</v>
      </c>
      <c r="D23370" s="1" t="s">
        <v>287</v>
      </c>
    </row>
    <row r="23371" spans="1:4" hidden="1">
      <c r="A23371" s="1" t="s">
        <v>70344</v>
      </c>
      <c r="B23371" t="s">
        <v>29</v>
      </c>
      <c r="C23371" t="s">
        <v>70345</v>
      </c>
      <c r="D23371" s="1" t="s">
        <v>287</v>
      </c>
    </row>
    <row r="23372" spans="1:4" hidden="1">
      <c r="A23372" s="1" t="s">
        <v>70346</v>
      </c>
      <c r="B23372" t="s">
        <v>70347</v>
      </c>
      <c r="C23372" t="s">
        <v>70348</v>
      </c>
      <c r="D23372" s="1" t="s">
        <v>287</v>
      </c>
    </row>
    <row r="23373" spans="1:4" hidden="1">
      <c r="A23373" s="1" t="s">
        <v>70349</v>
      </c>
      <c r="B23373" t="s">
        <v>70350</v>
      </c>
      <c r="C23373" t="s">
        <v>70351</v>
      </c>
      <c r="D23373" s="1" t="s">
        <v>287</v>
      </c>
    </row>
    <row r="23374" spans="1:4" hidden="1">
      <c r="A23374" s="1" t="s">
        <v>70352</v>
      </c>
      <c r="B23374" t="s">
        <v>70353</v>
      </c>
      <c r="C23374" t="s">
        <v>70354</v>
      </c>
      <c r="D23374" s="1" t="s">
        <v>85</v>
      </c>
    </row>
    <row r="23375" spans="1:4" hidden="1">
      <c r="A23375" s="1" t="s">
        <v>70355</v>
      </c>
      <c r="B23375" t="s">
        <v>70356</v>
      </c>
      <c r="C23375" t="s">
        <v>70357</v>
      </c>
      <c r="D23375" s="1" t="s">
        <v>165</v>
      </c>
    </row>
    <row r="23376" spans="1:4" hidden="1">
      <c r="A23376" s="1" t="s">
        <v>70358</v>
      </c>
      <c r="B23376" t="s">
        <v>70359</v>
      </c>
      <c r="C23376" t="s">
        <v>70360</v>
      </c>
      <c r="D23376" s="1" t="s">
        <v>9041</v>
      </c>
    </row>
    <row r="23377" spans="1:4" hidden="1">
      <c r="A23377" s="1" t="s">
        <v>70361</v>
      </c>
      <c r="B23377" t="s">
        <v>70362</v>
      </c>
      <c r="C23377" t="s">
        <v>70363</v>
      </c>
      <c r="D23377" s="1" t="s">
        <v>44</v>
      </c>
    </row>
    <row r="23378" spans="1:4" hidden="1">
      <c r="A23378" s="1" t="s">
        <v>70364</v>
      </c>
      <c r="B23378" t="s">
        <v>70365</v>
      </c>
      <c r="C23378" t="s">
        <v>70366</v>
      </c>
      <c r="D23378" s="1" t="s">
        <v>27</v>
      </c>
    </row>
    <row r="23379" spans="1:4" hidden="1">
      <c r="A23379" s="1" t="s">
        <v>70367</v>
      </c>
      <c r="B23379" t="s">
        <v>70368</v>
      </c>
      <c r="C23379" t="s">
        <v>70369</v>
      </c>
      <c r="D23379" s="1" t="s">
        <v>15</v>
      </c>
    </row>
    <row r="23380" spans="1:4" hidden="1">
      <c r="A23380" s="1" t="s">
        <v>70370</v>
      </c>
      <c r="B23380" t="s">
        <v>70371</v>
      </c>
      <c r="C23380" t="s">
        <v>70372</v>
      </c>
      <c r="D23380" s="1" t="s">
        <v>37457</v>
      </c>
    </row>
    <row r="23381" spans="1:4" hidden="1">
      <c r="A23381" s="1" t="s">
        <v>70373</v>
      </c>
      <c r="B23381" t="s">
        <v>29</v>
      </c>
      <c r="C23381" t="s">
        <v>70374</v>
      </c>
      <c r="D23381" s="1" t="s">
        <v>1711</v>
      </c>
    </row>
    <row r="23382" spans="1:4" hidden="1">
      <c r="A23382" s="1" t="s">
        <v>70375</v>
      </c>
      <c r="B23382" t="s">
        <v>70376</v>
      </c>
      <c r="C23382" t="s">
        <v>70377</v>
      </c>
      <c r="D23382" s="1" t="s">
        <v>23402</v>
      </c>
    </row>
    <row r="23383" spans="1:4" hidden="1">
      <c r="A23383" s="1" t="s">
        <v>70378</v>
      </c>
      <c r="B23383" t="s">
        <v>70379</v>
      </c>
      <c r="C23383" t="s">
        <v>70380</v>
      </c>
      <c r="D23383" s="1" t="s">
        <v>857</v>
      </c>
    </row>
    <row r="23384" spans="1:4" hidden="1">
      <c r="A23384" s="1" t="s">
        <v>70381</v>
      </c>
      <c r="B23384" t="s">
        <v>70382</v>
      </c>
      <c r="C23384" t="s">
        <v>70383</v>
      </c>
      <c r="D23384" s="1" t="s">
        <v>178</v>
      </c>
    </row>
    <row r="23385" spans="1:4" hidden="1">
      <c r="A23385" s="1" t="s">
        <v>70384</v>
      </c>
      <c r="B23385" t="s">
        <v>70385</v>
      </c>
      <c r="C23385" t="s">
        <v>70386</v>
      </c>
      <c r="D23385" s="1" t="s">
        <v>475</v>
      </c>
    </row>
    <row r="23386" spans="1:4" hidden="1">
      <c r="A23386" s="1" t="s">
        <v>70387</v>
      </c>
      <c r="B23386" t="s">
        <v>70388</v>
      </c>
      <c r="C23386" t="s">
        <v>70389</v>
      </c>
      <c r="D23386" s="1" t="s">
        <v>55301</v>
      </c>
    </row>
    <row r="23387" spans="1:4" hidden="1">
      <c r="A23387" s="1" t="s">
        <v>70390</v>
      </c>
      <c r="B23387" t="s">
        <v>70391</v>
      </c>
      <c r="C23387" t="s">
        <v>70391</v>
      </c>
      <c r="D23387" s="1" t="s">
        <v>857</v>
      </c>
    </row>
    <row r="23388" spans="1:4" hidden="1">
      <c r="A23388" s="1" t="s">
        <v>70392</v>
      </c>
      <c r="B23388" t="s">
        <v>70393</v>
      </c>
      <c r="C23388" t="s">
        <v>70394</v>
      </c>
      <c r="D23388" s="1" t="s">
        <v>857</v>
      </c>
    </row>
    <row r="23389" spans="1:4" hidden="1">
      <c r="A23389" s="1" t="s">
        <v>70395</v>
      </c>
      <c r="B23389" t="s">
        <v>70396</v>
      </c>
      <c r="C23389" t="s">
        <v>70397</v>
      </c>
      <c r="D23389" s="1" t="s">
        <v>475</v>
      </c>
    </row>
    <row r="23390" spans="1:4" hidden="1">
      <c r="A23390" s="1" t="s">
        <v>70398</v>
      </c>
      <c r="B23390" t="s">
        <v>29</v>
      </c>
      <c r="C23390" t="s">
        <v>70399</v>
      </c>
      <c r="D23390" s="1" t="s">
        <v>70400</v>
      </c>
    </row>
    <row r="23391" spans="1:4" hidden="1">
      <c r="A23391" s="1" t="s">
        <v>70401</v>
      </c>
      <c r="B23391" t="s">
        <v>70402</v>
      </c>
      <c r="C23391" t="s">
        <v>70403</v>
      </c>
      <c r="D23391" s="1" t="s">
        <v>287</v>
      </c>
    </row>
    <row r="23392" spans="1:4" hidden="1">
      <c r="A23392" s="1" t="s">
        <v>70404</v>
      </c>
      <c r="B23392" t="s">
        <v>70405</v>
      </c>
      <c r="C23392" t="s">
        <v>70406</v>
      </c>
      <c r="D23392" s="1" t="s">
        <v>9210</v>
      </c>
    </row>
    <row r="23393" spans="1:4" hidden="1">
      <c r="A23393" s="1" t="s">
        <v>70407</v>
      </c>
      <c r="B23393" t="s">
        <v>70408</v>
      </c>
      <c r="C23393" t="s">
        <v>70409</v>
      </c>
      <c r="D23393" s="1" t="s">
        <v>262</v>
      </c>
    </row>
    <row r="23394" spans="1:4" hidden="1">
      <c r="A23394" s="1" t="s">
        <v>70410</v>
      </c>
      <c r="B23394" t="s">
        <v>70411</v>
      </c>
      <c r="C23394" t="s">
        <v>70412</v>
      </c>
      <c r="D23394" s="1" t="s">
        <v>718</v>
      </c>
    </row>
    <row r="23395" spans="1:4" hidden="1">
      <c r="A23395" s="1" t="s">
        <v>70413</v>
      </c>
      <c r="B23395" t="s">
        <v>70414</v>
      </c>
      <c r="C23395" t="s">
        <v>70415</v>
      </c>
      <c r="D23395" s="1" t="s">
        <v>1148</v>
      </c>
    </row>
    <row r="23396" spans="1:4" hidden="1">
      <c r="A23396" s="1" t="s">
        <v>70416</v>
      </c>
      <c r="B23396" t="s">
        <v>70417</v>
      </c>
      <c r="C23396" t="s">
        <v>70418</v>
      </c>
      <c r="D23396" s="1" t="s">
        <v>718</v>
      </c>
    </row>
    <row r="23397" spans="1:4" hidden="1">
      <c r="A23397" s="1" t="s">
        <v>70419</v>
      </c>
      <c r="B23397" t="s">
        <v>70420</v>
      </c>
      <c r="C23397" t="s">
        <v>70421</v>
      </c>
      <c r="D23397" s="1" t="s">
        <v>262</v>
      </c>
    </row>
    <row r="23398" spans="1:4" hidden="1">
      <c r="A23398" s="1" t="s">
        <v>70422</v>
      </c>
      <c r="B23398" t="s">
        <v>70423</v>
      </c>
      <c r="C23398" t="s">
        <v>70424</v>
      </c>
      <c r="D23398" s="1" t="s">
        <v>262</v>
      </c>
    </row>
    <row r="23399" spans="1:4" hidden="1">
      <c r="A23399" s="1" t="s">
        <v>70425</v>
      </c>
      <c r="B23399" t="s">
        <v>70426</v>
      </c>
      <c r="C23399" t="s">
        <v>70427</v>
      </c>
      <c r="D23399" s="1" t="s">
        <v>70428</v>
      </c>
    </row>
    <row r="23400" spans="1:4" hidden="1">
      <c r="A23400" s="1" t="s">
        <v>70429</v>
      </c>
      <c r="B23400" t="s">
        <v>70430</v>
      </c>
      <c r="C23400" t="s">
        <v>29</v>
      </c>
      <c r="D23400" s="1" t="s">
        <v>70431</v>
      </c>
    </row>
    <row r="23401" spans="1:4" hidden="1">
      <c r="A23401" s="1" t="s">
        <v>70432</v>
      </c>
      <c r="B23401" t="s">
        <v>70433</v>
      </c>
      <c r="C23401" t="s">
        <v>70434</v>
      </c>
      <c r="D23401" s="1" t="s">
        <v>2965</v>
      </c>
    </row>
    <row r="23402" spans="1:4" hidden="1">
      <c r="A23402" s="1" t="s">
        <v>70435</v>
      </c>
      <c r="B23402" t="s">
        <v>70436</v>
      </c>
      <c r="C23402" t="s">
        <v>70437</v>
      </c>
      <c r="D23402" s="1" t="s">
        <v>2965</v>
      </c>
    </row>
    <row r="23403" spans="1:4" hidden="1">
      <c r="A23403" s="1" t="s">
        <v>70438</v>
      </c>
      <c r="B23403" t="s">
        <v>70439</v>
      </c>
      <c r="C23403" t="s">
        <v>70440</v>
      </c>
      <c r="D23403" s="1" t="s">
        <v>85</v>
      </c>
    </row>
    <row r="23404" spans="1:4" hidden="1">
      <c r="A23404" s="1" t="s">
        <v>70441</v>
      </c>
      <c r="B23404" t="s">
        <v>29</v>
      </c>
      <c r="C23404" t="s">
        <v>70442</v>
      </c>
      <c r="D23404" s="1" t="s">
        <v>1484</v>
      </c>
    </row>
    <row r="23405" spans="1:4" hidden="1">
      <c r="A23405" s="1" t="s">
        <v>70443</v>
      </c>
      <c r="B23405" t="s">
        <v>70444</v>
      </c>
      <c r="C23405" t="s">
        <v>70445</v>
      </c>
      <c r="D23405" s="1" t="s">
        <v>2068</v>
      </c>
    </row>
    <row r="23406" spans="1:4" hidden="1">
      <c r="A23406" s="1" t="s">
        <v>70446</v>
      </c>
      <c r="B23406" t="s">
        <v>70447</v>
      </c>
      <c r="C23406" t="s">
        <v>70448</v>
      </c>
      <c r="D23406" s="1" t="s">
        <v>5001</v>
      </c>
    </row>
    <row r="23407" spans="1:4" hidden="1">
      <c r="A23407" s="1" t="s">
        <v>70449</v>
      </c>
      <c r="B23407" t="s">
        <v>70450</v>
      </c>
      <c r="C23407" t="s">
        <v>29</v>
      </c>
      <c r="D23407" s="1" t="s">
        <v>70451</v>
      </c>
    </row>
    <row r="23408" spans="1:4" hidden="1">
      <c r="A23408" s="1" t="s">
        <v>70452</v>
      </c>
      <c r="B23408" t="s">
        <v>70453</v>
      </c>
      <c r="C23408" t="s">
        <v>70453</v>
      </c>
      <c r="D23408" s="1" t="s">
        <v>85</v>
      </c>
    </row>
    <row r="23409" spans="1:4" hidden="1">
      <c r="A23409" s="1" t="s">
        <v>70454</v>
      </c>
      <c r="B23409" t="s">
        <v>70455</v>
      </c>
      <c r="C23409" t="s">
        <v>70456</v>
      </c>
      <c r="D23409" s="1" t="s">
        <v>65838</v>
      </c>
    </row>
    <row r="23410" spans="1:4" hidden="1">
      <c r="A23410" s="1" t="s">
        <v>70457</v>
      </c>
      <c r="B23410" t="s">
        <v>70458</v>
      </c>
      <c r="C23410" t="s">
        <v>70459</v>
      </c>
      <c r="D23410" s="1" t="s">
        <v>2359</v>
      </c>
    </row>
    <row r="23411" spans="1:4" hidden="1">
      <c r="A23411" s="1" t="s">
        <v>70460</v>
      </c>
      <c r="B23411" t="s">
        <v>70461</v>
      </c>
      <c r="C23411" t="s">
        <v>70462</v>
      </c>
      <c r="D23411" s="1" t="s">
        <v>2965</v>
      </c>
    </row>
    <row r="23412" spans="1:4" hidden="1">
      <c r="A23412" s="1" t="s">
        <v>70463</v>
      </c>
      <c r="B23412" t="s">
        <v>70464</v>
      </c>
      <c r="C23412" t="s">
        <v>70464</v>
      </c>
      <c r="D23412" s="1" t="s">
        <v>1144</v>
      </c>
    </row>
    <row r="23413" spans="1:4" hidden="1">
      <c r="A23413" s="1" t="s">
        <v>70465</v>
      </c>
      <c r="B23413" t="s">
        <v>70466</v>
      </c>
      <c r="C23413" t="s">
        <v>70467</v>
      </c>
      <c r="D23413" s="1" t="s">
        <v>246</v>
      </c>
    </row>
    <row r="23414" spans="1:4" hidden="1">
      <c r="A23414" s="1" t="s">
        <v>70468</v>
      </c>
      <c r="B23414" t="s">
        <v>70469</v>
      </c>
      <c r="C23414" t="s">
        <v>29</v>
      </c>
      <c r="D23414" s="1" t="s">
        <v>70470</v>
      </c>
    </row>
    <row r="23415" spans="1:4" hidden="1">
      <c r="A23415" s="1" t="s">
        <v>70471</v>
      </c>
      <c r="B23415" t="s">
        <v>70472</v>
      </c>
      <c r="C23415" t="s">
        <v>70473</v>
      </c>
      <c r="D23415" s="1" t="s">
        <v>85</v>
      </c>
    </row>
    <row r="23416" spans="1:4" hidden="1">
      <c r="A23416" s="1" t="s">
        <v>70474</v>
      </c>
      <c r="B23416" t="s">
        <v>70475</v>
      </c>
      <c r="C23416" t="s">
        <v>70476</v>
      </c>
      <c r="D23416" s="1" t="s">
        <v>27</v>
      </c>
    </row>
    <row r="23417" spans="1:4" hidden="1">
      <c r="A23417" s="1" t="s">
        <v>70477</v>
      </c>
      <c r="B23417" t="s">
        <v>29</v>
      </c>
      <c r="C23417" t="s">
        <v>70478</v>
      </c>
      <c r="D23417" s="1" t="s">
        <v>1144</v>
      </c>
    </row>
    <row r="23418" spans="1:4" hidden="1">
      <c r="A23418" s="1" t="s">
        <v>70479</v>
      </c>
      <c r="B23418" t="s">
        <v>70480</v>
      </c>
      <c r="C23418" t="s">
        <v>70480</v>
      </c>
      <c r="D23418" s="1" t="s">
        <v>70481</v>
      </c>
    </row>
    <row r="23419" spans="1:4" hidden="1">
      <c r="A23419" s="1" t="s">
        <v>70482</v>
      </c>
      <c r="B23419" t="s">
        <v>70483</v>
      </c>
      <c r="C23419" t="s">
        <v>70484</v>
      </c>
      <c r="D23419" s="1" t="s">
        <v>960</v>
      </c>
    </row>
    <row r="23420" spans="1:4" hidden="1">
      <c r="A23420" s="1" t="s">
        <v>70485</v>
      </c>
      <c r="B23420" t="s">
        <v>70486</v>
      </c>
      <c r="C23420" t="s">
        <v>70486</v>
      </c>
      <c r="D23420" s="1" t="s">
        <v>70487</v>
      </c>
    </row>
    <row r="23421" spans="1:4" hidden="1">
      <c r="A23421" s="1" t="s">
        <v>70488</v>
      </c>
      <c r="B23421" t="s">
        <v>70489</v>
      </c>
      <c r="C23421" t="s">
        <v>70490</v>
      </c>
      <c r="D23421" s="1" t="s">
        <v>70491</v>
      </c>
    </row>
    <row r="23422" spans="1:4" hidden="1">
      <c r="A23422" s="1" t="s">
        <v>70492</v>
      </c>
      <c r="B23422" t="s">
        <v>70493</v>
      </c>
      <c r="C23422" t="s">
        <v>70494</v>
      </c>
      <c r="D23422" s="1" t="s">
        <v>28613</v>
      </c>
    </row>
    <row r="23423" spans="1:4" hidden="1">
      <c r="A23423" s="1" t="s">
        <v>70495</v>
      </c>
      <c r="B23423" t="s">
        <v>70496</v>
      </c>
      <c r="C23423" t="s">
        <v>70496</v>
      </c>
      <c r="D23423" s="1" t="s">
        <v>70497</v>
      </c>
    </row>
    <row r="23424" spans="1:4" hidden="1">
      <c r="A23424" s="1" t="s">
        <v>70498</v>
      </c>
      <c r="B23424" t="s">
        <v>70499</v>
      </c>
      <c r="C23424" t="s">
        <v>70500</v>
      </c>
      <c r="D23424" s="1" t="s">
        <v>2965</v>
      </c>
    </row>
    <row r="23425" spans="1:4" hidden="1">
      <c r="A23425" s="1" t="s">
        <v>70501</v>
      </c>
      <c r="B23425" t="s">
        <v>70502</v>
      </c>
      <c r="C23425" t="s">
        <v>70503</v>
      </c>
      <c r="D23425" s="1" t="s">
        <v>2965</v>
      </c>
    </row>
    <row r="23426" spans="1:4" hidden="1">
      <c r="A23426" s="1" t="s">
        <v>70504</v>
      </c>
      <c r="B23426" t="s">
        <v>70505</v>
      </c>
      <c r="C23426" t="s">
        <v>29</v>
      </c>
      <c r="D23426" s="1" t="s">
        <v>70506</v>
      </c>
    </row>
    <row r="23427" spans="1:4" hidden="1">
      <c r="A23427" s="1" t="s">
        <v>70507</v>
      </c>
      <c r="B23427" t="s">
        <v>70508</v>
      </c>
      <c r="C23427" t="s">
        <v>70509</v>
      </c>
      <c r="D23427" s="1" t="s">
        <v>68775</v>
      </c>
    </row>
    <row r="23428" spans="1:4" hidden="1">
      <c r="A23428" s="1" t="s">
        <v>70510</v>
      </c>
      <c r="B23428" t="s">
        <v>70511</v>
      </c>
      <c r="C23428" t="s">
        <v>70512</v>
      </c>
      <c r="D23428" s="1" t="s">
        <v>85</v>
      </c>
    </row>
    <row r="23429" spans="1:4" hidden="1">
      <c r="A23429" s="1" t="s">
        <v>70513</v>
      </c>
      <c r="B23429" t="s">
        <v>70514</v>
      </c>
      <c r="C23429" t="s">
        <v>70515</v>
      </c>
      <c r="D23429" s="1" t="s">
        <v>21685</v>
      </c>
    </row>
    <row r="23430" spans="1:4" hidden="1">
      <c r="A23430" s="1" t="s">
        <v>70516</v>
      </c>
      <c r="B23430" t="s">
        <v>70517</v>
      </c>
      <c r="C23430" t="s">
        <v>70518</v>
      </c>
      <c r="D23430" s="1" t="s">
        <v>2532</v>
      </c>
    </row>
    <row r="23431" spans="1:4" hidden="1">
      <c r="A23431" s="1" t="s">
        <v>70519</v>
      </c>
      <c r="B23431" t="s">
        <v>70520</v>
      </c>
      <c r="C23431" t="s">
        <v>70520</v>
      </c>
      <c r="D23431" s="1" t="s">
        <v>70521</v>
      </c>
    </row>
    <row r="23432" spans="1:4" hidden="1">
      <c r="A23432" s="1" t="s">
        <v>70522</v>
      </c>
      <c r="B23432" t="s">
        <v>70523</v>
      </c>
      <c r="C23432" t="s">
        <v>70524</v>
      </c>
      <c r="D23432" s="1" t="s">
        <v>68775</v>
      </c>
    </row>
    <row r="23433" spans="1:4" hidden="1">
      <c r="A23433" s="1" t="s">
        <v>70525</v>
      </c>
      <c r="B23433" t="s">
        <v>70526</v>
      </c>
      <c r="C23433" t="s">
        <v>70526</v>
      </c>
      <c r="D23433" s="1" t="s">
        <v>655</v>
      </c>
    </row>
    <row r="23434" spans="1:4" hidden="1">
      <c r="A23434" s="1" t="s">
        <v>70527</v>
      </c>
      <c r="B23434" t="s">
        <v>70528</v>
      </c>
      <c r="C23434" t="s">
        <v>70529</v>
      </c>
      <c r="D23434" s="1" t="s">
        <v>4805</v>
      </c>
    </row>
    <row r="23435" spans="1:4" hidden="1">
      <c r="A23435" s="1" t="s">
        <v>70530</v>
      </c>
      <c r="B23435" t="s">
        <v>70531</v>
      </c>
      <c r="C23435" t="s">
        <v>70532</v>
      </c>
      <c r="D23435" s="1" t="s">
        <v>70533</v>
      </c>
    </row>
    <row r="23436" spans="1:4" hidden="1">
      <c r="A23436" s="1" t="s">
        <v>70534</v>
      </c>
      <c r="B23436" t="s">
        <v>70535</v>
      </c>
      <c r="C23436" t="s">
        <v>70536</v>
      </c>
      <c r="D23436" s="1" t="s">
        <v>262</v>
      </c>
    </row>
    <row r="23437" spans="1:4" hidden="1">
      <c r="A23437" s="1" t="s">
        <v>70537</v>
      </c>
      <c r="B23437" t="s">
        <v>70538</v>
      </c>
      <c r="C23437" t="s">
        <v>70539</v>
      </c>
      <c r="D23437" s="1" t="s">
        <v>287</v>
      </c>
    </row>
    <row r="23438" spans="1:4" hidden="1">
      <c r="A23438" s="1" t="s">
        <v>70540</v>
      </c>
      <c r="B23438" t="s">
        <v>70541</v>
      </c>
      <c r="C23438" t="s">
        <v>70542</v>
      </c>
      <c r="D23438" s="1" t="s">
        <v>655</v>
      </c>
    </row>
    <row r="23439" spans="1:4" hidden="1">
      <c r="A23439" s="1" t="s">
        <v>70543</v>
      </c>
      <c r="B23439" t="s">
        <v>70544</v>
      </c>
      <c r="C23439" t="s">
        <v>29</v>
      </c>
      <c r="D23439" s="1" t="s">
        <v>36126</v>
      </c>
    </row>
    <row r="23440" spans="1:4" hidden="1">
      <c r="A23440" s="1" t="s">
        <v>70545</v>
      </c>
      <c r="B23440" t="s">
        <v>70546</v>
      </c>
      <c r="C23440" t="s">
        <v>70546</v>
      </c>
      <c r="D23440" s="1" t="s">
        <v>3248</v>
      </c>
    </row>
    <row r="23441" spans="1:4" hidden="1">
      <c r="A23441" s="1" t="s">
        <v>70547</v>
      </c>
      <c r="B23441" t="s">
        <v>70548</v>
      </c>
      <c r="C23441" t="s">
        <v>70548</v>
      </c>
      <c r="D23441" s="1" t="s">
        <v>70549</v>
      </c>
    </row>
    <row r="23442" spans="1:4" hidden="1">
      <c r="A23442" s="1" t="s">
        <v>70550</v>
      </c>
      <c r="B23442" t="s">
        <v>70551</v>
      </c>
      <c r="C23442" t="s">
        <v>70551</v>
      </c>
      <c r="D23442" s="1" t="s">
        <v>61089</v>
      </c>
    </row>
    <row r="23443" spans="1:4" hidden="1">
      <c r="A23443" s="1" t="s">
        <v>70552</v>
      </c>
      <c r="B23443" t="s">
        <v>70553</v>
      </c>
      <c r="C23443" t="s">
        <v>70554</v>
      </c>
      <c r="D23443" s="1" t="s">
        <v>70555</v>
      </c>
    </row>
    <row r="23444" spans="1:4" hidden="1">
      <c r="A23444" s="1" t="s">
        <v>70556</v>
      </c>
      <c r="B23444" t="s">
        <v>70557</v>
      </c>
      <c r="C23444" t="s">
        <v>29</v>
      </c>
      <c r="D23444" s="1" t="s">
        <v>708</v>
      </c>
    </row>
    <row r="23445" spans="1:4" hidden="1">
      <c r="A23445" s="1" t="s">
        <v>70558</v>
      </c>
      <c r="B23445" t="s">
        <v>70559</v>
      </c>
      <c r="C23445" t="s">
        <v>70560</v>
      </c>
      <c r="D23445" s="1" t="s">
        <v>10002</v>
      </c>
    </row>
    <row r="23446" spans="1:4" hidden="1">
      <c r="A23446" s="1" t="s">
        <v>70561</v>
      </c>
      <c r="B23446" t="s">
        <v>70562</v>
      </c>
      <c r="C23446" t="s">
        <v>70562</v>
      </c>
      <c r="D23446" s="1" t="s">
        <v>258</v>
      </c>
    </row>
    <row r="23447" spans="1:4" hidden="1">
      <c r="A23447" s="1" t="s">
        <v>70563</v>
      </c>
      <c r="B23447" t="s">
        <v>70564</v>
      </c>
      <c r="C23447" t="s">
        <v>70565</v>
      </c>
      <c r="D23447" s="1" t="s">
        <v>70566</v>
      </c>
    </row>
    <row r="23448" spans="1:4" hidden="1">
      <c r="A23448" s="1" t="s">
        <v>70567</v>
      </c>
      <c r="B23448" t="s">
        <v>70568</v>
      </c>
      <c r="C23448" t="s">
        <v>70569</v>
      </c>
      <c r="D23448" s="1" t="s">
        <v>27</v>
      </c>
    </row>
    <row r="23449" spans="1:4" hidden="1">
      <c r="A23449" s="1" t="s">
        <v>70570</v>
      </c>
      <c r="B23449" t="s">
        <v>70571</v>
      </c>
      <c r="C23449" t="s">
        <v>70572</v>
      </c>
      <c r="D23449" s="1" t="s">
        <v>27</v>
      </c>
    </row>
    <row r="23450" spans="1:4" hidden="1">
      <c r="A23450" s="1" t="s">
        <v>70573</v>
      </c>
      <c r="B23450" t="s">
        <v>70574</v>
      </c>
      <c r="C23450" t="s">
        <v>70575</v>
      </c>
      <c r="D23450" s="1" t="s">
        <v>27</v>
      </c>
    </row>
    <row r="23451" spans="1:4" hidden="1">
      <c r="A23451" s="1" t="s">
        <v>70576</v>
      </c>
      <c r="B23451" t="s">
        <v>70577</v>
      </c>
      <c r="C23451" t="s">
        <v>70578</v>
      </c>
      <c r="D23451" s="1" t="s">
        <v>165</v>
      </c>
    </row>
    <row r="23452" spans="1:4" hidden="1">
      <c r="A23452" s="1" t="s">
        <v>70579</v>
      </c>
      <c r="B23452" t="s">
        <v>70580</v>
      </c>
      <c r="C23452" t="s">
        <v>70581</v>
      </c>
      <c r="D23452" s="1" t="s">
        <v>70582</v>
      </c>
    </row>
    <row r="23453" spans="1:4" hidden="1">
      <c r="A23453" s="1" t="s">
        <v>70583</v>
      </c>
      <c r="B23453" t="s">
        <v>70584</v>
      </c>
      <c r="C23453" t="s">
        <v>70585</v>
      </c>
      <c r="D23453" s="1" t="s">
        <v>272</v>
      </c>
    </row>
    <row r="23454" spans="1:4" hidden="1">
      <c r="A23454" s="1" t="s">
        <v>70586</v>
      </c>
      <c r="B23454" t="s">
        <v>70587</v>
      </c>
      <c r="C23454" t="s">
        <v>70588</v>
      </c>
      <c r="D23454" s="1" t="s">
        <v>5001</v>
      </c>
    </row>
    <row r="23455" spans="1:4" hidden="1">
      <c r="A23455" s="1" t="s">
        <v>70589</v>
      </c>
      <c r="B23455" t="s">
        <v>70590</v>
      </c>
      <c r="C23455" t="s">
        <v>70590</v>
      </c>
      <c r="D23455" s="1" t="s">
        <v>23262</v>
      </c>
    </row>
    <row r="23456" spans="1:4" hidden="1">
      <c r="A23456" s="1" t="s">
        <v>70591</v>
      </c>
      <c r="B23456" t="s">
        <v>29</v>
      </c>
      <c r="C23456" t="s">
        <v>70592</v>
      </c>
      <c r="D23456" s="1" t="s">
        <v>23262</v>
      </c>
    </row>
    <row r="23457" spans="1:4" hidden="1">
      <c r="A23457" s="1" t="s">
        <v>70593</v>
      </c>
      <c r="B23457" t="s">
        <v>70594</v>
      </c>
      <c r="C23457" t="s">
        <v>70594</v>
      </c>
      <c r="D23457" s="1" t="s">
        <v>287</v>
      </c>
    </row>
    <row r="23458" spans="1:4" hidden="1">
      <c r="A23458" s="1" t="s">
        <v>70595</v>
      </c>
      <c r="B23458" t="s">
        <v>70596</v>
      </c>
      <c r="C23458" t="s">
        <v>70597</v>
      </c>
      <c r="D23458" s="1" t="s">
        <v>12225</v>
      </c>
    </row>
    <row r="23459" spans="1:4" hidden="1">
      <c r="A23459" s="1" t="s">
        <v>70598</v>
      </c>
      <c r="B23459" t="s">
        <v>70599</v>
      </c>
      <c r="C23459" t="s">
        <v>70600</v>
      </c>
      <c r="D23459" s="1" t="s">
        <v>70601</v>
      </c>
    </row>
    <row r="23460" spans="1:4" hidden="1">
      <c r="A23460" s="1" t="s">
        <v>70602</v>
      </c>
      <c r="B23460" t="s">
        <v>70603</v>
      </c>
      <c r="C23460" t="s">
        <v>70603</v>
      </c>
      <c r="D23460" s="1" t="s">
        <v>11764</v>
      </c>
    </row>
    <row r="23461" spans="1:4" ht="30" hidden="1">
      <c r="A23461" s="1" t="s">
        <v>70604</v>
      </c>
      <c r="B23461" t="s">
        <v>70605</v>
      </c>
      <c r="C23461" t="s">
        <v>70605</v>
      </c>
      <c r="D23461" s="1" t="s">
        <v>70606</v>
      </c>
    </row>
    <row r="23462" spans="1:4" hidden="1">
      <c r="A23462" s="1" t="s">
        <v>70607</v>
      </c>
      <c r="B23462" t="s">
        <v>70608</v>
      </c>
      <c r="C23462" t="s">
        <v>29</v>
      </c>
      <c r="D23462" s="1" t="s">
        <v>70609</v>
      </c>
    </row>
    <row r="23463" spans="1:4" hidden="1">
      <c r="A23463" s="1" t="s">
        <v>70610</v>
      </c>
      <c r="B23463" t="s">
        <v>70611</v>
      </c>
      <c r="C23463" t="s">
        <v>29</v>
      </c>
      <c r="D23463" s="1" t="s">
        <v>70612</v>
      </c>
    </row>
    <row r="23464" spans="1:4" hidden="1">
      <c r="A23464" s="1" t="s">
        <v>70613</v>
      </c>
      <c r="B23464" t="s">
        <v>70614</v>
      </c>
      <c r="C23464" t="s">
        <v>70615</v>
      </c>
      <c r="D23464" s="1" t="s">
        <v>482</v>
      </c>
    </row>
    <row r="23465" spans="1:4" hidden="1">
      <c r="A23465" s="1" t="s">
        <v>70616</v>
      </c>
      <c r="B23465" t="s">
        <v>70617</v>
      </c>
      <c r="C23465" t="s">
        <v>70618</v>
      </c>
      <c r="D23465" s="1" t="s">
        <v>26848</v>
      </c>
    </row>
    <row r="23466" spans="1:4" ht="30" hidden="1">
      <c r="A23466" s="1" t="s">
        <v>70619</v>
      </c>
      <c r="B23466" t="s">
        <v>70620</v>
      </c>
      <c r="C23466" t="s">
        <v>70620</v>
      </c>
      <c r="D23466" s="1" t="s">
        <v>70621</v>
      </c>
    </row>
    <row r="23467" spans="1:4" hidden="1">
      <c r="A23467" s="1" t="s">
        <v>70622</v>
      </c>
      <c r="B23467" t="s">
        <v>70623</v>
      </c>
      <c r="C23467" t="s">
        <v>70624</v>
      </c>
      <c r="D23467" s="1" t="s">
        <v>65</v>
      </c>
    </row>
    <row r="23468" spans="1:4" hidden="1">
      <c r="A23468" s="1" t="s">
        <v>70625</v>
      </c>
      <c r="B23468" t="s">
        <v>70626</v>
      </c>
      <c r="C23468" t="s">
        <v>70627</v>
      </c>
      <c r="D23468" s="1" t="s">
        <v>12225</v>
      </c>
    </row>
    <row r="23469" spans="1:4" hidden="1">
      <c r="A23469" s="1" t="s">
        <v>70628</v>
      </c>
      <c r="B23469" t="s">
        <v>70629</v>
      </c>
      <c r="C23469" t="s">
        <v>70630</v>
      </c>
      <c r="D23469" s="1" t="s">
        <v>70631</v>
      </c>
    </row>
    <row r="23470" spans="1:4" hidden="1">
      <c r="A23470" s="1" t="s">
        <v>70632</v>
      </c>
      <c r="B23470" t="s">
        <v>70633</v>
      </c>
      <c r="C23470" t="s">
        <v>70634</v>
      </c>
      <c r="D23470" s="1" t="s">
        <v>2829</v>
      </c>
    </row>
    <row r="23471" spans="1:4" hidden="1">
      <c r="A23471" s="1" t="s">
        <v>70635</v>
      </c>
      <c r="B23471" t="s">
        <v>70636</v>
      </c>
      <c r="C23471" t="s">
        <v>70637</v>
      </c>
      <c r="D23471" s="1" t="s">
        <v>44</v>
      </c>
    </row>
    <row r="23472" spans="1:4" hidden="1">
      <c r="A23472" s="1" t="s">
        <v>70638</v>
      </c>
      <c r="B23472" t="s">
        <v>70639</v>
      </c>
      <c r="C23472" t="s">
        <v>70640</v>
      </c>
      <c r="D23472" s="1" t="s">
        <v>85</v>
      </c>
    </row>
    <row r="23473" spans="1:4" hidden="1">
      <c r="A23473" s="1" t="s">
        <v>70641</v>
      </c>
      <c r="B23473" t="s">
        <v>70642</v>
      </c>
      <c r="C23473" t="s">
        <v>70643</v>
      </c>
      <c r="D23473" s="1" t="s">
        <v>2068</v>
      </c>
    </row>
    <row r="23474" spans="1:4" hidden="1">
      <c r="A23474" s="1" t="s">
        <v>70644</v>
      </c>
      <c r="B23474" t="s">
        <v>70645</v>
      </c>
      <c r="C23474" t="s">
        <v>70646</v>
      </c>
      <c r="D23474" s="1" t="s">
        <v>902</v>
      </c>
    </row>
    <row r="23475" spans="1:4" hidden="1">
      <c r="A23475" s="1" t="s">
        <v>70647</v>
      </c>
      <c r="B23475" t="s">
        <v>70648</v>
      </c>
      <c r="C23475" t="s">
        <v>70649</v>
      </c>
      <c r="D23475" s="1" t="s">
        <v>74</v>
      </c>
    </row>
    <row r="23476" spans="1:4" hidden="1">
      <c r="A23476" s="1" t="s">
        <v>70650</v>
      </c>
      <c r="B23476" t="s">
        <v>70651</v>
      </c>
      <c r="C23476" t="s">
        <v>70652</v>
      </c>
      <c r="D23476" s="1" t="s">
        <v>44</v>
      </c>
    </row>
    <row r="23477" spans="1:4" hidden="1">
      <c r="A23477" s="1" t="s">
        <v>70653</v>
      </c>
      <c r="B23477" t="s">
        <v>70654</v>
      </c>
      <c r="C23477" t="s">
        <v>70655</v>
      </c>
      <c r="D23477" s="1" t="s">
        <v>44</v>
      </c>
    </row>
    <row r="23478" spans="1:4" hidden="1">
      <c r="A23478" s="1" t="s">
        <v>70656</v>
      </c>
      <c r="B23478" t="s">
        <v>70657</v>
      </c>
      <c r="C23478" t="s">
        <v>70658</v>
      </c>
      <c r="D23478" s="1" t="s">
        <v>495</v>
      </c>
    </row>
    <row r="23479" spans="1:4" hidden="1">
      <c r="A23479" s="1" t="s">
        <v>70659</v>
      </c>
      <c r="B23479" t="s">
        <v>70660</v>
      </c>
      <c r="C23479" t="s">
        <v>70661</v>
      </c>
      <c r="D23479" s="1" t="s">
        <v>70662</v>
      </c>
    </row>
    <row r="23480" spans="1:4" hidden="1">
      <c r="A23480" s="1" t="s">
        <v>70663</v>
      </c>
      <c r="B23480" t="s">
        <v>70664</v>
      </c>
      <c r="C23480" t="s">
        <v>70665</v>
      </c>
      <c r="D23480" s="1" t="s">
        <v>279</v>
      </c>
    </row>
    <row r="23481" spans="1:4" hidden="1">
      <c r="A23481" s="1" t="s">
        <v>70666</v>
      </c>
      <c r="B23481" t="s">
        <v>70667</v>
      </c>
      <c r="C23481" t="s">
        <v>70668</v>
      </c>
      <c r="D23481" s="1" t="s">
        <v>65</v>
      </c>
    </row>
    <row r="23482" spans="1:4" hidden="1">
      <c r="A23482" s="1" t="s">
        <v>70669</v>
      </c>
      <c r="B23482" t="s">
        <v>70670</v>
      </c>
      <c r="C23482" t="s">
        <v>70670</v>
      </c>
      <c r="D23482" s="1" t="s">
        <v>70671</v>
      </c>
    </row>
    <row r="23483" spans="1:4" ht="30" hidden="1">
      <c r="A23483" s="1" t="s">
        <v>70672</v>
      </c>
      <c r="B23483" t="s">
        <v>70673</v>
      </c>
      <c r="C23483" t="s">
        <v>70673</v>
      </c>
      <c r="D23483" s="1" t="s">
        <v>70674</v>
      </c>
    </row>
    <row r="23484" spans="1:4" hidden="1">
      <c r="A23484" s="1" t="s">
        <v>70675</v>
      </c>
      <c r="B23484" t="s">
        <v>70676</v>
      </c>
      <c r="C23484" t="s">
        <v>70677</v>
      </c>
      <c r="D23484" s="1" t="s">
        <v>857</v>
      </c>
    </row>
    <row r="23485" spans="1:4" hidden="1">
      <c r="A23485" s="1" t="s">
        <v>70678</v>
      </c>
      <c r="B23485" t="s">
        <v>70679</v>
      </c>
      <c r="C23485" t="s">
        <v>70680</v>
      </c>
      <c r="D23485" s="1" t="s">
        <v>12225</v>
      </c>
    </row>
    <row r="23486" spans="1:4" hidden="1">
      <c r="A23486" s="1" t="s">
        <v>70681</v>
      </c>
      <c r="B23486" t="s">
        <v>70682</v>
      </c>
      <c r="C23486" t="s">
        <v>70683</v>
      </c>
      <c r="D23486" s="1" t="s">
        <v>70684</v>
      </c>
    </row>
    <row r="23487" spans="1:4" hidden="1">
      <c r="A23487" s="1" t="s">
        <v>70685</v>
      </c>
      <c r="B23487" t="s">
        <v>70686</v>
      </c>
      <c r="C23487" t="s">
        <v>70686</v>
      </c>
      <c r="D23487" s="1" t="s">
        <v>70687</v>
      </c>
    </row>
    <row r="23488" spans="1:4" hidden="1">
      <c r="A23488" s="1" t="s">
        <v>70688</v>
      </c>
      <c r="B23488" t="s">
        <v>70689</v>
      </c>
      <c r="C23488" t="s">
        <v>70689</v>
      </c>
      <c r="D23488" s="1" t="s">
        <v>7930</v>
      </c>
    </row>
    <row r="23489" spans="1:4" hidden="1">
      <c r="A23489" s="1" t="s">
        <v>70690</v>
      </c>
      <c r="B23489" t="s">
        <v>70691</v>
      </c>
      <c r="C23489" t="s">
        <v>70692</v>
      </c>
      <c r="D23489" s="1" t="s">
        <v>262</v>
      </c>
    </row>
    <row r="23490" spans="1:4" hidden="1">
      <c r="A23490" s="1" t="s">
        <v>70693</v>
      </c>
      <c r="B23490" t="s">
        <v>70694</v>
      </c>
      <c r="C23490" t="s">
        <v>70695</v>
      </c>
      <c r="D23490" s="1" t="s">
        <v>26983</v>
      </c>
    </row>
    <row r="23491" spans="1:4" hidden="1">
      <c r="A23491" s="1" t="s">
        <v>70696</v>
      </c>
      <c r="B23491" t="s">
        <v>70697</v>
      </c>
      <c r="C23491" t="s">
        <v>70698</v>
      </c>
      <c r="D23491" s="1" t="s">
        <v>655</v>
      </c>
    </row>
    <row r="23492" spans="1:4" hidden="1">
      <c r="A23492" s="1" t="s">
        <v>70699</v>
      </c>
      <c r="B23492" t="s">
        <v>70700</v>
      </c>
      <c r="C23492" t="s">
        <v>70701</v>
      </c>
      <c r="D23492" s="1" t="s">
        <v>70702</v>
      </c>
    </row>
    <row r="23493" spans="1:4" hidden="1">
      <c r="A23493" s="1" t="s">
        <v>70703</v>
      </c>
      <c r="B23493" t="s">
        <v>70704</v>
      </c>
      <c r="C23493" t="s">
        <v>70705</v>
      </c>
      <c r="D23493" s="1" t="s">
        <v>70706</v>
      </c>
    </row>
    <row r="23494" spans="1:4" hidden="1">
      <c r="A23494" s="1" t="s">
        <v>70707</v>
      </c>
      <c r="B23494" t="s">
        <v>70708</v>
      </c>
      <c r="C23494" t="s">
        <v>70709</v>
      </c>
      <c r="D23494" s="1" t="s">
        <v>1589</v>
      </c>
    </row>
    <row r="23495" spans="1:4" hidden="1">
      <c r="A23495" s="1" t="s">
        <v>70710</v>
      </c>
      <c r="B23495" t="s">
        <v>70711</v>
      </c>
      <c r="C23495" t="s">
        <v>70712</v>
      </c>
      <c r="D23495" s="1" t="s">
        <v>70713</v>
      </c>
    </row>
    <row r="23496" spans="1:4" hidden="1">
      <c r="A23496" s="1" t="s">
        <v>70714</v>
      </c>
      <c r="B23496" t="s">
        <v>70715</v>
      </c>
      <c r="C23496" t="s">
        <v>70716</v>
      </c>
      <c r="D23496" s="1" t="s">
        <v>287</v>
      </c>
    </row>
    <row r="23497" spans="1:4" hidden="1">
      <c r="A23497" s="1" t="s">
        <v>70717</v>
      </c>
      <c r="B23497" t="s">
        <v>70718</v>
      </c>
      <c r="C23497" t="s">
        <v>70719</v>
      </c>
      <c r="D23497" s="1" t="s">
        <v>1589</v>
      </c>
    </row>
    <row r="23498" spans="1:4" hidden="1">
      <c r="A23498" s="1" t="s">
        <v>70720</v>
      </c>
      <c r="B23498" t="s">
        <v>70721</v>
      </c>
      <c r="C23498" t="s">
        <v>70722</v>
      </c>
      <c r="D23498" s="1" t="s">
        <v>287</v>
      </c>
    </row>
    <row r="23499" spans="1:4" hidden="1">
      <c r="A23499" s="1" t="s">
        <v>70723</v>
      </c>
      <c r="B23499" t="s">
        <v>70724</v>
      </c>
      <c r="C23499" t="s">
        <v>70725</v>
      </c>
      <c r="D23499" s="1" t="s">
        <v>262</v>
      </c>
    </row>
    <row r="23500" spans="1:4" hidden="1">
      <c r="A23500" s="1" t="s">
        <v>70726</v>
      </c>
      <c r="B23500" t="s">
        <v>70727</v>
      </c>
      <c r="C23500" t="s">
        <v>70728</v>
      </c>
      <c r="D23500" s="1" t="s">
        <v>718</v>
      </c>
    </row>
    <row r="23501" spans="1:4" hidden="1">
      <c r="A23501" s="1" t="s">
        <v>70729</v>
      </c>
      <c r="B23501" t="s">
        <v>70730</v>
      </c>
      <c r="C23501" t="s">
        <v>70731</v>
      </c>
      <c r="D23501" s="1" t="s">
        <v>857</v>
      </c>
    </row>
    <row r="23502" spans="1:4" hidden="1">
      <c r="A23502" s="1" t="s">
        <v>70732</v>
      </c>
      <c r="B23502" t="s">
        <v>70733</v>
      </c>
      <c r="C23502" t="s">
        <v>70734</v>
      </c>
      <c r="D23502" s="1" t="s">
        <v>262</v>
      </c>
    </row>
    <row r="23503" spans="1:4" hidden="1">
      <c r="A23503" s="1" t="s">
        <v>70735</v>
      </c>
      <c r="B23503" t="s">
        <v>70736</v>
      </c>
      <c r="C23503" t="s">
        <v>70737</v>
      </c>
      <c r="D23503" s="1" t="s">
        <v>262</v>
      </c>
    </row>
    <row r="23504" spans="1:4" hidden="1">
      <c r="A23504" s="1" t="s">
        <v>70738</v>
      </c>
      <c r="B23504" t="s">
        <v>70739</v>
      </c>
      <c r="C23504" t="s">
        <v>70740</v>
      </c>
      <c r="D23504" s="1" t="s">
        <v>165</v>
      </c>
    </row>
    <row r="23505" spans="1:4" hidden="1">
      <c r="A23505" s="1" t="s">
        <v>70741</v>
      </c>
      <c r="B23505" t="s">
        <v>70742</v>
      </c>
      <c r="C23505" t="s">
        <v>70743</v>
      </c>
      <c r="D23505" s="1" t="s">
        <v>1589</v>
      </c>
    </row>
    <row r="23506" spans="1:4" hidden="1">
      <c r="A23506" s="1" t="s">
        <v>70744</v>
      </c>
      <c r="B23506" t="s">
        <v>70745</v>
      </c>
      <c r="C23506" t="s">
        <v>70746</v>
      </c>
      <c r="D23506" s="1" t="s">
        <v>74</v>
      </c>
    </row>
    <row r="23507" spans="1:4" hidden="1">
      <c r="A23507" s="1" t="s">
        <v>70747</v>
      </c>
      <c r="B23507" t="s">
        <v>70748</v>
      </c>
      <c r="C23507" t="s">
        <v>70749</v>
      </c>
      <c r="D23507" s="1" t="s">
        <v>70750</v>
      </c>
    </row>
    <row r="23508" spans="1:4" hidden="1">
      <c r="A23508" s="1" t="s">
        <v>70751</v>
      </c>
      <c r="B23508" t="s">
        <v>70752</v>
      </c>
      <c r="C23508" t="s">
        <v>70753</v>
      </c>
      <c r="D23508" s="1" t="s">
        <v>6879</v>
      </c>
    </row>
    <row r="23509" spans="1:4" hidden="1">
      <c r="A23509" s="1" t="s">
        <v>70754</v>
      </c>
      <c r="B23509" t="s">
        <v>70755</v>
      </c>
      <c r="C23509" t="s">
        <v>70756</v>
      </c>
      <c r="D23509" s="1" t="s">
        <v>74</v>
      </c>
    </row>
    <row r="23510" spans="1:4" hidden="1">
      <c r="A23510" s="1" t="s">
        <v>70757</v>
      </c>
      <c r="B23510" t="s">
        <v>70758</v>
      </c>
      <c r="C23510" t="s">
        <v>70759</v>
      </c>
      <c r="D23510" s="1" t="s">
        <v>279</v>
      </c>
    </row>
    <row r="23511" spans="1:4" hidden="1">
      <c r="A23511" s="1" t="s">
        <v>70760</v>
      </c>
      <c r="B23511" t="s">
        <v>70761</v>
      </c>
      <c r="C23511" t="s">
        <v>70762</v>
      </c>
      <c r="D23511" s="1" t="s">
        <v>70763</v>
      </c>
    </row>
    <row r="23512" spans="1:4" hidden="1">
      <c r="A23512" s="1" t="s">
        <v>70764</v>
      </c>
      <c r="B23512" t="s">
        <v>70765</v>
      </c>
      <c r="C23512" t="s">
        <v>70766</v>
      </c>
      <c r="D23512" s="1" t="s">
        <v>1622</v>
      </c>
    </row>
    <row r="23513" spans="1:4" hidden="1">
      <c r="A23513" s="1" t="s">
        <v>70767</v>
      </c>
      <c r="B23513" t="s">
        <v>70768</v>
      </c>
      <c r="C23513" t="s">
        <v>70769</v>
      </c>
      <c r="D23513" s="1" t="s">
        <v>11208</v>
      </c>
    </row>
    <row r="23514" spans="1:4" hidden="1">
      <c r="A23514" s="1" t="s">
        <v>70770</v>
      </c>
      <c r="B23514" t="s">
        <v>70771</v>
      </c>
      <c r="C23514" t="s">
        <v>70772</v>
      </c>
      <c r="D23514" s="1" t="s">
        <v>2568</v>
      </c>
    </row>
    <row r="23515" spans="1:4" hidden="1">
      <c r="A23515" s="1" t="s">
        <v>70773</v>
      </c>
      <c r="B23515" t="s">
        <v>70774</v>
      </c>
      <c r="C23515" t="s">
        <v>70775</v>
      </c>
      <c r="D23515" s="1" t="s">
        <v>1899</v>
      </c>
    </row>
    <row r="23516" spans="1:4" hidden="1">
      <c r="A23516" s="1" t="s">
        <v>70776</v>
      </c>
      <c r="B23516" t="s">
        <v>70777</v>
      </c>
      <c r="C23516" t="s">
        <v>70778</v>
      </c>
      <c r="D23516" s="1" t="s">
        <v>70779</v>
      </c>
    </row>
    <row r="23517" spans="1:4" hidden="1">
      <c r="A23517" s="1" t="s">
        <v>70780</v>
      </c>
      <c r="B23517" t="s">
        <v>70781</v>
      </c>
      <c r="C23517" t="s">
        <v>70782</v>
      </c>
      <c r="D23517" s="1" t="s">
        <v>74</v>
      </c>
    </row>
    <row r="23518" spans="1:4" hidden="1">
      <c r="A23518" s="1" t="s">
        <v>70783</v>
      </c>
      <c r="B23518" t="s">
        <v>70784</v>
      </c>
      <c r="C23518" t="s">
        <v>70785</v>
      </c>
      <c r="D23518" s="1" t="s">
        <v>246</v>
      </c>
    </row>
    <row r="23519" spans="1:4" hidden="1">
      <c r="A23519" s="1" t="s">
        <v>70786</v>
      </c>
      <c r="B23519" t="s">
        <v>70787</v>
      </c>
      <c r="C23519" t="s">
        <v>70788</v>
      </c>
      <c r="D23519" s="1" t="s">
        <v>37854</v>
      </c>
    </row>
    <row r="23520" spans="1:4" hidden="1">
      <c r="A23520" s="1" t="s">
        <v>70789</v>
      </c>
      <c r="B23520" t="s">
        <v>70790</v>
      </c>
      <c r="C23520" t="s">
        <v>70791</v>
      </c>
      <c r="D23520" s="1" t="s">
        <v>2568</v>
      </c>
    </row>
    <row r="23521" spans="1:4" hidden="1">
      <c r="A23521" s="1" t="s">
        <v>70792</v>
      </c>
      <c r="B23521" t="s">
        <v>70793</v>
      </c>
      <c r="C23521" t="s">
        <v>70794</v>
      </c>
      <c r="D23521" s="1" t="s">
        <v>279</v>
      </c>
    </row>
    <row r="23522" spans="1:4" hidden="1">
      <c r="A23522" s="1" t="s">
        <v>70795</v>
      </c>
      <c r="B23522" t="s">
        <v>70796</v>
      </c>
      <c r="C23522" t="s">
        <v>70797</v>
      </c>
      <c r="D23522" s="1" t="s">
        <v>1622</v>
      </c>
    </row>
    <row r="23523" spans="1:4" hidden="1">
      <c r="A23523" s="1" t="s">
        <v>70798</v>
      </c>
      <c r="B23523" t="s">
        <v>70799</v>
      </c>
      <c r="C23523" t="s">
        <v>70800</v>
      </c>
      <c r="D23523" s="1" t="s">
        <v>246</v>
      </c>
    </row>
    <row r="23524" spans="1:4" hidden="1">
      <c r="A23524" s="1" t="s">
        <v>70801</v>
      </c>
      <c r="B23524" t="s">
        <v>70802</v>
      </c>
      <c r="C23524" t="s">
        <v>70802</v>
      </c>
      <c r="D23524" s="1" t="s">
        <v>857</v>
      </c>
    </row>
    <row r="23525" spans="1:4" hidden="1">
      <c r="A23525" s="1" t="s">
        <v>70803</v>
      </c>
      <c r="B23525" t="s">
        <v>29</v>
      </c>
      <c r="C23525" t="s">
        <v>70804</v>
      </c>
      <c r="D23525" s="1" t="s">
        <v>482</v>
      </c>
    </row>
    <row r="23526" spans="1:4" hidden="1">
      <c r="A23526" s="1" t="s">
        <v>70805</v>
      </c>
      <c r="B23526" t="s">
        <v>70806</v>
      </c>
      <c r="C23526" t="s">
        <v>70807</v>
      </c>
      <c r="D23526" s="1" t="s">
        <v>258</v>
      </c>
    </row>
    <row r="23527" spans="1:4" hidden="1">
      <c r="A23527" s="1" t="s">
        <v>70808</v>
      </c>
      <c r="B23527" t="s">
        <v>29</v>
      </c>
      <c r="C23527" t="s">
        <v>70809</v>
      </c>
      <c r="D23527" s="1" t="s">
        <v>482</v>
      </c>
    </row>
    <row r="23528" spans="1:4" hidden="1">
      <c r="A23528" s="1" t="s">
        <v>70810</v>
      </c>
      <c r="B23528" t="s">
        <v>70811</v>
      </c>
      <c r="C23528" t="s">
        <v>29</v>
      </c>
      <c r="D23528" s="1" t="s">
        <v>70812</v>
      </c>
    </row>
    <row r="23529" spans="1:4" hidden="1">
      <c r="A23529" s="1" t="s">
        <v>70813</v>
      </c>
      <c r="B23529" t="s">
        <v>70814</v>
      </c>
      <c r="C23529" t="s">
        <v>70815</v>
      </c>
      <c r="D23529" s="1" t="s">
        <v>3759</v>
      </c>
    </row>
    <row r="23530" spans="1:4" hidden="1">
      <c r="A23530" s="1" t="s">
        <v>70816</v>
      </c>
      <c r="B23530" t="s">
        <v>70817</v>
      </c>
      <c r="C23530" t="s">
        <v>70818</v>
      </c>
      <c r="D23530" s="1" t="s">
        <v>165</v>
      </c>
    </row>
    <row r="23531" spans="1:4" hidden="1">
      <c r="A23531" s="1" t="s">
        <v>70819</v>
      </c>
      <c r="B23531" t="s">
        <v>70820</v>
      </c>
      <c r="C23531" t="s">
        <v>70821</v>
      </c>
      <c r="D23531" s="1" t="s">
        <v>25209</v>
      </c>
    </row>
    <row r="23532" spans="1:4" hidden="1">
      <c r="A23532" s="1" t="s">
        <v>70822</v>
      </c>
      <c r="B23532" t="s">
        <v>70823</v>
      </c>
      <c r="C23532" t="s">
        <v>70823</v>
      </c>
      <c r="D23532" s="1" t="s">
        <v>70824</v>
      </c>
    </row>
    <row r="23533" spans="1:4" hidden="1">
      <c r="A23533" s="1" t="s">
        <v>70825</v>
      </c>
      <c r="B23533" t="s">
        <v>70826</v>
      </c>
      <c r="C23533" t="s">
        <v>70827</v>
      </c>
      <c r="D23533" s="1" t="s">
        <v>3210</v>
      </c>
    </row>
    <row r="23534" spans="1:4" hidden="1">
      <c r="A23534" s="1" t="s">
        <v>70828</v>
      </c>
      <c r="B23534" t="s">
        <v>70829</v>
      </c>
      <c r="C23534" t="s">
        <v>70830</v>
      </c>
      <c r="D23534" s="1" t="s">
        <v>17546</v>
      </c>
    </row>
    <row r="23535" spans="1:4" hidden="1">
      <c r="A23535" s="1" t="s">
        <v>70831</v>
      </c>
      <c r="B23535" t="s">
        <v>70832</v>
      </c>
      <c r="C23535" t="s">
        <v>70832</v>
      </c>
      <c r="D23535" s="1" t="s">
        <v>3154</v>
      </c>
    </row>
    <row r="23536" spans="1:4" hidden="1">
      <c r="A23536" s="1" t="s">
        <v>70833</v>
      </c>
      <c r="B23536" t="s">
        <v>70834</v>
      </c>
      <c r="C23536" t="s">
        <v>70835</v>
      </c>
      <c r="D23536" s="1" t="s">
        <v>718</v>
      </c>
    </row>
    <row r="23537" spans="1:4" hidden="1">
      <c r="A23537" s="1" t="s">
        <v>70836</v>
      </c>
      <c r="B23537" t="s">
        <v>70837</v>
      </c>
      <c r="C23537" t="s">
        <v>70838</v>
      </c>
      <c r="D23537" s="1" t="s">
        <v>70839</v>
      </c>
    </row>
    <row r="23538" spans="1:4" hidden="1">
      <c r="A23538" s="1" t="s">
        <v>70840</v>
      </c>
      <c r="B23538" t="s">
        <v>70841</v>
      </c>
      <c r="C23538" t="s">
        <v>70842</v>
      </c>
      <c r="D23538" s="1" t="s">
        <v>70843</v>
      </c>
    </row>
    <row r="23539" spans="1:4" hidden="1">
      <c r="A23539" s="1" t="s">
        <v>70844</v>
      </c>
      <c r="B23539" t="s">
        <v>29</v>
      </c>
      <c r="C23539" t="s">
        <v>70845</v>
      </c>
      <c r="D23539" s="1" t="s">
        <v>85</v>
      </c>
    </row>
    <row r="23540" spans="1:4" hidden="1">
      <c r="A23540" s="1" t="s">
        <v>70846</v>
      </c>
      <c r="B23540" t="s">
        <v>70847</v>
      </c>
      <c r="C23540" t="s">
        <v>70847</v>
      </c>
      <c r="D23540" s="1" t="s">
        <v>70848</v>
      </c>
    </row>
    <row r="23541" spans="1:4" hidden="1">
      <c r="A23541" s="1" t="s">
        <v>70849</v>
      </c>
      <c r="B23541" t="s">
        <v>70850</v>
      </c>
      <c r="C23541" t="s">
        <v>70851</v>
      </c>
      <c r="D23541" s="1" t="s">
        <v>1148</v>
      </c>
    </row>
    <row r="23542" spans="1:4" hidden="1">
      <c r="A23542" s="1" t="s">
        <v>70852</v>
      </c>
      <c r="B23542" t="s">
        <v>70853</v>
      </c>
      <c r="C23542" t="s">
        <v>70853</v>
      </c>
      <c r="D23542" s="1" t="s">
        <v>4123</v>
      </c>
    </row>
    <row r="23543" spans="1:4" hidden="1">
      <c r="A23543" s="1" t="s">
        <v>70854</v>
      </c>
      <c r="B23543" t="s">
        <v>70855</v>
      </c>
      <c r="C23543" t="s">
        <v>70856</v>
      </c>
      <c r="D23543" s="1" t="s">
        <v>85</v>
      </c>
    </row>
    <row r="23544" spans="1:4" hidden="1">
      <c r="A23544" s="1" t="s">
        <v>70857</v>
      </c>
      <c r="B23544" t="s">
        <v>70858</v>
      </c>
      <c r="C23544" t="s">
        <v>29</v>
      </c>
      <c r="D23544" s="1" t="s">
        <v>70859</v>
      </c>
    </row>
    <row r="23545" spans="1:4" hidden="1">
      <c r="A23545" s="1" t="s">
        <v>70860</v>
      </c>
      <c r="B23545" t="s">
        <v>70861</v>
      </c>
      <c r="C23545" t="s">
        <v>70862</v>
      </c>
      <c r="D23545" s="1" t="s">
        <v>258</v>
      </c>
    </row>
    <row r="23546" spans="1:4" hidden="1">
      <c r="A23546" s="1" t="s">
        <v>70863</v>
      </c>
      <c r="B23546" t="s">
        <v>70864</v>
      </c>
      <c r="C23546" t="s">
        <v>70865</v>
      </c>
      <c r="D23546" s="1" t="s">
        <v>3655</v>
      </c>
    </row>
    <row r="23547" spans="1:4" hidden="1">
      <c r="A23547" s="1" t="s">
        <v>70866</v>
      </c>
      <c r="B23547" t="s">
        <v>70867</v>
      </c>
      <c r="C23547" t="s">
        <v>70868</v>
      </c>
      <c r="D23547" s="1" t="s">
        <v>70869</v>
      </c>
    </row>
    <row r="23548" spans="1:4" hidden="1">
      <c r="A23548" s="1" t="s">
        <v>70870</v>
      </c>
      <c r="B23548" t="s">
        <v>70871</v>
      </c>
      <c r="C23548" t="s">
        <v>70872</v>
      </c>
      <c r="D23548" s="1" t="s">
        <v>4485</v>
      </c>
    </row>
    <row r="23549" spans="1:4" hidden="1">
      <c r="A23549" s="1" t="s">
        <v>70873</v>
      </c>
      <c r="B23549" t="s">
        <v>70874</v>
      </c>
      <c r="C23549" t="s">
        <v>70875</v>
      </c>
      <c r="D23549" s="1" t="s">
        <v>11187</v>
      </c>
    </row>
    <row r="23550" spans="1:4" hidden="1">
      <c r="A23550" s="1" t="s">
        <v>70876</v>
      </c>
      <c r="B23550" t="s">
        <v>29</v>
      </c>
      <c r="C23550" t="s">
        <v>70877</v>
      </c>
      <c r="D23550" s="1" t="s">
        <v>8469</v>
      </c>
    </row>
    <row r="23551" spans="1:4" hidden="1">
      <c r="A23551" s="1" t="s">
        <v>70878</v>
      </c>
      <c r="B23551" t="s">
        <v>70879</v>
      </c>
      <c r="C23551" t="s">
        <v>70880</v>
      </c>
      <c r="D23551" s="1" t="s">
        <v>968</v>
      </c>
    </row>
    <row r="23552" spans="1:4" hidden="1">
      <c r="A23552" s="1" t="s">
        <v>70881</v>
      </c>
      <c r="B23552" t="s">
        <v>70882</v>
      </c>
      <c r="C23552" t="s">
        <v>70883</v>
      </c>
      <c r="D23552" s="1" t="s">
        <v>85</v>
      </c>
    </row>
    <row r="23553" spans="1:4" hidden="1">
      <c r="A23553" s="1" t="s">
        <v>70884</v>
      </c>
      <c r="B23553" t="s">
        <v>70885</v>
      </c>
      <c r="C23553" t="s">
        <v>70885</v>
      </c>
      <c r="D23553" s="1" t="s">
        <v>70886</v>
      </c>
    </row>
    <row r="23554" spans="1:4" hidden="1">
      <c r="A23554" s="1" t="s">
        <v>70887</v>
      </c>
      <c r="B23554" t="s">
        <v>70888</v>
      </c>
      <c r="C23554" t="s">
        <v>70888</v>
      </c>
      <c r="D23554" s="1" t="s">
        <v>11085</v>
      </c>
    </row>
    <row r="23555" spans="1:4" hidden="1">
      <c r="A23555" s="1" t="s">
        <v>70889</v>
      </c>
      <c r="B23555" t="s">
        <v>70890</v>
      </c>
      <c r="C23555" t="s">
        <v>70891</v>
      </c>
      <c r="D23555" s="1" t="s">
        <v>857</v>
      </c>
    </row>
    <row r="23556" spans="1:4" hidden="1">
      <c r="A23556" s="1" t="s">
        <v>70892</v>
      </c>
      <c r="B23556" t="s">
        <v>70893</v>
      </c>
      <c r="C23556" t="s">
        <v>70894</v>
      </c>
      <c r="D23556" s="1" t="s">
        <v>21665</v>
      </c>
    </row>
    <row r="23557" spans="1:4" hidden="1">
      <c r="A23557" s="1" t="s">
        <v>70895</v>
      </c>
      <c r="B23557" t="s">
        <v>70896</v>
      </c>
      <c r="C23557" t="s">
        <v>70897</v>
      </c>
      <c r="D23557" s="1" t="s">
        <v>85</v>
      </c>
    </row>
    <row r="23558" spans="1:4" hidden="1">
      <c r="A23558" s="1" t="s">
        <v>70898</v>
      </c>
      <c r="B23558" t="s">
        <v>70899</v>
      </c>
      <c r="C23558" t="s">
        <v>70900</v>
      </c>
      <c r="D23558" s="1" t="s">
        <v>11479</v>
      </c>
    </row>
    <row r="23559" spans="1:4" hidden="1">
      <c r="A23559" s="1" t="s">
        <v>70901</v>
      </c>
      <c r="B23559" t="s">
        <v>70902</v>
      </c>
      <c r="C23559" t="s">
        <v>70903</v>
      </c>
      <c r="D23559" s="1" t="s">
        <v>2349</v>
      </c>
    </row>
    <row r="23560" spans="1:4" hidden="1">
      <c r="A23560" s="1" t="s">
        <v>70904</v>
      </c>
      <c r="B23560" t="s">
        <v>29</v>
      </c>
      <c r="C23560" t="s">
        <v>70905</v>
      </c>
      <c r="D23560" s="1" t="s">
        <v>2359</v>
      </c>
    </row>
    <row r="23561" spans="1:4" hidden="1">
      <c r="A23561" s="1" t="s">
        <v>70906</v>
      </c>
      <c r="B23561" t="s">
        <v>70907</v>
      </c>
      <c r="C23561" t="s">
        <v>70908</v>
      </c>
      <c r="D23561" s="1" t="s">
        <v>5844</v>
      </c>
    </row>
    <row r="23562" spans="1:4" hidden="1">
      <c r="A23562" s="1" t="s">
        <v>70909</v>
      </c>
      <c r="B23562" t="s">
        <v>70910</v>
      </c>
      <c r="C23562" t="s">
        <v>70911</v>
      </c>
      <c r="D23562" s="1" t="s">
        <v>3047</v>
      </c>
    </row>
    <row r="23563" spans="1:4" ht="30" hidden="1">
      <c r="A23563" s="1" t="s">
        <v>70912</v>
      </c>
      <c r="B23563" t="s">
        <v>70913</v>
      </c>
      <c r="C23563" t="s">
        <v>29</v>
      </c>
      <c r="D23563" s="1" t="s">
        <v>70914</v>
      </c>
    </row>
    <row r="23564" spans="1:4" hidden="1">
      <c r="A23564" s="1" t="s">
        <v>70915</v>
      </c>
      <c r="B23564" t="s">
        <v>70916</v>
      </c>
      <c r="C23564" t="s">
        <v>70916</v>
      </c>
      <c r="D23564" s="1" t="s">
        <v>70917</v>
      </c>
    </row>
    <row r="23565" spans="1:4" hidden="1">
      <c r="A23565" s="1" t="s">
        <v>70918</v>
      </c>
      <c r="B23565" t="s">
        <v>70919</v>
      </c>
      <c r="C23565" t="s">
        <v>70920</v>
      </c>
      <c r="D23565" s="1" t="s">
        <v>279</v>
      </c>
    </row>
    <row r="23566" spans="1:4" hidden="1">
      <c r="A23566" s="1" t="s">
        <v>70921</v>
      </c>
      <c r="B23566" t="s">
        <v>70922</v>
      </c>
      <c r="C23566" t="s">
        <v>70923</v>
      </c>
      <c r="D23566" s="1" t="s">
        <v>2687</v>
      </c>
    </row>
    <row r="23567" spans="1:4" hidden="1">
      <c r="A23567" s="1" t="s">
        <v>70924</v>
      </c>
      <c r="B23567" t="s">
        <v>70925</v>
      </c>
      <c r="C23567" t="s">
        <v>70926</v>
      </c>
      <c r="D23567" s="1" t="s">
        <v>85</v>
      </c>
    </row>
    <row r="23568" spans="1:4" hidden="1">
      <c r="A23568" s="1" t="s">
        <v>70927</v>
      </c>
      <c r="B23568" t="s">
        <v>70928</v>
      </c>
      <c r="C23568" t="s">
        <v>70929</v>
      </c>
      <c r="D23568" s="1" t="s">
        <v>287</v>
      </c>
    </row>
    <row r="23569" spans="1:4" hidden="1">
      <c r="A23569" s="1" t="s">
        <v>70930</v>
      </c>
      <c r="B23569" t="s">
        <v>70931</v>
      </c>
      <c r="C23569" t="s">
        <v>70932</v>
      </c>
      <c r="D23569" s="1" t="s">
        <v>279</v>
      </c>
    </row>
    <row r="23570" spans="1:4" hidden="1">
      <c r="A23570" s="1" t="s">
        <v>70933</v>
      </c>
      <c r="B23570" t="s">
        <v>70934</v>
      </c>
      <c r="C23570" t="s">
        <v>70934</v>
      </c>
      <c r="D23570" s="1" t="s">
        <v>70935</v>
      </c>
    </row>
    <row r="23571" spans="1:4" hidden="1">
      <c r="A23571" s="1" t="s">
        <v>70936</v>
      </c>
      <c r="B23571" t="s">
        <v>70937</v>
      </c>
      <c r="C23571" t="s">
        <v>70938</v>
      </c>
      <c r="D23571" s="1" t="s">
        <v>70939</v>
      </c>
    </row>
    <row r="23572" spans="1:4" hidden="1">
      <c r="A23572" s="1" t="s">
        <v>70940</v>
      </c>
      <c r="B23572" t="s">
        <v>70941</v>
      </c>
      <c r="C23572" t="s">
        <v>70942</v>
      </c>
      <c r="D23572" s="1" t="s">
        <v>42812</v>
      </c>
    </row>
    <row r="23573" spans="1:4" hidden="1">
      <c r="A23573" s="1" t="s">
        <v>70943</v>
      </c>
      <c r="B23573" t="s">
        <v>70944</v>
      </c>
      <c r="C23573" t="s">
        <v>70944</v>
      </c>
      <c r="D23573" s="1" t="s">
        <v>42812</v>
      </c>
    </row>
    <row r="23574" spans="1:4" hidden="1">
      <c r="A23574" s="1" t="s">
        <v>70945</v>
      </c>
      <c r="B23574" t="s">
        <v>70946</v>
      </c>
      <c r="C23574" t="s">
        <v>70946</v>
      </c>
      <c r="D23574" s="1" t="s">
        <v>85</v>
      </c>
    </row>
    <row r="23575" spans="1:4" hidden="1">
      <c r="A23575" s="1" t="s">
        <v>70947</v>
      </c>
      <c r="B23575" t="s">
        <v>70948</v>
      </c>
      <c r="C23575" t="s">
        <v>29</v>
      </c>
      <c r="D23575" s="1" t="s">
        <v>70949</v>
      </c>
    </row>
    <row r="23576" spans="1:4" hidden="1">
      <c r="A23576" s="1" t="s">
        <v>70950</v>
      </c>
      <c r="B23576" t="s">
        <v>70951</v>
      </c>
      <c r="C23576" t="s">
        <v>29</v>
      </c>
      <c r="D23576" s="1" t="s">
        <v>70952</v>
      </c>
    </row>
    <row r="23577" spans="1:4" hidden="1">
      <c r="A23577" s="1" t="s">
        <v>70953</v>
      </c>
      <c r="B23577" t="s">
        <v>70954</v>
      </c>
      <c r="C23577" t="s">
        <v>70955</v>
      </c>
      <c r="D23577" s="1" t="s">
        <v>70956</v>
      </c>
    </row>
    <row r="23578" spans="1:4" hidden="1">
      <c r="A23578" s="1" t="s">
        <v>70957</v>
      </c>
      <c r="B23578" t="s">
        <v>70958</v>
      </c>
      <c r="C23578" t="s">
        <v>70959</v>
      </c>
      <c r="D23578" s="1" t="s">
        <v>85</v>
      </c>
    </row>
    <row r="23579" spans="1:4" hidden="1">
      <c r="A23579" s="1" t="s">
        <v>70960</v>
      </c>
      <c r="B23579" t="s">
        <v>70961</v>
      </c>
      <c r="C23579" t="s">
        <v>70962</v>
      </c>
      <c r="D23579" s="1" t="s">
        <v>279</v>
      </c>
    </row>
    <row r="23580" spans="1:4" hidden="1">
      <c r="A23580" s="1" t="s">
        <v>70963</v>
      </c>
      <c r="B23580" t="s">
        <v>70964</v>
      </c>
      <c r="C23580" t="s">
        <v>70965</v>
      </c>
      <c r="D23580" s="1" t="s">
        <v>279</v>
      </c>
    </row>
    <row r="23581" spans="1:4" hidden="1">
      <c r="A23581" s="1" t="s">
        <v>70966</v>
      </c>
      <c r="B23581" t="s">
        <v>70967</v>
      </c>
      <c r="C23581" t="s">
        <v>70968</v>
      </c>
      <c r="D23581" s="1" t="s">
        <v>1622</v>
      </c>
    </row>
    <row r="23582" spans="1:4" hidden="1">
      <c r="A23582" s="1" t="s">
        <v>70969</v>
      </c>
      <c r="B23582" t="s">
        <v>70970</v>
      </c>
      <c r="C23582" t="s">
        <v>29</v>
      </c>
      <c r="D23582" s="1" t="s">
        <v>70971</v>
      </c>
    </row>
    <row r="23583" spans="1:4" hidden="1">
      <c r="A23583" s="1" t="s">
        <v>70972</v>
      </c>
      <c r="B23583" t="s">
        <v>70973</v>
      </c>
      <c r="C23583" t="s">
        <v>70974</v>
      </c>
      <c r="D23583" s="1" t="s">
        <v>31</v>
      </c>
    </row>
    <row r="23584" spans="1:4" hidden="1">
      <c r="A23584" s="1" t="s">
        <v>70975</v>
      </c>
      <c r="B23584" t="s">
        <v>70976</v>
      </c>
      <c r="C23584" t="s">
        <v>70977</v>
      </c>
      <c r="D23584" s="1" t="s">
        <v>9363</v>
      </c>
    </row>
    <row r="23585" spans="1:4" hidden="1">
      <c r="A23585" s="1" t="s">
        <v>70978</v>
      </c>
      <c r="B23585" t="s">
        <v>70979</v>
      </c>
      <c r="C23585" t="s">
        <v>70980</v>
      </c>
      <c r="D23585" s="1" t="s">
        <v>70981</v>
      </c>
    </row>
    <row r="23586" spans="1:4" hidden="1">
      <c r="A23586" s="1" t="s">
        <v>70982</v>
      </c>
      <c r="B23586" t="s">
        <v>70983</v>
      </c>
      <c r="C23586" t="s">
        <v>70984</v>
      </c>
      <c r="D23586" s="1" t="s">
        <v>65</v>
      </c>
    </row>
    <row r="23587" spans="1:4" hidden="1">
      <c r="A23587" s="1" t="s">
        <v>70985</v>
      </c>
      <c r="B23587" t="s">
        <v>70986</v>
      </c>
      <c r="C23587" t="s">
        <v>70986</v>
      </c>
      <c r="D23587" s="1" t="s">
        <v>85</v>
      </c>
    </row>
    <row r="23588" spans="1:4" hidden="1">
      <c r="A23588" s="1" t="s">
        <v>70987</v>
      </c>
      <c r="B23588" t="s">
        <v>70988</v>
      </c>
      <c r="C23588" t="s">
        <v>70989</v>
      </c>
      <c r="D23588" s="1" t="s">
        <v>70990</v>
      </c>
    </row>
    <row r="23589" spans="1:4" hidden="1">
      <c r="A23589" s="1" t="s">
        <v>70991</v>
      </c>
      <c r="B23589" t="s">
        <v>70992</v>
      </c>
      <c r="C23589" t="s">
        <v>70993</v>
      </c>
      <c r="D23589" s="1" t="s">
        <v>2178</v>
      </c>
    </row>
    <row r="23590" spans="1:4" hidden="1">
      <c r="A23590" s="1" t="s">
        <v>70994</v>
      </c>
      <c r="B23590" t="s">
        <v>70995</v>
      </c>
      <c r="C23590" t="s">
        <v>70996</v>
      </c>
      <c r="D23590" s="1" t="s">
        <v>258</v>
      </c>
    </row>
    <row r="23591" spans="1:4" hidden="1">
      <c r="A23591" s="1" t="s">
        <v>70997</v>
      </c>
      <c r="B23591" t="s">
        <v>70998</v>
      </c>
      <c r="C23591" t="s">
        <v>70999</v>
      </c>
      <c r="D23591" s="1" t="s">
        <v>287</v>
      </c>
    </row>
    <row r="23592" spans="1:4" hidden="1">
      <c r="A23592" s="1" t="s">
        <v>71000</v>
      </c>
      <c r="B23592" t="s">
        <v>71001</v>
      </c>
      <c r="C23592" t="s">
        <v>71001</v>
      </c>
      <c r="D23592" s="1" t="s">
        <v>71002</v>
      </c>
    </row>
    <row r="23593" spans="1:4" hidden="1">
      <c r="A23593" s="1" t="s">
        <v>71003</v>
      </c>
      <c r="B23593" t="s">
        <v>71004</v>
      </c>
      <c r="C23593" t="s">
        <v>71005</v>
      </c>
      <c r="D23593" s="1" t="s">
        <v>287</v>
      </c>
    </row>
    <row r="23594" spans="1:4" hidden="1">
      <c r="A23594" s="1" t="s">
        <v>71006</v>
      </c>
      <c r="B23594" t="s">
        <v>71007</v>
      </c>
      <c r="C23594" t="s">
        <v>71008</v>
      </c>
      <c r="D23594" s="1" t="s">
        <v>5261</v>
      </c>
    </row>
    <row r="23595" spans="1:4" hidden="1">
      <c r="A23595" s="1" t="s">
        <v>71009</v>
      </c>
      <c r="B23595" t="s">
        <v>71010</v>
      </c>
      <c r="C23595" t="s">
        <v>71011</v>
      </c>
      <c r="D23595" s="1" t="s">
        <v>22520</v>
      </c>
    </row>
    <row r="23596" spans="1:4" hidden="1">
      <c r="A23596" s="1" t="s">
        <v>71012</v>
      </c>
      <c r="B23596" t="s">
        <v>71013</v>
      </c>
      <c r="C23596" t="s">
        <v>71014</v>
      </c>
      <c r="D23596" s="1" t="s">
        <v>1369</v>
      </c>
    </row>
    <row r="23597" spans="1:4" hidden="1">
      <c r="A23597" s="1" t="s">
        <v>71015</v>
      </c>
      <c r="B23597" t="s">
        <v>71016</v>
      </c>
      <c r="C23597" t="s">
        <v>71017</v>
      </c>
      <c r="D23597" s="1" t="s">
        <v>287</v>
      </c>
    </row>
    <row r="23598" spans="1:4" hidden="1">
      <c r="A23598" s="1" t="s">
        <v>71018</v>
      </c>
      <c r="B23598" t="s">
        <v>71019</v>
      </c>
      <c r="C23598" t="s">
        <v>71020</v>
      </c>
      <c r="D23598" s="1" t="s">
        <v>71021</v>
      </c>
    </row>
    <row r="23599" spans="1:4" hidden="1">
      <c r="A23599" s="1" t="s">
        <v>71022</v>
      </c>
      <c r="B23599" t="s">
        <v>71023</v>
      </c>
      <c r="C23599" t="s">
        <v>29</v>
      </c>
      <c r="D23599" s="1" t="s">
        <v>56389</v>
      </c>
    </row>
    <row r="23600" spans="1:4" hidden="1">
      <c r="A23600" s="1" t="s">
        <v>71024</v>
      </c>
      <c r="B23600" t="s">
        <v>71025</v>
      </c>
      <c r="C23600" t="s">
        <v>71026</v>
      </c>
      <c r="D23600" s="1" t="s">
        <v>85</v>
      </c>
    </row>
    <row r="23601" spans="1:4" hidden="1">
      <c r="A23601" s="1" t="s">
        <v>71027</v>
      </c>
      <c r="B23601" t="s">
        <v>71028</v>
      </c>
      <c r="C23601" t="s">
        <v>71029</v>
      </c>
      <c r="D23601" s="1" t="s">
        <v>165</v>
      </c>
    </row>
    <row r="23602" spans="1:4" hidden="1">
      <c r="A23602" s="1" t="s">
        <v>71030</v>
      </c>
      <c r="B23602" t="s">
        <v>71031</v>
      </c>
      <c r="C23602" t="s">
        <v>71032</v>
      </c>
      <c r="D23602" s="1" t="s">
        <v>85</v>
      </c>
    </row>
    <row r="23603" spans="1:4" hidden="1">
      <c r="A23603" s="1" t="s">
        <v>71033</v>
      </c>
      <c r="B23603" t="s">
        <v>71034</v>
      </c>
      <c r="C23603" t="s">
        <v>71035</v>
      </c>
      <c r="D23603" s="1" t="s">
        <v>246</v>
      </c>
    </row>
    <row r="23604" spans="1:4" hidden="1">
      <c r="A23604" s="1" t="s">
        <v>71036</v>
      </c>
      <c r="B23604" t="s">
        <v>71037</v>
      </c>
      <c r="C23604" t="s">
        <v>71038</v>
      </c>
      <c r="D23604" s="1" t="s">
        <v>2292</v>
      </c>
    </row>
    <row r="23605" spans="1:4" hidden="1">
      <c r="A23605" s="1" t="s">
        <v>71039</v>
      </c>
      <c r="B23605" t="s">
        <v>71040</v>
      </c>
      <c r="C23605" t="s">
        <v>71041</v>
      </c>
      <c r="D23605" s="1" t="s">
        <v>85</v>
      </c>
    </row>
    <row r="23606" spans="1:4" hidden="1">
      <c r="A23606" s="1" t="s">
        <v>71042</v>
      </c>
      <c r="B23606" t="s">
        <v>71043</v>
      </c>
      <c r="C23606" t="s">
        <v>71044</v>
      </c>
      <c r="D23606" s="1" t="s">
        <v>839</v>
      </c>
    </row>
    <row r="23607" spans="1:4" hidden="1">
      <c r="A23607" s="1" t="s">
        <v>71045</v>
      </c>
      <c r="B23607" t="s">
        <v>71046</v>
      </c>
      <c r="C23607" t="s">
        <v>71047</v>
      </c>
      <c r="D23607" s="1" t="s">
        <v>2068</v>
      </c>
    </row>
    <row r="23608" spans="1:4" hidden="1">
      <c r="A23608" s="1" t="s">
        <v>71048</v>
      </c>
      <c r="B23608" t="s">
        <v>71049</v>
      </c>
      <c r="C23608" t="s">
        <v>71050</v>
      </c>
      <c r="D23608" s="1" t="s">
        <v>2965</v>
      </c>
    </row>
    <row r="23609" spans="1:4" hidden="1">
      <c r="A23609" s="1" t="s">
        <v>71051</v>
      </c>
      <c r="B23609" t="s">
        <v>71052</v>
      </c>
      <c r="C23609" t="s">
        <v>71053</v>
      </c>
      <c r="D23609" s="1" t="s">
        <v>27</v>
      </c>
    </row>
    <row r="23610" spans="1:4" hidden="1">
      <c r="A23610" s="1" t="s">
        <v>71054</v>
      </c>
      <c r="B23610" t="s">
        <v>71055</v>
      </c>
      <c r="C23610" t="s">
        <v>71056</v>
      </c>
      <c r="D23610" s="1" t="s">
        <v>65</v>
      </c>
    </row>
    <row r="23611" spans="1:4" hidden="1">
      <c r="A23611" s="1" t="s">
        <v>71057</v>
      </c>
      <c r="B23611" t="s">
        <v>71058</v>
      </c>
      <c r="C23611" t="s">
        <v>71059</v>
      </c>
      <c r="D23611" s="1" t="s">
        <v>63609</v>
      </c>
    </row>
    <row r="23612" spans="1:4" hidden="1">
      <c r="A23612" s="1" t="s">
        <v>71060</v>
      </c>
      <c r="B23612" t="s">
        <v>71061</v>
      </c>
      <c r="C23612" t="s">
        <v>71062</v>
      </c>
      <c r="D23612" s="1" t="s">
        <v>3047</v>
      </c>
    </row>
    <row r="23613" spans="1:4" hidden="1">
      <c r="A23613" s="1" t="s">
        <v>71063</v>
      </c>
      <c r="B23613" t="s">
        <v>71064</v>
      </c>
      <c r="C23613" t="s">
        <v>71065</v>
      </c>
      <c r="D23613" s="1" t="s">
        <v>65</v>
      </c>
    </row>
    <row r="23614" spans="1:4" hidden="1">
      <c r="A23614" s="1" t="s">
        <v>71066</v>
      </c>
      <c r="B23614" t="s">
        <v>71067</v>
      </c>
      <c r="C23614" t="s">
        <v>29</v>
      </c>
      <c r="D23614" s="1" t="s">
        <v>71068</v>
      </c>
    </row>
    <row r="23615" spans="1:4" hidden="1">
      <c r="A23615" s="1" t="s">
        <v>71069</v>
      </c>
      <c r="B23615" t="s">
        <v>71070</v>
      </c>
      <c r="C23615" t="s">
        <v>71070</v>
      </c>
      <c r="D23615" s="1" t="s">
        <v>71071</v>
      </c>
    </row>
    <row r="23616" spans="1:4" hidden="1">
      <c r="A23616" s="1" t="s">
        <v>71072</v>
      </c>
      <c r="B23616" t="s">
        <v>71073</v>
      </c>
      <c r="C23616" t="s">
        <v>71074</v>
      </c>
      <c r="D23616" s="1" t="s">
        <v>2855</v>
      </c>
    </row>
    <row r="23617" spans="1:4" hidden="1">
      <c r="A23617" s="1" t="s">
        <v>71075</v>
      </c>
      <c r="B23617" t="s">
        <v>71076</v>
      </c>
      <c r="C23617" t="s">
        <v>71077</v>
      </c>
      <c r="D23617" s="1" t="s">
        <v>2319</v>
      </c>
    </row>
    <row r="23618" spans="1:4" hidden="1">
      <c r="A23618" s="1" t="s">
        <v>71078</v>
      </c>
      <c r="B23618" t="s">
        <v>71079</v>
      </c>
      <c r="C23618" t="s">
        <v>71080</v>
      </c>
      <c r="D23618" s="1" t="s">
        <v>2855</v>
      </c>
    </row>
    <row r="23619" spans="1:4" hidden="1">
      <c r="A23619" s="1" t="s">
        <v>71081</v>
      </c>
      <c r="B23619" t="s">
        <v>71082</v>
      </c>
      <c r="C23619" t="s">
        <v>71083</v>
      </c>
      <c r="D23619" s="1" t="s">
        <v>262</v>
      </c>
    </row>
    <row r="23620" spans="1:4" hidden="1">
      <c r="A23620" s="1" t="s">
        <v>71084</v>
      </c>
      <c r="B23620" t="s">
        <v>71085</v>
      </c>
      <c r="C23620" t="s">
        <v>71086</v>
      </c>
      <c r="D23620" s="1" t="s">
        <v>2855</v>
      </c>
    </row>
    <row r="23621" spans="1:4" hidden="1">
      <c r="A23621" s="1" t="s">
        <v>71087</v>
      </c>
      <c r="B23621" t="s">
        <v>71088</v>
      </c>
      <c r="C23621" t="s">
        <v>71089</v>
      </c>
      <c r="D23621" s="1" t="s">
        <v>262</v>
      </c>
    </row>
    <row r="23622" spans="1:4" hidden="1">
      <c r="A23622" s="1" t="s">
        <v>71090</v>
      </c>
      <c r="B23622" t="s">
        <v>71091</v>
      </c>
      <c r="C23622" t="s">
        <v>71092</v>
      </c>
      <c r="D23622" s="1" t="s">
        <v>71093</v>
      </c>
    </row>
    <row r="23623" spans="1:4" hidden="1">
      <c r="A23623" s="1" t="s">
        <v>71094</v>
      </c>
      <c r="B23623" t="s">
        <v>71095</v>
      </c>
      <c r="C23623" t="s">
        <v>71096</v>
      </c>
      <c r="D23623" s="1" t="s">
        <v>3301</v>
      </c>
    </row>
    <row r="23624" spans="1:4" hidden="1">
      <c r="A23624" s="1" t="s">
        <v>71097</v>
      </c>
      <c r="B23624" t="s">
        <v>29</v>
      </c>
      <c r="C23624" t="s">
        <v>71098</v>
      </c>
      <c r="D23624" s="1" t="s">
        <v>2299</v>
      </c>
    </row>
    <row r="23625" spans="1:4" hidden="1">
      <c r="A23625" s="1" t="s">
        <v>71099</v>
      </c>
      <c r="B23625" t="s">
        <v>71100</v>
      </c>
      <c r="C23625" t="s">
        <v>71101</v>
      </c>
      <c r="D23625" s="1" t="s">
        <v>1622</v>
      </c>
    </row>
    <row r="23626" spans="1:4" hidden="1">
      <c r="A23626" s="1" t="s">
        <v>71102</v>
      </c>
      <c r="B23626" t="s">
        <v>71103</v>
      </c>
      <c r="C23626" t="s">
        <v>71104</v>
      </c>
      <c r="D23626" s="1" t="s">
        <v>3301</v>
      </c>
    </row>
    <row r="23627" spans="1:4" hidden="1">
      <c r="A23627" s="1" t="s">
        <v>71105</v>
      </c>
      <c r="B23627" t="s">
        <v>29</v>
      </c>
      <c r="C23627" t="s">
        <v>71106</v>
      </c>
      <c r="D23627" s="1" t="s">
        <v>3301</v>
      </c>
    </row>
    <row r="23628" spans="1:4" hidden="1">
      <c r="A23628" s="1" t="s">
        <v>71107</v>
      </c>
      <c r="B23628" t="s">
        <v>71108</v>
      </c>
      <c r="C23628" t="s">
        <v>71109</v>
      </c>
      <c r="D23628" s="1" t="s">
        <v>3655</v>
      </c>
    </row>
    <row r="23629" spans="1:4" hidden="1">
      <c r="A23629" s="1" t="s">
        <v>71110</v>
      </c>
      <c r="B23629" t="s">
        <v>29</v>
      </c>
      <c r="C23629" t="s">
        <v>71111</v>
      </c>
      <c r="D23629" s="1" t="s">
        <v>44</v>
      </c>
    </row>
    <row r="23630" spans="1:4" hidden="1">
      <c r="A23630" s="1" t="s">
        <v>71112</v>
      </c>
      <c r="B23630" t="s">
        <v>71113</v>
      </c>
      <c r="C23630" t="s">
        <v>71114</v>
      </c>
      <c r="D23630" s="1" t="s">
        <v>3301</v>
      </c>
    </row>
    <row r="23631" spans="1:4" hidden="1">
      <c r="A23631" s="1" t="s">
        <v>71115</v>
      </c>
      <c r="B23631" t="s">
        <v>71116</v>
      </c>
      <c r="C23631" t="s">
        <v>71116</v>
      </c>
      <c r="D23631" s="1" t="s">
        <v>71117</v>
      </c>
    </row>
    <row r="23632" spans="1:4" hidden="1">
      <c r="A23632" s="1" t="s">
        <v>71118</v>
      </c>
      <c r="B23632" t="s">
        <v>71119</v>
      </c>
      <c r="C23632" t="s">
        <v>71119</v>
      </c>
      <c r="D23632" s="1" t="s">
        <v>1144</v>
      </c>
    </row>
    <row r="23633" spans="1:4" hidden="1">
      <c r="A23633" s="1" t="s">
        <v>71120</v>
      </c>
      <c r="B23633" t="s">
        <v>71121</v>
      </c>
      <c r="C23633" t="s">
        <v>71122</v>
      </c>
      <c r="D23633" s="1" t="s">
        <v>1813</v>
      </c>
    </row>
    <row r="23634" spans="1:4" hidden="1">
      <c r="A23634" s="1" t="s">
        <v>71123</v>
      </c>
      <c r="B23634" t="s">
        <v>71124</v>
      </c>
      <c r="C23634" t="s">
        <v>71124</v>
      </c>
      <c r="D23634" s="1" t="s">
        <v>178</v>
      </c>
    </row>
    <row r="23635" spans="1:4" hidden="1">
      <c r="A23635" s="1" t="s">
        <v>71125</v>
      </c>
      <c r="B23635" t="s">
        <v>71126</v>
      </c>
      <c r="C23635" t="s">
        <v>71127</v>
      </c>
      <c r="D23635" s="1" t="s">
        <v>3301</v>
      </c>
    </row>
    <row r="23636" spans="1:4" hidden="1">
      <c r="A23636" s="1" t="s">
        <v>71128</v>
      </c>
      <c r="B23636" t="s">
        <v>71129</v>
      </c>
      <c r="C23636" t="s">
        <v>71129</v>
      </c>
      <c r="D23636" s="1" t="s">
        <v>31</v>
      </c>
    </row>
    <row r="23637" spans="1:4" hidden="1">
      <c r="A23637" s="1" t="s">
        <v>71130</v>
      </c>
      <c r="B23637" t="s">
        <v>71131</v>
      </c>
      <c r="C23637" t="s">
        <v>71132</v>
      </c>
      <c r="D23637" s="1" t="s">
        <v>178</v>
      </c>
    </row>
    <row r="23638" spans="1:4" hidden="1">
      <c r="A23638" s="1" t="s">
        <v>71133</v>
      </c>
      <c r="B23638" t="s">
        <v>29</v>
      </c>
      <c r="C23638" t="s">
        <v>71134</v>
      </c>
      <c r="D23638" s="1" t="s">
        <v>2178</v>
      </c>
    </row>
    <row r="23639" spans="1:4" hidden="1">
      <c r="A23639" s="1" t="s">
        <v>71135</v>
      </c>
      <c r="B23639" t="s">
        <v>71136</v>
      </c>
      <c r="C23639" t="s">
        <v>71137</v>
      </c>
      <c r="D23639" s="1" t="s">
        <v>65</v>
      </c>
    </row>
    <row r="23640" spans="1:4" hidden="1">
      <c r="A23640" s="1" t="s">
        <v>71138</v>
      </c>
      <c r="B23640" t="s">
        <v>71139</v>
      </c>
      <c r="C23640" t="s">
        <v>71139</v>
      </c>
      <c r="D23640" s="1" t="s">
        <v>35335</v>
      </c>
    </row>
    <row r="23641" spans="1:4" hidden="1">
      <c r="A23641" s="1" t="s">
        <v>71140</v>
      </c>
      <c r="B23641" t="s">
        <v>71141</v>
      </c>
      <c r="C23641" t="s">
        <v>71142</v>
      </c>
      <c r="D23641" s="1" t="s">
        <v>262</v>
      </c>
    </row>
    <row r="23642" spans="1:4" hidden="1">
      <c r="A23642" s="1" t="s">
        <v>71143</v>
      </c>
      <c r="B23642" t="s">
        <v>71144</v>
      </c>
      <c r="C23642" t="s">
        <v>71145</v>
      </c>
      <c r="D23642" s="1" t="s">
        <v>178</v>
      </c>
    </row>
    <row r="23643" spans="1:4" hidden="1">
      <c r="A23643" s="1" t="s">
        <v>71146</v>
      </c>
      <c r="B23643" t="s">
        <v>71147</v>
      </c>
      <c r="C23643" t="s">
        <v>71147</v>
      </c>
      <c r="D23643" s="1" t="s">
        <v>71148</v>
      </c>
    </row>
    <row r="23644" spans="1:4" hidden="1">
      <c r="A23644" s="1" t="s">
        <v>71149</v>
      </c>
      <c r="B23644" t="s">
        <v>71150</v>
      </c>
      <c r="C23644" t="s">
        <v>71151</v>
      </c>
      <c r="D23644" s="1" t="s">
        <v>1148</v>
      </c>
    </row>
    <row r="23645" spans="1:4" hidden="1">
      <c r="A23645" s="1" t="s">
        <v>71152</v>
      </c>
      <c r="B23645" t="s">
        <v>71153</v>
      </c>
      <c r="C23645" t="s">
        <v>71153</v>
      </c>
      <c r="D23645" s="1" t="s">
        <v>71154</v>
      </c>
    </row>
    <row r="23646" spans="1:4" hidden="1">
      <c r="A23646" s="1" t="s">
        <v>71155</v>
      </c>
      <c r="B23646" t="s">
        <v>71156</v>
      </c>
      <c r="C23646" t="s">
        <v>71157</v>
      </c>
      <c r="D23646" s="1" t="s">
        <v>279</v>
      </c>
    </row>
    <row r="23647" spans="1:4" hidden="1">
      <c r="A23647" s="1" t="s">
        <v>71158</v>
      </c>
      <c r="B23647" t="s">
        <v>71159</v>
      </c>
      <c r="C23647" t="s">
        <v>71160</v>
      </c>
      <c r="D23647" s="1" t="s">
        <v>71161</v>
      </c>
    </row>
    <row r="23648" spans="1:4" hidden="1">
      <c r="A23648" s="1" t="s">
        <v>71162</v>
      </c>
      <c r="B23648" t="s">
        <v>71163</v>
      </c>
      <c r="C23648" t="s">
        <v>71164</v>
      </c>
      <c r="D23648" s="1" t="s">
        <v>22475</v>
      </c>
    </row>
    <row r="23649" spans="1:4" hidden="1">
      <c r="A23649" s="1" t="s">
        <v>71165</v>
      </c>
      <c r="B23649" t="s">
        <v>71166</v>
      </c>
      <c r="C23649" t="s">
        <v>71167</v>
      </c>
      <c r="D23649" s="1" t="s">
        <v>857</v>
      </c>
    </row>
    <row r="23650" spans="1:4" hidden="1">
      <c r="A23650" s="1" t="s">
        <v>71168</v>
      </c>
      <c r="B23650" t="s">
        <v>71169</v>
      </c>
      <c r="C23650" t="s">
        <v>71170</v>
      </c>
      <c r="D23650" s="1" t="s">
        <v>85</v>
      </c>
    </row>
    <row r="23651" spans="1:4" hidden="1">
      <c r="A23651" s="1" t="s">
        <v>71171</v>
      </c>
      <c r="B23651" t="s">
        <v>71172</v>
      </c>
      <c r="C23651" t="s">
        <v>71173</v>
      </c>
      <c r="D23651" s="1" t="s">
        <v>1497</v>
      </c>
    </row>
    <row r="23652" spans="1:4" hidden="1">
      <c r="A23652" s="1" t="s">
        <v>71174</v>
      </c>
      <c r="B23652" t="s">
        <v>71175</v>
      </c>
      <c r="C23652" t="s">
        <v>71175</v>
      </c>
      <c r="D23652" s="1" t="s">
        <v>1711</v>
      </c>
    </row>
    <row r="23653" spans="1:4" hidden="1">
      <c r="A23653" s="1" t="s">
        <v>71176</v>
      </c>
      <c r="B23653" t="s">
        <v>71177</v>
      </c>
      <c r="C23653" t="s">
        <v>71178</v>
      </c>
      <c r="D23653" s="1" t="s">
        <v>44</v>
      </c>
    </row>
    <row r="23654" spans="1:4" hidden="1">
      <c r="A23654" s="1" t="s">
        <v>71179</v>
      </c>
      <c r="B23654" t="s">
        <v>71180</v>
      </c>
      <c r="C23654" t="s">
        <v>71181</v>
      </c>
      <c r="D23654" s="1" t="s">
        <v>178</v>
      </c>
    </row>
    <row r="23655" spans="1:4" hidden="1">
      <c r="A23655" s="1" t="s">
        <v>71182</v>
      </c>
      <c r="B23655" t="s">
        <v>71183</v>
      </c>
      <c r="C23655" t="s">
        <v>71183</v>
      </c>
      <c r="D23655" s="1" t="s">
        <v>44</v>
      </c>
    </row>
    <row r="23656" spans="1:4" hidden="1">
      <c r="A23656" s="1" t="s">
        <v>71184</v>
      </c>
      <c r="B23656" t="s">
        <v>71185</v>
      </c>
      <c r="C23656" t="s">
        <v>71186</v>
      </c>
      <c r="D23656" s="1" t="s">
        <v>178</v>
      </c>
    </row>
    <row r="23657" spans="1:4" hidden="1">
      <c r="A23657" s="1" t="s">
        <v>71187</v>
      </c>
      <c r="B23657" t="s">
        <v>71188</v>
      </c>
      <c r="C23657" t="s">
        <v>71189</v>
      </c>
      <c r="D23657" s="1" t="s">
        <v>178</v>
      </c>
    </row>
    <row r="23658" spans="1:4" hidden="1">
      <c r="A23658" s="1" t="s">
        <v>71190</v>
      </c>
      <c r="B23658" t="s">
        <v>71191</v>
      </c>
      <c r="C23658" t="s">
        <v>71192</v>
      </c>
      <c r="D23658" s="1" t="s">
        <v>8379</v>
      </c>
    </row>
    <row r="23659" spans="1:4" hidden="1">
      <c r="A23659" s="1" t="s">
        <v>71193</v>
      </c>
      <c r="B23659" t="s">
        <v>71194</v>
      </c>
      <c r="C23659" t="s">
        <v>71195</v>
      </c>
      <c r="D23659" s="1" t="s">
        <v>495</v>
      </c>
    </row>
    <row r="23660" spans="1:4" hidden="1">
      <c r="A23660" s="1" t="s">
        <v>71196</v>
      </c>
      <c r="B23660" t="s">
        <v>71197</v>
      </c>
      <c r="C23660" t="s">
        <v>71198</v>
      </c>
      <c r="D23660" s="1" t="s">
        <v>65</v>
      </c>
    </row>
    <row r="23661" spans="1:4" hidden="1">
      <c r="A23661" s="1" t="s">
        <v>71199</v>
      </c>
      <c r="B23661" t="s">
        <v>71200</v>
      </c>
      <c r="C23661" t="s">
        <v>71201</v>
      </c>
      <c r="D23661" s="1" t="s">
        <v>718</v>
      </c>
    </row>
    <row r="23662" spans="1:4" hidden="1">
      <c r="A23662" s="1" t="s">
        <v>71202</v>
      </c>
      <c r="B23662" t="s">
        <v>71203</v>
      </c>
      <c r="C23662" t="s">
        <v>71204</v>
      </c>
      <c r="D23662" s="1" t="s">
        <v>71205</v>
      </c>
    </row>
    <row r="23663" spans="1:4" hidden="1">
      <c r="A23663" s="1" t="s">
        <v>71206</v>
      </c>
      <c r="B23663" t="s">
        <v>71207</v>
      </c>
      <c r="C23663" t="s">
        <v>71208</v>
      </c>
      <c r="D23663" s="1" t="s">
        <v>279</v>
      </c>
    </row>
    <row r="23664" spans="1:4" hidden="1">
      <c r="A23664" s="1" t="s">
        <v>71209</v>
      </c>
      <c r="B23664" t="s">
        <v>71210</v>
      </c>
      <c r="C23664" t="s">
        <v>71211</v>
      </c>
      <c r="D23664" s="1" t="s">
        <v>65</v>
      </c>
    </row>
    <row r="23665" spans="1:4" hidden="1">
      <c r="A23665" s="1" t="s">
        <v>71212</v>
      </c>
      <c r="B23665" t="s">
        <v>71213</v>
      </c>
      <c r="C23665" t="s">
        <v>71213</v>
      </c>
      <c r="D23665" s="1" t="s">
        <v>857</v>
      </c>
    </row>
    <row r="23666" spans="1:4" hidden="1">
      <c r="A23666" s="1" t="s">
        <v>71214</v>
      </c>
      <c r="B23666" t="s">
        <v>71215</v>
      </c>
      <c r="C23666" t="s">
        <v>71216</v>
      </c>
      <c r="D23666" s="1" t="s">
        <v>902</v>
      </c>
    </row>
    <row r="23667" spans="1:4" hidden="1">
      <c r="A23667" s="1" t="s">
        <v>71217</v>
      </c>
      <c r="B23667" t="s">
        <v>71218</v>
      </c>
      <c r="C23667" t="s">
        <v>71219</v>
      </c>
      <c r="D23667" s="1" t="s">
        <v>31</v>
      </c>
    </row>
    <row r="23668" spans="1:4" hidden="1">
      <c r="A23668" s="1" t="s">
        <v>71220</v>
      </c>
      <c r="B23668" t="s">
        <v>71221</v>
      </c>
      <c r="C23668" t="s">
        <v>71222</v>
      </c>
      <c r="D23668" s="1" t="s">
        <v>6991</v>
      </c>
    </row>
    <row r="23669" spans="1:4" hidden="1">
      <c r="A23669" s="1" t="s">
        <v>71223</v>
      </c>
      <c r="B23669" t="s">
        <v>71224</v>
      </c>
      <c r="C23669" t="s">
        <v>71225</v>
      </c>
      <c r="D23669" s="1" t="s">
        <v>279</v>
      </c>
    </row>
    <row r="23670" spans="1:4" hidden="1">
      <c r="A23670" s="1" t="s">
        <v>71226</v>
      </c>
      <c r="B23670" t="s">
        <v>71227</v>
      </c>
      <c r="C23670" t="s">
        <v>71228</v>
      </c>
      <c r="D23670" s="1" t="s">
        <v>279</v>
      </c>
    </row>
    <row r="23671" spans="1:4" hidden="1">
      <c r="A23671" s="1" t="s">
        <v>71229</v>
      </c>
      <c r="B23671" t="s">
        <v>71230</v>
      </c>
      <c r="C23671" t="s">
        <v>71230</v>
      </c>
      <c r="D23671" s="1" t="s">
        <v>857</v>
      </c>
    </row>
    <row r="23672" spans="1:4" hidden="1">
      <c r="A23672" s="1" t="s">
        <v>71231</v>
      </c>
      <c r="B23672" t="s">
        <v>71232</v>
      </c>
      <c r="C23672" t="s">
        <v>71233</v>
      </c>
      <c r="D23672" s="1" t="s">
        <v>246</v>
      </c>
    </row>
    <row r="23673" spans="1:4" hidden="1">
      <c r="A23673" s="1" t="s">
        <v>71234</v>
      </c>
      <c r="B23673" t="s">
        <v>71235</v>
      </c>
      <c r="C23673" t="s">
        <v>71236</v>
      </c>
      <c r="D23673" s="1" t="s">
        <v>246</v>
      </c>
    </row>
    <row r="23674" spans="1:4" hidden="1">
      <c r="A23674" s="1" t="s">
        <v>71237</v>
      </c>
      <c r="B23674" t="s">
        <v>71238</v>
      </c>
      <c r="C23674" t="s">
        <v>71239</v>
      </c>
      <c r="D23674" s="1" t="s">
        <v>246</v>
      </c>
    </row>
    <row r="23675" spans="1:4" hidden="1">
      <c r="A23675" s="1" t="s">
        <v>71240</v>
      </c>
      <c r="B23675" t="s">
        <v>71241</v>
      </c>
      <c r="C23675" t="s">
        <v>71242</v>
      </c>
      <c r="D23675" s="1" t="s">
        <v>246</v>
      </c>
    </row>
    <row r="23676" spans="1:4" hidden="1">
      <c r="A23676" s="1" t="s">
        <v>71243</v>
      </c>
      <c r="B23676" t="s">
        <v>71244</v>
      </c>
      <c r="C23676" t="s">
        <v>71245</v>
      </c>
      <c r="D23676" s="1" t="s">
        <v>246</v>
      </c>
    </row>
    <row r="23677" spans="1:4" hidden="1">
      <c r="A23677" s="1" t="s">
        <v>71246</v>
      </c>
      <c r="B23677" t="s">
        <v>71247</v>
      </c>
      <c r="C23677" t="s">
        <v>71248</v>
      </c>
      <c r="D23677" s="1" t="s">
        <v>718</v>
      </c>
    </row>
    <row r="23678" spans="1:4" hidden="1">
      <c r="A23678" s="1" t="s">
        <v>71249</v>
      </c>
      <c r="B23678" t="s">
        <v>71250</v>
      </c>
      <c r="C23678" t="s">
        <v>71251</v>
      </c>
      <c r="D23678" s="1" t="s">
        <v>74</v>
      </c>
    </row>
    <row r="23679" spans="1:4" hidden="1">
      <c r="A23679" s="1" t="s">
        <v>71252</v>
      </c>
      <c r="B23679" t="s">
        <v>29</v>
      </c>
      <c r="C23679" t="s">
        <v>71253</v>
      </c>
      <c r="D23679" s="1" t="s">
        <v>1622</v>
      </c>
    </row>
    <row r="23680" spans="1:4" hidden="1">
      <c r="A23680" s="1" t="s">
        <v>71254</v>
      </c>
      <c r="B23680" t="s">
        <v>71255</v>
      </c>
      <c r="C23680" t="s">
        <v>71255</v>
      </c>
      <c r="D23680" s="1" t="s">
        <v>18554</v>
      </c>
    </row>
    <row r="23681" spans="1:4" hidden="1">
      <c r="A23681" s="1" t="s">
        <v>71256</v>
      </c>
      <c r="B23681" t="s">
        <v>71257</v>
      </c>
      <c r="C23681" t="s">
        <v>71258</v>
      </c>
      <c r="D23681" s="1" t="s">
        <v>279</v>
      </c>
    </row>
    <row r="23682" spans="1:4" hidden="1">
      <c r="A23682" s="1" t="s">
        <v>71259</v>
      </c>
      <c r="B23682" t="s">
        <v>71260</v>
      </c>
      <c r="C23682" t="s">
        <v>71261</v>
      </c>
      <c r="D23682" s="1" t="s">
        <v>279</v>
      </c>
    </row>
    <row r="23683" spans="1:4" hidden="1">
      <c r="A23683" s="1" t="s">
        <v>71262</v>
      </c>
      <c r="B23683" t="s">
        <v>71263</v>
      </c>
      <c r="C23683" t="s">
        <v>71264</v>
      </c>
      <c r="D23683" s="1" t="s">
        <v>71265</v>
      </c>
    </row>
    <row r="23684" spans="1:4" hidden="1">
      <c r="A23684" s="1" t="s">
        <v>71266</v>
      </c>
      <c r="B23684" t="s">
        <v>71267</v>
      </c>
      <c r="C23684" t="s">
        <v>71267</v>
      </c>
      <c r="D23684" s="1" t="s">
        <v>71268</v>
      </c>
    </row>
    <row r="23685" spans="1:4" hidden="1">
      <c r="A23685" s="1" t="s">
        <v>71269</v>
      </c>
      <c r="B23685" t="s">
        <v>71270</v>
      </c>
      <c r="C23685" t="s">
        <v>71270</v>
      </c>
      <c r="D23685" s="1" t="s">
        <v>71271</v>
      </c>
    </row>
    <row r="23686" spans="1:4" hidden="1">
      <c r="A23686" s="1" t="s">
        <v>71272</v>
      </c>
      <c r="B23686" t="s">
        <v>71273</v>
      </c>
      <c r="C23686" t="s">
        <v>71274</v>
      </c>
      <c r="D23686" s="1" t="s">
        <v>1148</v>
      </c>
    </row>
    <row r="23687" spans="1:4" hidden="1">
      <c r="A23687" s="1" t="s">
        <v>71275</v>
      </c>
      <c r="B23687" t="s">
        <v>71276</v>
      </c>
      <c r="C23687" t="s">
        <v>71276</v>
      </c>
      <c r="D23687" s="1" t="s">
        <v>71277</v>
      </c>
    </row>
    <row r="23688" spans="1:4" hidden="1">
      <c r="A23688" s="1" t="s">
        <v>71278</v>
      </c>
      <c r="B23688" t="s">
        <v>71279</v>
      </c>
      <c r="C23688" t="s">
        <v>71280</v>
      </c>
      <c r="D23688" s="1" t="s">
        <v>71281</v>
      </c>
    </row>
    <row r="23689" spans="1:4" hidden="1">
      <c r="A23689" s="1" t="s">
        <v>71282</v>
      </c>
      <c r="B23689" t="s">
        <v>71283</v>
      </c>
      <c r="C23689" t="s">
        <v>71284</v>
      </c>
      <c r="D23689" s="1" t="s">
        <v>495</v>
      </c>
    </row>
    <row r="23690" spans="1:4" hidden="1">
      <c r="A23690" s="1" t="s">
        <v>71285</v>
      </c>
      <c r="B23690" t="s">
        <v>71286</v>
      </c>
      <c r="C23690" t="s">
        <v>71287</v>
      </c>
      <c r="D23690" s="1" t="s">
        <v>71288</v>
      </c>
    </row>
    <row r="23691" spans="1:4" hidden="1">
      <c r="A23691" s="1" t="s">
        <v>71289</v>
      </c>
      <c r="B23691" t="s">
        <v>71290</v>
      </c>
      <c r="C23691" t="s">
        <v>71291</v>
      </c>
      <c r="D23691" s="1" t="s">
        <v>71292</v>
      </c>
    </row>
    <row r="23692" spans="1:4" hidden="1">
      <c r="A23692" s="1" t="s">
        <v>71293</v>
      </c>
      <c r="B23692" t="s">
        <v>29</v>
      </c>
      <c r="C23692" t="s">
        <v>71294</v>
      </c>
      <c r="D23692" s="1" t="s">
        <v>5001</v>
      </c>
    </row>
    <row r="23693" spans="1:4" hidden="1">
      <c r="A23693" s="1" t="s">
        <v>71295</v>
      </c>
      <c r="B23693" t="s">
        <v>71296</v>
      </c>
      <c r="C23693" t="s">
        <v>71297</v>
      </c>
      <c r="D23693" s="1" t="s">
        <v>74</v>
      </c>
    </row>
    <row r="23694" spans="1:4" hidden="1">
      <c r="A23694" s="1" t="s">
        <v>71298</v>
      </c>
      <c r="B23694" t="s">
        <v>71299</v>
      </c>
      <c r="C23694" t="s">
        <v>71300</v>
      </c>
      <c r="D23694" s="1" t="s">
        <v>287</v>
      </c>
    </row>
    <row r="23695" spans="1:4" hidden="1">
      <c r="A23695" s="1" t="s">
        <v>71301</v>
      </c>
      <c r="B23695" t="s">
        <v>29</v>
      </c>
      <c r="C23695" t="s">
        <v>71302</v>
      </c>
      <c r="D23695" s="1" t="s">
        <v>3866</v>
      </c>
    </row>
    <row r="23696" spans="1:4" hidden="1">
      <c r="A23696" s="1" t="s">
        <v>71303</v>
      </c>
      <c r="B23696" t="s">
        <v>71304</v>
      </c>
      <c r="C23696" t="s">
        <v>71304</v>
      </c>
      <c r="D23696" s="1" t="s">
        <v>71305</v>
      </c>
    </row>
    <row r="23697" spans="1:4" hidden="1">
      <c r="A23697" s="1" t="s">
        <v>71306</v>
      </c>
      <c r="B23697" t="s">
        <v>71307</v>
      </c>
      <c r="C23697" t="s">
        <v>71308</v>
      </c>
      <c r="D23697" s="1" t="s">
        <v>5054</v>
      </c>
    </row>
    <row r="23698" spans="1:4" hidden="1">
      <c r="A23698" s="1" t="s">
        <v>71309</v>
      </c>
      <c r="B23698" t="s">
        <v>71310</v>
      </c>
      <c r="C23698" t="s">
        <v>71311</v>
      </c>
      <c r="D23698" s="1" t="s">
        <v>863</v>
      </c>
    </row>
    <row r="23699" spans="1:4" hidden="1">
      <c r="A23699" s="1" t="s">
        <v>71312</v>
      </c>
      <c r="B23699" t="s">
        <v>71313</v>
      </c>
      <c r="C23699" t="s">
        <v>71314</v>
      </c>
      <c r="D23699" s="1" t="s">
        <v>11215</v>
      </c>
    </row>
    <row r="23700" spans="1:4" hidden="1">
      <c r="A23700" s="1" t="s">
        <v>71315</v>
      </c>
      <c r="B23700" t="s">
        <v>71316</v>
      </c>
      <c r="C23700" t="s">
        <v>29</v>
      </c>
      <c r="D23700" s="1" t="s">
        <v>11215</v>
      </c>
    </row>
    <row r="23701" spans="1:4" hidden="1">
      <c r="A23701" s="1" t="s">
        <v>71317</v>
      </c>
      <c r="B23701" t="s">
        <v>71318</v>
      </c>
      <c r="C23701" t="s">
        <v>29</v>
      </c>
      <c r="D23701" s="1" t="s">
        <v>11215</v>
      </c>
    </row>
    <row r="23702" spans="1:4" hidden="1">
      <c r="A23702" s="1" t="s">
        <v>71319</v>
      </c>
      <c r="B23702" t="s">
        <v>71320</v>
      </c>
      <c r="C23702" t="s">
        <v>71321</v>
      </c>
      <c r="D23702" s="1" t="s">
        <v>983</v>
      </c>
    </row>
    <row r="23703" spans="1:4" hidden="1">
      <c r="A23703" s="1" t="s">
        <v>71322</v>
      </c>
      <c r="B23703" t="s">
        <v>71323</v>
      </c>
      <c r="C23703" t="s">
        <v>29</v>
      </c>
      <c r="D23703" s="1" t="s">
        <v>71324</v>
      </c>
    </row>
    <row r="23704" spans="1:4" hidden="1">
      <c r="A23704" s="1" t="s">
        <v>71325</v>
      </c>
      <c r="B23704" t="s">
        <v>71326</v>
      </c>
      <c r="C23704" t="s">
        <v>71327</v>
      </c>
      <c r="D23704" s="1" t="s">
        <v>857</v>
      </c>
    </row>
    <row r="23705" spans="1:4" hidden="1">
      <c r="A23705" s="1" t="s">
        <v>71328</v>
      </c>
      <c r="B23705" t="s">
        <v>71329</v>
      </c>
      <c r="C23705" t="s">
        <v>71330</v>
      </c>
      <c r="D23705" s="1" t="s">
        <v>718</v>
      </c>
    </row>
    <row r="23706" spans="1:4" hidden="1">
      <c r="A23706" s="1" t="s">
        <v>71331</v>
      </c>
      <c r="B23706" t="s">
        <v>71332</v>
      </c>
      <c r="C23706" t="s">
        <v>71332</v>
      </c>
      <c r="D23706" s="1" t="s">
        <v>71333</v>
      </c>
    </row>
    <row r="23707" spans="1:4" hidden="1">
      <c r="A23707" s="1" t="s">
        <v>71334</v>
      </c>
      <c r="B23707" t="s">
        <v>71335</v>
      </c>
      <c r="C23707" t="s">
        <v>29</v>
      </c>
      <c r="D23707" s="1" t="s">
        <v>56967</v>
      </c>
    </row>
    <row r="23708" spans="1:4" hidden="1">
      <c r="A23708" s="1" t="s">
        <v>71336</v>
      </c>
      <c r="B23708" t="s">
        <v>71337</v>
      </c>
      <c r="C23708" t="s">
        <v>29</v>
      </c>
      <c r="D23708" s="1" t="s">
        <v>11899</v>
      </c>
    </row>
    <row r="23709" spans="1:4" hidden="1">
      <c r="A23709" s="1" t="s">
        <v>71338</v>
      </c>
      <c r="B23709" t="s">
        <v>71339</v>
      </c>
      <c r="C23709" t="s">
        <v>71340</v>
      </c>
      <c r="D23709" s="1" t="s">
        <v>7073</v>
      </c>
    </row>
    <row r="23710" spans="1:4" hidden="1">
      <c r="A23710" s="1" t="s">
        <v>71341</v>
      </c>
      <c r="B23710" t="s">
        <v>71342</v>
      </c>
      <c r="C23710" t="s">
        <v>29</v>
      </c>
      <c r="D23710" s="1" t="s">
        <v>71343</v>
      </c>
    </row>
    <row r="23711" spans="1:4" hidden="1">
      <c r="A23711" s="1" t="s">
        <v>71344</v>
      </c>
      <c r="B23711" t="s">
        <v>71345</v>
      </c>
      <c r="C23711" t="s">
        <v>71346</v>
      </c>
      <c r="D23711" s="1" t="s">
        <v>15</v>
      </c>
    </row>
    <row r="23712" spans="1:4" hidden="1">
      <c r="A23712" s="1" t="s">
        <v>71347</v>
      </c>
      <c r="B23712" t="s">
        <v>71348</v>
      </c>
      <c r="C23712" t="s">
        <v>71349</v>
      </c>
      <c r="D23712" s="1" t="s">
        <v>1622</v>
      </c>
    </row>
    <row r="23713" spans="1:4" hidden="1">
      <c r="A23713" s="1" t="s">
        <v>71350</v>
      </c>
      <c r="B23713" t="s">
        <v>71351</v>
      </c>
      <c r="C23713" t="s">
        <v>71352</v>
      </c>
      <c r="D23713" s="1" t="s">
        <v>71353</v>
      </c>
    </row>
    <row r="23714" spans="1:4" hidden="1">
      <c r="A23714" s="1" t="s">
        <v>71354</v>
      </c>
      <c r="B23714" t="s">
        <v>29</v>
      </c>
      <c r="C23714" t="s">
        <v>71355</v>
      </c>
      <c r="D23714" s="1" t="s">
        <v>857</v>
      </c>
    </row>
    <row r="23715" spans="1:4" hidden="1">
      <c r="A23715" s="1" t="s">
        <v>71356</v>
      </c>
      <c r="B23715" t="s">
        <v>71357</v>
      </c>
      <c r="C23715" t="s">
        <v>71358</v>
      </c>
      <c r="D23715" s="1" t="s">
        <v>15</v>
      </c>
    </row>
    <row r="23716" spans="1:4" hidden="1">
      <c r="A23716" s="1" t="s">
        <v>71359</v>
      </c>
      <c r="B23716" t="s">
        <v>71360</v>
      </c>
      <c r="C23716" t="s">
        <v>71360</v>
      </c>
      <c r="D23716" s="1" t="s">
        <v>4805</v>
      </c>
    </row>
    <row r="23717" spans="1:4" hidden="1">
      <c r="A23717" s="1" t="s">
        <v>71361</v>
      </c>
      <c r="B23717" t="s">
        <v>71362</v>
      </c>
      <c r="C23717" t="s">
        <v>71362</v>
      </c>
      <c r="D23717" s="1" t="s">
        <v>71363</v>
      </c>
    </row>
    <row r="23718" spans="1:4" hidden="1">
      <c r="A23718" s="1" t="s">
        <v>71364</v>
      </c>
      <c r="B23718" t="s">
        <v>71365</v>
      </c>
      <c r="C23718" t="s">
        <v>71366</v>
      </c>
      <c r="D23718" s="1" t="s">
        <v>718</v>
      </c>
    </row>
    <row r="23719" spans="1:4" hidden="1">
      <c r="A23719" s="1" t="s">
        <v>71367</v>
      </c>
      <c r="B23719" t="s">
        <v>71368</v>
      </c>
      <c r="C23719" t="s">
        <v>71369</v>
      </c>
      <c r="D23719" s="1" t="s">
        <v>3575</v>
      </c>
    </row>
    <row r="23720" spans="1:4" hidden="1">
      <c r="A23720" s="1" t="s">
        <v>71370</v>
      </c>
      <c r="B23720" t="s">
        <v>71371</v>
      </c>
      <c r="C23720" t="s">
        <v>71372</v>
      </c>
      <c r="D23720" s="1" t="s">
        <v>3575</v>
      </c>
    </row>
    <row r="23721" spans="1:4" hidden="1">
      <c r="A23721" s="1" t="s">
        <v>71373</v>
      </c>
      <c r="B23721" t="s">
        <v>71374</v>
      </c>
      <c r="C23721" t="s">
        <v>71375</v>
      </c>
      <c r="D23721" s="1" t="s">
        <v>3575</v>
      </c>
    </row>
    <row r="23722" spans="1:4" hidden="1">
      <c r="A23722" s="1" t="s">
        <v>71376</v>
      </c>
      <c r="B23722" t="s">
        <v>71377</v>
      </c>
      <c r="C23722" t="s">
        <v>71377</v>
      </c>
      <c r="D23722" s="1" t="s">
        <v>71378</v>
      </c>
    </row>
    <row r="23723" spans="1:4" hidden="1">
      <c r="A23723" s="1" t="s">
        <v>71379</v>
      </c>
      <c r="B23723" t="s">
        <v>71380</v>
      </c>
      <c r="C23723" t="s">
        <v>71381</v>
      </c>
      <c r="D23723" s="1" t="s">
        <v>15006</v>
      </c>
    </row>
    <row r="23724" spans="1:4" hidden="1">
      <c r="A23724" s="1" t="s">
        <v>71382</v>
      </c>
      <c r="B23724" t="s">
        <v>71383</v>
      </c>
      <c r="C23724" t="s">
        <v>71384</v>
      </c>
      <c r="D23724" s="1" t="s">
        <v>3575</v>
      </c>
    </row>
    <row r="23725" spans="1:4" hidden="1">
      <c r="A23725" s="1" t="s">
        <v>71385</v>
      </c>
      <c r="B23725" t="s">
        <v>29</v>
      </c>
      <c r="C23725" t="s">
        <v>71386</v>
      </c>
      <c r="D23725" s="1" t="s">
        <v>3575</v>
      </c>
    </row>
    <row r="23726" spans="1:4" hidden="1">
      <c r="A23726" s="1" t="s">
        <v>71387</v>
      </c>
      <c r="B23726" t="s">
        <v>71388</v>
      </c>
      <c r="C23726" t="s">
        <v>71389</v>
      </c>
      <c r="D23726" s="1" t="s">
        <v>272</v>
      </c>
    </row>
    <row r="23727" spans="1:4" hidden="1">
      <c r="A23727" s="1" t="s">
        <v>71390</v>
      </c>
      <c r="B23727" t="s">
        <v>71391</v>
      </c>
      <c r="C23727" t="s">
        <v>71392</v>
      </c>
      <c r="D23727" s="1" t="s">
        <v>3575</v>
      </c>
    </row>
    <row r="23728" spans="1:4" hidden="1">
      <c r="A23728" s="1" t="s">
        <v>71393</v>
      </c>
      <c r="B23728" t="s">
        <v>71394</v>
      </c>
      <c r="C23728" t="s">
        <v>71395</v>
      </c>
      <c r="D23728" s="1" t="s">
        <v>3575</v>
      </c>
    </row>
    <row r="23729" spans="1:4" hidden="1">
      <c r="A23729" s="1" t="s">
        <v>71396</v>
      </c>
      <c r="B23729" t="s">
        <v>71397</v>
      </c>
      <c r="C23729" t="s">
        <v>71398</v>
      </c>
      <c r="D23729" s="1" t="s">
        <v>3575</v>
      </c>
    </row>
    <row r="23730" spans="1:4" hidden="1">
      <c r="A23730" s="1" t="s">
        <v>71399</v>
      </c>
      <c r="B23730" t="s">
        <v>71400</v>
      </c>
      <c r="C23730" t="s">
        <v>71400</v>
      </c>
      <c r="D23730" s="1" t="s">
        <v>857</v>
      </c>
    </row>
    <row r="23731" spans="1:4" hidden="1">
      <c r="A23731" s="1" t="s">
        <v>71401</v>
      </c>
      <c r="B23731" t="s">
        <v>71402</v>
      </c>
      <c r="C23731" t="s">
        <v>71403</v>
      </c>
      <c r="D23731" s="1" t="s">
        <v>15006</v>
      </c>
    </row>
    <row r="23732" spans="1:4" hidden="1">
      <c r="A23732" s="1" t="s">
        <v>71404</v>
      </c>
      <c r="B23732" t="s">
        <v>71405</v>
      </c>
      <c r="C23732" t="s">
        <v>71406</v>
      </c>
      <c r="D23732" s="1" t="s">
        <v>3575</v>
      </c>
    </row>
    <row r="23733" spans="1:4" hidden="1">
      <c r="A23733" s="1" t="s">
        <v>71407</v>
      </c>
      <c r="B23733" t="s">
        <v>71408</v>
      </c>
      <c r="C23733" t="s">
        <v>71408</v>
      </c>
      <c r="D23733" s="1" t="s">
        <v>71409</v>
      </c>
    </row>
    <row r="23734" spans="1:4" hidden="1">
      <c r="A23734" s="1" t="s">
        <v>71410</v>
      </c>
      <c r="B23734" t="s">
        <v>71411</v>
      </c>
      <c r="C23734" t="s">
        <v>71411</v>
      </c>
      <c r="D23734" s="1" t="s">
        <v>74</v>
      </c>
    </row>
    <row r="23735" spans="1:4" hidden="1">
      <c r="A23735" s="1" t="s">
        <v>71412</v>
      </c>
      <c r="B23735" t="s">
        <v>71413</v>
      </c>
      <c r="C23735" t="s">
        <v>71414</v>
      </c>
      <c r="D23735" s="1" t="s">
        <v>3575</v>
      </c>
    </row>
    <row r="23736" spans="1:4" hidden="1">
      <c r="A23736" s="1" t="s">
        <v>71415</v>
      </c>
      <c r="B23736" t="s">
        <v>71416</v>
      </c>
      <c r="C23736" t="s">
        <v>71417</v>
      </c>
      <c r="D23736" s="1" t="s">
        <v>3575</v>
      </c>
    </row>
    <row r="23737" spans="1:4" hidden="1">
      <c r="A23737" s="1" t="s">
        <v>71418</v>
      </c>
      <c r="B23737" t="s">
        <v>71419</v>
      </c>
      <c r="C23737" t="s">
        <v>71420</v>
      </c>
      <c r="D23737" s="1" t="s">
        <v>3575</v>
      </c>
    </row>
    <row r="23738" spans="1:4" hidden="1">
      <c r="A23738" s="1" t="s">
        <v>71421</v>
      </c>
      <c r="B23738" t="s">
        <v>71422</v>
      </c>
      <c r="C23738" t="s">
        <v>71423</v>
      </c>
      <c r="D23738" s="1" t="s">
        <v>857</v>
      </c>
    </row>
    <row r="23739" spans="1:4" hidden="1">
      <c r="A23739" s="1" t="s">
        <v>71424</v>
      </c>
      <c r="B23739" t="s">
        <v>71425</v>
      </c>
      <c r="C23739" t="s">
        <v>71426</v>
      </c>
      <c r="D23739" s="1" t="s">
        <v>3575</v>
      </c>
    </row>
    <row r="23740" spans="1:4" hidden="1">
      <c r="A23740" s="1" t="s">
        <v>71427</v>
      </c>
      <c r="B23740" t="s">
        <v>71428</v>
      </c>
      <c r="C23740" t="s">
        <v>71429</v>
      </c>
      <c r="D23740" s="1" t="s">
        <v>65</v>
      </c>
    </row>
    <row r="23741" spans="1:4" hidden="1">
      <c r="A23741" s="1" t="s">
        <v>71430</v>
      </c>
      <c r="B23741" t="s">
        <v>71431</v>
      </c>
      <c r="C23741" t="s">
        <v>71432</v>
      </c>
      <c r="D23741" s="1" t="s">
        <v>3575</v>
      </c>
    </row>
    <row r="23742" spans="1:4" hidden="1">
      <c r="A23742" s="1" t="s">
        <v>71433</v>
      </c>
      <c r="B23742" t="s">
        <v>71434</v>
      </c>
      <c r="C23742" t="s">
        <v>71435</v>
      </c>
      <c r="D23742" s="1" t="s">
        <v>3575</v>
      </c>
    </row>
    <row r="23743" spans="1:4" hidden="1">
      <c r="A23743" s="1" t="s">
        <v>71436</v>
      </c>
      <c r="B23743" t="s">
        <v>71437</v>
      </c>
      <c r="C23743" t="s">
        <v>71438</v>
      </c>
      <c r="D23743" s="1" t="s">
        <v>3575</v>
      </c>
    </row>
    <row r="23744" spans="1:4" hidden="1">
      <c r="A23744" s="1" t="s">
        <v>71439</v>
      </c>
      <c r="B23744" t="s">
        <v>71440</v>
      </c>
      <c r="C23744" t="s">
        <v>71441</v>
      </c>
      <c r="D23744" s="1" t="s">
        <v>71442</v>
      </c>
    </row>
    <row r="23745" spans="1:4" hidden="1">
      <c r="A23745" s="1" t="s">
        <v>71443</v>
      </c>
      <c r="B23745" t="s">
        <v>71444</v>
      </c>
      <c r="C23745" t="s">
        <v>71445</v>
      </c>
      <c r="D23745" s="1" t="s">
        <v>85</v>
      </c>
    </row>
    <row r="23746" spans="1:4" hidden="1">
      <c r="A23746" s="1" t="s">
        <v>71446</v>
      </c>
      <c r="B23746" t="s">
        <v>71447</v>
      </c>
      <c r="C23746" t="s">
        <v>29</v>
      </c>
      <c r="D23746" s="1" t="s">
        <v>71448</v>
      </c>
    </row>
    <row r="23747" spans="1:4" hidden="1">
      <c r="A23747" s="1" t="s">
        <v>71449</v>
      </c>
      <c r="B23747" t="s">
        <v>29</v>
      </c>
      <c r="C23747" t="s">
        <v>71450</v>
      </c>
      <c r="D23747" s="1" t="s">
        <v>1144</v>
      </c>
    </row>
    <row r="23748" spans="1:4" hidden="1">
      <c r="A23748" s="1" t="s">
        <v>71451</v>
      </c>
      <c r="B23748" t="s">
        <v>71452</v>
      </c>
      <c r="C23748" t="s">
        <v>71453</v>
      </c>
      <c r="D23748" s="1" t="s">
        <v>71454</v>
      </c>
    </row>
    <row r="23749" spans="1:4" hidden="1">
      <c r="A23749" s="1" t="s">
        <v>71455</v>
      </c>
      <c r="B23749" t="s">
        <v>71456</v>
      </c>
      <c r="C23749" t="s">
        <v>71457</v>
      </c>
      <c r="D23749" s="1" t="s">
        <v>718</v>
      </c>
    </row>
    <row r="23750" spans="1:4" hidden="1">
      <c r="A23750" s="1" t="s">
        <v>71458</v>
      </c>
      <c r="B23750" t="s">
        <v>71459</v>
      </c>
      <c r="C23750" t="s">
        <v>71460</v>
      </c>
      <c r="D23750" s="1" t="s">
        <v>2829</v>
      </c>
    </row>
    <row r="23751" spans="1:4" hidden="1">
      <c r="A23751" s="1" t="s">
        <v>71461</v>
      </c>
      <c r="B23751" t="s">
        <v>71462</v>
      </c>
      <c r="C23751" t="s">
        <v>71462</v>
      </c>
      <c r="D23751" s="1" t="s">
        <v>71463</v>
      </c>
    </row>
    <row r="23752" spans="1:4" hidden="1">
      <c r="A23752" s="1" t="s">
        <v>71464</v>
      </c>
      <c r="B23752" t="s">
        <v>71465</v>
      </c>
      <c r="C23752" t="s">
        <v>71466</v>
      </c>
      <c r="D23752" s="1" t="s">
        <v>258</v>
      </c>
    </row>
    <row r="23753" spans="1:4" hidden="1">
      <c r="A23753" s="1" t="s">
        <v>71467</v>
      </c>
      <c r="B23753" t="s">
        <v>71468</v>
      </c>
      <c r="C23753" t="s">
        <v>71469</v>
      </c>
      <c r="D23753" s="1" t="s">
        <v>279</v>
      </c>
    </row>
    <row r="23754" spans="1:4" hidden="1">
      <c r="A23754" s="1" t="s">
        <v>71470</v>
      </c>
      <c r="B23754" t="s">
        <v>71471</v>
      </c>
      <c r="C23754" t="s">
        <v>71471</v>
      </c>
      <c r="D23754" s="1" t="s">
        <v>71472</v>
      </c>
    </row>
    <row r="23755" spans="1:4" hidden="1">
      <c r="A23755" s="1" t="s">
        <v>71473</v>
      </c>
      <c r="B23755" t="s">
        <v>71474</v>
      </c>
      <c r="C23755" t="s">
        <v>71475</v>
      </c>
      <c r="D23755" s="1" t="s">
        <v>655</v>
      </c>
    </row>
    <row r="23756" spans="1:4" hidden="1">
      <c r="A23756" s="1" t="s">
        <v>71476</v>
      </c>
      <c r="B23756" t="s">
        <v>71477</v>
      </c>
      <c r="C23756" t="s">
        <v>71477</v>
      </c>
      <c r="D23756" s="1" t="s">
        <v>71478</v>
      </c>
    </row>
    <row r="23757" spans="1:4" hidden="1">
      <c r="A23757" s="1" t="s">
        <v>71479</v>
      </c>
      <c r="B23757" t="s">
        <v>71480</v>
      </c>
      <c r="C23757" t="s">
        <v>71481</v>
      </c>
      <c r="D23757" s="1" t="s">
        <v>71482</v>
      </c>
    </row>
    <row r="23758" spans="1:4" hidden="1">
      <c r="A23758" s="1" t="s">
        <v>71483</v>
      </c>
      <c r="B23758" t="s">
        <v>71484</v>
      </c>
      <c r="C23758" t="s">
        <v>29</v>
      </c>
      <c r="D23758" s="1" t="s">
        <v>71485</v>
      </c>
    </row>
    <row r="23759" spans="1:4" hidden="1">
      <c r="A23759" s="1" t="s">
        <v>71486</v>
      </c>
      <c r="B23759" t="s">
        <v>71487</v>
      </c>
      <c r="C23759" t="s">
        <v>71487</v>
      </c>
      <c r="D23759" s="1" t="s">
        <v>71486</v>
      </c>
    </row>
    <row r="23760" spans="1:4" hidden="1">
      <c r="A23760" s="1" t="s">
        <v>71488</v>
      </c>
      <c r="B23760" t="s">
        <v>71489</v>
      </c>
      <c r="C23760" t="s">
        <v>71490</v>
      </c>
      <c r="D23760" s="1" t="s">
        <v>65</v>
      </c>
    </row>
    <row r="23761" spans="1:4" hidden="1">
      <c r="A23761" s="1" t="s">
        <v>71491</v>
      </c>
      <c r="B23761" t="s">
        <v>71492</v>
      </c>
      <c r="C23761" t="s">
        <v>71493</v>
      </c>
      <c r="D23761" s="1" t="s">
        <v>71494</v>
      </c>
    </row>
    <row r="23762" spans="1:4" hidden="1">
      <c r="A23762" s="1" t="s">
        <v>71495</v>
      </c>
      <c r="B23762" t="s">
        <v>71496</v>
      </c>
      <c r="C23762" t="s">
        <v>71497</v>
      </c>
      <c r="D23762" s="1" t="s">
        <v>71498</v>
      </c>
    </row>
    <row r="23763" spans="1:4" hidden="1">
      <c r="A23763" s="1" t="s">
        <v>71499</v>
      </c>
      <c r="B23763" t="s">
        <v>71500</v>
      </c>
      <c r="C23763" t="s">
        <v>71500</v>
      </c>
      <c r="D23763" s="1" t="s">
        <v>74</v>
      </c>
    </row>
    <row r="23764" spans="1:4" hidden="1">
      <c r="A23764" s="1" t="s">
        <v>71501</v>
      </c>
      <c r="B23764" t="s">
        <v>71502</v>
      </c>
      <c r="C23764" t="s">
        <v>71502</v>
      </c>
      <c r="D23764" s="1" t="s">
        <v>1830</v>
      </c>
    </row>
    <row r="23765" spans="1:4" hidden="1">
      <c r="A23765" s="1" t="s">
        <v>71503</v>
      </c>
      <c r="B23765" t="s">
        <v>71504</v>
      </c>
      <c r="C23765" t="s">
        <v>71504</v>
      </c>
      <c r="D23765" s="1" t="s">
        <v>31</v>
      </c>
    </row>
    <row r="23766" spans="1:4" hidden="1">
      <c r="A23766" s="1" t="s">
        <v>71505</v>
      </c>
      <c r="B23766" t="s">
        <v>71506</v>
      </c>
      <c r="C23766" t="s">
        <v>71507</v>
      </c>
      <c r="D23766" s="1" t="s">
        <v>74</v>
      </c>
    </row>
    <row r="23767" spans="1:4" hidden="1">
      <c r="A23767" s="1" t="s">
        <v>71508</v>
      </c>
      <c r="B23767" t="s">
        <v>71509</v>
      </c>
      <c r="C23767" t="s">
        <v>71510</v>
      </c>
      <c r="D23767" s="1" t="s">
        <v>31</v>
      </c>
    </row>
    <row r="23768" spans="1:4" hidden="1">
      <c r="A23768" s="1" t="s">
        <v>71511</v>
      </c>
      <c r="B23768" t="s">
        <v>71512</v>
      </c>
      <c r="C23768" t="s">
        <v>71512</v>
      </c>
      <c r="D23768" s="1" t="s">
        <v>71513</v>
      </c>
    </row>
    <row r="23769" spans="1:4" hidden="1">
      <c r="A23769" s="1" t="s">
        <v>71514</v>
      </c>
      <c r="B23769" t="s">
        <v>71515</v>
      </c>
      <c r="C23769" t="s">
        <v>71516</v>
      </c>
      <c r="D23769" s="1" t="s">
        <v>71517</v>
      </c>
    </row>
    <row r="23770" spans="1:4" hidden="1">
      <c r="A23770" s="1" t="s">
        <v>71518</v>
      </c>
      <c r="B23770" t="s">
        <v>71519</v>
      </c>
      <c r="C23770" t="s">
        <v>71520</v>
      </c>
      <c r="D23770" s="1" t="s">
        <v>71521</v>
      </c>
    </row>
    <row r="23771" spans="1:4" hidden="1">
      <c r="A23771" s="1" t="s">
        <v>71522</v>
      </c>
      <c r="B23771" t="s">
        <v>71523</v>
      </c>
      <c r="C23771" t="s">
        <v>71524</v>
      </c>
      <c r="D23771" s="1" t="s">
        <v>6489</v>
      </c>
    </row>
    <row r="23772" spans="1:4" hidden="1">
      <c r="A23772" s="1" t="s">
        <v>71525</v>
      </c>
      <c r="B23772" t="s">
        <v>71526</v>
      </c>
      <c r="C23772" t="s">
        <v>71527</v>
      </c>
      <c r="D23772" s="1" t="s">
        <v>85</v>
      </c>
    </row>
    <row r="23773" spans="1:4" hidden="1">
      <c r="A23773" s="1" t="s">
        <v>71528</v>
      </c>
      <c r="B23773" t="s">
        <v>71529</v>
      </c>
      <c r="C23773" t="s">
        <v>71530</v>
      </c>
      <c r="D23773" s="1" t="s">
        <v>1144</v>
      </c>
    </row>
    <row r="23774" spans="1:4" hidden="1">
      <c r="A23774" s="1" t="s">
        <v>71531</v>
      </c>
      <c r="B23774" t="s">
        <v>29</v>
      </c>
      <c r="C23774" t="s">
        <v>71532</v>
      </c>
      <c r="D23774" s="1" t="s">
        <v>482</v>
      </c>
    </row>
    <row r="23775" spans="1:4" hidden="1">
      <c r="A23775" s="1" t="s">
        <v>71533</v>
      </c>
      <c r="B23775" t="s">
        <v>29</v>
      </c>
      <c r="C23775" t="s">
        <v>71534</v>
      </c>
      <c r="D23775" s="1" t="s">
        <v>71535</v>
      </c>
    </row>
    <row r="23776" spans="1:4" hidden="1">
      <c r="A23776" s="1" t="s">
        <v>71536</v>
      </c>
      <c r="B23776" t="s">
        <v>71537</v>
      </c>
      <c r="C23776" t="s">
        <v>71538</v>
      </c>
      <c r="D23776" s="1" t="s">
        <v>65</v>
      </c>
    </row>
    <row r="23777" spans="1:4" hidden="1">
      <c r="A23777" s="1" t="s">
        <v>71539</v>
      </c>
      <c r="B23777" t="s">
        <v>71540</v>
      </c>
      <c r="C23777" t="s">
        <v>71540</v>
      </c>
      <c r="D23777" s="1" t="s">
        <v>65</v>
      </c>
    </row>
    <row r="23778" spans="1:4" hidden="1">
      <c r="A23778" s="1" t="s">
        <v>71541</v>
      </c>
      <c r="B23778" t="s">
        <v>71542</v>
      </c>
      <c r="C23778" t="s">
        <v>71543</v>
      </c>
      <c r="D23778" s="1" t="s">
        <v>489</v>
      </c>
    </row>
    <row r="23779" spans="1:4" hidden="1">
      <c r="A23779" s="1" t="s">
        <v>71544</v>
      </c>
      <c r="B23779" t="s">
        <v>71545</v>
      </c>
      <c r="C23779" t="s">
        <v>71546</v>
      </c>
      <c r="D23779" s="1" t="s">
        <v>71547</v>
      </c>
    </row>
    <row r="23780" spans="1:4" hidden="1">
      <c r="A23780" s="1" t="s">
        <v>71548</v>
      </c>
      <c r="B23780" t="s">
        <v>71549</v>
      </c>
      <c r="C23780" t="s">
        <v>71550</v>
      </c>
      <c r="D23780" s="1" t="s">
        <v>71551</v>
      </c>
    </row>
    <row r="23781" spans="1:4" ht="30" hidden="1">
      <c r="A23781" s="1" t="s">
        <v>71552</v>
      </c>
      <c r="B23781" t="s">
        <v>71553</v>
      </c>
      <c r="C23781" t="s">
        <v>71553</v>
      </c>
      <c r="D23781" s="1" t="s">
        <v>71554</v>
      </c>
    </row>
    <row r="23782" spans="1:4" hidden="1">
      <c r="A23782" s="1" t="s">
        <v>71555</v>
      </c>
      <c r="B23782" t="s">
        <v>71556</v>
      </c>
      <c r="C23782" t="s">
        <v>71557</v>
      </c>
      <c r="D23782" s="1" t="s">
        <v>71558</v>
      </c>
    </row>
    <row r="23783" spans="1:4" hidden="1">
      <c r="A23783" s="1" t="s">
        <v>71559</v>
      </c>
      <c r="B23783" t="s">
        <v>71560</v>
      </c>
      <c r="C23783" t="s">
        <v>29</v>
      </c>
      <c r="D23783" s="1" t="s">
        <v>7646</v>
      </c>
    </row>
    <row r="23784" spans="1:4" hidden="1">
      <c r="A23784" s="1" t="s">
        <v>71561</v>
      </c>
      <c r="B23784" t="s">
        <v>71562</v>
      </c>
      <c r="C23784" t="s">
        <v>71562</v>
      </c>
      <c r="D23784" s="1" t="s">
        <v>71563</v>
      </c>
    </row>
    <row r="23785" spans="1:4" hidden="1">
      <c r="A23785" s="1" t="s">
        <v>71564</v>
      </c>
      <c r="B23785" t="s">
        <v>71565</v>
      </c>
      <c r="C23785" t="s">
        <v>71565</v>
      </c>
      <c r="D23785" s="1" t="s">
        <v>71566</v>
      </c>
    </row>
    <row r="23786" spans="1:4" hidden="1">
      <c r="A23786" s="1" t="s">
        <v>71567</v>
      </c>
      <c r="B23786" t="s">
        <v>71568</v>
      </c>
      <c r="C23786" t="s">
        <v>71568</v>
      </c>
      <c r="D23786" s="1" t="s">
        <v>35745</v>
      </c>
    </row>
    <row r="23787" spans="1:4" hidden="1">
      <c r="A23787" s="1" t="s">
        <v>71569</v>
      </c>
      <c r="B23787" t="s">
        <v>71570</v>
      </c>
      <c r="C23787" t="s">
        <v>71570</v>
      </c>
      <c r="D23787" s="1" t="s">
        <v>35034</v>
      </c>
    </row>
    <row r="23788" spans="1:4" hidden="1">
      <c r="A23788" s="1" t="s">
        <v>71571</v>
      </c>
      <c r="B23788" t="s">
        <v>71572</v>
      </c>
      <c r="C23788" t="s">
        <v>71573</v>
      </c>
      <c r="D23788" s="1" t="s">
        <v>1622</v>
      </c>
    </row>
    <row r="23789" spans="1:4" hidden="1">
      <c r="A23789" s="1" t="s">
        <v>71574</v>
      </c>
      <c r="B23789" t="s">
        <v>71575</v>
      </c>
      <c r="C23789" t="s">
        <v>71576</v>
      </c>
      <c r="D23789" s="1" t="s">
        <v>71577</v>
      </c>
    </row>
    <row r="23790" spans="1:4" hidden="1">
      <c r="A23790" s="1" t="s">
        <v>71578</v>
      </c>
      <c r="B23790" t="s">
        <v>71579</v>
      </c>
      <c r="C23790" t="s">
        <v>71580</v>
      </c>
      <c r="D23790" s="1" t="s">
        <v>9001</v>
      </c>
    </row>
    <row r="23791" spans="1:4" hidden="1">
      <c r="A23791" s="1" t="s">
        <v>71581</v>
      </c>
      <c r="B23791" t="s">
        <v>71582</v>
      </c>
      <c r="C23791" t="s">
        <v>71582</v>
      </c>
      <c r="D23791" s="1" t="s">
        <v>9241</v>
      </c>
    </row>
    <row r="23792" spans="1:4" hidden="1">
      <c r="A23792" s="1" t="s">
        <v>71583</v>
      </c>
      <c r="B23792" t="s">
        <v>71584</v>
      </c>
      <c r="C23792" t="s">
        <v>71585</v>
      </c>
      <c r="D23792" s="1" t="s">
        <v>2680</v>
      </c>
    </row>
    <row r="23793" spans="1:4" hidden="1">
      <c r="A23793" s="1" t="s">
        <v>71586</v>
      </c>
      <c r="B23793" t="s">
        <v>71587</v>
      </c>
      <c r="C23793" t="s">
        <v>29</v>
      </c>
      <c r="D23793" s="1" t="s">
        <v>71588</v>
      </c>
    </row>
    <row r="23794" spans="1:4" hidden="1">
      <c r="A23794" s="1" t="s">
        <v>71589</v>
      </c>
      <c r="B23794" t="s">
        <v>71590</v>
      </c>
      <c r="C23794" t="s">
        <v>71591</v>
      </c>
      <c r="D23794" s="1" t="s">
        <v>71592</v>
      </c>
    </row>
    <row r="23795" spans="1:4" hidden="1">
      <c r="A23795" s="1" t="s">
        <v>71593</v>
      </c>
      <c r="B23795" t="s">
        <v>71594</v>
      </c>
      <c r="C23795" t="s">
        <v>29</v>
      </c>
      <c r="D23795" s="1" t="s">
        <v>71595</v>
      </c>
    </row>
    <row r="23796" spans="1:4" hidden="1">
      <c r="A23796" s="1" t="s">
        <v>71596</v>
      </c>
      <c r="B23796" t="s">
        <v>71597</v>
      </c>
      <c r="C23796" t="s">
        <v>71598</v>
      </c>
      <c r="D23796" s="1" t="s">
        <v>71599</v>
      </c>
    </row>
    <row r="23797" spans="1:4" hidden="1">
      <c r="A23797" s="1" t="s">
        <v>71600</v>
      </c>
      <c r="B23797" t="s">
        <v>71601</v>
      </c>
      <c r="C23797" t="s">
        <v>71602</v>
      </c>
      <c r="D23797" s="1" t="s">
        <v>10002</v>
      </c>
    </row>
    <row r="23798" spans="1:4" hidden="1">
      <c r="A23798" s="1" t="s">
        <v>71603</v>
      </c>
      <c r="B23798" t="s">
        <v>71604</v>
      </c>
      <c r="C23798" t="s">
        <v>71605</v>
      </c>
      <c r="D23798" s="1" t="s">
        <v>71606</v>
      </c>
    </row>
    <row r="23799" spans="1:4" hidden="1">
      <c r="A23799" s="1" t="s">
        <v>71607</v>
      </c>
      <c r="B23799" t="s">
        <v>71608</v>
      </c>
      <c r="C23799" t="s">
        <v>71608</v>
      </c>
      <c r="D23799" s="1" t="s">
        <v>71609</v>
      </c>
    </row>
    <row r="23800" spans="1:4" hidden="1">
      <c r="A23800" s="1" t="s">
        <v>71610</v>
      </c>
      <c r="B23800" t="s">
        <v>71611</v>
      </c>
      <c r="C23800" t="s">
        <v>71611</v>
      </c>
      <c r="D23800" s="1" t="s">
        <v>71612</v>
      </c>
    </row>
    <row r="23801" spans="1:4" hidden="1">
      <c r="A23801" s="1" t="s">
        <v>71613</v>
      </c>
      <c r="B23801" t="s">
        <v>71614</v>
      </c>
      <c r="C23801" t="s">
        <v>71615</v>
      </c>
      <c r="D23801" s="1" t="s">
        <v>71616</v>
      </c>
    </row>
    <row r="23802" spans="1:4" hidden="1">
      <c r="A23802" s="1" t="s">
        <v>71617</v>
      </c>
      <c r="B23802" t="s">
        <v>71618</v>
      </c>
      <c r="C23802" t="s">
        <v>71619</v>
      </c>
      <c r="D23802" s="1" t="s">
        <v>71620</v>
      </c>
    </row>
    <row r="23803" spans="1:4" hidden="1">
      <c r="A23803" s="1" t="s">
        <v>71621</v>
      </c>
      <c r="B23803" t="s">
        <v>71622</v>
      </c>
      <c r="C23803" t="s">
        <v>71623</v>
      </c>
      <c r="D23803" s="1" t="s">
        <v>36108</v>
      </c>
    </row>
    <row r="23804" spans="1:4" hidden="1">
      <c r="A23804" s="1" t="s">
        <v>71624</v>
      </c>
      <c r="B23804" t="s">
        <v>71625</v>
      </c>
      <c r="C23804" t="s">
        <v>71626</v>
      </c>
      <c r="D23804" s="1" t="s">
        <v>287</v>
      </c>
    </row>
    <row r="23805" spans="1:4" hidden="1">
      <c r="A23805" s="1" t="s">
        <v>71627</v>
      </c>
      <c r="B23805" t="s">
        <v>71628</v>
      </c>
      <c r="C23805" t="s">
        <v>71628</v>
      </c>
      <c r="D23805" s="1" t="s">
        <v>857</v>
      </c>
    </row>
    <row r="23806" spans="1:4" hidden="1">
      <c r="A23806" s="1" t="s">
        <v>71629</v>
      </c>
      <c r="B23806" t="s">
        <v>71630</v>
      </c>
      <c r="C23806" t="s">
        <v>29</v>
      </c>
      <c r="D23806" s="1" t="s">
        <v>71631</v>
      </c>
    </row>
    <row r="23807" spans="1:4" hidden="1">
      <c r="A23807" s="1" t="s">
        <v>71632</v>
      </c>
      <c r="B23807" t="s">
        <v>71633</v>
      </c>
      <c r="C23807" t="s">
        <v>71634</v>
      </c>
      <c r="D23807" s="1" t="s">
        <v>31</v>
      </c>
    </row>
    <row r="23808" spans="1:4" hidden="1">
      <c r="A23808" s="1" t="s">
        <v>71635</v>
      </c>
      <c r="B23808" t="s">
        <v>71636</v>
      </c>
      <c r="C23808" t="s">
        <v>71637</v>
      </c>
      <c r="D23808" s="1" t="s">
        <v>17508</v>
      </c>
    </row>
    <row r="23809" spans="1:4" hidden="1">
      <c r="A23809" s="1" t="s">
        <v>71638</v>
      </c>
      <c r="B23809" t="s">
        <v>71639</v>
      </c>
      <c r="C23809" t="s">
        <v>71640</v>
      </c>
      <c r="D23809" s="1" t="s">
        <v>35346</v>
      </c>
    </row>
    <row r="23810" spans="1:4" hidden="1">
      <c r="A23810" s="1" t="s">
        <v>71641</v>
      </c>
      <c r="B23810" t="s">
        <v>71642</v>
      </c>
      <c r="C23810" t="s">
        <v>71643</v>
      </c>
      <c r="D23810" s="1" t="s">
        <v>246</v>
      </c>
    </row>
    <row r="23811" spans="1:4" hidden="1">
      <c r="A23811" s="1" t="s">
        <v>71644</v>
      </c>
      <c r="B23811" t="s">
        <v>71645</v>
      </c>
      <c r="C23811" t="s">
        <v>71646</v>
      </c>
      <c r="D23811" s="1" t="s">
        <v>71647</v>
      </c>
    </row>
    <row r="23812" spans="1:4" hidden="1">
      <c r="A23812" s="1" t="s">
        <v>71648</v>
      </c>
      <c r="B23812" t="s">
        <v>71649</v>
      </c>
      <c r="C23812" t="s">
        <v>71650</v>
      </c>
      <c r="D23812" s="1" t="s">
        <v>1748</v>
      </c>
    </row>
    <row r="23813" spans="1:4" hidden="1">
      <c r="A23813" s="1" t="s">
        <v>71651</v>
      </c>
      <c r="B23813" t="s">
        <v>71652</v>
      </c>
      <c r="C23813" t="s">
        <v>71653</v>
      </c>
      <c r="D23813" s="1" t="s">
        <v>3950</v>
      </c>
    </row>
    <row r="23814" spans="1:4" hidden="1">
      <c r="A23814" s="1" t="s">
        <v>71654</v>
      </c>
      <c r="B23814" t="s">
        <v>71655</v>
      </c>
      <c r="C23814" t="s">
        <v>71655</v>
      </c>
      <c r="D23814" s="1" t="s">
        <v>71656</v>
      </c>
    </row>
    <row r="23815" spans="1:4" hidden="1">
      <c r="A23815" s="1" t="s">
        <v>71657</v>
      </c>
      <c r="B23815" t="s">
        <v>71658</v>
      </c>
      <c r="C23815" t="s">
        <v>71659</v>
      </c>
      <c r="D23815" s="1" t="s">
        <v>2729</v>
      </c>
    </row>
    <row r="23816" spans="1:4" hidden="1">
      <c r="A23816" s="1" t="s">
        <v>71660</v>
      </c>
      <c r="B23816" t="s">
        <v>71661</v>
      </c>
      <c r="C23816" t="s">
        <v>71662</v>
      </c>
      <c r="D23816" s="1" t="s">
        <v>6438</v>
      </c>
    </row>
    <row r="23817" spans="1:4" hidden="1">
      <c r="A23817" s="1" t="s">
        <v>71663</v>
      </c>
      <c r="B23817" t="s">
        <v>71664</v>
      </c>
      <c r="C23817" t="s">
        <v>71664</v>
      </c>
      <c r="D23817" s="1" t="s">
        <v>2729</v>
      </c>
    </row>
    <row r="23818" spans="1:4" hidden="1">
      <c r="A23818" s="1" t="s">
        <v>71665</v>
      </c>
      <c r="B23818" t="s">
        <v>71666</v>
      </c>
      <c r="C23818" t="s">
        <v>71666</v>
      </c>
      <c r="D23818" s="1" t="s">
        <v>6438</v>
      </c>
    </row>
    <row r="23819" spans="1:4" hidden="1">
      <c r="A23819" s="1" t="s">
        <v>71667</v>
      </c>
      <c r="B23819" t="s">
        <v>71668</v>
      </c>
      <c r="C23819" t="s">
        <v>71668</v>
      </c>
      <c r="D23819" s="1" t="s">
        <v>71669</v>
      </c>
    </row>
    <row r="23820" spans="1:4" hidden="1">
      <c r="A23820" s="1" t="s">
        <v>71670</v>
      </c>
      <c r="B23820" t="s">
        <v>71671</v>
      </c>
      <c r="C23820" t="s">
        <v>71671</v>
      </c>
      <c r="D23820" s="1" t="s">
        <v>71672</v>
      </c>
    </row>
    <row r="23821" spans="1:4" hidden="1">
      <c r="A23821" s="1" t="s">
        <v>71673</v>
      </c>
      <c r="B23821" t="s">
        <v>71674</v>
      </c>
      <c r="C23821" t="s">
        <v>71675</v>
      </c>
      <c r="D23821" s="1" t="s">
        <v>6438</v>
      </c>
    </row>
    <row r="23822" spans="1:4" hidden="1">
      <c r="A23822" s="1" t="s">
        <v>71676</v>
      </c>
      <c r="B23822" t="s">
        <v>71677</v>
      </c>
      <c r="C23822" t="s">
        <v>71677</v>
      </c>
      <c r="D23822" s="1" t="s">
        <v>71678</v>
      </c>
    </row>
    <row r="23823" spans="1:4" hidden="1">
      <c r="A23823" s="1" t="s">
        <v>71679</v>
      </c>
      <c r="B23823" t="s">
        <v>71680</v>
      </c>
      <c r="C23823" t="s">
        <v>71681</v>
      </c>
      <c r="D23823" s="1" t="s">
        <v>6438</v>
      </c>
    </row>
    <row r="23824" spans="1:4" hidden="1">
      <c r="A23824" s="1" t="s">
        <v>71682</v>
      </c>
      <c r="B23824" t="s">
        <v>29</v>
      </c>
      <c r="C23824" t="s">
        <v>71683</v>
      </c>
      <c r="D23824" s="1" t="s">
        <v>1484</v>
      </c>
    </row>
    <row r="23825" spans="1:4" hidden="1">
      <c r="A23825" s="1" t="s">
        <v>71684</v>
      </c>
      <c r="B23825" t="s">
        <v>71685</v>
      </c>
      <c r="C23825" t="s">
        <v>71686</v>
      </c>
      <c r="D23825" s="1" t="s">
        <v>655</v>
      </c>
    </row>
    <row r="23826" spans="1:4" hidden="1">
      <c r="A23826" s="1" t="s">
        <v>71687</v>
      </c>
      <c r="B23826" t="s">
        <v>71688</v>
      </c>
      <c r="C23826" t="s">
        <v>71689</v>
      </c>
      <c r="D23826" s="1" t="s">
        <v>71690</v>
      </c>
    </row>
    <row r="23827" spans="1:4" hidden="1">
      <c r="A23827" s="1" t="s">
        <v>71691</v>
      </c>
      <c r="B23827" t="s">
        <v>29</v>
      </c>
      <c r="C23827" t="s">
        <v>71692</v>
      </c>
      <c r="D23827" s="1" t="s">
        <v>6438</v>
      </c>
    </row>
    <row r="23828" spans="1:4" hidden="1">
      <c r="A23828" s="1" t="s">
        <v>71693</v>
      </c>
      <c r="B23828" t="s">
        <v>71694</v>
      </c>
      <c r="C23828" t="s">
        <v>71695</v>
      </c>
      <c r="D23828" s="1" t="s">
        <v>272</v>
      </c>
    </row>
    <row r="23829" spans="1:4" hidden="1">
      <c r="A23829" s="1" t="s">
        <v>71696</v>
      </c>
      <c r="B23829" t="s">
        <v>71697</v>
      </c>
      <c r="C23829" t="s">
        <v>71698</v>
      </c>
      <c r="D23829" s="1" t="s">
        <v>71690</v>
      </c>
    </row>
    <row r="23830" spans="1:4" hidden="1">
      <c r="A23830" s="1" t="s">
        <v>71699</v>
      </c>
      <c r="B23830" t="s">
        <v>29</v>
      </c>
      <c r="C23830" t="s">
        <v>71700</v>
      </c>
      <c r="D23830" s="1" t="s">
        <v>3950</v>
      </c>
    </row>
    <row r="23831" spans="1:4" hidden="1">
      <c r="A23831" s="1" t="s">
        <v>71701</v>
      </c>
      <c r="B23831" t="s">
        <v>71702</v>
      </c>
      <c r="C23831" t="s">
        <v>71703</v>
      </c>
      <c r="D23831" s="1" t="s">
        <v>71690</v>
      </c>
    </row>
    <row r="23832" spans="1:4" hidden="1">
      <c r="A23832" s="1" t="s">
        <v>71704</v>
      </c>
      <c r="B23832" t="s">
        <v>71705</v>
      </c>
      <c r="C23832" t="s">
        <v>71706</v>
      </c>
      <c r="D23832" s="1" t="s">
        <v>71707</v>
      </c>
    </row>
    <row r="23833" spans="1:4" hidden="1">
      <c r="A23833" s="1" t="s">
        <v>71708</v>
      </c>
      <c r="B23833" t="s">
        <v>71709</v>
      </c>
      <c r="C23833" t="s">
        <v>71709</v>
      </c>
      <c r="D23833" s="1" t="s">
        <v>71690</v>
      </c>
    </row>
    <row r="23834" spans="1:4" hidden="1">
      <c r="A23834" s="1" t="s">
        <v>71710</v>
      </c>
      <c r="B23834" t="s">
        <v>71711</v>
      </c>
      <c r="C23834" t="s">
        <v>71711</v>
      </c>
      <c r="D23834" s="1" t="s">
        <v>71712</v>
      </c>
    </row>
    <row r="23835" spans="1:4" hidden="1">
      <c r="A23835" s="1" t="s">
        <v>71713</v>
      </c>
      <c r="B23835" t="s">
        <v>71714</v>
      </c>
      <c r="C23835" t="s">
        <v>71714</v>
      </c>
      <c r="D23835" s="1" t="s">
        <v>71690</v>
      </c>
    </row>
    <row r="23836" spans="1:4" hidden="1">
      <c r="A23836" s="1" t="s">
        <v>71715</v>
      </c>
      <c r="B23836" t="s">
        <v>71716</v>
      </c>
      <c r="C23836" t="s">
        <v>71716</v>
      </c>
      <c r="D23836" s="1" t="s">
        <v>71717</v>
      </c>
    </row>
    <row r="23837" spans="1:4" hidden="1">
      <c r="A23837" s="1" t="s">
        <v>71718</v>
      </c>
      <c r="B23837" t="s">
        <v>71719</v>
      </c>
      <c r="C23837" t="s">
        <v>71720</v>
      </c>
      <c r="D23837" s="1" t="s">
        <v>71690</v>
      </c>
    </row>
    <row r="23838" spans="1:4" hidden="1">
      <c r="A23838" s="1" t="s">
        <v>71721</v>
      </c>
      <c r="B23838" t="s">
        <v>71722</v>
      </c>
      <c r="C23838" t="s">
        <v>71722</v>
      </c>
      <c r="D23838" s="1" t="s">
        <v>1748</v>
      </c>
    </row>
    <row r="23839" spans="1:4" hidden="1">
      <c r="A23839" s="1" t="s">
        <v>71723</v>
      </c>
      <c r="B23839" t="s">
        <v>71724</v>
      </c>
      <c r="C23839" t="s">
        <v>71724</v>
      </c>
      <c r="D23839" s="1" t="s">
        <v>71725</v>
      </c>
    </row>
    <row r="23840" spans="1:4" hidden="1">
      <c r="A23840" s="1" t="s">
        <v>71726</v>
      </c>
      <c r="B23840" t="s">
        <v>71727</v>
      </c>
      <c r="C23840" t="s">
        <v>71728</v>
      </c>
      <c r="D23840" s="1" t="s">
        <v>5984</v>
      </c>
    </row>
    <row r="23841" spans="1:4" hidden="1">
      <c r="A23841" s="1" t="s">
        <v>71729</v>
      </c>
      <c r="B23841" t="s">
        <v>71730</v>
      </c>
      <c r="C23841" t="s">
        <v>71731</v>
      </c>
      <c r="D23841" s="1" t="s">
        <v>71732</v>
      </c>
    </row>
    <row r="23842" spans="1:4" hidden="1">
      <c r="A23842" s="1" t="s">
        <v>71733</v>
      </c>
      <c r="B23842" t="s">
        <v>29</v>
      </c>
      <c r="C23842" t="s">
        <v>71734</v>
      </c>
      <c r="D23842" s="1" t="s">
        <v>1484</v>
      </c>
    </row>
    <row r="23843" spans="1:4" hidden="1">
      <c r="A23843" s="1" t="s">
        <v>71735</v>
      </c>
      <c r="B23843" t="s">
        <v>71736</v>
      </c>
      <c r="C23843" t="s">
        <v>71737</v>
      </c>
      <c r="D23843" s="1" t="s">
        <v>71738</v>
      </c>
    </row>
    <row r="23844" spans="1:4" hidden="1">
      <c r="A23844" s="1" t="s">
        <v>71739</v>
      </c>
      <c r="B23844" t="s">
        <v>71740</v>
      </c>
      <c r="C23844" t="s">
        <v>71741</v>
      </c>
      <c r="D23844" s="1" t="s">
        <v>6438</v>
      </c>
    </row>
    <row r="23845" spans="1:4" hidden="1">
      <c r="A23845" s="1" t="s">
        <v>71742</v>
      </c>
      <c r="B23845" t="s">
        <v>71743</v>
      </c>
      <c r="C23845" t="s">
        <v>71743</v>
      </c>
      <c r="D23845" s="1" t="s">
        <v>3950</v>
      </c>
    </row>
    <row r="23846" spans="1:4" hidden="1">
      <c r="A23846" s="1" t="s">
        <v>71744</v>
      </c>
      <c r="B23846" t="s">
        <v>71745</v>
      </c>
      <c r="C23846" t="s">
        <v>71746</v>
      </c>
      <c r="D23846" s="1" t="s">
        <v>6438</v>
      </c>
    </row>
    <row r="23847" spans="1:4" hidden="1">
      <c r="A23847" s="1" t="s">
        <v>71747</v>
      </c>
      <c r="B23847" t="s">
        <v>71748</v>
      </c>
      <c r="C23847" t="s">
        <v>71748</v>
      </c>
      <c r="D23847" s="1" t="s">
        <v>6438</v>
      </c>
    </row>
    <row r="23848" spans="1:4" hidden="1">
      <c r="A23848" s="1" t="s">
        <v>71749</v>
      </c>
      <c r="B23848" t="s">
        <v>71750</v>
      </c>
      <c r="C23848" t="s">
        <v>71751</v>
      </c>
      <c r="D23848" s="1" t="s">
        <v>71752</v>
      </c>
    </row>
    <row r="23849" spans="1:4" hidden="1">
      <c r="A23849" s="1" t="s">
        <v>71753</v>
      </c>
      <c r="B23849" t="s">
        <v>71754</v>
      </c>
      <c r="C23849" t="s">
        <v>71755</v>
      </c>
      <c r="D23849" s="1" t="s">
        <v>71690</v>
      </c>
    </row>
    <row r="23850" spans="1:4" hidden="1">
      <c r="A23850" s="1" t="s">
        <v>71756</v>
      </c>
      <c r="B23850" t="s">
        <v>71757</v>
      </c>
      <c r="C23850" t="s">
        <v>71758</v>
      </c>
      <c r="D23850" s="1" t="s">
        <v>71690</v>
      </c>
    </row>
    <row r="23851" spans="1:4" hidden="1">
      <c r="A23851" s="1" t="s">
        <v>71759</v>
      </c>
      <c r="B23851" t="s">
        <v>29</v>
      </c>
      <c r="C23851" t="s">
        <v>71760</v>
      </c>
      <c r="D23851" s="1" t="s">
        <v>1484</v>
      </c>
    </row>
    <row r="23852" spans="1:4" hidden="1">
      <c r="A23852" s="1" t="s">
        <v>71761</v>
      </c>
      <c r="B23852" t="s">
        <v>71762</v>
      </c>
      <c r="C23852" t="s">
        <v>71763</v>
      </c>
      <c r="D23852" s="1" t="s">
        <v>6438</v>
      </c>
    </row>
    <row r="23853" spans="1:4" hidden="1">
      <c r="A23853" s="1" t="s">
        <v>71764</v>
      </c>
      <c r="B23853" t="s">
        <v>71765</v>
      </c>
      <c r="C23853" t="s">
        <v>71766</v>
      </c>
      <c r="D23853" s="1" t="s">
        <v>6438</v>
      </c>
    </row>
    <row r="23854" spans="1:4" hidden="1">
      <c r="A23854" s="1" t="s">
        <v>71767</v>
      </c>
      <c r="B23854" t="s">
        <v>29</v>
      </c>
      <c r="C23854" t="s">
        <v>71768</v>
      </c>
      <c r="D23854" s="1" t="s">
        <v>6438</v>
      </c>
    </row>
    <row r="23855" spans="1:4" hidden="1">
      <c r="A23855" s="1" t="s">
        <v>71769</v>
      </c>
      <c r="B23855" t="s">
        <v>71770</v>
      </c>
      <c r="C23855" t="s">
        <v>71771</v>
      </c>
      <c r="D23855" s="1" t="s">
        <v>71772</v>
      </c>
    </row>
    <row r="23856" spans="1:4" hidden="1">
      <c r="A23856" s="1" t="s">
        <v>71773</v>
      </c>
      <c r="B23856" t="s">
        <v>71774</v>
      </c>
      <c r="C23856" t="s">
        <v>71774</v>
      </c>
      <c r="D23856" s="1" t="s">
        <v>71775</v>
      </c>
    </row>
    <row r="23857" spans="1:4" hidden="1">
      <c r="A23857" s="1" t="s">
        <v>71776</v>
      </c>
      <c r="B23857" t="s">
        <v>71777</v>
      </c>
      <c r="C23857" t="s">
        <v>71778</v>
      </c>
      <c r="D23857" s="1" t="s">
        <v>6438</v>
      </c>
    </row>
    <row r="23858" spans="1:4" hidden="1">
      <c r="A23858" s="1" t="s">
        <v>71779</v>
      </c>
      <c r="B23858" t="s">
        <v>29</v>
      </c>
      <c r="C23858" t="s">
        <v>71780</v>
      </c>
      <c r="D23858" s="1" t="s">
        <v>71656</v>
      </c>
    </row>
    <row r="23859" spans="1:4" hidden="1">
      <c r="A23859" s="1" t="s">
        <v>71781</v>
      </c>
      <c r="B23859" t="s">
        <v>71782</v>
      </c>
      <c r="C23859" t="s">
        <v>71783</v>
      </c>
      <c r="D23859" s="1" t="s">
        <v>71690</v>
      </c>
    </row>
    <row r="23860" spans="1:4" hidden="1">
      <c r="A23860" s="1" t="s">
        <v>71784</v>
      </c>
      <c r="B23860" t="s">
        <v>71785</v>
      </c>
      <c r="C23860" t="s">
        <v>71786</v>
      </c>
      <c r="D23860" s="1" t="s">
        <v>71787</v>
      </c>
    </row>
    <row r="23861" spans="1:4" hidden="1">
      <c r="A23861" s="1" t="s">
        <v>71788</v>
      </c>
      <c r="B23861" t="s">
        <v>71789</v>
      </c>
      <c r="C23861" t="s">
        <v>71790</v>
      </c>
      <c r="D23861" s="1" t="s">
        <v>1748</v>
      </c>
    </row>
    <row r="23862" spans="1:4" hidden="1">
      <c r="A23862" s="1" t="s">
        <v>71791</v>
      </c>
      <c r="B23862" t="s">
        <v>71792</v>
      </c>
      <c r="C23862" t="s">
        <v>71793</v>
      </c>
      <c r="D23862" s="1" t="s">
        <v>71794</v>
      </c>
    </row>
    <row r="23863" spans="1:4" hidden="1">
      <c r="A23863" s="1" t="s">
        <v>71795</v>
      </c>
      <c r="B23863" t="s">
        <v>71796</v>
      </c>
      <c r="C23863" t="s">
        <v>71797</v>
      </c>
      <c r="D23863" s="1" t="s">
        <v>71798</v>
      </c>
    </row>
    <row r="23864" spans="1:4" hidden="1">
      <c r="A23864" s="1" t="s">
        <v>71799</v>
      </c>
      <c r="B23864" t="s">
        <v>71800</v>
      </c>
      <c r="C23864" t="s">
        <v>71800</v>
      </c>
      <c r="D23864" s="1" t="s">
        <v>71690</v>
      </c>
    </row>
    <row r="23865" spans="1:4" hidden="1">
      <c r="A23865" s="1" t="s">
        <v>71801</v>
      </c>
      <c r="B23865" t="s">
        <v>71802</v>
      </c>
      <c r="C23865" t="s">
        <v>71803</v>
      </c>
      <c r="D23865" s="1" t="s">
        <v>71690</v>
      </c>
    </row>
    <row r="23866" spans="1:4" hidden="1">
      <c r="A23866" s="1" t="s">
        <v>71804</v>
      </c>
      <c r="B23866" t="s">
        <v>71805</v>
      </c>
      <c r="C23866" t="s">
        <v>71806</v>
      </c>
      <c r="D23866" s="1" t="s">
        <v>71807</v>
      </c>
    </row>
    <row r="23867" spans="1:4" hidden="1">
      <c r="A23867" s="1" t="s">
        <v>71808</v>
      </c>
      <c r="B23867" t="s">
        <v>71809</v>
      </c>
      <c r="C23867" t="s">
        <v>71809</v>
      </c>
      <c r="D23867" s="1" t="s">
        <v>71810</v>
      </c>
    </row>
    <row r="23868" spans="1:4" hidden="1">
      <c r="A23868" s="1" t="s">
        <v>71811</v>
      </c>
      <c r="B23868" t="s">
        <v>71812</v>
      </c>
      <c r="C23868" t="s">
        <v>71812</v>
      </c>
      <c r="D23868" s="1" t="s">
        <v>3953</v>
      </c>
    </row>
    <row r="23869" spans="1:4" hidden="1">
      <c r="A23869" s="1" t="s">
        <v>71813</v>
      </c>
      <c r="B23869" t="s">
        <v>71814</v>
      </c>
      <c r="C23869" t="s">
        <v>71814</v>
      </c>
      <c r="D23869" s="1" t="s">
        <v>71813</v>
      </c>
    </row>
    <row r="23870" spans="1:4" hidden="1">
      <c r="A23870" s="1" t="s">
        <v>71815</v>
      </c>
      <c r="B23870" t="s">
        <v>71816</v>
      </c>
      <c r="C23870" t="s">
        <v>71817</v>
      </c>
      <c r="D23870" s="1" t="s">
        <v>262</v>
      </c>
    </row>
    <row r="23871" spans="1:4" hidden="1">
      <c r="A23871" s="1" t="s">
        <v>71818</v>
      </c>
      <c r="B23871" t="s">
        <v>71819</v>
      </c>
      <c r="C23871" t="s">
        <v>71820</v>
      </c>
      <c r="D23871" s="1" t="s">
        <v>71821</v>
      </c>
    </row>
    <row r="23872" spans="1:4" hidden="1">
      <c r="A23872" s="1" t="s">
        <v>71822</v>
      </c>
      <c r="B23872" t="s">
        <v>29</v>
      </c>
      <c r="C23872" t="s">
        <v>71823</v>
      </c>
      <c r="D23872" s="1" t="s">
        <v>71824</v>
      </c>
    </row>
    <row r="23873" spans="1:4" hidden="1">
      <c r="A23873" s="1" t="s">
        <v>71825</v>
      </c>
      <c r="B23873" t="s">
        <v>71826</v>
      </c>
      <c r="C23873" t="s">
        <v>71826</v>
      </c>
      <c r="D23873" s="1" t="s">
        <v>71827</v>
      </c>
    </row>
    <row r="23874" spans="1:4" hidden="1">
      <c r="A23874" s="1" t="s">
        <v>71828</v>
      </c>
      <c r="B23874" t="s">
        <v>71829</v>
      </c>
      <c r="C23874" t="s">
        <v>71830</v>
      </c>
      <c r="D23874" s="1" t="s">
        <v>6438</v>
      </c>
    </row>
    <row r="23875" spans="1:4" hidden="1">
      <c r="A23875" s="1" t="s">
        <v>71831</v>
      </c>
      <c r="B23875" t="s">
        <v>71832</v>
      </c>
      <c r="C23875" t="s">
        <v>71832</v>
      </c>
      <c r="D23875" s="1" t="s">
        <v>71833</v>
      </c>
    </row>
    <row r="23876" spans="1:4" hidden="1">
      <c r="A23876" s="1" t="s">
        <v>71834</v>
      </c>
      <c r="B23876" t="s">
        <v>71835</v>
      </c>
      <c r="C23876" t="s">
        <v>71836</v>
      </c>
      <c r="D23876" s="1" t="s">
        <v>1622</v>
      </c>
    </row>
    <row r="23877" spans="1:4" hidden="1">
      <c r="A23877" s="1" t="s">
        <v>71837</v>
      </c>
      <c r="B23877" t="s">
        <v>71838</v>
      </c>
      <c r="C23877" t="s">
        <v>71839</v>
      </c>
      <c r="D23877" s="1" t="s">
        <v>71840</v>
      </c>
    </row>
    <row r="23878" spans="1:4" hidden="1">
      <c r="A23878" s="1" t="s">
        <v>71841</v>
      </c>
      <c r="B23878" t="s">
        <v>71842</v>
      </c>
      <c r="C23878" t="s">
        <v>71843</v>
      </c>
      <c r="D23878" s="1" t="s">
        <v>2349</v>
      </c>
    </row>
    <row r="23879" spans="1:4" hidden="1">
      <c r="A23879" s="1" t="s">
        <v>71844</v>
      </c>
      <c r="B23879" t="s">
        <v>71845</v>
      </c>
      <c r="C23879" t="s">
        <v>71846</v>
      </c>
      <c r="D23879" s="1" t="s">
        <v>1148</v>
      </c>
    </row>
    <row r="23880" spans="1:4" hidden="1">
      <c r="A23880" s="1" t="s">
        <v>71847</v>
      </c>
      <c r="B23880" t="s">
        <v>71848</v>
      </c>
      <c r="C23880" t="s">
        <v>71849</v>
      </c>
      <c r="D23880" s="1" t="s">
        <v>1148</v>
      </c>
    </row>
    <row r="23881" spans="1:4" hidden="1">
      <c r="A23881" s="1" t="s">
        <v>71850</v>
      </c>
      <c r="B23881" t="s">
        <v>71851</v>
      </c>
      <c r="C23881" t="s">
        <v>71851</v>
      </c>
      <c r="D23881" s="1" t="s">
        <v>71852</v>
      </c>
    </row>
    <row r="23882" spans="1:4" hidden="1">
      <c r="A23882" s="1" t="s">
        <v>71853</v>
      </c>
      <c r="B23882" t="s">
        <v>71854</v>
      </c>
      <c r="C23882" t="s">
        <v>71855</v>
      </c>
      <c r="D23882" s="1" t="s">
        <v>71856</v>
      </c>
    </row>
    <row r="23883" spans="1:4" hidden="1">
      <c r="A23883" s="1" t="s">
        <v>71857</v>
      </c>
      <c r="B23883" t="s">
        <v>71858</v>
      </c>
      <c r="C23883" t="s">
        <v>71859</v>
      </c>
      <c r="D23883" s="1" t="s">
        <v>71860</v>
      </c>
    </row>
    <row r="23884" spans="1:4" hidden="1">
      <c r="A23884" s="1" t="s">
        <v>71861</v>
      </c>
      <c r="B23884" t="s">
        <v>71862</v>
      </c>
      <c r="C23884" t="s">
        <v>71863</v>
      </c>
      <c r="D23884" s="1" t="s">
        <v>71864</v>
      </c>
    </row>
    <row r="23885" spans="1:4" hidden="1">
      <c r="A23885" s="1" t="s">
        <v>71865</v>
      </c>
      <c r="B23885" t="s">
        <v>71866</v>
      </c>
      <c r="C23885" t="s">
        <v>71867</v>
      </c>
      <c r="D23885" s="1" t="s">
        <v>71868</v>
      </c>
    </row>
    <row r="23886" spans="1:4" hidden="1">
      <c r="A23886" s="1" t="s">
        <v>71869</v>
      </c>
      <c r="B23886" t="s">
        <v>71870</v>
      </c>
      <c r="C23886" t="s">
        <v>71870</v>
      </c>
      <c r="D23886" s="1" t="s">
        <v>71871</v>
      </c>
    </row>
    <row r="23887" spans="1:4" hidden="1">
      <c r="A23887" s="1" t="s">
        <v>71872</v>
      </c>
      <c r="B23887" t="s">
        <v>71873</v>
      </c>
      <c r="C23887" t="s">
        <v>71873</v>
      </c>
      <c r="D23887" s="1" t="s">
        <v>71874</v>
      </c>
    </row>
    <row r="23888" spans="1:4" hidden="1">
      <c r="A23888" s="1" t="s">
        <v>71875</v>
      </c>
      <c r="B23888" t="s">
        <v>71876</v>
      </c>
      <c r="C23888" t="s">
        <v>71877</v>
      </c>
      <c r="D23888" s="1" t="s">
        <v>14395</v>
      </c>
    </row>
    <row r="23889" spans="1:4" hidden="1">
      <c r="A23889" s="1" t="s">
        <v>71878</v>
      </c>
      <c r="B23889" t="s">
        <v>71879</v>
      </c>
      <c r="C23889" t="s">
        <v>71880</v>
      </c>
      <c r="D23889" s="1" t="s">
        <v>1748</v>
      </c>
    </row>
    <row r="23890" spans="1:4" ht="30" hidden="1">
      <c r="A23890" s="1" t="s">
        <v>71881</v>
      </c>
      <c r="B23890" t="s">
        <v>29</v>
      </c>
      <c r="C23890" t="s">
        <v>29</v>
      </c>
      <c r="D23890" s="1" t="s">
        <v>20360</v>
      </c>
    </row>
    <row r="23891" spans="1:4" hidden="1">
      <c r="A23891" s="1" t="s">
        <v>71882</v>
      </c>
      <c r="B23891" t="s">
        <v>71883</v>
      </c>
      <c r="C23891" t="s">
        <v>29</v>
      </c>
      <c r="D23891" s="1" t="s">
        <v>71884</v>
      </c>
    </row>
    <row r="23892" spans="1:4" hidden="1">
      <c r="A23892" s="1" t="s">
        <v>71885</v>
      </c>
      <c r="B23892" t="s">
        <v>71886</v>
      </c>
      <c r="C23892" t="s">
        <v>29</v>
      </c>
      <c r="D23892" s="1" t="s">
        <v>71887</v>
      </c>
    </row>
    <row r="23893" spans="1:4" hidden="1">
      <c r="A23893" s="1" t="s">
        <v>71888</v>
      </c>
      <c r="B23893" t="s">
        <v>29</v>
      </c>
      <c r="C23893" t="s">
        <v>29</v>
      </c>
      <c r="D23893" s="1" t="s">
        <v>71889</v>
      </c>
    </row>
    <row r="23894" spans="1:4" hidden="1">
      <c r="A23894" s="1" t="s">
        <v>71890</v>
      </c>
      <c r="B23894" t="s">
        <v>29</v>
      </c>
      <c r="C23894" t="s">
        <v>29</v>
      </c>
      <c r="D23894" s="1" t="s">
        <v>71889</v>
      </c>
    </row>
    <row r="23895" spans="1:4" hidden="1">
      <c r="A23895" s="1" t="s">
        <v>71891</v>
      </c>
      <c r="B23895" t="s">
        <v>71892</v>
      </c>
      <c r="C23895" t="s">
        <v>29</v>
      </c>
      <c r="D23895" s="1" t="s">
        <v>71893</v>
      </c>
    </row>
    <row r="23896" spans="1:4" hidden="1">
      <c r="A23896" s="1" t="s">
        <v>71894</v>
      </c>
      <c r="B23896" t="s">
        <v>71895</v>
      </c>
      <c r="C23896" t="s">
        <v>71896</v>
      </c>
      <c r="D23896" s="1" t="s">
        <v>71893</v>
      </c>
    </row>
    <row r="23897" spans="1:4" hidden="1">
      <c r="A23897" s="1" t="s">
        <v>71897</v>
      </c>
      <c r="B23897" t="s">
        <v>71898</v>
      </c>
      <c r="C23897" t="s">
        <v>71898</v>
      </c>
      <c r="D23897" s="1" t="s">
        <v>71899</v>
      </c>
    </row>
    <row r="23898" spans="1:4" hidden="1">
      <c r="A23898" s="1" t="s">
        <v>71900</v>
      </c>
      <c r="B23898" t="s">
        <v>71901</v>
      </c>
      <c r="C23898" t="s">
        <v>71902</v>
      </c>
      <c r="D23898" s="1" t="s">
        <v>49948</v>
      </c>
    </row>
    <row r="23899" spans="1:4" hidden="1">
      <c r="A23899" s="1" t="s">
        <v>71903</v>
      </c>
      <c r="B23899" t="s">
        <v>71904</v>
      </c>
      <c r="C23899" t="s">
        <v>71905</v>
      </c>
      <c r="D23899" s="1" t="s">
        <v>49948</v>
      </c>
    </row>
    <row r="23900" spans="1:4" hidden="1">
      <c r="A23900" s="1" t="s">
        <v>71906</v>
      </c>
      <c r="B23900" t="s">
        <v>71907</v>
      </c>
      <c r="C23900" t="s">
        <v>71907</v>
      </c>
      <c r="D23900" s="1" t="s">
        <v>71908</v>
      </c>
    </row>
    <row r="23901" spans="1:4" hidden="1">
      <c r="A23901" s="1" t="s">
        <v>71909</v>
      </c>
      <c r="B23901" t="s">
        <v>71910</v>
      </c>
      <c r="C23901" t="s">
        <v>71911</v>
      </c>
      <c r="D23901" s="1" t="s">
        <v>27807</v>
      </c>
    </row>
    <row r="23902" spans="1:4" hidden="1">
      <c r="A23902" s="1" t="s">
        <v>71912</v>
      </c>
      <c r="B23902" t="s">
        <v>71913</v>
      </c>
      <c r="C23902" t="s">
        <v>71914</v>
      </c>
      <c r="D23902" s="1" t="s">
        <v>71915</v>
      </c>
    </row>
    <row r="23903" spans="1:4" hidden="1">
      <c r="A23903" s="1" t="s">
        <v>71916</v>
      </c>
      <c r="B23903" t="s">
        <v>71917</v>
      </c>
      <c r="C23903" t="s">
        <v>71917</v>
      </c>
      <c r="D23903" s="1" t="s">
        <v>71918</v>
      </c>
    </row>
    <row r="23904" spans="1:4" hidden="1">
      <c r="A23904" s="1" t="s">
        <v>71919</v>
      </c>
      <c r="B23904" t="s">
        <v>71920</v>
      </c>
      <c r="C23904" t="s">
        <v>71921</v>
      </c>
      <c r="D23904" s="1" t="s">
        <v>5463</v>
      </c>
    </row>
    <row r="23905" spans="1:4" hidden="1">
      <c r="A23905" s="1" t="s">
        <v>71922</v>
      </c>
      <c r="B23905" t="s">
        <v>71923</v>
      </c>
      <c r="C23905" t="s">
        <v>71924</v>
      </c>
      <c r="D23905" s="1" t="s">
        <v>71925</v>
      </c>
    </row>
    <row r="23906" spans="1:4" hidden="1">
      <c r="A23906" s="1" t="s">
        <v>71926</v>
      </c>
      <c r="B23906" t="s">
        <v>71927</v>
      </c>
      <c r="C23906" t="s">
        <v>71928</v>
      </c>
      <c r="D23906" s="1" t="s">
        <v>71929</v>
      </c>
    </row>
    <row r="23907" spans="1:4" hidden="1">
      <c r="A23907" s="1" t="s">
        <v>71930</v>
      </c>
      <c r="B23907" t="s">
        <v>71931</v>
      </c>
      <c r="C23907" t="s">
        <v>71932</v>
      </c>
      <c r="D23907" s="1" t="s">
        <v>71933</v>
      </c>
    </row>
    <row r="23908" spans="1:4" hidden="1">
      <c r="A23908" s="1" t="s">
        <v>71934</v>
      </c>
      <c r="B23908" t="s">
        <v>71935</v>
      </c>
      <c r="C23908" t="s">
        <v>29</v>
      </c>
      <c r="D23908" s="1" t="s">
        <v>71936</v>
      </c>
    </row>
    <row r="23909" spans="1:4" hidden="1">
      <c r="A23909" s="1" t="s">
        <v>71937</v>
      </c>
      <c r="B23909" t="s">
        <v>71938</v>
      </c>
      <c r="C23909" t="s">
        <v>71939</v>
      </c>
      <c r="D23909" s="1" t="s">
        <v>71940</v>
      </c>
    </row>
    <row r="23910" spans="1:4" hidden="1">
      <c r="A23910" s="1" t="s">
        <v>71941</v>
      </c>
      <c r="B23910" t="s">
        <v>71942</v>
      </c>
      <c r="C23910" t="s">
        <v>71943</v>
      </c>
      <c r="D23910" s="1" t="s">
        <v>65</v>
      </c>
    </row>
    <row r="23911" spans="1:4" hidden="1">
      <c r="A23911" s="1" t="s">
        <v>71944</v>
      </c>
      <c r="B23911" t="s">
        <v>71945</v>
      </c>
      <c r="C23911" t="s">
        <v>71946</v>
      </c>
      <c r="D23911" s="1" t="s">
        <v>71947</v>
      </c>
    </row>
    <row r="23912" spans="1:4" hidden="1">
      <c r="A23912" s="1" t="s">
        <v>71948</v>
      </c>
      <c r="B23912" t="s">
        <v>71949</v>
      </c>
      <c r="C23912" t="s">
        <v>29</v>
      </c>
      <c r="D23912" s="1" t="s">
        <v>71950</v>
      </c>
    </row>
    <row r="23913" spans="1:4" hidden="1">
      <c r="A23913" s="1" t="s">
        <v>71951</v>
      </c>
      <c r="B23913" t="s">
        <v>71952</v>
      </c>
      <c r="C23913" t="s">
        <v>71953</v>
      </c>
      <c r="D23913" s="1" t="s">
        <v>71954</v>
      </c>
    </row>
    <row r="23914" spans="1:4" hidden="1">
      <c r="A23914" s="1" t="s">
        <v>71955</v>
      </c>
      <c r="B23914" t="s">
        <v>71956</v>
      </c>
      <c r="C23914" t="s">
        <v>71957</v>
      </c>
      <c r="D23914" s="1" t="s">
        <v>71958</v>
      </c>
    </row>
    <row r="23915" spans="1:4" hidden="1">
      <c r="A23915" s="1" t="s">
        <v>71959</v>
      </c>
      <c r="B23915" t="s">
        <v>71960</v>
      </c>
      <c r="C23915" t="s">
        <v>71961</v>
      </c>
      <c r="D23915" s="1" t="s">
        <v>857</v>
      </c>
    </row>
    <row r="23916" spans="1:4" hidden="1">
      <c r="A23916" s="1" t="s">
        <v>71962</v>
      </c>
      <c r="B23916" t="s">
        <v>71963</v>
      </c>
      <c r="C23916" t="s">
        <v>71964</v>
      </c>
      <c r="D23916" s="1" t="s">
        <v>2965</v>
      </c>
    </row>
    <row r="23917" spans="1:4" hidden="1">
      <c r="A23917" s="1" t="s">
        <v>71965</v>
      </c>
      <c r="B23917" t="s">
        <v>71966</v>
      </c>
      <c r="C23917" t="s">
        <v>71967</v>
      </c>
      <c r="D23917" s="1" t="s">
        <v>74</v>
      </c>
    </row>
    <row r="23918" spans="1:4" hidden="1">
      <c r="A23918" s="1" t="s">
        <v>71968</v>
      </c>
      <c r="B23918" t="s">
        <v>71969</v>
      </c>
      <c r="C23918" t="s">
        <v>71970</v>
      </c>
      <c r="D23918" s="1" t="s">
        <v>857</v>
      </c>
    </row>
    <row r="23919" spans="1:4" hidden="1">
      <c r="A23919" s="1" t="s">
        <v>71971</v>
      </c>
      <c r="B23919" t="s">
        <v>71972</v>
      </c>
      <c r="C23919" t="s">
        <v>71973</v>
      </c>
      <c r="D23919" s="1" t="s">
        <v>857</v>
      </c>
    </row>
    <row r="23920" spans="1:4" hidden="1">
      <c r="A23920" s="1" t="s">
        <v>71974</v>
      </c>
      <c r="B23920" t="s">
        <v>71975</v>
      </c>
      <c r="C23920" t="s">
        <v>71976</v>
      </c>
      <c r="D23920" s="1" t="s">
        <v>71977</v>
      </c>
    </row>
    <row r="23921" spans="1:4" hidden="1">
      <c r="A23921" s="1" t="s">
        <v>71978</v>
      </c>
      <c r="B23921" t="s">
        <v>71979</v>
      </c>
      <c r="C23921" t="s">
        <v>71980</v>
      </c>
      <c r="D23921" s="1" t="s">
        <v>287</v>
      </c>
    </row>
    <row r="23922" spans="1:4" hidden="1">
      <c r="A23922" s="1" t="s">
        <v>71981</v>
      </c>
      <c r="B23922" t="s">
        <v>71982</v>
      </c>
      <c r="C23922" t="s">
        <v>71983</v>
      </c>
      <c r="D23922" s="1" t="s">
        <v>178</v>
      </c>
    </row>
    <row r="23923" spans="1:4" hidden="1">
      <c r="A23923" s="1" t="s">
        <v>71984</v>
      </c>
      <c r="B23923" t="s">
        <v>71985</v>
      </c>
      <c r="C23923" t="s">
        <v>71986</v>
      </c>
      <c r="D23923" s="1" t="s">
        <v>85</v>
      </c>
    </row>
    <row r="23924" spans="1:4" hidden="1">
      <c r="A23924" s="1" t="s">
        <v>71987</v>
      </c>
      <c r="B23924" t="s">
        <v>71988</v>
      </c>
      <c r="C23924" t="s">
        <v>71989</v>
      </c>
      <c r="D23924" s="1" t="s">
        <v>2965</v>
      </c>
    </row>
    <row r="23925" spans="1:4" hidden="1">
      <c r="A23925" s="1" t="s">
        <v>71990</v>
      </c>
      <c r="B23925" t="s">
        <v>71991</v>
      </c>
      <c r="C23925" t="s">
        <v>71992</v>
      </c>
      <c r="D23925" s="1" t="s">
        <v>65</v>
      </c>
    </row>
    <row r="23926" spans="1:4" hidden="1">
      <c r="A23926" s="1" t="s">
        <v>71993</v>
      </c>
      <c r="B23926" t="s">
        <v>71994</v>
      </c>
      <c r="C23926" t="s">
        <v>71995</v>
      </c>
      <c r="D23926" s="1" t="s">
        <v>44</v>
      </c>
    </row>
    <row r="23927" spans="1:4" hidden="1">
      <c r="A23927" s="1" t="s">
        <v>71996</v>
      </c>
      <c r="B23927" t="s">
        <v>71997</v>
      </c>
      <c r="C23927" t="s">
        <v>71998</v>
      </c>
      <c r="D23927" s="1" t="s">
        <v>258</v>
      </c>
    </row>
    <row r="23928" spans="1:4" hidden="1">
      <c r="A23928" s="1" t="s">
        <v>71999</v>
      </c>
      <c r="B23928" t="s">
        <v>72000</v>
      </c>
      <c r="C23928" t="s">
        <v>72001</v>
      </c>
      <c r="D23928" s="1" t="s">
        <v>72002</v>
      </c>
    </row>
    <row r="23929" spans="1:4" hidden="1">
      <c r="A23929" s="1" t="s">
        <v>72003</v>
      </c>
      <c r="B23929" t="s">
        <v>72004</v>
      </c>
      <c r="C23929" t="s">
        <v>72005</v>
      </c>
      <c r="D23929" s="1" t="s">
        <v>72006</v>
      </c>
    </row>
    <row r="23930" spans="1:4" hidden="1">
      <c r="A23930" s="1" t="s">
        <v>72007</v>
      </c>
      <c r="B23930" t="s">
        <v>72008</v>
      </c>
      <c r="C23930" t="s">
        <v>72009</v>
      </c>
      <c r="D23930" s="1" t="s">
        <v>72010</v>
      </c>
    </row>
    <row r="23931" spans="1:4" hidden="1">
      <c r="A23931" s="1" t="s">
        <v>72011</v>
      </c>
      <c r="B23931" t="s">
        <v>72012</v>
      </c>
      <c r="C23931" t="s">
        <v>72013</v>
      </c>
      <c r="D23931" s="1" t="s">
        <v>72014</v>
      </c>
    </row>
    <row r="23932" spans="1:4" hidden="1">
      <c r="A23932" s="1" t="s">
        <v>72015</v>
      </c>
      <c r="B23932" t="s">
        <v>72016</v>
      </c>
      <c r="C23932" t="s">
        <v>72017</v>
      </c>
      <c r="D23932" s="1" t="s">
        <v>72018</v>
      </c>
    </row>
    <row r="23933" spans="1:4" hidden="1">
      <c r="A23933" s="1" t="s">
        <v>72019</v>
      </c>
      <c r="B23933" t="s">
        <v>72020</v>
      </c>
      <c r="C23933" t="s">
        <v>72021</v>
      </c>
      <c r="D23933" s="1" t="s">
        <v>1830</v>
      </c>
    </row>
    <row r="23934" spans="1:4" hidden="1">
      <c r="A23934" s="1" t="s">
        <v>72022</v>
      </c>
      <c r="B23934" t="s">
        <v>72023</v>
      </c>
      <c r="C23934" t="s">
        <v>29</v>
      </c>
      <c r="D23934" s="1" t="s">
        <v>72024</v>
      </c>
    </row>
    <row r="23935" spans="1:4" hidden="1">
      <c r="A23935" s="1" t="s">
        <v>72025</v>
      </c>
      <c r="B23935" t="s">
        <v>72026</v>
      </c>
      <c r="C23935" t="s">
        <v>72027</v>
      </c>
      <c r="D23935" s="1" t="s">
        <v>72028</v>
      </c>
    </row>
    <row r="23936" spans="1:4" hidden="1">
      <c r="A23936" s="1" t="s">
        <v>72029</v>
      </c>
      <c r="B23936" t="s">
        <v>72030</v>
      </c>
      <c r="C23936" t="s">
        <v>29</v>
      </c>
      <c r="D23936" s="1" t="s">
        <v>72031</v>
      </c>
    </row>
    <row r="23937" spans="1:4" hidden="1">
      <c r="A23937" s="1" t="s">
        <v>72032</v>
      </c>
      <c r="B23937" t="s">
        <v>72033</v>
      </c>
      <c r="C23937" t="s">
        <v>72034</v>
      </c>
      <c r="D23937" s="1" t="s">
        <v>65</v>
      </c>
    </row>
    <row r="23938" spans="1:4" hidden="1">
      <c r="A23938" s="1" t="s">
        <v>72035</v>
      </c>
      <c r="B23938" t="s">
        <v>72036</v>
      </c>
      <c r="C23938" t="s">
        <v>72037</v>
      </c>
      <c r="D23938" s="1" t="s">
        <v>64396</v>
      </c>
    </row>
    <row r="23939" spans="1:4" hidden="1">
      <c r="A23939" s="1" t="s">
        <v>72038</v>
      </c>
      <c r="B23939" t="s">
        <v>72039</v>
      </c>
      <c r="C23939" t="s">
        <v>72040</v>
      </c>
      <c r="D23939" s="1" t="s">
        <v>1622</v>
      </c>
    </row>
    <row r="23940" spans="1:4" hidden="1">
      <c r="A23940" s="1" t="s">
        <v>72041</v>
      </c>
      <c r="B23940" t="s">
        <v>72042</v>
      </c>
      <c r="C23940" t="s">
        <v>72043</v>
      </c>
      <c r="D23940" s="1" t="s">
        <v>72044</v>
      </c>
    </row>
    <row r="23941" spans="1:4" hidden="1">
      <c r="A23941" s="1" t="s">
        <v>72045</v>
      </c>
      <c r="B23941" t="s">
        <v>72046</v>
      </c>
      <c r="C23941" t="s">
        <v>72047</v>
      </c>
      <c r="D23941" s="1" t="s">
        <v>14782</v>
      </c>
    </row>
    <row r="23942" spans="1:4" hidden="1">
      <c r="A23942" s="1" t="s">
        <v>72048</v>
      </c>
      <c r="B23942" t="s">
        <v>72049</v>
      </c>
      <c r="C23942" t="s">
        <v>72050</v>
      </c>
      <c r="D23942" s="1" t="s">
        <v>72051</v>
      </c>
    </row>
    <row r="23943" spans="1:4" hidden="1">
      <c r="A23943" s="1" t="s">
        <v>72052</v>
      </c>
      <c r="B23943" t="s">
        <v>72053</v>
      </c>
      <c r="C23943" t="s">
        <v>72054</v>
      </c>
      <c r="D23943" s="1" t="s">
        <v>15</v>
      </c>
    </row>
    <row r="23944" spans="1:4" hidden="1">
      <c r="A23944" s="1" t="s">
        <v>72055</v>
      </c>
      <c r="B23944" t="s">
        <v>72056</v>
      </c>
      <c r="C23944" t="s">
        <v>72056</v>
      </c>
      <c r="D23944" s="1" t="s">
        <v>72057</v>
      </c>
    </row>
    <row r="23945" spans="1:4" hidden="1">
      <c r="A23945" s="1" t="s">
        <v>72058</v>
      </c>
      <c r="B23945" t="s">
        <v>29</v>
      </c>
      <c r="C23945" t="s">
        <v>72059</v>
      </c>
      <c r="D23945" s="1" t="s">
        <v>482</v>
      </c>
    </row>
    <row r="23946" spans="1:4" hidden="1">
      <c r="A23946" s="1" t="s">
        <v>72060</v>
      </c>
      <c r="B23946" t="s">
        <v>72061</v>
      </c>
      <c r="C23946" t="s">
        <v>29</v>
      </c>
      <c r="D23946" s="1" t="s">
        <v>72062</v>
      </c>
    </row>
    <row r="23947" spans="1:4" hidden="1">
      <c r="A23947" s="1" t="s">
        <v>72063</v>
      </c>
      <c r="B23947" t="s">
        <v>72064</v>
      </c>
      <c r="C23947" t="s">
        <v>72065</v>
      </c>
      <c r="D23947" s="1" t="s">
        <v>72066</v>
      </c>
    </row>
    <row r="23948" spans="1:4" hidden="1">
      <c r="A23948" s="1" t="s">
        <v>72067</v>
      </c>
      <c r="B23948" t="s">
        <v>72068</v>
      </c>
      <c r="C23948" t="s">
        <v>72069</v>
      </c>
      <c r="D23948" s="1" t="s">
        <v>72070</v>
      </c>
    </row>
    <row r="23949" spans="1:4" hidden="1">
      <c r="A23949" s="1" t="s">
        <v>72071</v>
      </c>
      <c r="B23949" t="s">
        <v>72072</v>
      </c>
      <c r="C23949" t="s">
        <v>72073</v>
      </c>
      <c r="D23949" s="1" t="s">
        <v>72074</v>
      </c>
    </row>
    <row r="23950" spans="1:4" hidden="1">
      <c r="A23950" s="1" t="s">
        <v>72075</v>
      </c>
      <c r="B23950" t="s">
        <v>72076</v>
      </c>
      <c r="C23950" t="s">
        <v>72076</v>
      </c>
      <c r="D23950" s="1" t="s">
        <v>72077</v>
      </c>
    </row>
    <row r="23951" spans="1:4" hidden="1">
      <c r="A23951" s="1" t="s">
        <v>72078</v>
      </c>
      <c r="B23951" t="s">
        <v>72079</v>
      </c>
      <c r="C23951" t="s">
        <v>72080</v>
      </c>
      <c r="D23951" s="1" t="s">
        <v>3227</v>
      </c>
    </row>
    <row r="23952" spans="1:4" hidden="1">
      <c r="A23952" s="1" t="s">
        <v>72081</v>
      </c>
      <c r="B23952" t="s">
        <v>72082</v>
      </c>
      <c r="C23952" t="s">
        <v>72082</v>
      </c>
      <c r="D23952" s="1" t="s">
        <v>16393</v>
      </c>
    </row>
    <row r="23953" spans="1:4" hidden="1">
      <c r="A23953" s="1" t="s">
        <v>72083</v>
      </c>
      <c r="B23953" t="s">
        <v>72084</v>
      </c>
      <c r="C23953" t="s">
        <v>29</v>
      </c>
      <c r="D23953" s="1" t="s">
        <v>12465</v>
      </c>
    </row>
    <row r="23954" spans="1:4" hidden="1">
      <c r="A23954" s="1" t="s">
        <v>72085</v>
      </c>
      <c r="B23954" t="s">
        <v>72086</v>
      </c>
      <c r="C23954" t="s">
        <v>29</v>
      </c>
      <c r="D23954" s="1" t="s">
        <v>72087</v>
      </c>
    </row>
    <row r="23955" spans="1:4" hidden="1">
      <c r="A23955" s="1" t="s">
        <v>72088</v>
      </c>
      <c r="B23955" t="s">
        <v>72089</v>
      </c>
      <c r="C23955" t="s">
        <v>72090</v>
      </c>
      <c r="D23955" s="1" t="s">
        <v>72091</v>
      </c>
    </row>
    <row r="23956" spans="1:4" hidden="1">
      <c r="A23956" s="1" t="s">
        <v>72092</v>
      </c>
      <c r="B23956" t="s">
        <v>72093</v>
      </c>
      <c r="C23956" t="s">
        <v>29</v>
      </c>
      <c r="D23956" s="1" t="s">
        <v>72094</v>
      </c>
    </row>
    <row r="23957" spans="1:4" hidden="1">
      <c r="A23957" s="1" t="s">
        <v>72095</v>
      </c>
      <c r="B23957" t="s">
        <v>29</v>
      </c>
      <c r="C23957" t="s">
        <v>29</v>
      </c>
      <c r="D23957" s="1" t="s">
        <v>72096</v>
      </c>
    </row>
    <row r="23958" spans="1:4" hidden="1">
      <c r="A23958" s="1" t="s">
        <v>72097</v>
      </c>
      <c r="B23958" t="s">
        <v>72098</v>
      </c>
      <c r="C23958" t="s">
        <v>72099</v>
      </c>
      <c r="D23958" s="1" t="s">
        <v>72100</v>
      </c>
    </row>
    <row r="23959" spans="1:4" hidden="1">
      <c r="A23959" s="1" t="s">
        <v>72101</v>
      </c>
      <c r="B23959" t="s">
        <v>72102</v>
      </c>
      <c r="C23959" t="s">
        <v>72103</v>
      </c>
      <c r="D23959" s="1" t="s">
        <v>20822</v>
      </c>
    </row>
    <row r="23960" spans="1:4" hidden="1">
      <c r="A23960" s="1" t="s">
        <v>72104</v>
      </c>
      <c r="B23960" t="s">
        <v>72105</v>
      </c>
      <c r="C23960" t="s">
        <v>29</v>
      </c>
      <c r="D23960" s="1" t="s">
        <v>72106</v>
      </c>
    </row>
    <row r="23961" spans="1:4" hidden="1">
      <c r="A23961" s="1" t="s">
        <v>72107</v>
      </c>
      <c r="B23961" t="s">
        <v>72108</v>
      </c>
      <c r="C23961" t="s">
        <v>29</v>
      </c>
      <c r="D23961" s="1" t="s">
        <v>72106</v>
      </c>
    </row>
    <row r="23962" spans="1:4" hidden="1">
      <c r="A23962" s="1" t="s">
        <v>72109</v>
      </c>
      <c r="B23962" t="s">
        <v>72110</v>
      </c>
      <c r="C23962" t="s">
        <v>72111</v>
      </c>
      <c r="D23962" s="1" t="s">
        <v>5299</v>
      </c>
    </row>
    <row r="23963" spans="1:4" hidden="1">
      <c r="A23963" s="1" t="s">
        <v>72112</v>
      </c>
      <c r="B23963" t="s">
        <v>72113</v>
      </c>
      <c r="C23963" t="s">
        <v>29</v>
      </c>
      <c r="D23963" s="1" t="s">
        <v>72114</v>
      </c>
    </row>
    <row r="23964" spans="1:4" hidden="1">
      <c r="A23964" s="1" t="s">
        <v>72115</v>
      </c>
      <c r="B23964" t="s">
        <v>72116</v>
      </c>
      <c r="C23964" t="s">
        <v>72116</v>
      </c>
      <c r="D23964" s="1" t="s">
        <v>72117</v>
      </c>
    </row>
    <row r="23965" spans="1:4" hidden="1">
      <c r="A23965" s="1" t="s">
        <v>72118</v>
      </c>
      <c r="B23965" t="s">
        <v>72119</v>
      </c>
      <c r="C23965" t="s">
        <v>72120</v>
      </c>
      <c r="D23965" s="1" t="s">
        <v>12225</v>
      </c>
    </row>
    <row r="23966" spans="1:4" hidden="1">
      <c r="A23966" s="1" t="s">
        <v>72121</v>
      </c>
      <c r="B23966" t="s">
        <v>72122</v>
      </c>
      <c r="C23966" t="s">
        <v>72123</v>
      </c>
      <c r="D23966" s="1" t="s">
        <v>72124</v>
      </c>
    </row>
    <row r="23967" spans="1:4" hidden="1">
      <c r="A23967" s="1" t="s">
        <v>72125</v>
      </c>
      <c r="B23967" t="s">
        <v>72126</v>
      </c>
      <c r="C23967" t="s">
        <v>72127</v>
      </c>
      <c r="D23967" s="1" t="s">
        <v>12225</v>
      </c>
    </row>
    <row r="23968" spans="1:4" hidden="1">
      <c r="A23968" s="1" t="s">
        <v>72128</v>
      </c>
      <c r="B23968" t="s">
        <v>72129</v>
      </c>
      <c r="C23968" t="s">
        <v>72129</v>
      </c>
      <c r="D23968" s="1" t="s">
        <v>72130</v>
      </c>
    </row>
    <row r="23969" spans="1:4" hidden="1">
      <c r="A23969" s="1" t="s">
        <v>72131</v>
      </c>
      <c r="B23969" t="s">
        <v>72132</v>
      </c>
      <c r="C23969" t="s">
        <v>72132</v>
      </c>
      <c r="D23969" s="1" t="s">
        <v>72133</v>
      </c>
    </row>
    <row r="23970" spans="1:4" ht="30" hidden="1">
      <c r="A23970" s="1" t="s">
        <v>72134</v>
      </c>
      <c r="B23970" t="s">
        <v>72135</v>
      </c>
      <c r="C23970" t="s">
        <v>72136</v>
      </c>
      <c r="D23970" s="1" t="s">
        <v>72133</v>
      </c>
    </row>
    <row r="23971" spans="1:4" hidden="1">
      <c r="A23971" s="1" t="s">
        <v>72137</v>
      </c>
      <c r="B23971" t="s">
        <v>72138</v>
      </c>
      <c r="C23971" t="s">
        <v>29</v>
      </c>
      <c r="D23971" s="1" t="s">
        <v>72139</v>
      </c>
    </row>
    <row r="23972" spans="1:4" hidden="1">
      <c r="A23972" s="1" t="s">
        <v>72140</v>
      </c>
      <c r="B23972" t="s">
        <v>72141</v>
      </c>
      <c r="C23972" t="s">
        <v>72142</v>
      </c>
      <c r="D23972" s="1" t="s">
        <v>72143</v>
      </c>
    </row>
    <row r="23973" spans="1:4" hidden="1">
      <c r="A23973" s="1" t="s">
        <v>72144</v>
      </c>
      <c r="B23973" t="s">
        <v>72145</v>
      </c>
      <c r="C23973" t="s">
        <v>72146</v>
      </c>
      <c r="D23973" s="1" t="s">
        <v>1967</v>
      </c>
    </row>
    <row r="23974" spans="1:4" hidden="1">
      <c r="A23974" s="1" t="s">
        <v>72147</v>
      </c>
      <c r="B23974" t="s">
        <v>72148</v>
      </c>
      <c r="C23974" t="s">
        <v>72149</v>
      </c>
      <c r="D23974" s="1" t="s">
        <v>85</v>
      </c>
    </row>
    <row r="23975" spans="1:4" hidden="1">
      <c r="A23975" s="1" t="s">
        <v>72150</v>
      </c>
      <c r="B23975" t="s">
        <v>72151</v>
      </c>
      <c r="C23975" t="s">
        <v>72152</v>
      </c>
      <c r="D23975" s="1" t="s">
        <v>854</v>
      </c>
    </row>
    <row r="23976" spans="1:4" hidden="1">
      <c r="A23976" s="1" t="s">
        <v>72153</v>
      </c>
      <c r="B23976" t="s">
        <v>72154</v>
      </c>
      <c r="C23976" t="s">
        <v>72154</v>
      </c>
      <c r="D23976" s="1" t="s">
        <v>72155</v>
      </c>
    </row>
    <row r="23977" spans="1:4" hidden="1">
      <c r="A23977" s="1" t="s">
        <v>72156</v>
      </c>
      <c r="B23977" t="s">
        <v>72157</v>
      </c>
      <c r="C23977" t="s">
        <v>72158</v>
      </c>
      <c r="D23977" s="1" t="s">
        <v>72159</v>
      </c>
    </row>
    <row r="23978" spans="1:4" hidden="1">
      <c r="A23978" s="1" t="s">
        <v>72160</v>
      </c>
      <c r="B23978" t="s">
        <v>72161</v>
      </c>
      <c r="C23978" t="s">
        <v>72161</v>
      </c>
      <c r="D23978" s="1" t="s">
        <v>857</v>
      </c>
    </row>
    <row r="23979" spans="1:4" hidden="1">
      <c r="A23979" s="1" t="s">
        <v>72162</v>
      </c>
      <c r="B23979" t="s">
        <v>72163</v>
      </c>
      <c r="C23979" t="s">
        <v>72164</v>
      </c>
      <c r="D23979" s="1" t="s">
        <v>74</v>
      </c>
    </row>
    <row r="23980" spans="1:4" hidden="1">
      <c r="A23980" s="1" t="s">
        <v>72165</v>
      </c>
      <c r="B23980" t="s">
        <v>72166</v>
      </c>
      <c r="C23980" t="s">
        <v>72166</v>
      </c>
      <c r="D23980" s="1" t="s">
        <v>857</v>
      </c>
    </row>
    <row r="23981" spans="1:4" hidden="1">
      <c r="A23981" s="1" t="s">
        <v>72167</v>
      </c>
      <c r="B23981" t="s">
        <v>72168</v>
      </c>
      <c r="C23981" t="s">
        <v>72169</v>
      </c>
      <c r="D23981" s="1" t="s">
        <v>1322</v>
      </c>
    </row>
    <row r="23982" spans="1:4" hidden="1">
      <c r="A23982" s="1" t="s">
        <v>72170</v>
      </c>
      <c r="B23982" t="s">
        <v>72171</v>
      </c>
      <c r="C23982" t="s">
        <v>72172</v>
      </c>
      <c r="D23982" s="1" t="s">
        <v>65</v>
      </c>
    </row>
    <row r="23983" spans="1:4" hidden="1">
      <c r="A23983" s="1" t="s">
        <v>72173</v>
      </c>
      <c r="B23983" t="s">
        <v>72174</v>
      </c>
      <c r="C23983" t="s">
        <v>72175</v>
      </c>
      <c r="D23983" s="1" t="s">
        <v>74</v>
      </c>
    </row>
    <row r="23984" spans="1:4" hidden="1">
      <c r="A23984" s="1" t="s">
        <v>72176</v>
      </c>
      <c r="B23984" t="s">
        <v>72177</v>
      </c>
      <c r="C23984" t="s">
        <v>72178</v>
      </c>
      <c r="D23984" s="1" t="s">
        <v>960</v>
      </c>
    </row>
    <row r="23985" spans="1:4" hidden="1">
      <c r="A23985" s="1" t="s">
        <v>72179</v>
      </c>
      <c r="B23985" t="s">
        <v>72180</v>
      </c>
      <c r="C23985" t="s">
        <v>72181</v>
      </c>
      <c r="D23985" s="1" t="s">
        <v>31</v>
      </c>
    </row>
    <row r="23986" spans="1:4" hidden="1">
      <c r="A23986" s="1" t="s">
        <v>72182</v>
      </c>
      <c r="B23986" t="s">
        <v>72183</v>
      </c>
      <c r="C23986" t="s">
        <v>72184</v>
      </c>
      <c r="D23986" s="1" t="s">
        <v>262</v>
      </c>
    </row>
    <row r="23987" spans="1:4" hidden="1">
      <c r="A23987" s="1" t="s">
        <v>72185</v>
      </c>
      <c r="B23987" t="s">
        <v>72186</v>
      </c>
      <c r="C23987" t="s">
        <v>72187</v>
      </c>
      <c r="D23987" s="1" t="s">
        <v>1148</v>
      </c>
    </row>
    <row r="23988" spans="1:4" hidden="1">
      <c r="A23988" s="1" t="s">
        <v>72188</v>
      </c>
      <c r="B23988" t="s">
        <v>72189</v>
      </c>
      <c r="C23988" t="s">
        <v>72190</v>
      </c>
      <c r="D23988" s="1" t="s">
        <v>12225</v>
      </c>
    </row>
    <row r="23989" spans="1:4" hidden="1">
      <c r="A23989" s="1" t="s">
        <v>72191</v>
      </c>
      <c r="B23989" t="s">
        <v>72192</v>
      </c>
      <c r="C23989" t="s">
        <v>72192</v>
      </c>
      <c r="D23989" s="1" t="s">
        <v>72193</v>
      </c>
    </row>
    <row r="23990" spans="1:4" hidden="1">
      <c r="A23990" s="1" t="s">
        <v>72194</v>
      </c>
      <c r="B23990" t="s">
        <v>72195</v>
      </c>
      <c r="C23990" t="s">
        <v>72195</v>
      </c>
      <c r="D23990" s="1" t="s">
        <v>50969</v>
      </c>
    </row>
    <row r="23991" spans="1:4" hidden="1">
      <c r="A23991" s="1" t="s">
        <v>72196</v>
      </c>
      <c r="B23991" t="s">
        <v>72197</v>
      </c>
      <c r="C23991" t="s">
        <v>72198</v>
      </c>
      <c r="D23991" s="1" t="s">
        <v>262</v>
      </c>
    </row>
    <row r="23992" spans="1:4" hidden="1">
      <c r="A23992" s="1" t="s">
        <v>72199</v>
      </c>
      <c r="B23992" t="s">
        <v>72200</v>
      </c>
      <c r="C23992" t="s">
        <v>72201</v>
      </c>
      <c r="D23992" s="1" t="s">
        <v>15</v>
      </c>
    </row>
    <row r="23993" spans="1:4" hidden="1">
      <c r="A23993" s="1" t="s">
        <v>72202</v>
      </c>
      <c r="B23993" t="s">
        <v>72203</v>
      </c>
      <c r="C23993" t="s">
        <v>72204</v>
      </c>
      <c r="D23993" s="1" t="s">
        <v>262</v>
      </c>
    </row>
    <row r="23994" spans="1:4" hidden="1">
      <c r="A23994" s="1" t="s">
        <v>72205</v>
      </c>
      <c r="B23994" t="s">
        <v>29</v>
      </c>
      <c r="C23994" t="s">
        <v>72206</v>
      </c>
      <c r="D23994" s="1" t="s">
        <v>482</v>
      </c>
    </row>
    <row r="23995" spans="1:4" hidden="1">
      <c r="A23995" s="1" t="s">
        <v>72207</v>
      </c>
      <c r="B23995" t="s">
        <v>72208</v>
      </c>
      <c r="C23995" t="s">
        <v>72209</v>
      </c>
      <c r="D23995" s="1" t="s">
        <v>287</v>
      </c>
    </row>
    <row r="23996" spans="1:4" hidden="1">
      <c r="A23996" s="1" t="s">
        <v>72210</v>
      </c>
      <c r="B23996" t="s">
        <v>72211</v>
      </c>
      <c r="C23996" t="s">
        <v>72212</v>
      </c>
      <c r="D23996" s="1" t="s">
        <v>279</v>
      </c>
    </row>
    <row r="23997" spans="1:4" hidden="1">
      <c r="A23997" s="1" t="s">
        <v>72213</v>
      </c>
      <c r="B23997" t="s">
        <v>72214</v>
      </c>
      <c r="C23997" t="s">
        <v>72215</v>
      </c>
      <c r="D23997" s="1" t="s">
        <v>72216</v>
      </c>
    </row>
    <row r="23998" spans="1:4" hidden="1">
      <c r="A23998" s="1" t="s">
        <v>72217</v>
      </c>
      <c r="B23998" t="s">
        <v>72218</v>
      </c>
      <c r="C23998" t="s">
        <v>72218</v>
      </c>
      <c r="D23998" s="1" t="s">
        <v>72219</v>
      </c>
    </row>
    <row r="23999" spans="1:4" hidden="1">
      <c r="A23999" s="1" t="s">
        <v>72220</v>
      </c>
      <c r="B23999" t="s">
        <v>72221</v>
      </c>
      <c r="C23999" t="s">
        <v>72222</v>
      </c>
      <c r="D23999" s="1" t="s">
        <v>72223</v>
      </c>
    </row>
    <row r="24000" spans="1:4" hidden="1">
      <c r="A24000" s="1" t="s">
        <v>72224</v>
      </c>
      <c r="B24000" t="s">
        <v>72225</v>
      </c>
      <c r="C24000" t="s">
        <v>72225</v>
      </c>
      <c r="D24000" s="1" t="s">
        <v>64282</v>
      </c>
    </row>
    <row r="24001" spans="1:4" hidden="1">
      <c r="A24001" s="1" t="s">
        <v>72226</v>
      </c>
      <c r="B24001" t="s">
        <v>72227</v>
      </c>
      <c r="C24001" t="s">
        <v>72228</v>
      </c>
      <c r="D24001" s="1" t="s">
        <v>69920</v>
      </c>
    </row>
    <row r="24002" spans="1:4" hidden="1">
      <c r="A24002" s="1" t="s">
        <v>72229</v>
      </c>
      <c r="B24002" t="s">
        <v>29</v>
      </c>
      <c r="C24002" t="s">
        <v>72230</v>
      </c>
      <c r="D24002" s="1" t="s">
        <v>44</v>
      </c>
    </row>
    <row r="24003" spans="1:4" hidden="1">
      <c r="A24003" s="1" t="s">
        <v>72231</v>
      </c>
      <c r="B24003" t="s">
        <v>72232</v>
      </c>
      <c r="C24003" t="s">
        <v>72233</v>
      </c>
      <c r="D24003" s="1" t="s">
        <v>65</v>
      </c>
    </row>
    <row r="24004" spans="1:4" hidden="1">
      <c r="A24004" s="1" t="s">
        <v>72234</v>
      </c>
      <c r="B24004" t="s">
        <v>72235</v>
      </c>
      <c r="C24004" t="s">
        <v>72236</v>
      </c>
      <c r="D24004" s="1" t="s">
        <v>839</v>
      </c>
    </row>
    <row r="24005" spans="1:4" hidden="1">
      <c r="A24005" s="1" t="s">
        <v>72237</v>
      </c>
      <c r="B24005" t="s">
        <v>72238</v>
      </c>
      <c r="C24005" t="s">
        <v>72239</v>
      </c>
      <c r="D24005" s="1" t="s">
        <v>287</v>
      </c>
    </row>
    <row r="24006" spans="1:4" hidden="1">
      <c r="A24006" s="1" t="s">
        <v>72240</v>
      </c>
      <c r="B24006" t="s">
        <v>72241</v>
      </c>
      <c r="C24006" t="s">
        <v>72242</v>
      </c>
      <c r="D24006" s="1" t="s">
        <v>2068</v>
      </c>
    </row>
    <row r="24007" spans="1:4" hidden="1">
      <c r="A24007" s="1" t="s">
        <v>72243</v>
      </c>
      <c r="B24007" t="s">
        <v>72244</v>
      </c>
      <c r="C24007" t="s">
        <v>72245</v>
      </c>
      <c r="D24007" s="1" t="s">
        <v>178</v>
      </c>
    </row>
    <row r="24008" spans="1:4" hidden="1">
      <c r="A24008" s="1" t="s">
        <v>72246</v>
      </c>
      <c r="B24008" t="s">
        <v>72247</v>
      </c>
      <c r="C24008" t="s">
        <v>72248</v>
      </c>
      <c r="D24008" s="1" t="s">
        <v>1748</v>
      </c>
    </row>
    <row r="24009" spans="1:4" hidden="1">
      <c r="A24009" s="1" t="s">
        <v>72249</v>
      </c>
      <c r="B24009" t="s">
        <v>72250</v>
      </c>
      <c r="C24009" t="s">
        <v>72251</v>
      </c>
      <c r="D24009" s="1" t="s">
        <v>15</v>
      </c>
    </row>
    <row r="24010" spans="1:4" hidden="1">
      <c r="A24010" s="1" t="s">
        <v>72252</v>
      </c>
      <c r="B24010" t="s">
        <v>72253</v>
      </c>
      <c r="C24010" t="s">
        <v>72254</v>
      </c>
      <c r="D24010" s="1" t="s">
        <v>72255</v>
      </c>
    </row>
    <row r="24011" spans="1:4" hidden="1">
      <c r="A24011" s="1" t="s">
        <v>72256</v>
      </c>
      <c r="B24011" t="s">
        <v>72257</v>
      </c>
      <c r="C24011" t="s">
        <v>72258</v>
      </c>
      <c r="D24011" s="1" t="s">
        <v>178</v>
      </c>
    </row>
    <row r="24012" spans="1:4" hidden="1">
      <c r="A24012" s="1" t="s">
        <v>72259</v>
      </c>
      <c r="B24012" t="s">
        <v>72260</v>
      </c>
      <c r="C24012" t="s">
        <v>72261</v>
      </c>
      <c r="D24012" s="1" t="s">
        <v>1748</v>
      </c>
    </row>
    <row r="24013" spans="1:4" hidden="1">
      <c r="A24013" s="1" t="s">
        <v>72262</v>
      </c>
      <c r="B24013" t="s">
        <v>29</v>
      </c>
      <c r="C24013" t="s">
        <v>72263</v>
      </c>
      <c r="D24013" s="1" t="s">
        <v>178</v>
      </c>
    </row>
    <row r="24014" spans="1:4" hidden="1">
      <c r="A24014" s="1" t="s">
        <v>72264</v>
      </c>
      <c r="B24014" t="s">
        <v>72265</v>
      </c>
      <c r="C24014" t="s">
        <v>72266</v>
      </c>
      <c r="D24014" s="1" t="s">
        <v>72267</v>
      </c>
    </row>
    <row r="24015" spans="1:4" hidden="1">
      <c r="A24015" s="1" t="s">
        <v>72268</v>
      </c>
      <c r="B24015" t="s">
        <v>72269</v>
      </c>
      <c r="C24015" t="s">
        <v>72270</v>
      </c>
      <c r="D24015" s="1" t="s">
        <v>44</v>
      </c>
    </row>
    <row r="24016" spans="1:4" hidden="1">
      <c r="A24016" s="1" t="s">
        <v>72271</v>
      </c>
      <c r="B24016" t="s">
        <v>29</v>
      </c>
      <c r="C24016" t="s">
        <v>72272</v>
      </c>
      <c r="D24016" s="1" t="s">
        <v>1484</v>
      </c>
    </row>
    <row r="24017" spans="1:4" hidden="1">
      <c r="A24017" s="1" t="s">
        <v>72273</v>
      </c>
      <c r="B24017" t="s">
        <v>72274</v>
      </c>
      <c r="C24017" t="s">
        <v>72274</v>
      </c>
      <c r="D24017" s="1" t="s">
        <v>6438</v>
      </c>
    </row>
    <row r="24018" spans="1:4" hidden="1">
      <c r="A24018" s="1" t="s">
        <v>72275</v>
      </c>
      <c r="B24018" t="s">
        <v>72276</v>
      </c>
      <c r="C24018" t="s">
        <v>72277</v>
      </c>
      <c r="D24018" s="1" t="s">
        <v>31653</v>
      </c>
    </row>
    <row r="24019" spans="1:4" hidden="1">
      <c r="A24019" s="1" t="s">
        <v>72278</v>
      </c>
      <c r="B24019" t="s">
        <v>72279</v>
      </c>
      <c r="C24019" t="s">
        <v>72280</v>
      </c>
      <c r="D24019" s="1" t="s">
        <v>72281</v>
      </c>
    </row>
    <row r="24020" spans="1:4" hidden="1">
      <c r="A24020" s="1" t="s">
        <v>72282</v>
      </c>
      <c r="B24020" t="s">
        <v>72283</v>
      </c>
      <c r="C24020" t="s">
        <v>72284</v>
      </c>
      <c r="D24020" s="1" t="s">
        <v>5379</v>
      </c>
    </row>
    <row r="24021" spans="1:4" hidden="1">
      <c r="A24021" s="1" t="s">
        <v>72285</v>
      </c>
      <c r="B24021" t="s">
        <v>29</v>
      </c>
      <c r="C24021" t="s">
        <v>29</v>
      </c>
      <c r="D24021" s="1" t="s">
        <v>72286</v>
      </c>
    </row>
    <row r="24022" spans="1:4" hidden="1">
      <c r="A24022" s="1" t="s">
        <v>72287</v>
      </c>
      <c r="B24022" t="s">
        <v>72288</v>
      </c>
      <c r="C24022" t="s">
        <v>72289</v>
      </c>
      <c r="D24022" s="1" t="s">
        <v>71889</v>
      </c>
    </row>
    <row r="24023" spans="1:4" hidden="1">
      <c r="A24023" s="1" t="s">
        <v>72290</v>
      </c>
      <c r="B24023" t="s">
        <v>72291</v>
      </c>
      <c r="C24023" t="s">
        <v>72292</v>
      </c>
      <c r="D24023" s="1" t="s">
        <v>72293</v>
      </c>
    </row>
    <row r="24024" spans="1:4" hidden="1">
      <c r="A24024" s="1" t="s">
        <v>72294</v>
      </c>
      <c r="B24024" t="s">
        <v>72295</v>
      </c>
      <c r="C24024" t="s">
        <v>72295</v>
      </c>
      <c r="D24024" s="1" t="s">
        <v>72296</v>
      </c>
    </row>
    <row r="24025" spans="1:4" hidden="1">
      <c r="A24025" s="1" t="s">
        <v>72297</v>
      </c>
      <c r="B24025" t="s">
        <v>72298</v>
      </c>
      <c r="C24025" t="s">
        <v>29</v>
      </c>
      <c r="D24025" s="1" t="s">
        <v>72296</v>
      </c>
    </row>
    <row r="24026" spans="1:4" hidden="1">
      <c r="A24026" s="1" t="s">
        <v>72299</v>
      </c>
      <c r="B24026" t="s">
        <v>72300</v>
      </c>
      <c r="C24026" t="s">
        <v>72300</v>
      </c>
      <c r="D24026" s="1" t="s">
        <v>72296</v>
      </c>
    </row>
    <row r="24027" spans="1:4" hidden="1">
      <c r="A24027" s="1" t="s">
        <v>72301</v>
      </c>
      <c r="B24027" t="s">
        <v>72302</v>
      </c>
      <c r="C24027" t="s">
        <v>29</v>
      </c>
      <c r="D24027" s="1" t="s">
        <v>72303</v>
      </c>
    </row>
    <row r="24028" spans="1:4" hidden="1">
      <c r="A24028" s="1" t="s">
        <v>72304</v>
      </c>
      <c r="B24028" t="s">
        <v>72305</v>
      </c>
      <c r="C24028" t="s">
        <v>72306</v>
      </c>
      <c r="D24028" s="1" t="s">
        <v>65</v>
      </c>
    </row>
    <row r="24029" spans="1:4" hidden="1">
      <c r="A24029" s="1" t="s">
        <v>72307</v>
      </c>
      <c r="B24029" t="s">
        <v>72308</v>
      </c>
      <c r="C24029" t="s">
        <v>72309</v>
      </c>
      <c r="D24029" s="1" t="s">
        <v>72310</v>
      </c>
    </row>
    <row r="24030" spans="1:4" hidden="1">
      <c r="A24030" s="1" t="s">
        <v>72311</v>
      </c>
      <c r="B24030" t="s">
        <v>72312</v>
      </c>
      <c r="C24030" t="s">
        <v>72312</v>
      </c>
      <c r="D24030" s="1" t="s">
        <v>48283</v>
      </c>
    </row>
    <row r="24031" spans="1:4" hidden="1">
      <c r="A24031" s="1" t="s">
        <v>72313</v>
      </c>
      <c r="B24031" t="s">
        <v>72314</v>
      </c>
      <c r="C24031" t="s">
        <v>29</v>
      </c>
      <c r="D24031" s="1" t="s">
        <v>48283</v>
      </c>
    </row>
    <row r="24032" spans="1:4" hidden="1">
      <c r="A24032" s="1" t="s">
        <v>72315</v>
      </c>
      <c r="B24032" t="s">
        <v>72316</v>
      </c>
      <c r="C24032" t="s">
        <v>72317</v>
      </c>
      <c r="D24032" s="1" t="s">
        <v>1148</v>
      </c>
    </row>
    <row r="24033" spans="1:4" hidden="1">
      <c r="A24033" s="1" t="s">
        <v>72318</v>
      </c>
      <c r="B24033" t="s">
        <v>72319</v>
      </c>
      <c r="C24033" t="s">
        <v>72320</v>
      </c>
      <c r="D24033" s="1" t="s">
        <v>718</v>
      </c>
    </row>
    <row r="24034" spans="1:4" hidden="1">
      <c r="A24034" s="1" t="s">
        <v>72321</v>
      </c>
      <c r="B24034" t="s">
        <v>72322</v>
      </c>
      <c r="C24034" t="s">
        <v>72323</v>
      </c>
      <c r="D24034" s="1" t="s">
        <v>6991</v>
      </c>
    </row>
    <row r="24035" spans="1:4" hidden="1">
      <c r="A24035" s="1" t="s">
        <v>72324</v>
      </c>
      <c r="B24035" t="s">
        <v>29</v>
      </c>
      <c r="C24035" t="s">
        <v>72325</v>
      </c>
      <c r="D24035" s="1" t="s">
        <v>4805</v>
      </c>
    </row>
    <row r="24036" spans="1:4" hidden="1">
      <c r="A24036" s="1" t="s">
        <v>72326</v>
      </c>
      <c r="B24036" t="s">
        <v>72327</v>
      </c>
      <c r="C24036" t="s">
        <v>72327</v>
      </c>
      <c r="D24036" s="1" t="s">
        <v>72328</v>
      </c>
    </row>
    <row r="24037" spans="1:4" hidden="1">
      <c r="A24037" s="1" t="s">
        <v>72329</v>
      </c>
      <c r="B24037" t="s">
        <v>72330</v>
      </c>
      <c r="C24037" t="s">
        <v>29</v>
      </c>
      <c r="D24037" s="1" t="s">
        <v>72331</v>
      </c>
    </row>
    <row r="24038" spans="1:4" hidden="1">
      <c r="A24038" s="1" t="s">
        <v>72332</v>
      </c>
      <c r="B24038" t="s">
        <v>72333</v>
      </c>
      <c r="C24038" t="s">
        <v>29</v>
      </c>
      <c r="D24038" s="1" t="s">
        <v>72334</v>
      </c>
    </row>
    <row r="24039" spans="1:4" hidden="1">
      <c r="A24039" s="1" t="s">
        <v>72335</v>
      </c>
      <c r="B24039" t="s">
        <v>72336</v>
      </c>
      <c r="C24039" t="s">
        <v>72337</v>
      </c>
      <c r="D24039" s="1" t="s">
        <v>718</v>
      </c>
    </row>
    <row r="24040" spans="1:4" hidden="1">
      <c r="A24040" s="1" t="s">
        <v>72338</v>
      </c>
      <c r="B24040" t="s">
        <v>72339</v>
      </c>
      <c r="C24040" t="s">
        <v>72339</v>
      </c>
      <c r="D24040" s="1" t="s">
        <v>857</v>
      </c>
    </row>
    <row r="24041" spans="1:4" hidden="1">
      <c r="A24041" s="1" t="s">
        <v>72340</v>
      </c>
      <c r="B24041" t="s">
        <v>29</v>
      </c>
      <c r="C24041" t="s">
        <v>72341</v>
      </c>
      <c r="D24041" s="1" t="s">
        <v>482</v>
      </c>
    </row>
    <row r="24042" spans="1:4" hidden="1">
      <c r="A24042" s="1" t="s">
        <v>72342</v>
      </c>
      <c r="B24042" t="s">
        <v>72343</v>
      </c>
      <c r="C24042" t="s">
        <v>72344</v>
      </c>
      <c r="D24042" s="1" t="s">
        <v>246</v>
      </c>
    </row>
    <row r="24043" spans="1:4" hidden="1">
      <c r="A24043" s="1" t="s">
        <v>72345</v>
      </c>
      <c r="B24043" t="s">
        <v>29</v>
      </c>
      <c r="C24043" t="s">
        <v>72346</v>
      </c>
      <c r="D24043" s="1" t="s">
        <v>85</v>
      </c>
    </row>
    <row r="24044" spans="1:4" hidden="1">
      <c r="A24044" s="1" t="s">
        <v>72347</v>
      </c>
      <c r="B24044" t="s">
        <v>72348</v>
      </c>
      <c r="C24044" t="s">
        <v>72349</v>
      </c>
      <c r="D24044" s="1" t="s">
        <v>1742</v>
      </c>
    </row>
    <row r="24045" spans="1:4" hidden="1">
      <c r="A24045" s="1" t="s">
        <v>72350</v>
      </c>
      <c r="B24045" t="s">
        <v>72351</v>
      </c>
      <c r="C24045" t="s">
        <v>72352</v>
      </c>
      <c r="D24045" s="1" t="s">
        <v>14352</v>
      </c>
    </row>
    <row r="24046" spans="1:4" hidden="1">
      <c r="A24046" s="1" t="s">
        <v>72353</v>
      </c>
      <c r="B24046" t="s">
        <v>72354</v>
      </c>
      <c r="C24046" t="s">
        <v>72355</v>
      </c>
      <c r="D24046" s="1" t="s">
        <v>178</v>
      </c>
    </row>
    <row r="24047" spans="1:4" hidden="1">
      <c r="A24047" s="1" t="s">
        <v>72356</v>
      </c>
      <c r="B24047" t="s">
        <v>72357</v>
      </c>
      <c r="C24047" t="s">
        <v>72357</v>
      </c>
      <c r="D24047" s="1" t="s">
        <v>857</v>
      </c>
    </row>
    <row r="24048" spans="1:4" hidden="1">
      <c r="A24048" s="1" t="s">
        <v>72358</v>
      </c>
      <c r="B24048" t="s">
        <v>72359</v>
      </c>
      <c r="C24048" t="s">
        <v>72360</v>
      </c>
      <c r="D24048" s="1" t="s">
        <v>72358</v>
      </c>
    </row>
    <row r="24049" spans="1:4" hidden="1">
      <c r="A24049" s="1" t="s">
        <v>72361</v>
      </c>
      <c r="B24049" t="s">
        <v>72362</v>
      </c>
      <c r="C24049" t="s">
        <v>29</v>
      </c>
      <c r="D24049" s="1" t="s">
        <v>56453</v>
      </c>
    </row>
    <row r="24050" spans="1:4" hidden="1">
      <c r="A24050" s="1" t="s">
        <v>72363</v>
      </c>
      <c r="B24050" t="s">
        <v>72364</v>
      </c>
      <c r="C24050" t="s">
        <v>72364</v>
      </c>
      <c r="D24050" s="1" t="s">
        <v>54815</v>
      </c>
    </row>
    <row r="24051" spans="1:4" hidden="1">
      <c r="A24051" s="1" t="s">
        <v>72365</v>
      </c>
      <c r="B24051" t="s">
        <v>72366</v>
      </c>
      <c r="C24051" t="s">
        <v>72367</v>
      </c>
      <c r="D24051" s="1" t="s">
        <v>23402</v>
      </c>
    </row>
    <row r="24052" spans="1:4" hidden="1">
      <c r="A24052" s="1" t="s">
        <v>72368</v>
      </c>
      <c r="B24052" t="s">
        <v>72369</v>
      </c>
      <c r="C24052" t="s">
        <v>72370</v>
      </c>
      <c r="D24052" s="1" t="s">
        <v>287</v>
      </c>
    </row>
    <row r="24053" spans="1:4" hidden="1">
      <c r="A24053" s="1" t="s">
        <v>72371</v>
      </c>
      <c r="B24053" t="s">
        <v>72372</v>
      </c>
      <c r="C24053" t="s">
        <v>72373</v>
      </c>
      <c r="D24053" s="1" t="s">
        <v>74</v>
      </c>
    </row>
    <row r="24054" spans="1:4" hidden="1">
      <c r="A24054" s="1" t="s">
        <v>72374</v>
      </c>
      <c r="B24054" t="s">
        <v>72375</v>
      </c>
      <c r="C24054" t="s">
        <v>72376</v>
      </c>
      <c r="D24054" s="1" t="s">
        <v>1711</v>
      </c>
    </row>
    <row r="24055" spans="1:4" hidden="1">
      <c r="A24055" s="1" t="s">
        <v>72377</v>
      </c>
      <c r="B24055" t="s">
        <v>72378</v>
      </c>
      <c r="C24055" t="s">
        <v>72379</v>
      </c>
      <c r="D24055" s="1" t="s">
        <v>287</v>
      </c>
    </row>
    <row r="24056" spans="1:4" hidden="1">
      <c r="A24056" s="1" t="s">
        <v>72380</v>
      </c>
      <c r="B24056" t="s">
        <v>72381</v>
      </c>
      <c r="C24056" t="s">
        <v>72382</v>
      </c>
      <c r="D24056" s="1" t="s">
        <v>178</v>
      </c>
    </row>
    <row r="24057" spans="1:4" hidden="1">
      <c r="A24057" s="1" t="s">
        <v>72383</v>
      </c>
      <c r="B24057" t="s">
        <v>72384</v>
      </c>
      <c r="C24057" t="s">
        <v>72385</v>
      </c>
      <c r="D24057" s="1" t="s">
        <v>72386</v>
      </c>
    </row>
    <row r="24058" spans="1:4" hidden="1">
      <c r="A24058" s="1" t="s">
        <v>72387</v>
      </c>
      <c r="B24058" t="s">
        <v>72388</v>
      </c>
      <c r="C24058" t="s">
        <v>72389</v>
      </c>
      <c r="D24058" s="1" t="s">
        <v>66689</v>
      </c>
    </row>
    <row r="24059" spans="1:4" hidden="1">
      <c r="A24059" s="1" t="s">
        <v>72390</v>
      </c>
      <c r="B24059" t="s">
        <v>72391</v>
      </c>
      <c r="C24059" t="s">
        <v>72392</v>
      </c>
      <c r="D24059" s="1" t="s">
        <v>27</v>
      </c>
    </row>
    <row r="24060" spans="1:4" hidden="1">
      <c r="A24060" s="1" t="s">
        <v>72393</v>
      </c>
      <c r="B24060" t="s">
        <v>72394</v>
      </c>
      <c r="C24060" t="s">
        <v>29</v>
      </c>
      <c r="D24060" s="1" t="s">
        <v>72395</v>
      </c>
    </row>
    <row r="24061" spans="1:4" hidden="1">
      <c r="A24061" s="1" t="s">
        <v>72396</v>
      </c>
      <c r="B24061" t="s">
        <v>72397</v>
      </c>
      <c r="C24061" t="s">
        <v>72398</v>
      </c>
      <c r="D24061" s="1" t="s">
        <v>65</v>
      </c>
    </row>
    <row r="24062" spans="1:4" hidden="1">
      <c r="A24062" s="1" t="s">
        <v>72399</v>
      </c>
      <c r="B24062" t="s">
        <v>72400</v>
      </c>
      <c r="C24062" t="s">
        <v>72401</v>
      </c>
      <c r="D24062" s="1" t="s">
        <v>72402</v>
      </c>
    </row>
    <row r="24063" spans="1:4" hidden="1">
      <c r="A24063" s="1" t="s">
        <v>72403</v>
      </c>
      <c r="B24063" t="s">
        <v>72404</v>
      </c>
      <c r="C24063" t="s">
        <v>72405</v>
      </c>
      <c r="D24063" s="1" t="s">
        <v>279</v>
      </c>
    </row>
    <row r="24064" spans="1:4" hidden="1">
      <c r="A24064" s="1" t="s">
        <v>72406</v>
      </c>
      <c r="B24064" t="s">
        <v>29</v>
      </c>
      <c r="C24064" t="s">
        <v>72407</v>
      </c>
      <c r="D24064" s="1" t="s">
        <v>482</v>
      </c>
    </row>
    <row r="24065" spans="1:4" hidden="1">
      <c r="A24065" s="1" t="s">
        <v>72408</v>
      </c>
      <c r="B24065" t="s">
        <v>72409</v>
      </c>
      <c r="C24065" t="s">
        <v>72409</v>
      </c>
      <c r="D24065" s="1" t="s">
        <v>857</v>
      </c>
    </row>
    <row r="24066" spans="1:4" hidden="1">
      <c r="A24066" s="1" t="s">
        <v>72410</v>
      </c>
      <c r="B24066" t="s">
        <v>72411</v>
      </c>
      <c r="C24066" t="s">
        <v>72412</v>
      </c>
      <c r="D24066" s="1" t="s">
        <v>6871</v>
      </c>
    </row>
    <row r="24067" spans="1:4" hidden="1">
      <c r="A24067" s="1" t="s">
        <v>72413</v>
      </c>
      <c r="B24067" t="s">
        <v>72414</v>
      </c>
      <c r="C24067" t="s">
        <v>72415</v>
      </c>
      <c r="D24067" s="1" t="s">
        <v>262</v>
      </c>
    </row>
    <row r="24068" spans="1:4" hidden="1">
      <c r="A24068" s="1" t="s">
        <v>72416</v>
      </c>
      <c r="B24068" t="s">
        <v>72417</v>
      </c>
      <c r="C24068" t="s">
        <v>72417</v>
      </c>
      <c r="D24068" s="1" t="s">
        <v>14203</v>
      </c>
    </row>
    <row r="24069" spans="1:4" hidden="1">
      <c r="A24069" s="1" t="s">
        <v>72418</v>
      </c>
      <c r="B24069" t="s">
        <v>72419</v>
      </c>
      <c r="C24069" t="s">
        <v>72420</v>
      </c>
      <c r="D24069" s="1" t="s">
        <v>2626</v>
      </c>
    </row>
    <row r="24070" spans="1:4" hidden="1">
      <c r="A24070" s="1" t="s">
        <v>72421</v>
      </c>
      <c r="B24070" t="s">
        <v>72422</v>
      </c>
      <c r="C24070" t="s">
        <v>72423</v>
      </c>
      <c r="D24070" s="1" t="s">
        <v>72424</v>
      </c>
    </row>
    <row r="24071" spans="1:4" hidden="1">
      <c r="A24071" s="1" t="s">
        <v>72425</v>
      </c>
      <c r="B24071" t="s">
        <v>72426</v>
      </c>
      <c r="C24071" t="s">
        <v>72427</v>
      </c>
      <c r="D24071" s="1" t="s">
        <v>72428</v>
      </c>
    </row>
    <row r="24072" spans="1:4" hidden="1">
      <c r="A24072" s="1" t="s">
        <v>72429</v>
      </c>
      <c r="B24072" t="s">
        <v>72430</v>
      </c>
      <c r="C24072" t="s">
        <v>72430</v>
      </c>
      <c r="D24072" s="1" t="s">
        <v>3154</v>
      </c>
    </row>
    <row r="24073" spans="1:4" hidden="1">
      <c r="A24073" s="1" t="s">
        <v>72431</v>
      </c>
      <c r="B24073" t="s">
        <v>72432</v>
      </c>
      <c r="C24073" t="s">
        <v>72433</v>
      </c>
      <c r="D24073" s="1" t="s">
        <v>72434</v>
      </c>
    </row>
    <row r="24074" spans="1:4" hidden="1">
      <c r="A24074" s="1" t="s">
        <v>72435</v>
      </c>
      <c r="B24074" t="s">
        <v>72436</v>
      </c>
      <c r="C24074" t="s">
        <v>29</v>
      </c>
      <c r="D24074" s="1" t="s">
        <v>72437</v>
      </c>
    </row>
    <row r="24075" spans="1:4" hidden="1">
      <c r="A24075" s="1" t="s">
        <v>72438</v>
      </c>
      <c r="B24075" t="s">
        <v>72439</v>
      </c>
      <c r="C24075" t="s">
        <v>72439</v>
      </c>
      <c r="D24075" s="1" t="s">
        <v>5513</v>
      </c>
    </row>
    <row r="24076" spans="1:4" hidden="1">
      <c r="A24076" s="1" t="s">
        <v>72440</v>
      </c>
      <c r="B24076" t="s">
        <v>72441</v>
      </c>
      <c r="C24076" t="s">
        <v>72442</v>
      </c>
      <c r="D24076" s="1" t="s">
        <v>839</v>
      </c>
    </row>
    <row r="24077" spans="1:4" hidden="1">
      <c r="A24077" s="1" t="s">
        <v>72443</v>
      </c>
      <c r="B24077" t="s">
        <v>72444</v>
      </c>
      <c r="C24077" t="s">
        <v>29</v>
      </c>
      <c r="D24077" s="1" t="s">
        <v>72445</v>
      </c>
    </row>
    <row r="24078" spans="1:4" hidden="1">
      <c r="A24078" s="1" t="s">
        <v>72446</v>
      </c>
      <c r="B24078" t="s">
        <v>72447</v>
      </c>
      <c r="C24078" t="s">
        <v>72447</v>
      </c>
      <c r="D24078" s="1" t="s">
        <v>72448</v>
      </c>
    </row>
    <row r="24079" spans="1:4" hidden="1">
      <c r="A24079" s="1" t="s">
        <v>72449</v>
      </c>
      <c r="B24079" t="s">
        <v>72450</v>
      </c>
      <c r="C24079" t="s">
        <v>29</v>
      </c>
      <c r="D24079" s="1" t="s">
        <v>72451</v>
      </c>
    </row>
    <row r="24080" spans="1:4" hidden="1">
      <c r="A24080" s="1" t="s">
        <v>72452</v>
      </c>
      <c r="B24080" t="s">
        <v>72453</v>
      </c>
      <c r="C24080" t="s">
        <v>72454</v>
      </c>
      <c r="D24080" s="1" t="s">
        <v>262</v>
      </c>
    </row>
    <row r="24081" spans="1:4" hidden="1">
      <c r="A24081" s="1" t="s">
        <v>72455</v>
      </c>
      <c r="B24081" t="s">
        <v>72456</v>
      </c>
      <c r="C24081" t="s">
        <v>29</v>
      </c>
      <c r="D24081" s="1" t="s">
        <v>70470</v>
      </c>
    </row>
    <row r="24082" spans="1:4" hidden="1">
      <c r="A24082" s="1" t="s">
        <v>72457</v>
      </c>
      <c r="B24082" t="s">
        <v>72458</v>
      </c>
      <c r="C24082" t="s">
        <v>29</v>
      </c>
      <c r="D24082" s="1" t="s">
        <v>72459</v>
      </c>
    </row>
    <row r="24083" spans="1:4" hidden="1">
      <c r="A24083" s="1" t="s">
        <v>72460</v>
      </c>
      <c r="B24083" t="s">
        <v>72461</v>
      </c>
      <c r="C24083" t="s">
        <v>29</v>
      </c>
      <c r="D24083" s="1" t="s">
        <v>72462</v>
      </c>
    </row>
    <row r="24084" spans="1:4" hidden="1">
      <c r="A24084" s="1" t="s">
        <v>72463</v>
      </c>
      <c r="B24084" t="s">
        <v>72464</v>
      </c>
      <c r="C24084" t="s">
        <v>72464</v>
      </c>
      <c r="D24084" s="1" t="s">
        <v>4609</v>
      </c>
    </row>
    <row r="24085" spans="1:4" hidden="1">
      <c r="A24085" s="1" t="s">
        <v>72465</v>
      </c>
      <c r="B24085" t="s">
        <v>72466</v>
      </c>
      <c r="C24085" t="s">
        <v>29</v>
      </c>
      <c r="D24085" s="1" t="s">
        <v>676</v>
      </c>
    </row>
    <row r="24086" spans="1:4" hidden="1">
      <c r="A24086" s="1" t="s">
        <v>72467</v>
      </c>
      <c r="B24086" t="s">
        <v>72468</v>
      </c>
      <c r="C24086" t="s">
        <v>72469</v>
      </c>
      <c r="D24086" s="1" t="s">
        <v>72470</v>
      </c>
    </row>
    <row r="24087" spans="1:4" hidden="1">
      <c r="A24087" s="1" t="s">
        <v>72471</v>
      </c>
      <c r="B24087" t="s">
        <v>72472</v>
      </c>
      <c r="C24087" t="s">
        <v>29</v>
      </c>
      <c r="D24087" s="1" t="s">
        <v>72473</v>
      </c>
    </row>
    <row r="24088" spans="1:4" hidden="1">
      <c r="A24088" s="1" t="s">
        <v>72474</v>
      </c>
      <c r="B24088" t="s">
        <v>72475</v>
      </c>
      <c r="C24088" t="s">
        <v>29</v>
      </c>
      <c r="D24088" s="1" t="s">
        <v>72476</v>
      </c>
    </row>
    <row r="24089" spans="1:4" hidden="1">
      <c r="A24089" s="1" t="s">
        <v>72477</v>
      </c>
      <c r="B24089" t="s">
        <v>72478</v>
      </c>
      <c r="C24089" t="s">
        <v>29</v>
      </c>
      <c r="D24089" s="1" t="s">
        <v>35959</v>
      </c>
    </row>
    <row r="24090" spans="1:4" hidden="1">
      <c r="A24090" s="1" t="s">
        <v>72479</v>
      </c>
      <c r="B24090" t="s">
        <v>72480</v>
      </c>
      <c r="C24090" t="s">
        <v>72481</v>
      </c>
      <c r="D24090" s="1" t="s">
        <v>5334</v>
      </c>
    </row>
    <row r="24091" spans="1:4" hidden="1">
      <c r="A24091" s="1" t="s">
        <v>72482</v>
      </c>
      <c r="B24091" t="s">
        <v>72483</v>
      </c>
      <c r="C24091" t="s">
        <v>72483</v>
      </c>
      <c r="D24091" s="1" t="s">
        <v>20848</v>
      </c>
    </row>
    <row r="24092" spans="1:4" hidden="1">
      <c r="A24092" s="1" t="s">
        <v>72484</v>
      </c>
      <c r="B24092" t="s">
        <v>72485</v>
      </c>
      <c r="C24092" t="s">
        <v>72485</v>
      </c>
      <c r="D24092" s="1" t="s">
        <v>25155</v>
      </c>
    </row>
    <row r="24093" spans="1:4" hidden="1">
      <c r="A24093" s="1" t="s">
        <v>72486</v>
      </c>
      <c r="B24093" t="s">
        <v>72487</v>
      </c>
      <c r="C24093" t="s">
        <v>72488</v>
      </c>
      <c r="D24093" s="1" t="s">
        <v>72489</v>
      </c>
    </row>
    <row r="24094" spans="1:4" hidden="1">
      <c r="A24094" s="1" t="s">
        <v>72490</v>
      </c>
      <c r="B24094" t="s">
        <v>72491</v>
      </c>
      <c r="C24094" t="s">
        <v>72491</v>
      </c>
      <c r="D24094" s="1" t="s">
        <v>72492</v>
      </c>
    </row>
    <row r="24095" spans="1:4" hidden="1">
      <c r="A24095" s="1" t="s">
        <v>72493</v>
      </c>
      <c r="B24095" t="s">
        <v>72494</v>
      </c>
      <c r="C24095" t="s">
        <v>72494</v>
      </c>
      <c r="D24095" s="1" t="s">
        <v>72492</v>
      </c>
    </row>
    <row r="24096" spans="1:4" hidden="1">
      <c r="A24096" s="1" t="s">
        <v>72495</v>
      </c>
      <c r="B24096" t="s">
        <v>72496</v>
      </c>
      <c r="C24096" t="s">
        <v>72496</v>
      </c>
      <c r="D24096" s="1" t="s">
        <v>72497</v>
      </c>
    </row>
    <row r="24097" spans="1:4" hidden="1">
      <c r="A24097" s="1" t="s">
        <v>72498</v>
      </c>
      <c r="B24097" t="s">
        <v>72499</v>
      </c>
      <c r="C24097" t="s">
        <v>72500</v>
      </c>
      <c r="D24097" s="1" t="s">
        <v>28841</v>
      </c>
    </row>
    <row r="24098" spans="1:4" hidden="1">
      <c r="A24098" s="1" t="s">
        <v>72501</v>
      </c>
      <c r="B24098" t="s">
        <v>72502</v>
      </c>
      <c r="C24098" t="s">
        <v>72503</v>
      </c>
      <c r="D24098" s="1" t="s">
        <v>28841</v>
      </c>
    </row>
    <row r="24099" spans="1:4" hidden="1">
      <c r="A24099" s="1" t="s">
        <v>72504</v>
      </c>
      <c r="B24099" t="s">
        <v>72505</v>
      </c>
      <c r="C24099" t="s">
        <v>72506</v>
      </c>
      <c r="D24099" s="1" t="s">
        <v>72507</v>
      </c>
    </row>
    <row r="24100" spans="1:4" hidden="1">
      <c r="A24100" s="1" t="s">
        <v>72508</v>
      </c>
      <c r="B24100" t="s">
        <v>72509</v>
      </c>
      <c r="C24100" t="s">
        <v>72510</v>
      </c>
      <c r="D24100" s="1" t="s">
        <v>5334</v>
      </c>
    </row>
    <row r="24101" spans="1:4" hidden="1">
      <c r="A24101" s="1" t="s">
        <v>72511</v>
      </c>
      <c r="B24101" t="s">
        <v>72512</v>
      </c>
      <c r="C24101" t="s">
        <v>72512</v>
      </c>
      <c r="D24101" s="1" t="s">
        <v>72513</v>
      </c>
    </row>
    <row r="24102" spans="1:4" hidden="1">
      <c r="A24102" s="1" t="s">
        <v>72514</v>
      </c>
      <c r="B24102" t="s">
        <v>72515</v>
      </c>
      <c r="C24102" t="s">
        <v>72515</v>
      </c>
      <c r="D24102" s="1" t="s">
        <v>72513</v>
      </c>
    </row>
    <row r="24103" spans="1:4" ht="30" hidden="1">
      <c r="A24103" s="1" t="s">
        <v>72516</v>
      </c>
      <c r="B24103" t="s">
        <v>72517</v>
      </c>
      <c r="C24103" t="s">
        <v>72518</v>
      </c>
      <c r="D24103" s="1" t="s">
        <v>72519</v>
      </c>
    </row>
    <row r="24104" spans="1:4" ht="30" hidden="1">
      <c r="A24104" s="1" t="s">
        <v>72520</v>
      </c>
      <c r="B24104" t="s">
        <v>72521</v>
      </c>
      <c r="C24104" t="s">
        <v>72522</v>
      </c>
      <c r="D24104" s="1" t="s">
        <v>72523</v>
      </c>
    </row>
    <row r="24105" spans="1:4" ht="30" hidden="1">
      <c r="A24105" s="1" t="s">
        <v>72524</v>
      </c>
      <c r="B24105" t="s">
        <v>72525</v>
      </c>
      <c r="C24105" t="s">
        <v>72526</v>
      </c>
      <c r="D24105" s="1" t="s">
        <v>28841</v>
      </c>
    </row>
    <row r="24106" spans="1:4" ht="30" hidden="1">
      <c r="A24106" s="1" t="s">
        <v>72527</v>
      </c>
      <c r="B24106" t="s">
        <v>72528</v>
      </c>
      <c r="C24106" t="s">
        <v>72529</v>
      </c>
      <c r="D24106" s="1" t="s">
        <v>28841</v>
      </c>
    </row>
    <row r="24107" spans="1:4" hidden="1">
      <c r="A24107" s="1" t="s">
        <v>72530</v>
      </c>
      <c r="B24107" t="s">
        <v>72531</v>
      </c>
      <c r="C24107" t="s">
        <v>72532</v>
      </c>
      <c r="D24107" s="1" t="s">
        <v>28841</v>
      </c>
    </row>
    <row r="24108" spans="1:4" hidden="1">
      <c r="A24108" s="1" t="s">
        <v>72533</v>
      </c>
      <c r="B24108" t="s">
        <v>72534</v>
      </c>
      <c r="C24108" t="s">
        <v>72535</v>
      </c>
      <c r="D24108" s="1" t="s">
        <v>28841</v>
      </c>
    </row>
    <row r="24109" spans="1:4" hidden="1">
      <c r="A24109" s="1" t="s">
        <v>72536</v>
      </c>
      <c r="B24109" t="s">
        <v>72537</v>
      </c>
      <c r="C24109" t="s">
        <v>72537</v>
      </c>
      <c r="D24109" s="1" t="s">
        <v>28841</v>
      </c>
    </row>
    <row r="24110" spans="1:4" hidden="1">
      <c r="A24110" s="1" t="s">
        <v>72538</v>
      </c>
      <c r="B24110" t="s">
        <v>72539</v>
      </c>
      <c r="C24110" t="s">
        <v>72540</v>
      </c>
      <c r="D24110" s="1" t="s">
        <v>28841</v>
      </c>
    </row>
    <row r="24111" spans="1:4" hidden="1">
      <c r="A24111" s="1" t="s">
        <v>72541</v>
      </c>
      <c r="B24111" t="s">
        <v>72542</v>
      </c>
      <c r="C24111" t="s">
        <v>29</v>
      </c>
      <c r="D24111" s="1" t="s">
        <v>72543</v>
      </c>
    </row>
    <row r="24112" spans="1:4" hidden="1">
      <c r="A24112" s="1" t="s">
        <v>72544</v>
      </c>
      <c r="B24112" t="s">
        <v>72545</v>
      </c>
      <c r="C24112" t="s">
        <v>72546</v>
      </c>
      <c r="D24112" s="1" t="s">
        <v>475</v>
      </c>
    </row>
    <row r="24113" spans="1:4" ht="30" hidden="1">
      <c r="A24113" s="1" t="s">
        <v>72547</v>
      </c>
      <c r="B24113" t="s">
        <v>72548</v>
      </c>
      <c r="C24113" t="s">
        <v>72549</v>
      </c>
      <c r="D24113" s="1" t="s">
        <v>26848</v>
      </c>
    </row>
    <row r="24114" spans="1:4" ht="30" hidden="1">
      <c r="A24114" s="1" t="s">
        <v>72550</v>
      </c>
      <c r="B24114" t="s">
        <v>72551</v>
      </c>
      <c r="C24114" t="s">
        <v>72552</v>
      </c>
      <c r="D24114" s="1" t="s">
        <v>26848</v>
      </c>
    </row>
    <row r="24115" spans="1:4" hidden="1">
      <c r="A24115" s="1" t="s">
        <v>72553</v>
      </c>
      <c r="B24115" t="s">
        <v>72554</v>
      </c>
      <c r="C24115" t="s">
        <v>72555</v>
      </c>
      <c r="D24115" s="1" t="s">
        <v>72556</v>
      </c>
    </row>
    <row r="24116" spans="1:4" ht="30" hidden="1">
      <c r="A24116" s="1" t="s">
        <v>72557</v>
      </c>
      <c r="B24116" t="s">
        <v>72558</v>
      </c>
      <c r="C24116" t="s">
        <v>72559</v>
      </c>
      <c r="D24116" s="1" t="s">
        <v>26848</v>
      </c>
    </row>
    <row r="24117" spans="1:4" ht="30" hidden="1">
      <c r="A24117" s="1" t="s">
        <v>72560</v>
      </c>
      <c r="B24117" t="s">
        <v>72561</v>
      </c>
      <c r="C24117" t="s">
        <v>72562</v>
      </c>
      <c r="D24117" s="1" t="s">
        <v>26848</v>
      </c>
    </row>
    <row r="24118" spans="1:4" ht="30" hidden="1">
      <c r="A24118" s="1" t="s">
        <v>72563</v>
      </c>
      <c r="B24118" t="s">
        <v>72564</v>
      </c>
      <c r="C24118" t="s">
        <v>72565</v>
      </c>
      <c r="D24118" s="1" t="s">
        <v>26848</v>
      </c>
    </row>
    <row r="24119" spans="1:4" hidden="1">
      <c r="A24119" s="1" t="s">
        <v>72566</v>
      </c>
      <c r="B24119" t="s">
        <v>72567</v>
      </c>
      <c r="C24119" t="s">
        <v>72568</v>
      </c>
      <c r="D24119" s="1" t="s">
        <v>26848</v>
      </c>
    </row>
    <row r="24120" spans="1:4" ht="30" hidden="1">
      <c r="A24120" s="1" t="s">
        <v>72569</v>
      </c>
      <c r="B24120" t="s">
        <v>72570</v>
      </c>
      <c r="C24120" t="s">
        <v>72571</v>
      </c>
      <c r="D24120" s="1" t="s">
        <v>26848</v>
      </c>
    </row>
    <row r="24121" spans="1:4" ht="30" hidden="1">
      <c r="A24121" s="1" t="s">
        <v>72572</v>
      </c>
      <c r="B24121" t="s">
        <v>72573</v>
      </c>
      <c r="C24121" t="s">
        <v>72574</v>
      </c>
      <c r="D24121" s="1" t="s">
        <v>72575</v>
      </c>
    </row>
    <row r="24122" spans="1:4" hidden="1">
      <c r="A24122" s="1" t="s">
        <v>72576</v>
      </c>
      <c r="B24122" t="s">
        <v>72577</v>
      </c>
      <c r="C24122" t="s">
        <v>29</v>
      </c>
      <c r="D24122" s="1" t="s">
        <v>58297</v>
      </c>
    </row>
    <row r="24123" spans="1:4" hidden="1">
      <c r="A24123" s="1" t="s">
        <v>72578</v>
      </c>
      <c r="B24123" t="s">
        <v>72579</v>
      </c>
      <c r="C24123" t="s">
        <v>72580</v>
      </c>
      <c r="D24123" s="1" t="s">
        <v>24128</v>
      </c>
    </row>
    <row r="24124" spans="1:4" hidden="1">
      <c r="A24124" s="1" t="s">
        <v>72581</v>
      </c>
      <c r="B24124" t="s">
        <v>72582</v>
      </c>
      <c r="C24124" t="s">
        <v>72583</v>
      </c>
      <c r="D24124" s="1" t="s">
        <v>72584</v>
      </c>
    </row>
    <row r="24125" spans="1:4" hidden="1">
      <c r="A24125" s="1" t="s">
        <v>72585</v>
      </c>
      <c r="B24125" t="s">
        <v>72586</v>
      </c>
      <c r="C24125" t="s">
        <v>72587</v>
      </c>
      <c r="D24125" s="1" t="s">
        <v>72588</v>
      </c>
    </row>
    <row r="24126" spans="1:4" hidden="1">
      <c r="A24126" s="1" t="s">
        <v>72589</v>
      </c>
      <c r="B24126" t="s">
        <v>72590</v>
      </c>
      <c r="C24126" t="s">
        <v>29</v>
      </c>
      <c r="D24126" s="1" t="s">
        <v>72591</v>
      </c>
    </row>
    <row r="24127" spans="1:4" hidden="1">
      <c r="A24127" s="1" t="s">
        <v>72592</v>
      </c>
      <c r="B24127" t="s">
        <v>72593</v>
      </c>
      <c r="C24127" t="s">
        <v>72594</v>
      </c>
      <c r="D24127" s="1" t="s">
        <v>26421</v>
      </c>
    </row>
    <row r="24128" spans="1:4" hidden="1">
      <c r="A24128" s="1" t="s">
        <v>72595</v>
      </c>
      <c r="B24128" t="s">
        <v>72596</v>
      </c>
      <c r="C24128" t="s">
        <v>72597</v>
      </c>
      <c r="D24128" s="1" t="s">
        <v>72598</v>
      </c>
    </row>
    <row r="24129" spans="1:4" ht="30" hidden="1">
      <c r="A24129" s="1" t="s">
        <v>72599</v>
      </c>
      <c r="B24129" t="s">
        <v>72600</v>
      </c>
      <c r="C24129" t="s">
        <v>72601</v>
      </c>
      <c r="D24129" s="1" t="s">
        <v>72602</v>
      </c>
    </row>
    <row r="24130" spans="1:4" hidden="1">
      <c r="A24130" s="1" t="s">
        <v>72603</v>
      </c>
      <c r="B24130" t="s">
        <v>72604</v>
      </c>
      <c r="C24130" t="s">
        <v>72604</v>
      </c>
      <c r="D24130" s="1" t="s">
        <v>10296</v>
      </c>
    </row>
    <row r="24131" spans="1:4" hidden="1">
      <c r="A24131" s="1" t="s">
        <v>72605</v>
      </c>
      <c r="B24131" t="s">
        <v>72606</v>
      </c>
      <c r="C24131" t="s">
        <v>72607</v>
      </c>
      <c r="D24131" s="1" t="s">
        <v>2673</v>
      </c>
    </row>
    <row r="24132" spans="1:4" hidden="1">
      <c r="A24132" s="1" t="s">
        <v>72608</v>
      </c>
      <c r="B24132" t="s">
        <v>72609</v>
      </c>
      <c r="C24132" t="s">
        <v>72610</v>
      </c>
      <c r="D24132" s="1" t="s">
        <v>72611</v>
      </c>
    </row>
    <row r="24133" spans="1:4" hidden="1">
      <c r="A24133" s="1" t="s">
        <v>72612</v>
      </c>
      <c r="B24133" t="s">
        <v>72613</v>
      </c>
      <c r="C24133" t="s">
        <v>72614</v>
      </c>
      <c r="D24133" s="1" t="s">
        <v>72615</v>
      </c>
    </row>
    <row r="24134" spans="1:4" hidden="1">
      <c r="A24134" s="1" t="s">
        <v>72616</v>
      </c>
      <c r="B24134" t="s">
        <v>72617</v>
      </c>
      <c r="C24134" t="s">
        <v>72618</v>
      </c>
      <c r="D24134" s="1" t="s">
        <v>857</v>
      </c>
    </row>
    <row r="24135" spans="1:4" hidden="1">
      <c r="A24135" s="1" t="s">
        <v>72619</v>
      </c>
      <c r="B24135" t="s">
        <v>29</v>
      </c>
      <c r="C24135" t="s">
        <v>72620</v>
      </c>
      <c r="D24135" s="1" t="s">
        <v>857</v>
      </c>
    </row>
    <row r="24136" spans="1:4" hidden="1">
      <c r="A24136" s="1" t="s">
        <v>72621</v>
      </c>
      <c r="B24136" t="s">
        <v>72622</v>
      </c>
      <c r="C24136" t="s">
        <v>72623</v>
      </c>
      <c r="D24136" s="1" t="s">
        <v>85</v>
      </c>
    </row>
    <row r="24137" spans="1:4" hidden="1">
      <c r="A24137" s="1" t="s">
        <v>72624</v>
      </c>
      <c r="B24137" t="s">
        <v>72625</v>
      </c>
      <c r="C24137" t="s">
        <v>72626</v>
      </c>
      <c r="D24137" s="1" t="s">
        <v>2965</v>
      </c>
    </row>
    <row r="24138" spans="1:4" hidden="1">
      <c r="A24138" s="1" t="s">
        <v>72627</v>
      </c>
      <c r="B24138" t="s">
        <v>72628</v>
      </c>
      <c r="C24138" t="s">
        <v>72629</v>
      </c>
      <c r="D24138" s="1" t="s">
        <v>85</v>
      </c>
    </row>
    <row r="24139" spans="1:4" hidden="1">
      <c r="A24139" s="1" t="s">
        <v>72630</v>
      </c>
      <c r="B24139" t="s">
        <v>72631</v>
      </c>
      <c r="C24139" t="s">
        <v>72632</v>
      </c>
      <c r="D24139" s="1" t="s">
        <v>2068</v>
      </c>
    </row>
    <row r="24140" spans="1:4" hidden="1">
      <c r="A24140" s="1" t="s">
        <v>72633</v>
      </c>
      <c r="B24140" t="s">
        <v>72634</v>
      </c>
      <c r="C24140" t="s">
        <v>72635</v>
      </c>
      <c r="D24140" s="1" t="s">
        <v>2068</v>
      </c>
    </row>
    <row r="24141" spans="1:4" hidden="1">
      <c r="A24141" s="1" t="s">
        <v>72636</v>
      </c>
      <c r="B24141" t="s">
        <v>72637</v>
      </c>
      <c r="C24141" t="s">
        <v>72638</v>
      </c>
      <c r="D24141" s="1" t="s">
        <v>2068</v>
      </c>
    </row>
    <row r="24142" spans="1:4" hidden="1">
      <c r="A24142" s="1" t="s">
        <v>72639</v>
      </c>
      <c r="B24142" t="s">
        <v>72640</v>
      </c>
      <c r="C24142" t="s">
        <v>72641</v>
      </c>
      <c r="D24142" s="1" t="s">
        <v>2068</v>
      </c>
    </row>
    <row r="24143" spans="1:4" hidden="1">
      <c r="A24143" s="1" t="s">
        <v>72642</v>
      </c>
      <c r="B24143" t="s">
        <v>72643</v>
      </c>
      <c r="C24143" t="s">
        <v>72644</v>
      </c>
      <c r="D24143" s="1" t="s">
        <v>85</v>
      </c>
    </row>
    <row r="24144" spans="1:4" hidden="1">
      <c r="A24144" s="1" t="s">
        <v>72645</v>
      </c>
      <c r="B24144" t="s">
        <v>72646</v>
      </c>
      <c r="C24144" t="s">
        <v>72647</v>
      </c>
      <c r="D24144" s="1" t="s">
        <v>857</v>
      </c>
    </row>
    <row r="24145" spans="1:4" hidden="1">
      <c r="A24145" s="1" t="s">
        <v>72648</v>
      </c>
      <c r="B24145" t="s">
        <v>72649</v>
      </c>
      <c r="C24145" t="s">
        <v>72650</v>
      </c>
      <c r="D24145" s="1" t="s">
        <v>718</v>
      </c>
    </row>
    <row r="24146" spans="1:4" hidden="1">
      <c r="A24146" s="1" t="s">
        <v>72651</v>
      </c>
      <c r="B24146" t="s">
        <v>29</v>
      </c>
      <c r="C24146" t="s">
        <v>72652</v>
      </c>
      <c r="D24146" s="1" t="s">
        <v>42967</v>
      </c>
    </row>
    <row r="24147" spans="1:4" hidden="1">
      <c r="A24147" s="1" t="s">
        <v>72653</v>
      </c>
      <c r="B24147" t="s">
        <v>29</v>
      </c>
      <c r="C24147" t="s">
        <v>72654</v>
      </c>
      <c r="D24147" s="1" t="s">
        <v>85</v>
      </c>
    </row>
    <row r="24148" spans="1:4" hidden="1">
      <c r="A24148" s="1" t="s">
        <v>72655</v>
      </c>
      <c r="B24148" t="s">
        <v>72656</v>
      </c>
      <c r="C24148" t="s">
        <v>72657</v>
      </c>
      <c r="D24148" s="1" t="s">
        <v>1545</v>
      </c>
    </row>
    <row r="24149" spans="1:4" hidden="1">
      <c r="A24149" s="1" t="s">
        <v>72658</v>
      </c>
      <c r="B24149" t="s">
        <v>29</v>
      </c>
      <c r="C24149" t="s">
        <v>72659</v>
      </c>
      <c r="D24149" s="1" t="s">
        <v>1711</v>
      </c>
    </row>
    <row r="24150" spans="1:4" hidden="1">
      <c r="A24150" s="1" t="s">
        <v>72660</v>
      </c>
      <c r="B24150" t="s">
        <v>72661</v>
      </c>
      <c r="C24150" t="s">
        <v>72662</v>
      </c>
      <c r="D24150" s="1" t="s">
        <v>857</v>
      </c>
    </row>
    <row r="24151" spans="1:4" hidden="1">
      <c r="A24151" s="1" t="s">
        <v>72663</v>
      </c>
      <c r="B24151" t="s">
        <v>72664</v>
      </c>
      <c r="C24151" t="s">
        <v>72665</v>
      </c>
      <c r="D24151" s="1" t="s">
        <v>85</v>
      </c>
    </row>
    <row r="24152" spans="1:4" hidden="1">
      <c r="A24152" s="1" t="s">
        <v>72666</v>
      </c>
      <c r="B24152" t="s">
        <v>72667</v>
      </c>
      <c r="C24152" t="s">
        <v>72668</v>
      </c>
      <c r="D24152" s="1" t="s">
        <v>857</v>
      </c>
    </row>
    <row r="24153" spans="1:4" hidden="1">
      <c r="A24153" s="1" t="s">
        <v>72669</v>
      </c>
      <c r="B24153" t="s">
        <v>72670</v>
      </c>
      <c r="C24153" t="s">
        <v>72670</v>
      </c>
      <c r="D24153" s="1" t="s">
        <v>857</v>
      </c>
    </row>
    <row r="24154" spans="1:4" hidden="1">
      <c r="A24154" s="1" t="s">
        <v>72671</v>
      </c>
      <c r="B24154" t="s">
        <v>72672</v>
      </c>
      <c r="C24154" t="s">
        <v>72673</v>
      </c>
      <c r="D24154" s="1" t="s">
        <v>74</v>
      </c>
    </row>
    <row r="24155" spans="1:4" hidden="1">
      <c r="A24155" s="1" t="s">
        <v>72674</v>
      </c>
      <c r="B24155" t="s">
        <v>72675</v>
      </c>
      <c r="C24155" t="s">
        <v>72676</v>
      </c>
      <c r="D24155" s="1" t="s">
        <v>279</v>
      </c>
    </row>
    <row r="24156" spans="1:4" hidden="1">
      <c r="A24156" s="1" t="s">
        <v>72677</v>
      </c>
      <c r="B24156" t="s">
        <v>72678</v>
      </c>
      <c r="C24156" t="s">
        <v>72679</v>
      </c>
      <c r="D24156" s="1" t="s">
        <v>85</v>
      </c>
    </row>
    <row r="24157" spans="1:4" hidden="1">
      <c r="A24157" s="1" t="s">
        <v>72680</v>
      </c>
      <c r="B24157" t="s">
        <v>72681</v>
      </c>
      <c r="C24157" t="s">
        <v>72682</v>
      </c>
      <c r="D24157" s="1" t="s">
        <v>85</v>
      </c>
    </row>
    <row r="24158" spans="1:4" hidden="1">
      <c r="A24158" s="1" t="s">
        <v>72683</v>
      </c>
      <c r="B24158" t="s">
        <v>29</v>
      </c>
      <c r="C24158" t="s">
        <v>72684</v>
      </c>
      <c r="D24158" s="1" t="s">
        <v>85</v>
      </c>
    </row>
    <row r="24159" spans="1:4" hidden="1">
      <c r="A24159" s="1" t="s">
        <v>72685</v>
      </c>
      <c r="B24159" t="s">
        <v>72686</v>
      </c>
      <c r="C24159" t="s">
        <v>72687</v>
      </c>
      <c r="D24159" s="1" t="s">
        <v>14782</v>
      </c>
    </row>
    <row r="24160" spans="1:4" hidden="1">
      <c r="A24160" s="1" t="s">
        <v>72688</v>
      </c>
      <c r="B24160" t="s">
        <v>72689</v>
      </c>
      <c r="C24160" t="s">
        <v>72690</v>
      </c>
      <c r="D24160" s="1" t="s">
        <v>1144</v>
      </c>
    </row>
    <row r="24161" spans="1:4" hidden="1">
      <c r="A24161" s="1" t="s">
        <v>72691</v>
      </c>
      <c r="B24161" t="s">
        <v>72692</v>
      </c>
      <c r="C24161" t="s">
        <v>72693</v>
      </c>
      <c r="D24161" s="1" t="s">
        <v>65</v>
      </c>
    </row>
    <row r="24162" spans="1:4" hidden="1">
      <c r="A24162" s="1" t="s">
        <v>72694</v>
      </c>
      <c r="B24162" t="s">
        <v>72695</v>
      </c>
      <c r="C24162" t="s">
        <v>72696</v>
      </c>
      <c r="D24162" s="1" t="s">
        <v>35443</v>
      </c>
    </row>
    <row r="24163" spans="1:4" hidden="1">
      <c r="A24163" s="1" t="s">
        <v>72697</v>
      </c>
      <c r="B24163" t="s">
        <v>72698</v>
      </c>
      <c r="C24163" t="s">
        <v>72699</v>
      </c>
      <c r="D24163" s="1" t="s">
        <v>489</v>
      </c>
    </row>
    <row r="24164" spans="1:4" hidden="1">
      <c r="A24164" s="1" t="s">
        <v>72700</v>
      </c>
      <c r="B24164" t="s">
        <v>29</v>
      </c>
      <c r="C24164" t="s">
        <v>72701</v>
      </c>
      <c r="D24164" s="1" t="s">
        <v>482</v>
      </c>
    </row>
    <row r="24165" spans="1:4" hidden="1">
      <c r="A24165" s="1" t="s">
        <v>72702</v>
      </c>
      <c r="B24165" t="s">
        <v>72703</v>
      </c>
      <c r="C24165" t="s">
        <v>72704</v>
      </c>
      <c r="D24165" s="1" t="s">
        <v>85</v>
      </c>
    </row>
    <row r="24166" spans="1:4" hidden="1">
      <c r="A24166" s="1" t="s">
        <v>72705</v>
      </c>
      <c r="B24166" t="s">
        <v>72706</v>
      </c>
      <c r="C24166" t="s">
        <v>72707</v>
      </c>
      <c r="D24166" s="1" t="s">
        <v>72705</v>
      </c>
    </row>
    <row r="24167" spans="1:4" hidden="1">
      <c r="A24167" s="1" t="s">
        <v>72708</v>
      </c>
      <c r="B24167" t="s">
        <v>72709</v>
      </c>
      <c r="C24167" t="s">
        <v>72710</v>
      </c>
      <c r="D24167" s="1" t="s">
        <v>655</v>
      </c>
    </row>
    <row r="24168" spans="1:4" hidden="1">
      <c r="A24168" s="1" t="s">
        <v>72711</v>
      </c>
      <c r="B24168" t="s">
        <v>72712</v>
      </c>
      <c r="C24168" t="s">
        <v>72713</v>
      </c>
      <c r="D24168" s="1" t="s">
        <v>49438</v>
      </c>
    </row>
    <row r="24169" spans="1:4" hidden="1">
      <c r="A24169" s="1" t="s">
        <v>72714</v>
      </c>
      <c r="B24169" t="s">
        <v>72715</v>
      </c>
      <c r="C24169" t="s">
        <v>72715</v>
      </c>
      <c r="D24169" s="1" t="s">
        <v>72716</v>
      </c>
    </row>
    <row r="24170" spans="1:4" hidden="1">
      <c r="A24170" s="1" t="s">
        <v>72717</v>
      </c>
      <c r="B24170" t="s">
        <v>72718</v>
      </c>
      <c r="C24170" t="s">
        <v>72719</v>
      </c>
      <c r="D24170" s="1" t="s">
        <v>13308</v>
      </c>
    </row>
    <row r="24171" spans="1:4" hidden="1">
      <c r="A24171" s="1" t="s">
        <v>72720</v>
      </c>
      <c r="B24171" t="s">
        <v>29</v>
      </c>
      <c r="C24171" t="s">
        <v>72721</v>
      </c>
      <c r="D24171" s="1" t="s">
        <v>482</v>
      </c>
    </row>
    <row r="24172" spans="1:4" hidden="1">
      <c r="A24172" s="1" t="s">
        <v>72722</v>
      </c>
      <c r="B24172" t="s">
        <v>72723</v>
      </c>
      <c r="C24172" t="s">
        <v>72724</v>
      </c>
      <c r="D24172" s="1" t="s">
        <v>857</v>
      </c>
    </row>
    <row r="24173" spans="1:4" hidden="1">
      <c r="A24173" s="1" t="s">
        <v>72725</v>
      </c>
      <c r="B24173" t="s">
        <v>72726</v>
      </c>
      <c r="C24173" t="s">
        <v>72727</v>
      </c>
      <c r="D24173" s="1" t="s">
        <v>258</v>
      </c>
    </row>
    <row r="24174" spans="1:4" hidden="1">
      <c r="A24174" s="1" t="s">
        <v>72728</v>
      </c>
      <c r="B24174" t="s">
        <v>72729</v>
      </c>
      <c r="C24174" t="s">
        <v>72730</v>
      </c>
      <c r="D24174" s="1" t="s">
        <v>72731</v>
      </c>
    </row>
    <row r="24175" spans="1:4" hidden="1">
      <c r="A24175" s="1" t="s">
        <v>72732</v>
      </c>
      <c r="B24175" t="s">
        <v>72733</v>
      </c>
      <c r="C24175" t="s">
        <v>72734</v>
      </c>
      <c r="D24175" s="1" t="s">
        <v>1148</v>
      </c>
    </row>
    <row r="24176" spans="1:4" hidden="1">
      <c r="A24176" s="1" t="s">
        <v>72735</v>
      </c>
      <c r="B24176" t="s">
        <v>72736</v>
      </c>
      <c r="C24176" t="s">
        <v>72736</v>
      </c>
      <c r="D24176" s="1" t="s">
        <v>72737</v>
      </c>
    </row>
    <row r="24177" spans="1:4" hidden="1">
      <c r="A24177" s="1" t="s">
        <v>72738</v>
      </c>
      <c r="B24177" t="s">
        <v>72739</v>
      </c>
      <c r="C24177" t="s">
        <v>72740</v>
      </c>
      <c r="D24177" s="1" t="s">
        <v>2349</v>
      </c>
    </row>
    <row r="24178" spans="1:4" hidden="1">
      <c r="A24178" s="1" t="s">
        <v>72741</v>
      </c>
      <c r="B24178" t="s">
        <v>72742</v>
      </c>
      <c r="C24178" t="s">
        <v>72743</v>
      </c>
      <c r="D24178" s="1" t="s">
        <v>72744</v>
      </c>
    </row>
    <row r="24179" spans="1:4" hidden="1">
      <c r="A24179" s="1" t="s">
        <v>72745</v>
      </c>
      <c r="B24179" t="s">
        <v>72746</v>
      </c>
      <c r="C24179" t="s">
        <v>72747</v>
      </c>
      <c r="D24179" s="1" t="s">
        <v>2349</v>
      </c>
    </row>
    <row r="24180" spans="1:4" hidden="1">
      <c r="A24180" s="1" t="s">
        <v>72748</v>
      </c>
      <c r="B24180" t="s">
        <v>72749</v>
      </c>
      <c r="C24180" t="s">
        <v>72750</v>
      </c>
      <c r="D24180" s="1" t="s">
        <v>3047</v>
      </c>
    </row>
    <row r="24181" spans="1:4" hidden="1">
      <c r="A24181" s="1" t="s">
        <v>72751</v>
      </c>
      <c r="B24181" t="s">
        <v>72752</v>
      </c>
      <c r="C24181" t="s">
        <v>72753</v>
      </c>
      <c r="D24181" s="1" t="s">
        <v>2319</v>
      </c>
    </row>
    <row r="24182" spans="1:4" hidden="1">
      <c r="A24182" s="1" t="s">
        <v>72754</v>
      </c>
      <c r="B24182" t="s">
        <v>72755</v>
      </c>
      <c r="C24182" t="s">
        <v>72755</v>
      </c>
      <c r="D24182" s="1" t="s">
        <v>3301</v>
      </c>
    </row>
    <row r="24183" spans="1:4" hidden="1">
      <c r="A24183" s="1" t="s">
        <v>72756</v>
      </c>
      <c r="B24183" t="s">
        <v>72757</v>
      </c>
      <c r="C24183" t="s">
        <v>72758</v>
      </c>
      <c r="D24183" s="1" t="s">
        <v>3053</v>
      </c>
    </row>
    <row r="24184" spans="1:4" hidden="1">
      <c r="A24184" s="1" t="s">
        <v>72759</v>
      </c>
      <c r="B24184" t="s">
        <v>72760</v>
      </c>
      <c r="C24184" t="s">
        <v>29</v>
      </c>
      <c r="D24184" s="1" t="s">
        <v>72761</v>
      </c>
    </row>
    <row r="24185" spans="1:4" hidden="1">
      <c r="A24185" s="1" t="s">
        <v>72762</v>
      </c>
      <c r="B24185" t="s">
        <v>72763</v>
      </c>
      <c r="C24185" t="s">
        <v>29</v>
      </c>
      <c r="D24185" s="1" t="s">
        <v>72764</v>
      </c>
    </row>
    <row r="24186" spans="1:4" hidden="1">
      <c r="A24186" s="1" t="s">
        <v>72765</v>
      </c>
      <c r="B24186" t="s">
        <v>72766</v>
      </c>
      <c r="C24186" t="s">
        <v>29</v>
      </c>
      <c r="D24186" s="1" t="s">
        <v>72767</v>
      </c>
    </row>
    <row r="24187" spans="1:4" hidden="1">
      <c r="A24187" s="1" t="s">
        <v>72768</v>
      </c>
      <c r="B24187" t="s">
        <v>72769</v>
      </c>
      <c r="C24187" t="s">
        <v>72770</v>
      </c>
      <c r="D24187" s="1" t="s">
        <v>272</v>
      </c>
    </row>
    <row r="24188" spans="1:4" hidden="1">
      <c r="A24188" s="1" t="s">
        <v>72771</v>
      </c>
      <c r="B24188" t="s">
        <v>72772</v>
      </c>
      <c r="C24188" t="s">
        <v>72772</v>
      </c>
      <c r="D24188" s="1" t="s">
        <v>54103</v>
      </c>
    </row>
    <row r="24189" spans="1:4" hidden="1">
      <c r="A24189" s="1" t="s">
        <v>72773</v>
      </c>
      <c r="B24189" t="s">
        <v>72774</v>
      </c>
      <c r="C24189" t="s">
        <v>72775</v>
      </c>
      <c r="D24189" s="1" t="s">
        <v>85</v>
      </c>
    </row>
    <row r="24190" spans="1:4" hidden="1">
      <c r="A24190" s="1" t="s">
        <v>72776</v>
      </c>
      <c r="B24190" t="s">
        <v>72777</v>
      </c>
      <c r="C24190" t="s">
        <v>72778</v>
      </c>
      <c r="D24190" s="1" t="s">
        <v>1967</v>
      </c>
    </row>
    <row r="24191" spans="1:4" hidden="1">
      <c r="A24191" s="1" t="s">
        <v>72779</v>
      </c>
      <c r="B24191" t="s">
        <v>72780</v>
      </c>
      <c r="C24191" t="s">
        <v>72781</v>
      </c>
      <c r="D24191" s="1" t="s">
        <v>158</v>
      </c>
    </row>
    <row r="24192" spans="1:4" hidden="1">
      <c r="A24192" s="1" t="s">
        <v>72782</v>
      </c>
      <c r="B24192" t="s">
        <v>72783</v>
      </c>
      <c r="C24192" t="s">
        <v>72784</v>
      </c>
      <c r="D24192" s="1" t="s">
        <v>486</v>
      </c>
    </row>
    <row r="24193" spans="1:4" hidden="1">
      <c r="A24193" s="1" t="s">
        <v>72785</v>
      </c>
      <c r="B24193" t="s">
        <v>72786</v>
      </c>
      <c r="C24193" t="s">
        <v>29</v>
      </c>
      <c r="D24193" s="1" t="s">
        <v>72787</v>
      </c>
    </row>
    <row r="24194" spans="1:4" hidden="1">
      <c r="A24194" s="1" t="s">
        <v>72788</v>
      </c>
      <c r="B24194" t="s">
        <v>72789</v>
      </c>
      <c r="C24194" t="s">
        <v>72790</v>
      </c>
      <c r="D24194" s="1" t="s">
        <v>85</v>
      </c>
    </row>
    <row r="24195" spans="1:4" hidden="1">
      <c r="A24195" s="1" t="s">
        <v>72791</v>
      </c>
      <c r="B24195" t="s">
        <v>72792</v>
      </c>
      <c r="C24195" t="s">
        <v>72792</v>
      </c>
      <c r="D24195" s="1" t="s">
        <v>72793</v>
      </c>
    </row>
    <row r="24196" spans="1:4" hidden="1">
      <c r="A24196" s="1" t="s">
        <v>72794</v>
      </c>
      <c r="B24196" t="s">
        <v>72795</v>
      </c>
      <c r="C24196" t="s">
        <v>72796</v>
      </c>
      <c r="D24196" s="1" t="s">
        <v>655</v>
      </c>
    </row>
    <row r="24197" spans="1:4" hidden="1">
      <c r="A24197" s="1" t="s">
        <v>72797</v>
      </c>
      <c r="B24197" t="s">
        <v>72798</v>
      </c>
      <c r="C24197" t="s">
        <v>72798</v>
      </c>
      <c r="D24197" s="1" t="s">
        <v>72799</v>
      </c>
    </row>
    <row r="24198" spans="1:4" hidden="1">
      <c r="A24198" s="1" t="s">
        <v>72800</v>
      </c>
      <c r="B24198" t="s">
        <v>72801</v>
      </c>
      <c r="C24198" t="s">
        <v>72802</v>
      </c>
      <c r="D24198" s="1" t="s">
        <v>165</v>
      </c>
    </row>
    <row r="24199" spans="1:4" hidden="1">
      <c r="A24199" s="1" t="s">
        <v>72803</v>
      </c>
      <c r="B24199" t="s">
        <v>72804</v>
      </c>
      <c r="C24199" t="s">
        <v>72805</v>
      </c>
      <c r="D24199" s="1" t="s">
        <v>74</v>
      </c>
    </row>
    <row r="24200" spans="1:4" hidden="1">
      <c r="A24200" s="1" t="s">
        <v>72806</v>
      </c>
      <c r="B24200" t="s">
        <v>72807</v>
      </c>
      <c r="C24200" t="s">
        <v>72808</v>
      </c>
      <c r="D24200" s="1" t="s">
        <v>27</v>
      </c>
    </row>
    <row r="24201" spans="1:4" hidden="1">
      <c r="A24201" s="1" t="s">
        <v>72809</v>
      </c>
      <c r="B24201" t="s">
        <v>72810</v>
      </c>
      <c r="C24201" t="s">
        <v>72811</v>
      </c>
      <c r="D24201" s="1" t="s">
        <v>14918</v>
      </c>
    </row>
    <row r="24202" spans="1:4" hidden="1">
      <c r="A24202" s="1" t="s">
        <v>72812</v>
      </c>
      <c r="B24202" t="s">
        <v>72813</v>
      </c>
      <c r="C24202" t="s">
        <v>72814</v>
      </c>
      <c r="D24202" s="1" t="s">
        <v>10296</v>
      </c>
    </row>
    <row r="24203" spans="1:4" hidden="1">
      <c r="A24203" s="1" t="s">
        <v>72815</v>
      </c>
      <c r="B24203" t="s">
        <v>72816</v>
      </c>
      <c r="C24203" t="s">
        <v>72817</v>
      </c>
      <c r="D24203" s="1" t="s">
        <v>6438</v>
      </c>
    </row>
    <row r="24204" spans="1:4" hidden="1">
      <c r="A24204" s="1" t="s">
        <v>72818</v>
      </c>
      <c r="B24204" t="s">
        <v>72819</v>
      </c>
      <c r="C24204" t="s">
        <v>72820</v>
      </c>
      <c r="D24204" s="1" t="s">
        <v>27</v>
      </c>
    </row>
    <row r="24205" spans="1:4" hidden="1">
      <c r="A24205" s="1" t="s">
        <v>72821</v>
      </c>
      <c r="B24205" t="s">
        <v>72822</v>
      </c>
      <c r="C24205" t="s">
        <v>72823</v>
      </c>
      <c r="D24205" s="1" t="s">
        <v>65</v>
      </c>
    </row>
    <row r="24206" spans="1:4" hidden="1">
      <c r="A24206" s="1" t="s">
        <v>72824</v>
      </c>
      <c r="B24206" t="s">
        <v>72825</v>
      </c>
      <c r="C24206" t="s">
        <v>72825</v>
      </c>
      <c r="D24206" s="1" t="s">
        <v>20435</v>
      </c>
    </row>
    <row r="24207" spans="1:4" hidden="1">
      <c r="A24207" s="1" t="s">
        <v>72826</v>
      </c>
      <c r="B24207" t="s">
        <v>29</v>
      </c>
      <c r="C24207" t="s">
        <v>29</v>
      </c>
      <c r="D24207" s="1" t="s">
        <v>13054</v>
      </c>
    </row>
    <row r="24208" spans="1:4" hidden="1">
      <c r="A24208" s="1" t="s">
        <v>72827</v>
      </c>
      <c r="B24208" t="s">
        <v>72828</v>
      </c>
      <c r="C24208" t="s">
        <v>72828</v>
      </c>
      <c r="D24208" s="1" t="s">
        <v>72829</v>
      </c>
    </row>
    <row r="24209" spans="1:4" hidden="1">
      <c r="A24209" s="1" t="s">
        <v>72830</v>
      </c>
      <c r="B24209" t="s">
        <v>72831</v>
      </c>
      <c r="C24209" t="s">
        <v>72831</v>
      </c>
      <c r="D24209" s="1" t="s">
        <v>72832</v>
      </c>
    </row>
    <row r="24210" spans="1:4" hidden="1">
      <c r="A24210" s="1" t="s">
        <v>72833</v>
      </c>
      <c r="B24210" t="s">
        <v>29</v>
      </c>
      <c r="C24210" t="s">
        <v>29</v>
      </c>
      <c r="D24210" s="1" t="s">
        <v>36314</v>
      </c>
    </row>
    <row r="24211" spans="1:4" hidden="1">
      <c r="A24211" s="1" t="s">
        <v>72834</v>
      </c>
      <c r="B24211" t="s">
        <v>72835</v>
      </c>
      <c r="C24211" t="s">
        <v>72836</v>
      </c>
      <c r="D24211" s="1" t="s">
        <v>72837</v>
      </c>
    </row>
    <row r="24212" spans="1:4" hidden="1">
      <c r="A24212" s="1" t="s">
        <v>72838</v>
      </c>
      <c r="B24212" t="s">
        <v>72839</v>
      </c>
      <c r="C24212" t="s">
        <v>29</v>
      </c>
      <c r="D24212" s="1" t="s">
        <v>72840</v>
      </c>
    </row>
    <row r="24213" spans="1:4" hidden="1">
      <c r="A24213" s="1" t="s">
        <v>72841</v>
      </c>
      <c r="B24213" t="s">
        <v>72842</v>
      </c>
      <c r="C24213" t="s">
        <v>72843</v>
      </c>
      <c r="D24213" s="1" t="s">
        <v>1830</v>
      </c>
    </row>
    <row r="24214" spans="1:4" hidden="1">
      <c r="A24214" s="1" t="s">
        <v>72844</v>
      </c>
      <c r="B24214" t="s">
        <v>72845</v>
      </c>
      <c r="C24214" t="s">
        <v>72846</v>
      </c>
      <c r="D24214" s="1" t="s">
        <v>4477</v>
      </c>
    </row>
    <row r="24215" spans="1:4" hidden="1">
      <c r="A24215" s="1" t="s">
        <v>72847</v>
      </c>
      <c r="B24215" t="s">
        <v>72848</v>
      </c>
      <c r="C24215" t="s">
        <v>72849</v>
      </c>
      <c r="D24215" s="1" t="s">
        <v>1899</v>
      </c>
    </row>
    <row r="24216" spans="1:4" hidden="1">
      <c r="A24216" s="1" t="s">
        <v>72850</v>
      </c>
      <c r="B24216" t="s">
        <v>29</v>
      </c>
      <c r="C24216" t="s">
        <v>72851</v>
      </c>
      <c r="D24216" s="1" t="s">
        <v>1144</v>
      </c>
    </row>
    <row r="24217" spans="1:4" hidden="1">
      <c r="A24217" s="1" t="s">
        <v>72852</v>
      </c>
      <c r="B24217" t="s">
        <v>72853</v>
      </c>
      <c r="C24217" t="s">
        <v>72854</v>
      </c>
      <c r="D24217" s="1" t="s">
        <v>279</v>
      </c>
    </row>
    <row r="24218" spans="1:4" hidden="1">
      <c r="A24218" s="1" t="s">
        <v>72855</v>
      </c>
      <c r="B24218" t="s">
        <v>72856</v>
      </c>
      <c r="C24218" t="s">
        <v>72856</v>
      </c>
      <c r="D24218" s="1" t="s">
        <v>5728</v>
      </c>
    </row>
    <row r="24219" spans="1:4" hidden="1">
      <c r="A24219" s="1" t="s">
        <v>72857</v>
      </c>
      <c r="B24219" t="s">
        <v>72858</v>
      </c>
      <c r="C24219" t="s">
        <v>72859</v>
      </c>
      <c r="D24219" s="1" t="s">
        <v>6496</v>
      </c>
    </row>
    <row r="24220" spans="1:4" hidden="1">
      <c r="A24220" s="1" t="s">
        <v>72860</v>
      </c>
      <c r="B24220" t="s">
        <v>72861</v>
      </c>
      <c r="C24220" t="s">
        <v>72861</v>
      </c>
      <c r="D24220" s="1" t="s">
        <v>72862</v>
      </c>
    </row>
    <row r="24221" spans="1:4" hidden="1">
      <c r="A24221" s="1" t="s">
        <v>72863</v>
      </c>
      <c r="B24221" t="s">
        <v>72864</v>
      </c>
      <c r="C24221" t="s">
        <v>72865</v>
      </c>
      <c r="D24221" s="1" t="s">
        <v>258</v>
      </c>
    </row>
    <row r="24222" spans="1:4" hidden="1">
      <c r="A24222" s="1" t="s">
        <v>72866</v>
      </c>
      <c r="B24222" t="s">
        <v>29</v>
      </c>
      <c r="C24222" t="s">
        <v>72867</v>
      </c>
      <c r="D24222" s="1" t="s">
        <v>1622</v>
      </c>
    </row>
    <row r="24223" spans="1:4" hidden="1">
      <c r="A24223" s="1" t="s">
        <v>72868</v>
      </c>
      <c r="B24223" t="s">
        <v>72869</v>
      </c>
      <c r="C24223" t="s">
        <v>72870</v>
      </c>
      <c r="D24223" s="1" t="s">
        <v>65</v>
      </c>
    </row>
    <row r="24224" spans="1:4" hidden="1">
      <c r="A24224" s="1" t="s">
        <v>72871</v>
      </c>
      <c r="B24224" t="s">
        <v>72872</v>
      </c>
      <c r="C24224" t="s">
        <v>72873</v>
      </c>
      <c r="D24224" s="1" t="s">
        <v>857</v>
      </c>
    </row>
    <row r="24225" spans="1:4" hidden="1">
      <c r="A24225" s="1" t="s">
        <v>72874</v>
      </c>
      <c r="B24225" t="s">
        <v>72875</v>
      </c>
      <c r="C24225" t="s">
        <v>72876</v>
      </c>
      <c r="D24225" s="1" t="s">
        <v>2687</v>
      </c>
    </row>
    <row r="24226" spans="1:4" hidden="1">
      <c r="A24226" s="1" t="s">
        <v>72877</v>
      </c>
      <c r="B24226" t="s">
        <v>29</v>
      </c>
      <c r="C24226" t="s">
        <v>72878</v>
      </c>
      <c r="D24226" s="1" t="s">
        <v>482</v>
      </c>
    </row>
    <row r="24227" spans="1:4" hidden="1">
      <c r="A24227" s="1" t="s">
        <v>72879</v>
      </c>
      <c r="B24227" t="s">
        <v>72880</v>
      </c>
      <c r="C24227" t="s">
        <v>72881</v>
      </c>
      <c r="D24227" s="1" t="s">
        <v>72882</v>
      </c>
    </row>
    <row r="24228" spans="1:4" hidden="1">
      <c r="A24228" s="1" t="s">
        <v>72883</v>
      </c>
      <c r="B24228" t="s">
        <v>72884</v>
      </c>
      <c r="C24228" t="s">
        <v>29</v>
      </c>
      <c r="D24228" s="1" t="s">
        <v>72885</v>
      </c>
    </row>
    <row r="24229" spans="1:4" hidden="1">
      <c r="A24229" s="1" t="s">
        <v>72886</v>
      </c>
      <c r="B24229" t="s">
        <v>72887</v>
      </c>
      <c r="C24229" t="s">
        <v>72888</v>
      </c>
      <c r="D24229" s="1" t="s">
        <v>839</v>
      </c>
    </row>
    <row r="24230" spans="1:4" hidden="1">
      <c r="A24230" s="1" t="s">
        <v>72889</v>
      </c>
      <c r="B24230" t="s">
        <v>72890</v>
      </c>
      <c r="C24230" t="s">
        <v>72891</v>
      </c>
      <c r="D24230" s="1" t="s">
        <v>72892</v>
      </c>
    </row>
    <row r="24231" spans="1:4" hidden="1">
      <c r="A24231" s="1" t="s">
        <v>72893</v>
      </c>
      <c r="B24231" t="s">
        <v>72894</v>
      </c>
      <c r="C24231" t="s">
        <v>72895</v>
      </c>
      <c r="D24231" s="1" t="s">
        <v>246</v>
      </c>
    </row>
    <row r="24232" spans="1:4" hidden="1">
      <c r="A24232" s="1" t="s">
        <v>72896</v>
      </c>
      <c r="B24232" t="s">
        <v>72897</v>
      </c>
      <c r="C24232" t="s">
        <v>72898</v>
      </c>
      <c r="D24232" s="1" t="s">
        <v>7326</v>
      </c>
    </row>
    <row r="24233" spans="1:4" hidden="1">
      <c r="A24233" s="1" t="s">
        <v>72899</v>
      </c>
      <c r="B24233" t="s">
        <v>72900</v>
      </c>
      <c r="C24233" t="s">
        <v>72901</v>
      </c>
      <c r="D24233" s="1" t="s">
        <v>262</v>
      </c>
    </row>
    <row r="24234" spans="1:4" hidden="1">
      <c r="A24234" s="1" t="s">
        <v>72902</v>
      </c>
      <c r="B24234" t="s">
        <v>72903</v>
      </c>
      <c r="C24234" t="s">
        <v>72904</v>
      </c>
      <c r="D24234" s="1" t="s">
        <v>19933</v>
      </c>
    </row>
    <row r="24235" spans="1:4" hidden="1">
      <c r="A24235" s="1" t="s">
        <v>72905</v>
      </c>
      <c r="B24235" t="s">
        <v>72906</v>
      </c>
      <c r="C24235" t="s">
        <v>72907</v>
      </c>
      <c r="D24235" s="1" t="s">
        <v>56976</v>
      </c>
    </row>
    <row r="24236" spans="1:4" hidden="1">
      <c r="A24236" s="1" t="s">
        <v>72908</v>
      </c>
      <c r="B24236" t="s">
        <v>72909</v>
      </c>
      <c r="C24236" t="s">
        <v>72909</v>
      </c>
      <c r="D24236" s="1" t="s">
        <v>72910</v>
      </c>
    </row>
    <row r="24237" spans="1:4" hidden="1">
      <c r="A24237" s="1" t="s">
        <v>72911</v>
      </c>
      <c r="B24237" t="s">
        <v>72912</v>
      </c>
      <c r="C24237" t="s">
        <v>72913</v>
      </c>
      <c r="D24237" s="1" t="s">
        <v>72914</v>
      </c>
    </row>
    <row r="24238" spans="1:4" hidden="1">
      <c r="A24238" s="1" t="s">
        <v>72915</v>
      </c>
      <c r="B24238" t="s">
        <v>72916</v>
      </c>
      <c r="C24238" t="s">
        <v>72917</v>
      </c>
      <c r="D24238" s="1" t="s">
        <v>19933</v>
      </c>
    </row>
    <row r="24239" spans="1:4" hidden="1">
      <c r="A24239" s="1" t="s">
        <v>72918</v>
      </c>
      <c r="B24239" t="s">
        <v>72919</v>
      </c>
      <c r="C24239" t="s">
        <v>72920</v>
      </c>
      <c r="D24239" s="1" t="s">
        <v>262</v>
      </c>
    </row>
    <row r="24240" spans="1:4" hidden="1">
      <c r="A24240" s="1" t="s">
        <v>72921</v>
      </c>
      <c r="B24240" t="s">
        <v>72922</v>
      </c>
      <c r="C24240" t="s">
        <v>72923</v>
      </c>
      <c r="D24240" s="1" t="s">
        <v>85</v>
      </c>
    </row>
    <row r="24241" spans="1:4" hidden="1">
      <c r="A24241" s="1" t="s">
        <v>72924</v>
      </c>
      <c r="B24241" t="s">
        <v>72925</v>
      </c>
      <c r="C24241" t="s">
        <v>72926</v>
      </c>
      <c r="D24241" s="1" t="s">
        <v>262</v>
      </c>
    </row>
    <row r="24242" spans="1:4" hidden="1">
      <c r="A24242" s="1" t="s">
        <v>72927</v>
      </c>
      <c r="B24242" t="s">
        <v>72928</v>
      </c>
      <c r="C24242" t="s">
        <v>72929</v>
      </c>
      <c r="D24242" s="1" t="s">
        <v>74</v>
      </c>
    </row>
    <row r="24243" spans="1:4" hidden="1">
      <c r="A24243" s="1" t="s">
        <v>72930</v>
      </c>
      <c r="B24243" t="s">
        <v>72931</v>
      </c>
      <c r="C24243" t="s">
        <v>72932</v>
      </c>
      <c r="D24243" s="1" t="s">
        <v>262</v>
      </c>
    </row>
    <row r="24244" spans="1:4" hidden="1">
      <c r="A24244" s="1" t="s">
        <v>72933</v>
      </c>
      <c r="B24244" t="s">
        <v>72934</v>
      </c>
      <c r="C24244" t="s">
        <v>72935</v>
      </c>
      <c r="D24244" s="1" t="s">
        <v>65</v>
      </c>
    </row>
    <row r="24245" spans="1:4" hidden="1">
      <c r="A24245" s="1" t="s">
        <v>72936</v>
      </c>
      <c r="B24245" t="s">
        <v>29</v>
      </c>
      <c r="C24245" t="s">
        <v>72937</v>
      </c>
      <c r="D24245" s="1" t="s">
        <v>486</v>
      </c>
    </row>
    <row r="24246" spans="1:4" hidden="1">
      <c r="A24246" s="1" t="s">
        <v>72938</v>
      </c>
      <c r="B24246" t="s">
        <v>72939</v>
      </c>
      <c r="C24246" t="s">
        <v>72939</v>
      </c>
      <c r="D24246" s="1" t="s">
        <v>72940</v>
      </c>
    </row>
    <row r="24247" spans="1:4" hidden="1">
      <c r="A24247" s="1" t="s">
        <v>72941</v>
      </c>
      <c r="B24247" t="s">
        <v>72942</v>
      </c>
      <c r="C24247" t="s">
        <v>72942</v>
      </c>
      <c r="D24247" s="1" t="s">
        <v>857</v>
      </c>
    </row>
    <row r="24248" spans="1:4" hidden="1">
      <c r="A24248" s="1" t="s">
        <v>72943</v>
      </c>
      <c r="B24248" t="s">
        <v>72944</v>
      </c>
      <c r="C24248" t="s">
        <v>72945</v>
      </c>
      <c r="D24248" s="1" t="s">
        <v>5914</v>
      </c>
    </row>
    <row r="24249" spans="1:4" hidden="1">
      <c r="A24249" s="1" t="s">
        <v>72946</v>
      </c>
      <c r="B24249" t="s">
        <v>72947</v>
      </c>
      <c r="C24249" t="s">
        <v>72948</v>
      </c>
      <c r="D24249" s="1" t="s">
        <v>1148</v>
      </c>
    </row>
    <row r="24250" spans="1:4" hidden="1">
      <c r="A24250" s="1" t="s">
        <v>72949</v>
      </c>
      <c r="B24250" t="s">
        <v>72950</v>
      </c>
      <c r="C24250" t="s">
        <v>72951</v>
      </c>
      <c r="D24250" s="1" t="s">
        <v>262</v>
      </c>
    </row>
    <row r="24251" spans="1:4" hidden="1">
      <c r="A24251" s="1" t="s">
        <v>72952</v>
      </c>
      <c r="B24251" t="s">
        <v>72953</v>
      </c>
      <c r="C24251" t="s">
        <v>72954</v>
      </c>
      <c r="D24251" s="1" t="s">
        <v>279</v>
      </c>
    </row>
    <row r="24252" spans="1:4" hidden="1">
      <c r="A24252" s="1" t="s">
        <v>72955</v>
      </c>
      <c r="B24252" t="s">
        <v>72956</v>
      </c>
      <c r="C24252" t="s">
        <v>29</v>
      </c>
      <c r="D24252" s="1" t="s">
        <v>68127</v>
      </c>
    </row>
    <row r="24253" spans="1:4" hidden="1">
      <c r="A24253" s="1" t="s">
        <v>72957</v>
      </c>
      <c r="B24253" t="s">
        <v>72958</v>
      </c>
      <c r="C24253" t="s">
        <v>29</v>
      </c>
      <c r="D24253" s="1" t="s">
        <v>72959</v>
      </c>
    </row>
    <row r="24254" spans="1:4" hidden="1">
      <c r="A24254" s="1" t="s">
        <v>72960</v>
      </c>
      <c r="B24254" t="s">
        <v>72961</v>
      </c>
      <c r="C24254" t="s">
        <v>72961</v>
      </c>
      <c r="D24254" s="1" t="s">
        <v>36682</v>
      </c>
    </row>
    <row r="24255" spans="1:4" hidden="1">
      <c r="A24255" s="1" t="s">
        <v>72962</v>
      </c>
      <c r="B24255" t="s">
        <v>72963</v>
      </c>
      <c r="C24255" t="s">
        <v>72963</v>
      </c>
      <c r="D24255" s="1" t="s">
        <v>5728</v>
      </c>
    </row>
    <row r="24256" spans="1:4" ht="30" hidden="1">
      <c r="A24256" s="1" t="s">
        <v>72964</v>
      </c>
      <c r="B24256" t="s">
        <v>72965</v>
      </c>
      <c r="C24256" t="s">
        <v>72966</v>
      </c>
      <c r="D24256" s="1" t="s">
        <v>655</v>
      </c>
    </row>
    <row r="24257" spans="1:4" hidden="1">
      <c r="A24257" s="1" t="s">
        <v>72967</v>
      </c>
      <c r="B24257" t="s">
        <v>72968</v>
      </c>
      <c r="C24257" t="s">
        <v>72968</v>
      </c>
      <c r="D24257" s="1" t="s">
        <v>72969</v>
      </c>
    </row>
    <row r="24258" spans="1:4" hidden="1">
      <c r="A24258" s="1" t="s">
        <v>72970</v>
      </c>
      <c r="B24258" t="s">
        <v>72971</v>
      </c>
      <c r="C24258" t="s">
        <v>29</v>
      </c>
      <c r="D24258" s="1" t="s">
        <v>65020</v>
      </c>
    </row>
    <row r="24259" spans="1:4" hidden="1">
      <c r="A24259" s="1" t="s">
        <v>72972</v>
      </c>
      <c r="B24259" t="s">
        <v>72973</v>
      </c>
      <c r="C24259" t="s">
        <v>72973</v>
      </c>
      <c r="D24259" s="1" t="s">
        <v>72974</v>
      </c>
    </row>
    <row r="24260" spans="1:4" hidden="1">
      <c r="A24260" s="1" t="s">
        <v>72975</v>
      </c>
      <c r="B24260" t="s">
        <v>72976</v>
      </c>
      <c r="C24260" t="s">
        <v>29</v>
      </c>
      <c r="D24260" s="1" t="s">
        <v>72977</v>
      </c>
    </row>
    <row r="24261" spans="1:4" hidden="1">
      <c r="A24261" s="1" t="s">
        <v>72978</v>
      </c>
      <c r="B24261" t="s">
        <v>72979</v>
      </c>
      <c r="C24261" t="s">
        <v>72979</v>
      </c>
      <c r="D24261" s="1" t="s">
        <v>72980</v>
      </c>
    </row>
    <row r="24262" spans="1:4" hidden="1">
      <c r="A24262" s="1" t="s">
        <v>72981</v>
      </c>
      <c r="B24262" t="s">
        <v>72982</v>
      </c>
      <c r="C24262" t="s">
        <v>72983</v>
      </c>
      <c r="D24262" s="1" t="s">
        <v>5728</v>
      </c>
    </row>
    <row r="24263" spans="1:4" hidden="1">
      <c r="A24263" s="1" t="s">
        <v>72984</v>
      </c>
      <c r="B24263" t="s">
        <v>72985</v>
      </c>
      <c r="C24263" t="s">
        <v>72986</v>
      </c>
      <c r="D24263" s="1" t="s">
        <v>65</v>
      </c>
    </row>
    <row r="24264" spans="1:4" hidden="1">
      <c r="A24264" s="1" t="s">
        <v>72987</v>
      </c>
      <c r="B24264" t="s">
        <v>72988</v>
      </c>
      <c r="C24264" t="s">
        <v>29</v>
      </c>
      <c r="D24264" s="1" t="s">
        <v>72989</v>
      </c>
    </row>
    <row r="24265" spans="1:4" hidden="1">
      <c r="A24265" s="1" t="s">
        <v>72990</v>
      </c>
      <c r="B24265" t="s">
        <v>72991</v>
      </c>
      <c r="C24265" t="s">
        <v>72992</v>
      </c>
      <c r="D24265" s="1" t="s">
        <v>65</v>
      </c>
    </row>
    <row r="24266" spans="1:4" hidden="1">
      <c r="A24266" s="1" t="s">
        <v>72993</v>
      </c>
      <c r="B24266" t="s">
        <v>72994</v>
      </c>
      <c r="C24266" t="s">
        <v>72994</v>
      </c>
      <c r="D24266" s="1" t="s">
        <v>72995</v>
      </c>
    </row>
    <row r="24267" spans="1:4" hidden="1">
      <c r="A24267" s="1" t="s">
        <v>72996</v>
      </c>
      <c r="B24267" t="s">
        <v>72997</v>
      </c>
      <c r="C24267" t="s">
        <v>29</v>
      </c>
      <c r="D24267" s="1" t="s">
        <v>72998</v>
      </c>
    </row>
    <row r="24268" spans="1:4" hidden="1">
      <c r="A24268" s="1" t="s">
        <v>72999</v>
      </c>
      <c r="B24268" t="s">
        <v>73000</v>
      </c>
      <c r="C24268" t="s">
        <v>73000</v>
      </c>
      <c r="D24268" s="1" t="s">
        <v>73001</v>
      </c>
    </row>
    <row r="24269" spans="1:4" hidden="1">
      <c r="A24269" s="1" t="s">
        <v>73002</v>
      </c>
      <c r="B24269" t="s">
        <v>73003</v>
      </c>
      <c r="C24269" t="s">
        <v>29</v>
      </c>
      <c r="D24269" s="1" t="s">
        <v>73004</v>
      </c>
    </row>
    <row r="24270" spans="1:4" hidden="1">
      <c r="A24270" s="1" t="s">
        <v>73005</v>
      </c>
      <c r="B24270" t="s">
        <v>73006</v>
      </c>
      <c r="C24270" t="s">
        <v>73006</v>
      </c>
      <c r="D24270" s="1" t="s">
        <v>73007</v>
      </c>
    </row>
    <row r="24271" spans="1:4" hidden="1">
      <c r="A24271" s="1" t="s">
        <v>73008</v>
      </c>
      <c r="B24271" t="s">
        <v>73009</v>
      </c>
      <c r="C24271" t="s">
        <v>29</v>
      </c>
      <c r="D24271" s="1" t="s">
        <v>24182</v>
      </c>
    </row>
    <row r="24272" spans="1:4" hidden="1">
      <c r="A24272" s="1" t="s">
        <v>73010</v>
      </c>
      <c r="B24272" t="s">
        <v>73011</v>
      </c>
      <c r="C24272" t="s">
        <v>73012</v>
      </c>
      <c r="D24272" s="1" t="s">
        <v>262</v>
      </c>
    </row>
    <row r="24273" spans="1:4" hidden="1">
      <c r="A24273" s="1" t="s">
        <v>73013</v>
      </c>
      <c r="B24273" t="s">
        <v>73014</v>
      </c>
      <c r="C24273" t="s">
        <v>73014</v>
      </c>
      <c r="D24273" s="1" t="s">
        <v>73015</v>
      </c>
    </row>
    <row r="24274" spans="1:4" hidden="1">
      <c r="A24274" s="1" t="s">
        <v>73016</v>
      </c>
      <c r="B24274" t="s">
        <v>73017</v>
      </c>
      <c r="C24274" t="s">
        <v>73018</v>
      </c>
      <c r="D24274" s="1" t="s">
        <v>73019</v>
      </c>
    </row>
    <row r="24275" spans="1:4" hidden="1">
      <c r="A24275" s="1" t="s">
        <v>73020</v>
      </c>
      <c r="B24275" t="s">
        <v>73021</v>
      </c>
      <c r="C24275" t="s">
        <v>73021</v>
      </c>
      <c r="D24275" s="1" t="s">
        <v>73022</v>
      </c>
    </row>
    <row r="24276" spans="1:4" hidden="1">
      <c r="A24276" s="1" t="s">
        <v>73023</v>
      </c>
      <c r="B24276" t="s">
        <v>73024</v>
      </c>
      <c r="C24276" t="s">
        <v>73025</v>
      </c>
      <c r="D24276" s="1" t="s">
        <v>73026</v>
      </c>
    </row>
    <row r="24277" spans="1:4" hidden="1">
      <c r="A24277" s="1" t="s">
        <v>73027</v>
      </c>
      <c r="B24277" t="s">
        <v>73028</v>
      </c>
      <c r="C24277" t="s">
        <v>73029</v>
      </c>
      <c r="D24277" s="1" t="s">
        <v>73030</v>
      </c>
    </row>
    <row r="24278" spans="1:4" ht="30" hidden="1">
      <c r="A24278" s="1" t="s">
        <v>73031</v>
      </c>
      <c r="B24278" t="s">
        <v>73032</v>
      </c>
      <c r="C24278" t="s">
        <v>73033</v>
      </c>
      <c r="D24278" s="1" t="s">
        <v>72588</v>
      </c>
    </row>
    <row r="24279" spans="1:4" hidden="1">
      <c r="A24279" s="1" t="s">
        <v>73034</v>
      </c>
      <c r="B24279" t="s">
        <v>73035</v>
      </c>
      <c r="C24279" t="s">
        <v>73035</v>
      </c>
      <c r="D24279" s="1" t="s">
        <v>73036</v>
      </c>
    </row>
    <row r="24280" spans="1:4" hidden="1">
      <c r="A24280" s="1" t="s">
        <v>73037</v>
      </c>
      <c r="B24280" t="s">
        <v>73038</v>
      </c>
      <c r="C24280" t="s">
        <v>73039</v>
      </c>
      <c r="D24280" s="1" t="s">
        <v>26638</v>
      </c>
    </row>
    <row r="24281" spans="1:4" hidden="1">
      <c r="A24281" s="1" t="s">
        <v>73040</v>
      </c>
      <c r="B24281" t="s">
        <v>73041</v>
      </c>
      <c r="C24281" t="s">
        <v>73042</v>
      </c>
      <c r="D24281" s="1" t="s">
        <v>17047</v>
      </c>
    </row>
    <row r="24282" spans="1:4" hidden="1">
      <c r="A24282" s="1" t="s">
        <v>73043</v>
      </c>
      <c r="B24282" t="s">
        <v>73044</v>
      </c>
      <c r="C24282" t="s">
        <v>73045</v>
      </c>
      <c r="D24282" s="1" t="s">
        <v>65</v>
      </c>
    </row>
    <row r="24283" spans="1:4" hidden="1">
      <c r="A24283" s="1" t="s">
        <v>73046</v>
      </c>
      <c r="B24283" t="s">
        <v>73047</v>
      </c>
      <c r="C24283" t="s">
        <v>73047</v>
      </c>
      <c r="D24283" s="1" t="s">
        <v>73048</v>
      </c>
    </row>
    <row r="24284" spans="1:4" hidden="1">
      <c r="A24284" s="1" t="s">
        <v>73049</v>
      </c>
      <c r="B24284" t="s">
        <v>73050</v>
      </c>
      <c r="C24284" t="s">
        <v>73050</v>
      </c>
      <c r="D24284" s="1" t="s">
        <v>22151</v>
      </c>
    </row>
    <row r="24285" spans="1:4" hidden="1">
      <c r="A24285" s="1" t="s">
        <v>73051</v>
      </c>
      <c r="B24285" t="s">
        <v>73052</v>
      </c>
      <c r="C24285" t="s">
        <v>73052</v>
      </c>
      <c r="D24285" s="1" t="s">
        <v>73053</v>
      </c>
    </row>
    <row r="24286" spans="1:4" hidden="1">
      <c r="A24286" s="1" t="s">
        <v>73054</v>
      </c>
      <c r="B24286" t="s">
        <v>73055</v>
      </c>
      <c r="C24286" t="s">
        <v>73056</v>
      </c>
      <c r="D24286" s="1" t="s">
        <v>26848</v>
      </c>
    </row>
    <row r="24287" spans="1:4" hidden="1">
      <c r="A24287" s="1" t="s">
        <v>73057</v>
      </c>
      <c r="B24287" t="s">
        <v>73058</v>
      </c>
      <c r="C24287" t="s">
        <v>73058</v>
      </c>
      <c r="D24287" s="1" t="s">
        <v>73053</v>
      </c>
    </row>
    <row r="24288" spans="1:4" hidden="1">
      <c r="A24288" s="1" t="s">
        <v>73059</v>
      </c>
      <c r="B24288" t="s">
        <v>73060</v>
      </c>
      <c r="C24288" t="s">
        <v>73060</v>
      </c>
      <c r="D24288" s="1" t="s">
        <v>73061</v>
      </c>
    </row>
    <row r="24289" spans="1:4" hidden="1">
      <c r="A24289" s="1" t="s">
        <v>73062</v>
      </c>
      <c r="B24289" t="s">
        <v>73063</v>
      </c>
      <c r="C24289" t="s">
        <v>73064</v>
      </c>
      <c r="D24289" s="1" t="s">
        <v>35970</v>
      </c>
    </row>
    <row r="24290" spans="1:4" hidden="1">
      <c r="A24290" s="1" t="s">
        <v>73065</v>
      </c>
      <c r="B24290" t="s">
        <v>73066</v>
      </c>
      <c r="C24290" t="s">
        <v>73066</v>
      </c>
      <c r="D24290" s="1" t="s">
        <v>73067</v>
      </c>
    </row>
    <row r="24291" spans="1:4" hidden="1">
      <c r="A24291" s="1" t="s">
        <v>73068</v>
      </c>
      <c r="B24291" t="s">
        <v>73069</v>
      </c>
      <c r="C24291" t="s">
        <v>73069</v>
      </c>
      <c r="D24291" s="1" t="s">
        <v>9241</v>
      </c>
    </row>
    <row r="24292" spans="1:4" hidden="1">
      <c r="A24292" s="1" t="s">
        <v>73070</v>
      </c>
      <c r="B24292" t="s">
        <v>73071</v>
      </c>
      <c r="C24292" t="s">
        <v>73072</v>
      </c>
      <c r="D24292" s="1" t="s">
        <v>6744</v>
      </c>
    </row>
    <row r="24293" spans="1:4" hidden="1">
      <c r="A24293" s="1" t="s">
        <v>73073</v>
      </c>
      <c r="B24293" t="s">
        <v>73074</v>
      </c>
      <c r="C24293" t="s">
        <v>73074</v>
      </c>
      <c r="D24293" s="1" t="s">
        <v>20848</v>
      </c>
    </row>
    <row r="24294" spans="1:4" hidden="1">
      <c r="A24294" s="1" t="s">
        <v>73075</v>
      </c>
      <c r="B24294" t="s">
        <v>73076</v>
      </c>
      <c r="C24294" t="s">
        <v>73077</v>
      </c>
      <c r="D24294" s="1" t="s">
        <v>73078</v>
      </c>
    </row>
    <row r="24295" spans="1:4" hidden="1">
      <c r="A24295" s="1" t="s">
        <v>73079</v>
      </c>
      <c r="B24295" t="s">
        <v>73080</v>
      </c>
      <c r="C24295" t="s">
        <v>73081</v>
      </c>
      <c r="D24295" s="1" t="s">
        <v>85</v>
      </c>
    </row>
    <row r="24296" spans="1:4" hidden="1">
      <c r="A24296" s="1" t="s">
        <v>73082</v>
      </c>
      <c r="B24296" t="s">
        <v>73083</v>
      </c>
      <c r="C24296" t="s">
        <v>73083</v>
      </c>
      <c r="D24296" s="1" t="s">
        <v>15493</v>
      </c>
    </row>
    <row r="24297" spans="1:4" hidden="1">
      <c r="A24297" s="1" t="s">
        <v>73084</v>
      </c>
      <c r="B24297" t="s">
        <v>73085</v>
      </c>
      <c r="C24297" t="s">
        <v>73085</v>
      </c>
      <c r="D24297" s="1" t="s">
        <v>6277</v>
      </c>
    </row>
    <row r="24298" spans="1:4" hidden="1">
      <c r="A24298" s="1" t="s">
        <v>73086</v>
      </c>
      <c r="B24298" t="s">
        <v>73087</v>
      </c>
      <c r="C24298" t="s">
        <v>73088</v>
      </c>
      <c r="D24298" s="1" t="s">
        <v>655</v>
      </c>
    </row>
    <row r="24299" spans="1:4" hidden="1">
      <c r="A24299" s="1" t="s">
        <v>73089</v>
      </c>
      <c r="B24299" t="s">
        <v>73090</v>
      </c>
      <c r="C24299" t="s">
        <v>73091</v>
      </c>
      <c r="D24299" s="1" t="s">
        <v>262</v>
      </c>
    </row>
    <row r="24300" spans="1:4" hidden="1">
      <c r="A24300" s="1" t="s">
        <v>73092</v>
      </c>
      <c r="B24300" t="s">
        <v>73093</v>
      </c>
      <c r="C24300" t="s">
        <v>73093</v>
      </c>
      <c r="D24300" s="1" t="s">
        <v>73094</v>
      </c>
    </row>
    <row r="24301" spans="1:4" hidden="1">
      <c r="A24301" s="1" t="s">
        <v>73095</v>
      </c>
      <c r="B24301" t="s">
        <v>73096</v>
      </c>
      <c r="C24301" t="s">
        <v>73097</v>
      </c>
      <c r="D24301" s="1" t="s">
        <v>73098</v>
      </c>
    </row>
    <row r="24302" spans="1:4" hidden="1">
      <c r="A24302" s="1" t="s">
        <v>73099</v>
      </c>
      <c r="B24302" t="s">
        <v>73100</v>
      </c>
      <c r="C24302" t="s">
        <v>73101</v>
      </c>
      <c r="D24302" s="1" t="s">
        <v>6489</v>
      </c>
    </row>
    <row r="24303" spans="1:4" hidden="1">
      <c r="A24303" s="1" t="s">
        <v>73102</v>
      </c>
      <c r="B24303" t="s">
        <v>73103</v>
      </c>
      <c r="C24303" t="s">
        <v>73104</v>
      </c>
      <c r="D24303" s="1" t="s">
        <v>73105</v>
      </c>
    </row>
    <row r="24304" spans="1:4" hidden="1">
      <c r="A24304" s="1" t="s">
        <v>73106</v>
      </c>
      <c r="B24304" t="s">
        <v>73107</v>
      </c>
      <c r="C24304" t="s">
        <v>73107</v>
      </c>
      <c r="D24304" s="1" t="s">
        <v>73108</v>
      </c>
    </row>
    <row r="24305" spans="1:4" hidden="1">
      <c r="A24305" s="1" t="s">
        <v>73109</v>
      </c>
      <c r="B24305" t="s">
        <v>73110</v>
      </c>
      <c r="C24305" t="s">
        <v>73110</v>
      </c>
      <c r="D24305" s="1" t="s">
        <v>73111</v>
      </c>
    </row>
    <row r="24306" spans="1:4" hidden="1">
      <c r="A24306" s="1" t="s">
        <v>73112</v>
      </c>
      <c r="B24306" t="s">
        <v>73113</v>
      </c>
      <c r="C24306" t="s">
        <v>29</v>
      </c>
      <c r="D24306" s="1" t="s">
        <v>73114</v>
      </c>
    </row>
    <row r="24307" spans="1:4" hidden="1">
      <c r="A24307" s="1" t="s">
        <v>73115</v>
      </c>
      <c r="B24307" t="s">
        <v>73116</v>
      </c>
      <c r="C24307" t="s">
        <v>73117</v>
      </c>
      <c r="D24307" s="1" t="s">
        <v>2349</v>
      </c>
    </row>
    <row r="24308" spans="1:4" hidden="1">
      <c r="A24308" s="1" t="s">
        <v>73118</v>
      </c>
      <c r="B24308" t="s">
        <v>73119</v>
      </c>
      <c r="C24308" t="s">
        <v>73120</v>
      </c>
      <c r="D24308" s="1" t="s">
        <v>73121</v>
      </c>
    </row>
    <row r="24309" spans="1:4" hidden="1">
      <c r="A24309" s="1" t="s">
        <v>73122</v>
      </c>
      <c r="B24309" t="s">
        <v>73123</v>
      </c>
      <c r="C24309" t="s">
        <v>73124</v>
      </c>
      <c r="D24309" s="1" t="s">
        <v>262</v>
      </c>
    </row>
    <row r="24310" spans="1:4" hidden="1">
      <c r="A24310" s="1" t="s">
        <v>73125</v>
      </c>
      <c r="B24310" t="s">
        <v>73126</v>
      </c>
      <c r="C24310" t="s">
        <v>73127</v>
      </c>
      <c r="D24310" s="1" t="s">
        <v>287</v>
      </c>
    </row>
    <row r="24311" spans="1:4" hidden="1">
      <c r="A24311" s="1" t="s">
        <v>73128</v>
      </c>
      <c r="B24311" t="s">
        <v>73129</v>
      </c>
      <c r="C24311" t="s">
        <v>73130</v>
      </c>
      <c r="D24311" s="1" t="s">
        <v>47801</v>
      </c>
    </row>
    <row r="24312" spans="1:4" hidden="1">
      <c r="A24312" s="1" t="s">
        <v>73131</v>
      </c>
      <c r="B24312" t="s">
        <v>73132</v>
      </c>
      <c r="C24312" t="s">
        <v>73133</v>
      </c>
      <c r="D24312" s="1" t="s">
        <v>262</v>
      </c>
    </row>
    <row r="24313" spans="1:4" hidden="1">
      <c r="A24313" s="1" t="s">
        <v>73134</v>
      </c>
      <c r="B24313" t="s">
        <v>73135</v>
      </c>
      <c r="C24313" t="s">
        <v>29</v>
      </c>
      <c r="D24313" s="1" t="s">
        <v>73136</v>
      </c>
    </row>
    <row r="24314" spans="1:4" hidden="1">
      <c r="A24314" s="1" t="s">
        <v>73137</v>
      </c>
      <c r="B24314" t="s">
        <v>29</v>
      </c>
      <c r="C24314" t="s">
        <v>29</v>
      </c>
      <c r="D24314" s="1" t="s">
        <v>73138</v>
      </c>
    </row>
    <row r="24315" spans="1:4" hidden="1">
      <c r="A24315" s="1" t="s">
        <v>73139</v>
      </c>
      <c r="B24315" t="s">
        <v>73140</v>
      </c>
      <c r="C24315" t="s">
        <v>73140</v>
      </c>
      <c r="D24315" s="1" t="s">
        <v>56708</v>
      </c>
    </row>
    <row r="24316" spans="1:4" hidden="1">
      <c r="A24316" s="1" t="s">
        <v>73141</v>
      </c>
      <c r="B24316" t="s">
        <v>73142</v>
      </c>
      <c r="C24316" t="s">
        <v>29</v>
      </c>
      <c r="D24316" s="1" t="s">
        <v>73143</v>
      </c>
    </row>
    <row r="24317" spans="1:4" hidden="1">
      <c r="A24317" s="1" t="s">
        <v>73144</v>
      </c>
      <c r="B24317" t="s">
        <v>73145</v>
      </c>
      <c r="C24317" t="s">
        <v>73146</v>
      </c>
      <c r="D24317" s="1" t="s">
        <v>262</v>
      </c>
    </row>
    <row r="24318" spans="1:4" hidden="1">
      <c r="A24318" s="1" t="s">
        <v>73147</v>
      </c>
      <c r="B24318" t="s">
        <v>73148</v>
      </c>
      <c r="C24318" t="s">
        <v>73149</v>
      </c>
      <c r="D24318" s="1" t="s">
        <v>11846</v>
      </c>
    </row>
    <row r="24319" spans="1:4" hidden="1">
      <c r="A24319" s="1" t="s">
        <v>73150</v>
      </c>
      <c r="B24319" t="s">
        <v>73151</v>
      </c>
      <c r="C24319" t="s">
        <v>73152</v>
      </c>
      <c r="D24319" s="1" t="s">
        <v>65</v>
      </c>
    </row>
    <row r="24320" spans="1:4" hidden="1">
      <c r="A24320" s="1" t="s">
        <v>73153</v>
      </c>
      <c r="B24320" t="s">
        <v>73154</v>
      </c>
      <c r="C24320" t="s">
        <v>73155</v>
      </c>
      <c r="D24320" s="1" t="s">
        <v>31</v>
      </c>
    </row>
    <row r="24321" spans="1:4" hidden="1">
      <c r="A24321" s="1" t="s">
        <v>73156</v>
      </c>
      <c r="B24321" t="s">
        <v>73157</v>
      </c>
      <c r="C24321" t="s">
        <v>73158</v>
      </c>
      <c r="D24321" s="1" t="s">
        <v>246</v>
      </c>
    </row>
    <row r="24322" spans="1:4" hidden="1">
      <c r="A24322" s="1" t="s">
        <v>73159</v>
      </c>
      <c r="B24322" t="s">
        <v>73160</v>
      </c>
      <c r="C24322" t="s">
        <v>73161</v>
      </c>
      <c r="D24322" s="1" t="s">
        <v>287</v>
      </c>
    </row>
    <row r="24323" spans="1:4" hidden="1">
      <c r="A24323" s="1" t="s">
        <v>73162</v>
      </c>
      <c r="B24323" t="s">
        <v>29</v>
      </c>
      <c r="C24323" t="s">
        <v>73163</v>
      </c>
      <c r="D24323" s="1" t="s">
        <v>482</v>
      </c>
    </row>
    <row r="24324" spans="1:4" hidden="1">
      <c r="A24324" s="1" t="s">
        <v>73164</v>
      </c>
      <c r="B24324" t="s">
        <v>73165</v>
      </c>
      <c r="C24324" t="s">
        <v>73166</v>
      </c>
      <c r="D24324" s="1" t="s">
        <v>902</v>
      </c>
    </row>
    <row r="24325" spans="1:4" hidden="1">
      <c r="A24325" s="1" t="s">
        <v>73167</v>
      </c>
      <c r="B24325" t="s">
        <v>73168</v>
      </c>
      <c r="C24325" t="s">
        <v>73168</v>
      </c>
      <c r="D24325" s="1" t="s">
        <v>73169</v>
      </c>
    </row>
    <row r="24326" spans="1:4" hidden="1">
      <c r="A24326" s="1" t="s">
        <v>73170</v>
      </c>
      <c r="B24326" t="s">
        <v>73171</v>
      </c>
      <c r="C24326" t="s">
        <v>73172</v>
      </c>
      <c r="D24326" s="1" t="s">
        <v>85</v>
      </c>
    </row>
    <row r="24327" spans="1:4" hidden="1">
      <c r="A24327" s="1" t="s">
        <v>73173</v>
      </c>
      <c r="B24327" t="s">
        <v>73174</v>
      </c>
      <c r="C24327" t="s">
        <v>73175</v>
      </c>
      <c r="D24327" s="1" t="s">
        <v>31</v>
      </c>
    </row>
    <row r="24328" spans="1:4" hidden="1">
      <c r="A24328" s="1" t="s">
        <v>73176</v>
      </c>
      <c r="B24328" t="s">
        <v>73177</v>
      </c>
      <c r="C24328" t="s">
        <v>73178</v>
      </c>
      <c r="D24328" s="1" t="s">
        <v>1967</v>
      </c>
    </row>
    <row r="24329" spans="1:4" hidden="1">
      <c r="A24329" s="1" t="s">
        <v>73179</v>
      </c>
      <c r="B24329" t="s">
        <v>73180</v>
      </c>
      <c r="C24329" t="s">
        <v>73181</v>
      </c>
      <c r="D24329" s="1" t="s">
        <v>85</v>
      </c>
    </row>
    <row r="24330" spans="1:4" hidden="1">
      <c r="A24330" s="1" t="s">
        <v>73182</v>
      </c>
      <c r="B24330" t="s">
        <v>73183</v>
      </c>
      <c r="C24330" t="s">
        <v>73184</v>
      </c>
      <c r="D24330" s="1" t="s">
        <v>262</v>
      </c>
    </row>
    <row r="24331" spans="1:4" hidden="1">
      <c r="A24331" s="1" t="s">
        <v>73185</v>
      </c>
      <c r="B24331" t="s">
        <v>73186</v>
      </c>
      <c r="C24331" t="s">
        <v>73187</v>
      </c>
      <c r="D24331" s="1" t="s">
        <v>6048</v>
      </c>
    </row>
    <row r="24332" spans="1:4" hidden="1">
      <c r="A24332" s="1" t="s">
        <v>73188</v>
      </c>
      <c r="B24332" t="s">
        <v>29</v>
      </c>
      <c r="C24332" t="s">
        <v>73189</v>
      </c>
      <c r="D24332" s="1" t="s">
        <v>6048</v>
      </c>
    </row>
    <row r="24333" spans="1:4" hidden="1">
      <c r="A24333" s="1" t="s">
        <v>73190</v>
      </c>
      <c r="B24333" t="s">
        <v>73191</v>
      </c>
      <c r="C24333" t="s">
        <v>73192</v>
      </c>
      <c r="D24333" s="1" t="s">
        <v>6048</v>
      </c>
    </row>
    <row r="24334" spans="1:4" hidden="1">
      <c r="A24334" s="1" t="s">
        <v>73193</v>
      </c>
      <c r="B24334" t="s">
        <v>73194</v>
      </c>
      <c r="C24334" t="s">
        <v>73195</v>
      </c>
      <c r="D24334" s="1" t="s">
        <v>246</v>
      </c>
    </row>
    <row r="24335" spans="1:4" hidden="1">
      <c r="A24335" s="1" t="s">
        <v>73196</v>
      </c>
      <c r="B24335" t="s">
        <v>29</v>
      </c>
      <c r="C24335" t="s">
        <v>73197</v>
      </c>
      <c r="D24335" s="1" t="s">
        <v>857</v>
      </c>
    </row>
    <row r="24336" spans="1:4" hidden="1">
      <c r="A24336" s="1" t="s">
        <v>73198</v>
      </c>
      <c r="B24336" t="s">
        <v>73199</v>
      </c>
      <c r="C24336" t="s">
        <v>73200</v>
      </c>
      <c r="D24336" s="1" t="s">
        <v>7646</v>
      </c>
    </row>
    <row r="24337" spans="1:4" hidden="1">
      <c r="A24337" s="1" t="s">
        <v>73201</v>
      </c>
      <c r="B24337" t="s">
        <v>73202</v>
      </c>
      <c r="C24337" t="s">
        <v>73202</v>
      </c>
      <c r="D24337" s="1" t="s">
        <v>857</v>
      </c>
    </row>
    <row r="24338" spans="1:4" hidden="1">
      <c r="A24338" s="1" t="s">
        <v>73203</v>
      </c>
      <c r="B24338" t="s">
        <v>29</v>
      </c>
      <c r="C24338" t="s">
        <v>73204</v>
      </c>
      <c r="D24338" s="1" t="s">
        <v>857</v>
      </c>
    </row>
    <row r="24339" spans="1:4" hidden="1">
      <c r="A24339" s="1" t="s">
        <v>73205</v>
      </c>
      <c r="B24339" t="s">
        <v>73206</v>
      </c>
      <c r="C24339" t="s">
        <v>73206</v>
      </c>
      <c r="D24339" s="1" t="s">
        <v>49926</v>
      </c>
    </row>
    <row r="24340" spans="1:4" hidden="1">
      <c r="A24340" s="1" t="s">
        <v>73207</v>
      </c>
      <c r="B24340" t="s">
        <v>73208</v>
      </c>
      <c r="C24340" t="s">
        <v>73209</v>
      </c>
      <c r="D24340" s="1" t="s">
        <v>65</v>
      </c>
    </row>
    <row r="24341" spans="1:4" hidden="1">
      <c r="A24341" s="1" t="s">
        <v>73210</v>
      </c>
      <c r="B24341" t="s">
        <v>73211</v>
      </c>
      <c r="C24341" t="s">
        <v>73212</v>
      </c>
      <c r="D24341" s="1" t="s">
        <v>2790</v>
      </c>
    </row>
    <row r="24342" spans="1:4" hidden="1">
      <c r="A24342" s="1" t="s">
        <v>73213</v>
      </c>
      <c r="B24342" t="s">
        <v>73214</v>
      </c>
      <c r="C24342" t="s">
        <v>73215</v>
      </c>
      <c r="D24342" s="1" t="s">
        <v>6048</v>
      </c>
    </row>
    <row r="24343" spans="1:4" hidden="1">
      <c r="A24343" s="1" t="s">
        <v>73216</v>
      </c>
      <c r="B24343" t="s">
        <v>73217</v>
      </c>
      <c r="C24343" t="s">
        <v>73218</v>
      </c>
      <c r="D24343" s="1" t="s">
        <v>73219</v>
      </c>
    </row>
    <row r="24344" spans="1:4" hidden="1">
      <c r="A24344" s="1" t="s">
        <v>73220</v>
      </c>
      <c r="B24344" t="s">
        <v>73221</v>
      </c>
      <c r="C24344" t="s">
        <v>73222</v>
      </c>
      <c r="D24344" s="1" t="s">
        <v>279</v>
      </c>
    </row>
    <row r="24345" spans="1:4" hidden="1">
      <c r="A24345" s="1" t="s">
        <v>73223</v>
      </c>
      <c r="B24345" t="s">
        <v>73224</v>
      </c>
      <c r="C24345" t="s">
        <v>73225</v>
      </c>
      <c r="D24345" s="1" t="s">
        <v>857</v>
      </c>
    </row>
    <row r="24346" spans="1:4" hidden="1">
      <c r="A24346" s="1" t="s">
        <v>73226</v>
      </c>
      <c r="B24346" t="s">
        <v>73227</v>
      </c>
      <c r="C24346" t="s">
        <v>73228</v>
      </c>
      <c r="D24346" s="1" t="s">
        <v>6048</v>
      </c>
    </row>
    <row r="24347" spans="1:4" hidden="1">
      <c r="A24347" s="1" t="s">
        <v>73229</v>
      </c>
      <c r="B24347" t="s">
        <v>73230</v>
      </c>
      <c r="C24347" t="s">
        <v>73231</v>
      </c>
      <c r="D24347" s="1" t="s">
        <v>6048</v>
      </c>
    </row>
    <row r="24348" spans="1:4" hidden="1">
      <c r="A24348" s="1" t="s">
        <v>73232</v>
      </c>
      <c r="B24348" t="s">
        <v>73233</v>
      </c>
      <c r="C24348" t="s">
        <v>73234</v>
      </c>
      <c r="D24348" s="1" t="s">
        <v>31</v>
      </c>
    </row>
    <row r="24349" spans="1:4" hidden="1">
      <c r="A24349" s="1" t="s">
        <v>73235</v>
      </c>
      <c r="B24349" t="s">
        <v>73236</v>
      </c>
      <c r="C24349" t="s">
        <v>73237</v>
      </c>
      <c r="D24349" s="1" t="s">
        <v>73238</v>
      </c>
    </row>
    <row r="24350" spans="1:4" hidden="1">
      <c r="A24350" s="1" t="s">
        <v>73239</v>
      </c>
      <c r="B24350" t="s">
        <v>73240</v>
      </c>
      <c r="C24350" t="s">
        <v>73241</v>
      </c>
      <c r="D24350" s="1" t="s">
        <v>857</v>
      </c>
    </row>
    <row r="24351" spans="1:4" hidden="1">
      <c r="A24351" s="1" t="s">
        <v>73242</v>
      </c>
      <c r="B24351" t="s">
        <v>73243</v>
      </c>
      <c r="C24351" t="s">
        <v>73244</v>
      </c>
      <c r="D24351" s="1" t="s">
        <v>73245</v>
      </c>
    </row>
    <row r="24352" spans="1:4" hidden="1">
      <c r="A24352" s="1" t="s">
        <v>73246</v>
      </c>
      <c r="B24352" t="s">
        <v>73247</v>
      </c>
      <c r="C24352" t="s">
        <v>73248</v>
      </c>
      <c r="D24352" s="1" t="s">
        <v>9210</v>
      </c>
    </row>
    <row r="24353" spans="1:4" hidden="1">
      <c r="A24353" s="1" t="s">
        <v>73249</v>
      </c>
      <c r="B24353" t="s">
        <v>73250</v>
      </c>
      <c r="C24353" t="s">
        <v>73251</v>
      </c>
      <c r="D24353" s="1" t="s">
        <v>85</v>
      </c>
    </row>
    <row r="24354" spans="1:4" hidden="1">
      <c r="A24354" s="1" t="s">
        <v>73252</v>
      </c>
      <c r="B24354" t="s">
        <v>73253</v>
      </c>
      <c r="C24354" t="s">
        <v>73253</v>
      </c>
      <c r="D24354" s="1" t="s">
        <v>73254</v>
      </c>
    </row>
    <row r="24355" spans="1:4" hidden="1">
      <c r="A24355" s="1" t="s">
        <v>73255</v>
      </c>
      <c r="B24355" t="s">
        <v>73256</v>
      </c>
      <c r="C24355" t="s">
        <v>73256</v>
      </c>
      <c r="D24355" s="1" t="s">
        <v>857</v>
      </c>
    </row>
    <row r="24356" spans="1:4" hidden="1">
      <c r="A24356" s="1" t="s">
        <v>73257</v>
      </c>
      <c r="B24356" t="s">
        <v>73258</v>
      </c>
      <c r="C24356" t="s">
        <v>73259</v>
      </c>
      <c r="D24356" s="1" t="s">
        <v>11483</v>
      </c>
    </row>
    <row r="24357" spans="1:4" hidden="1">
      <c r="A24357" s="1" t="s">
        <v>73260</v>
      </c>
      <c r="B24357" t="s">
        <v>73261</v>
      </c>
      <c r="C24357" t="s">
        <v>73262</v>
      </c>
      <c r="D24357" s="1" t="s">
        <v>11483</v>
      </c>
    </row>
    <row r="24358" spans="1:4" hidden="1">
      <c r="A24358" s="1" t="s">
        <v>73263</v>
      </c>
      <c r="B24358" t="s">
        <v>73264</v>
      </c>
      <c r="C24358" t="s">
        <v>73265</v>
      </c>
      <c r="D24358" s="1" t="s">
        <v>2196</v>
      </c>
    </row>
    <row r="24359" spans="1:4" hidden="1">
      <c r="A24359" s="1" t="s">
        <v>73266</v>
      </c>
      <c r="B24359" t="s">
        <v>73267</v>
      </c>
      <c r="C24359" t="s">
        <v>73268</v>
      </c>
      <c r="D24359" s="1" t="s">
        <v>2801</v>
      </c>
    </row>
    <row r="24360" spans="1:4" hidden="1">
      <c r="A24360" s="1" t="s">
        <v>73269</v>
      </c>
      <c r="B24360" t="s">
        <v>73270</v>
      </c>
      <c r="C24360" t="s">
        <v>73271</v>
      </c>
      <c r="D24360" s="1" t="s">
        <v>956</v>
      </c>
    </row>
    <row r="24361" spans="1:4" hidden="1">
      <c r="A24361" s="1" t="s">
        <v>73272</v>
      </c>
      <c r="B24361" t="s">
        <v>73273</v>
      </c>
      <c r="C24361" t="s">
        <v>73274</v>
      </c>
      <c r="D24361" s="1" t="s">
        <v>85</v>
      </c>
    </row>
    <row r="24362" spans="1:4" hidden="1">
      <c r="A24362" s="1" t="s">
        <v>73275</v>
      </c>
      <c r="B24362" t="s">
        <v>73276</v>
      </c>
      <c r="C24362" t="s">
        <v>73277</v>
      </c>
      <c r="D24362" s="1" t="s">
        <v>85</v>
      </c>
    </row>
    <row r="24363" spans="1:4" hidden="1">
      <c r="A24363" s="1" t="s">
        <v>73278</v>
      </c>
      <c r="B24363" t="s">
        <v>73279</v>
      </c>
      <c r="C24363" t="s">
        <v>73280</v>
      </c>
      <c r="D24363" s="1" t="s">
        <v>1148</v>
      </c>
    </row>
    <row r="24364" spans="1:4" hidden="1">
      <c r="A24364" s="1" t="s">
        <v>73281</v>
      </c>
      <c r="B24364" t="s">
        <v>73282</v>
      </c>
      <c r="C24364" t="s">
        <v>73283</v>
      </c>
      <c r="D24364" s="1" t="s">
        <v>1148</v>
      </c>
    </row>
    <row r="24365" spans="1:4" hidden="1">
      <c r="A24365" s="1" t="s">
        <v>73284</v>
      </c>
      <c r="B24365" t="s">
        <v>73285</v>
      </c>
      <c r="C24365" t="s">
        <v>29</v>
      </c>
      <c r="D24365" s="1" t="s">
        <v>73286</v>
      </c>
    </row>
    <row r="24366" spans="1:4" hidden="1">
      <c r="A24366" s="1" t="s">
        <v>73287</v>
      </c>
      <c r="B24366" t="s">
        <v>73288</v>
      </c>
      <c r="C24366" t="s">
        <v>29</v>
      </c>
      <c r="D24366" s="1" t="s">
        <v>73289</v>
      </c>
    </row>
    <row r="24367" spans="1:4" hidden="1">
      <c r="A24367" s="1" t="s">
        <v>73290</v>
      </c>
      <c r="B24367" t="s">
        <v>73291</v>
      </c>
      <c r="C24367" t="s">
        <v>29</v>
      </c>
      <c r="D24367" s="1" t="s">
        <v>676</v>
      </c>
    </row>
    <row r="24368" spans="1:4" hidden="1">
      <c r="A24368" s="1" t="s">
        <v>73292</v>
      </c>
      <c r="B24368" t="s">
        <v>73293</v>
      </c>
      <c r="C24368" t="s">
        <v>73294</v>
      </c>
      <c r="D24368" s="1" t="s">
        <v>15</v>
      </c>
    </row>
    <row r="24369" spans="1:4" hidden="1">
      <c r="A24369" s="1" t="s">
        <v>73295</v>
      </c>
      <c r="B24369" t="s">
        <v>73296</v>
      </c>
      <c r="C24369" t="s">
        <v>73296</v>
      </c>
      <c r="D24369" s="1" t="s">
        <v>73297</v>
      </c>
    </row>
    <row r="24370" spans="1:4" hidden="1">
      <c r="A24370" s="1" t="s">
        <v>73298</v>
      </c>
      <c r="B24370" t="s">
        <v>73299</v>
      </c>
      <c r="C24370" t="s">
        <v>73299</v>
      </c>
      <c r="D24370" s="1" t="s">
        <v>857</v>
      </c>
    </row>
    <row r="24371" spans="1:4" hidden="1">
      <c r="A24371" s="1" t="s">
        <v>73300</v>
      </c>
      <c r="B24371" t="s">
        <v>73301</v>
      </c>
      <c r="C24371" t="s">
        <v>73302</v>
      </c>
      <c r="D24371" s="1" t="s">
        <v>73303</v>
      </c>
    </row>
    <row r="24372" spans="1:4" hidden="1">
      <c r="A24372" s="1" t="s">
        <v>73304</v>
      </c>
      <c r="B24372" t="s">
        <v>73305</v>
      </c>
      <c r="C24372" t="s">
        <v>29</v>
      </c>
      <c r="D24372" s="1" t="s">
        <v>71678</v>
      </c>
    </row>
    <row r="24373" spans="1:4" hidden="1">
      <c r="A24373" s="1" t="s">
        <v>73306</v>
      </c>
      <c r="B24373" t="s">
        <v>73307</v>
      </c>
      <c r="C24373" t="s">
        <v>73307</v>
      </c>
      <c r="D24373" s="1" t="s">
        <v>655</v>
      </c>
    </row>
    <row r="24374" spans="1:4" hidden="1">
      <c r="A24374" s="1" t="s">
        <v>73308</v>
      </c>
      <c r="B24374" t="s">
        <v>73309</v>
      </c>
      <c r="C24374" t="s">
        <v>73310</v>
      </c>
      <c r="D24374" s="1" t="s">
        <v>26983</v>
      </c>
    </row>
    <row r="24375" spans="1:4" hidden="1">
      <c r="A24375" s="1" t="s">
        <v>73311</v>
      </c>
      <c r="B24375" t="s">
        <v>73312</v>
      </c>
      <c r="C24375" t="s">
        <v>73313</v>
      </c>
      <c r="D24375" s="1" t="s">
        <v>36733</v>
      </c>
    </row>
    <row r="24376" spans="1:4" hidden="1">
      <c r="A24376" s="1" t="s">
        <v>73314</v>
      </c>
      <c r="B24376" t="s">
        <v>73315</v>
      </c>
      <c r="C24376" t="s">
        <v>73315</v>
      </c>
      <c r="D24376" s="1" t="s">
        <v>495</v>
      </c>
    </row>
    <row r="24377" spans="1:4" hidden="1">
      <c r="A24377" s="1" t="s">
        <v>73316</v>
      </c>
      <c r="B24377" t="s">
        <v>73317</v>
      </c>
      <c r="C24377" t="s">
        <v>73318</v>
      </c>
      <c r="D24377" s="1" t="s">
        <v>6991</v>
      </c>
    </row>
    <row r="24378" spans="1:4" hidden="1">
      <c r="A24378" s="1" t="s">
        <v>73319</v>
      </c>
      <c r="B24378" t="s">
        <v>73320</v>
      </c>
      <c r="C24378" t="s">
        <v>73321</v>
      </c>
      <c r="D24378" s="1" t="s">
        <v>2545</v>
      </c>
    </row>
    <row r="24379" spans="1:4" hidden="1">
      <c r="A24379" s="1" t="s">
        <v>73322</v>
      </c>
      <c r="B24379" t="s">
        <v>73323</v>
      </c>
      <c r="C24379" t="s">
        <v>73323</v>
      </c>
      <c r="D24379" s="1" t="s">
        <v>27027</v>
      </c>
    </row>
    <row r="24380" spans="1:4" hidden="1">
      <c r="A24380" s="1" t="s">
        <v>73324</v>
      </c>
      <c r="B24380" t="s">
        <v>73325</v>
      </c>
      <c r="C24380" t="s">
        <v>73326</v>
      </c>
      <c r="D24380" s="1" t="s">
        <v>1748</v>
      </c>
    </row>
    <row r="24381" spans="1:4" hidden="1">
      <c r="A24381" s="1" t="s">
        <v>73327</v>
      </c>
      <c r="B24381" t="s">
        <v>73328</v>
      </c>
      <c r="C24381" t="s">
        <v>73329</v>
      </c>
      <c r="D24381" s="1" t="s">
        <v>262</v>
      </c>
    </row>
    <row r="24382" spans="1:4" hidden="1">
      <c r="A24382" s="1" t="s">
        <v>73330</v>
      </c>
      <c r="B24382" t="s">
        <v>73331</v>
      </c>
      <c r="C24382" t="s">
        <v>73332</v>
      </c>
      <c r="D24382" s="1" t="s">
        <v>73333</v>
      </c>
    </row>
    <row r="24383" spans="1:4" hidden="1">
      <c r="A24383" s="1" t="s">
        <v>73334</v>
      </c>
      <c r="B24383" t="s">
        <v>73335</v>
      </c>
      <c r="C24383" t="s">
        <v>29</v>
      </c>
      <c r="D24383" s="1" t="s">
        <v>73336</v>
      </c>
    </row>
    <row r="24384" spans="1:4" hidden="1">
      <c r="A24384" s="1" t="s">
        <v>73337</v>
      </c>
      <c r="B24384" t="s">
        <v>73338</v>
      </c>
      <c r="C24384" t="s">
        <v>29</v>
      </c>
      <c r="D24384" s="1" t="s">
        <v>73339</v>
      </c>
    </row>
    <row r="24385" spans="1:4" hidden="1">
      <c r="A24385" s="1" t="s">
        <v>73340</v>
      </c>
      <c r="B24385" t="s">
        <v>73341</v>
      </c>
      <c r="C24385" t="s">
        <v>73342</v>
      </c>
      <c r="D24385" s="1" t="s">
        <v>73343</v>
      </c>
    </row>
    <row r="24386" spans="1:4" hidden="1">
      <c r="A24386" s="1" t="s">
        <v>73344</v>
      </c>
      <c r="B24386" t="s">
        <v>73345</v>
      </c>
      <c r="C24386" t="s">
        <v>73345</v>
      </c>
      <c r="D24386" s="1" t="s">
        <v>73346</v>
      </c>
    </row>
    <row r="24387" spans="1:4" hidden="1">
      <c r="A24387" s="1" t="s">
        <v>73347</v>
      </c>
      <c r="B24387" t="s">
        <v>73348</v>
      </c>
      <c r="C24387" t="s">
        <v>73348</v>
      </c>
      <c r="D24387" s="1" t="s">
        <v>73349</v>
      </c>
    </row>
    <row r="24388" spans="1:4" hidden="1">
      <c r="A24388" s="1" t="s">
        <v>73350</v>
      </c>
      <c r="B24388" t="s">
        <v>73351</v>
      </c>
      <c r="C24388" t="s">
        <v>73351</v>
      </c>
      <c r="D24388" s="1" t="s">
        <v>73352</v>
      </c>
    </row>
    <row r="24389" spans="1:4" hidden="1">
      <c r="A24389" s="1" t="s">
        <v>73353</v>
      </c>
      <c r="B24389" t="s">
        <v>73354</v>
      </c>
      <c r="C24389" t="s">
        <v>73355</v>
      </c>
      <c r="D24389" s="1" t="s">
        <v>2299</v>
      </c>
    </row>
    <row r="24390" spans="1:4" hidden="1">
      <c r="A24390" s="1" t="s">
        <v>73356</v>
      </c>
      <c r="B24390" t="s">
        <v>73357</v>
      </c>
      <c r="C24390" t="s">
        <v>29</v>
      </c>
      <c r="D24390" s="1" t="s">
        <v>73358</v>
      </c>
    </row>
    <row r="24391" spans="1:4" hidden="1">
      <c r="A24391" s="1" t="s">
        <v>73359</v>
      </c>
      <c r="B24391" t="s">
        <v>73360</v>
      </c>
      <c r="C24391" t="s">
        <v>73361</v>
      </c>
      <c r="D24391" s="1" t="s">
        <v>73362</v>
      </c>
    </row>
    <row r="24392" spans="1:4" hidden="1">
      <c r="A24392" s="1" t="s">
        <v>73363</v>
      </c>
      <c r="B24392" t="s">
        <v>73364</v>
      </c>
      <c r="C24392" t="s">
        <v>73365</v>
      </c>
      <c r="D24392" s="1" t="s">
        <v>262</v>
      </c>
    </row>
    <row r="24393" spans="1:4" hidden="1">
      <c r="A24393" s="1" t="s">
        <v>73366</v>
      </c>
      <c r="B24393" t="s">
        <v>73367</v>
      </c>
      <c r="C24393" t="s">
        <v>73368</v>
      </c>
      <c r="D24393" s="1" t="s">
        <v>73369</v>
      </c>
    </row>
    <row r="24394" spans="1:4" hidden="1">
      <c r="A24394" s="1" t="s">
        <v>73370</v>
      </c>
      <c r="B24394" t="s">
        <v>73371</v>
      </c>
      <c r="C24394" t="s">
        <v>73371</v>
      </c>
      <c r="D24394" s="1" t="s">
        <v>31808</v>
      </c>
    </row>
    <row r="24395" spans="1:4" hidden="1">
      <c r="A24395" s="1" t="s">
        <v>73372</v>
      </c>
      <c r="B24395" t="s">
        <v>73373</v>
      </c>
      <c r="C24395" t="s">
        <v>73374</v>
      </c>
      <c r="D24395" s="1" t="s">
        <v>74</v>
      </c>
    </row>
    <row r="24396" spans="1:4" hidden="1">
      <c r="A24396" s="1" t="s">
        <v>73375</v>
      </c>
      <c r="B24396" t="s">
        <v>73376</v>
      </c>
      <c r="C24396" t="s">
        <v>73377</v>
      </c>
      <c r="D24396" s="1" t="s">
        <v>11912</v>
      </c>
    </row>
    <row r="24397" spans="1:4" hidden="1">
      <c r="A24397" s="1" t="s">
        <v>73378</v>
      </c>
      <c r="B24397" t="s">
        <v>73379</v>
      </c>
      <c r="C24397" t="s">
        <v>73380</v>
      </c>
      <c r="D24397" s="1" t="s">
        <v>73381</v>
      </c>
    </row>
    <row r="24398" spans="1:4" hidden="1">
      <c r="A24398" s="1" t="s">
        <v>73382</v>
      </c>
      <c r="B24398" t="s">
        <v>73383</v>
      </c>
      <c r="C24398" t="s">
        <v>29</v>
      </c>
      <c r="D24398" s="1" t="s">
        <v>73384</v>
      </c>
    </row>
    <row r="24399" spans="1:4" hidden="1">
      <c r="A24399" s="1" t="s">
        <v>73385</v>
      </c>
      <c r="B24399" t="s">
        <v>73386</v>
      </c>
      <c r="C24399" t="s">
        <v>73387</v>
      </c>
      <c r="D24399" s="1" t="s">
        <v>4805</v>
      </c>
    </row>
    <row r="24400" spans="1:4" hidden="1">
      <c r="A24400" s="1" t="s">
        <v>73388</v>
      </c>
      <c r="B24400" t="s">
        <v>73389</v>
      </c>
      <c r="C24400" t="s">
        <v>73389</v>
      </c>
      <c r="D24400" s="1" t="s">
        <v>73390</v>
      </c>
    </row>
    <row r="24401" spans="1:4" hidden="1">
      <c r="A24401" s="1" t="s">
        <v>73391</v>
      </c>
      <c r="B24401" t="s">
        <v>73392</v>
      </c>
      <c r="C24401" t="s">
        <v>73393</v>
      </c>
      <c r="D24401" s="1" t="s">
        <v>65</v>
      </c>
    </row>
    <row r="24402" spans="1:4" hidden="1">
      <c r="A24402" s="1" t="s">
        <v>73394</v>
      </c>
      <c r="B24402" t="s">
        <v>73395</v>
      </c>
      <c r="C24402" t="s">
        <v>73396</v>
      </c>
      <c r="D24402" s="1" t="s">
        <v>65</v>
      </c>
    </row>
    <row r="24403" spans="1:4" hidden="1">
      <c r="A24403" s="1" t="s">
        <v>73397</v>
      </c>
      <c r="B24403" t="s">
        <v>73398</v>
      </c>
      <c r="C24403" t="s">
        <v>29</v>
      </c>
      <c r="D24403" s="1" t="s">
        <v>73399</v>
      </c>
    </row>
    <row r="24404" spans="1:4" hidden="1">
      <c r="A24404" s="1" t="s">
        <v>73400</v>
      </c>
      <c r="B24404" t="s">
        <v>29</v>
      </c>
      <c r="C24404" t="s">
        <v>73401</v>
      </c>
      <c r="D24404" s="1" t="s">
        <v>612</v>
      </c>
    </row>
    <row r="24405" spans="1:4" hidden="1">
      <c r="A24405" s="1" t="s">
        <v>73402</v>
      </c>
      <c r="B24405" t="s">
        <v>73403</v>
      </c>
      <c r="C24405" t="s">
        <v>29</v>
      </c>
      <c r="D24405" s="1" t="s">
        <v>73404</v>
      </c>
    </row>
    <row r="24406" spans="1:4" hidden="1">
      <c r="A24406" s="1" t="s">
        <v>73405</v>
      </c>
      <c r="B24406" t="s">
        <v>73406</v>
      </c>
      <c r="C24406" t="s">
        <v>73407</v>
      </c>
      <c r="D24406" s="1" t="s">
        <v>1041</v>
      </c>
    </row>
    <row r="24407" spans="1:4" hidden="1">
      <c r="A24407" s="1" t="s">
        <v>73408</v>
      </c>
      <c r="B24407" t="s">
        <v>73409</v>
      </c>
      <c r="C24407" t="s">
        <v>73410</v>
      </c>
      <c r="D24407" s="1" t="s">
        <v>1041</v>
      </c>
    </row>
    <row r="24408" spans="1:4" hidden="1">
      <c r="A24408" s="1" t="s">
        <v>73411</v>
      </c>
      <c r="B24408" t="s">
        <v>73412</v>
      </c>
      <c r="C24408" t="s">
        <v>29</v>
      </c>
      <c r="D24408" s="1" t="s">
        <v>73413</v>
      </c>
    </row>
    <row r="24409" spans="1:4" hidden="1">
      <c r="A24409" s="1" t="s">
        <v>73414</v>
      </c>
      <c r="B24409" t="s">
        <v>73415</v>
      </c>
      <c r="C24409" t="s">
        <v>73416</v>
      </c>
      <c r="D24409" s="1" t="s">
        <v>178</v>
      </c>
    </row>
    <row r="24410" spans="1:4" hidden="1">
      <c r="A24410" s="1" t="s">
        <v>73417</v>
      </c>
      <c r="B24410" t="s">
        <v>73418</v>
      </c>
      <c r="C24410" t="s">
        <v>73419</v>
      </c>
      <c r="D24410" s="1" t="s">
        <v>73420</v>
      </c>
    </row>
    <row r="24411" spans="1:4" hidden="1">
      <c r="A24411" s="1" t="s">
        <v>73421</v>
      </c>
      <c r="B24411" t="s">
        <v>73422</v>
      </c>
      <c r="C24411" t="s">
        <v>73423</v>
      </c>
      <c r="D24411" s="1" t="s">
        <v>85</v>
      </c>
    </row>
    <row r="24412" spans="1:4" hidden="1">
      <c r="A24412" s="1" t="s">
        <v>73424</v>
      </c>
      <c r="B24412" t="s">
        <v>73425</v>
      </c>
      <c r="C24412" t="s">
        <v>29</v>
      </c>
      <c r="D24412" s="1" t="s">
        <v>73426</v>
      </c>
    </row>
    <row r="24413" spans="1:4" hidden="1">
      <c r="A24413" s="1" t="s">
        <v>73427</v>
      </c>
      <c r="B24413" t="s">
        <v>73428</v>
      </c>
      <c r="C24413" t="s">
        <v>73429</v>
      </c>
      <c r="D24413" s="1" t="s">
        <v>85</v>
      </c>
    </row>
    <row r="24414" spans="1:4" hidden="1">
      <c r="A24414" s="1" t="s">
        <v>73430</v>
      </c>
      <c r="B24414" t="s">
        <v>73431</v>
      </c>
      <c r="C24414" t="s">
        <v>73432</v>
      </c>
      <c r="D24414" s="1" t="s">
        <v>4414</v>
      </c>
    </row>
    <row r="24415" spans="1:4" hidden="1">
      <c r="A24415" s="1" t="s">
        <v>73433</v>
      </c>
      <c r="B24415" t="s">
        <v>73434</v>
      </c>
      <c r="C24415" t="s">
        <v>73434</v>
      </c>
      <c r="D24415" s="1" t="s">
        <v>85</v>
      </c>
    </row>
    <row r="24416" spans="1:4" hidden="1">
      <c r="A24416" s="1" t="s">
        <v>73435</v>
      </c>
      <c r="B24416" t="s">
        <v>73436</v>
      </c>
      <c r="C24416" t="s">
        <v>29</v>
      </c>
      <c r="D24416" s="1" t="s">
        <v>73437</v>
      </c>
    </row>
    <row r="24417" spans="1:4" hidden="1">
      <c r="A24417" s="1" t="s">
        <v>73438</v>
      </c>
      <c r="B24417" t="s">
        <v>29</v>
      </c>
      <c r="C24417" t="s">
        <v>29</v>
      </c>
      <c r="D24417" s="1" t="s">
        <v>73426</v>
      </c>
    </row>
    <row r="24418" spans="1:4" hidden="1">
      <c r="A24418" s="1" t="s">
        <v>73439</v>
      </c>
      <c r="B24418" t="s">
        <v>29</v>
      </c>
      <c r="C24418" t="s">
        <v>73440</v>
      </c>
      <c r="D24418" s="1" t="s">
        <v>85</v>
      </c>
    </row>
    <row r="24419" spans="1:4" hidden="1">
      <c r="A24419" s="1" t="s">
        <v>73441</v>
      </c>
      <c r="B24419" t="s">
        <v>73442</v>
      </c>
      <c r="C24419" t="s">
        <v>73443</v>
      </c>
      <c r="D24419" s="1" t="s">
        <v>85</v>
      </c>
    </row>
    <row r="24420" spans="1:4" hidden="1">
      <c r="A24420" s="1" t="s">
        <v>73444</v>
      </c>
      <c r="B24420" t="s">
        <v>73445</v>
      </c>
      <c r="C24420" t="s">
        <v>73446</v>
      </c>
      <c r="D24420" s="1" t="s">
        <v>85</v>
      </c>
    </row>
    <row r="24421" spans="1:4" hidden="1">
      <c r="A24421" s="1" t="s">
        <v>73447</v>
      </c>
      <c r="B24421" t="s">
        <v>73448</v>
      </c>
      <c r="C24421" t="s">
        <v>73449</v>
      </c>
      <c r="D24421" s="1" t="s">
        <v>85</v>
      </c>
    </row>
    <row r="24422" spans="1:4" hidden="1">
      <c r="A24422" s="1" t="s">
        <v>73450</v>
      </c>
      <c r="B24422" t="s">
        <v>73451</v>
      </c>
      <c r="C24422" t="s">
        <v>73451</v>
      </c>
      <c r="D24422" s="1" t="s">
        <v>85</v>
      </c>
    </row>
    <row r="24423" spans="1:4" hidden="1">
      <c r="A24423" s="1" t="s">
        <v>73452</v>
      </c>
      <c r="B24423" t="s">
        <v>73453</v>
      </c>
      <c r="C24423" t="s">
        <v>73454</v>
      </c>
      <c r="D24423" s="1" t="s">
        <v>6215</v>
      </c>
    </row>
    <row r="24424" spans="1:4" hidden="1">
      <c r="A24424" s="1" t="s">
        <v>73455</v>
      </c>
      <c r="B24424" t="s">
        <v>73456</v>
      </c>
      <c r="C24424" t="s">
        <v>73457</v>
      </c>
      <c r="D24424" s="1" t="s">
        <v>6215</v>
      </c>
    </row>
    <row r="24425" spans="1:4" hidden="1">
      <c r="A24425" s="1" t="s">
        <v>73458</v>
      </c>
      <c r="B24425" t="s">
        <v>73459</v>
      </c>
      <c r="C24425" t="s">
        <v>73460</v>
      </c>
      <c r="D24425" s="1" t="s">
        <v>85</v>
      </c>
    </row>
    <row r="24426" spans="1:4" hidden="1">
      <c r="A24426" s="1" t="s">
        <v>73461</v>
      </c>
      <c r="B24426" t="s">
        <v>73462</v>
      </c>
      <c r="C24426" t="s">
        <v>73463</v>
      </c>
      <c r="D24426" s="1" t="s">
        <v>85</v>
      </c>
    </row>
    <row r="24427" spans="1:4" hidden="1">
      <c r="A24427" s="1" t="s">
        <v>73464</v>
      </c>
      <c r="B24427" t="s">
        <v>73465</v>
      </c>
      <c r="C24427" t="s">
        <v>73465</v>
      </c>
      <c r="D24427" s="1" t="s">
        <v>85</v>
      </c>
    </row>
    <row r="24428" spans="1:4" hidden="1">
      <c r="A24428" s="1" t="s">
        <v>73466</v>
      </c>
      <c r="B24428" t="s">
        <v>73467</v>
      </c>
      <c r="C24428" t="s">
        <v>73468</v>
      </c>
      <c r="D24428" s="1" t="s">
        <v>73469</v>
      </c>
    </row>
    <row r="24429" spans="1:4" hidden="1">
      <c r="A24429" s="1" t="s">
        <v>73470</v>
      </c>
      <c r="B24429" t="s">
        <v>73471</v>
      </c>
      <c r="C24429" t="s">
        <v>73472</v>
      </c>
      <c r="D24429" s="1" t="s">
        <v>73473</v>
      </c>
    </row>
    <row r="24430" spans="1:4" hidden="1">
      <c r="A24430" s="1" t="s">
        <v>73474</v>
      </c>
      <c r="B24430" t="s">
        <v>73475</v>
      </c>
      <c r="C24430" t="s">
        <v>73476</v>
      </c>
      <c r="D24430" s="1" t="s">
        <v>6991</v>
      </c>
    </row>
    <row r="24431" spans="1:4" hidden="1">
      <c r="A24431" s="1" t="s">
        <v>73477</v>
      </c>
      <c r="B24431" t="s">
        <v>73478</v>
      </c>
      <c r="C24431" t="s">
        <v>73479</v>
      </c>
      <c r="D24431" s="1" t="s">
        <v>73480</v>
      </c>
    </row>
    <row r="24432" spans="1:4" hidden="1">
      <c r="A24432" s="1" t="s">
        <v>73481</v>
      </c>
      <c r="B24432" t="s">
        <v>73482</v>
      </c>
      <c r="C24432" t="s">
        <v>29</v>
      </c>
      <c r="D24432" s="1" t="s">
        <v>73483</v>
      </c>
    </row>
    <row r="24433" spans="1:4" hidden="1">
      <c r="A24433" s="1" t="s">
        <v>73484</v>
      </c>
      <c r="B24433" t="s">
        <v>73485</v>
      </c>
      <c r="C24433" t="s">
        <v>73486</v>
      </c>
      <c r="D24433" s="1" t="s">
        <v>1883</v>
      </c>
    </row>
    <row r="24434" spans="1:4" hidden="1">
      <c r="A24434" s="1" t="s">
        <v>73487</v>
      </c>
      <c r="B24434" t="s">
        <v>73488</v>
      </c>
      <c r="C24434" t="s">
        <v>73489</v>
      </c>
      <c r="D24434" s="1" t="s">
        <v>85</v>
      </c>
    </row>
    <row r="24435" spans="1:4" hidden="1">
      <c r="A24435" s="1" t="s">
        <v>73490</v>
      </c>
      <c r="B24435" t="s">
        <v>73491</v>
      </c>
      <c r="C24435" t="s">
        <v>73492</v>
      </c>
      <c r="D24435" s="1" t="s">
        <v>2196</v>
      </c>
    </row>
    <row r="24436" spans="1:4" hidden="1">
      <c r="A24436" s="1" t="s">
        <v>73493</v>
      </c>
      <c r="B24436" t="s">
        <v>73494</v>
      </c>
      <c r="C24436" t="s">
        <v>73495</v>
      </c>
      <c r="D24436" s="1" t="s">
        <v>287</v>
      </c>
    </row>
    <row r="24437" spans="1:4" hidden="1">
      <c r="A24437" s="1" t="s">
        <v>73496</v>
      </c>
      <c r="B24437" t="s">
        <v>73497</v>
      </c>
      <c r="C24437" t="s">
        <v>73498</v>
      </c>
      <c r="D24437" s="1" t="s">
        <v>2545</v>
      </c>
    </row>
    <row r="24438" spans="1:4" hidden="1">
      <c r="A24438" s="1" t="s">
        <v>73499</v>
      </c>
      <c r="B24438" t="s">
        <v>73500</v>
      </c>
      <c r="C24438" t="s">
        <v>73501</v>
      </c>
      <c r="D24438" s="1" t="s">
        <v>65</v>
      </c>
    </row>
    <row r="24439" spans="1:4" hidden="1">
      <c r="A24439" s="1" t="s">
        <v>73502</v>
      </c>
      <c r="B24439" t="s">
        <v>73503</v>
      </c>
      <c r="C24439" t="s">
        <v>73504</v>
      </c>
      <c r="D24439" s="1" t="s">
        <v>65</v>
      </c>
    </row>
    <row r="24440" spans="1:4" hidden="1">
      <c r="A24440" s="1" t="s">
        <v>73505</v>
      </c>
      <c r="B24440" t="s">
        <v>73506</v>
      </c>
      <c r="C24440" t="s">
        <v>73506</v>
      </c>
      <c r="D24440" s="1" t="s">
        <v>1545</v>
      </c>
    </row>
    <row r="24441" spans="1:4" hidden="1">
      <c r="A24441" s="1" t="s">
        <v>73507</v>
      </c>
      <c r="B24441" t="s">
        <v>73508</v>
      </c>
      <c r="C24441" t="s">
        <v>73508</v>
      </c>
      <c r="D24441" s="1" t="s">
        <v>85</v>
      </c>
    </row>
    <row r="24442" spans="1:4" hidden="1">
      <c r="A24442" s="1" t="s">
        <v>73509</v>
      </c>
      <c r="B24442" t="s">
        <v>73510</v>
      </c>
      <c r="C24442" t="s">
        <v>29</v>
      </c>
      <c r="D24442" s="1" t="s">
        <v>73511</v>
      </c>
    </row>
    <row r="24443" spans="1:4" hidden="1">
      <c r="A24443" s="1" t="s">
        <v>73512</v>
      </c>
      <c r="B24443" t="s">
        <v>73513</v>
      </c>
      <c r="C24443" t="s">
        <v>29</v>
      </c>
      <c r="D24443" s="1" t="s">
        <v>73511</v>
      </c>
    </row>
    <row r="24444" spans="1:4" hidden="1">
      <c r="A24444" s="1" t="s">
        <v>73514</v>
      </c>
      <c r="B24444" t="s">
        <v>73515</v>
      </c>
      <c r="C24444" t="s">
        <v>73516</v>
      </c>
      <c r="D24444" s="1" t="s">
        <v>73517</v>
      </c>
    </row>
    <row r="24445" spans="1:4" hidden="1">
      <c r="A24445" s="1" t="s">
        <v>73518</v>
      </c>
      <c r="B24445" t="s">
        <v>73519</v>
      </c>
      <c r="C24445" t="s">
        <v>73519</v>
      </c>
      <c r="D24445" s="1" t="s">
        <v>73520</v>
      </c>
    </row>
    <row r="24446" spans="1:4" hidden="1">
      <c r="A24446" s="1" t="s">
        <v>73521</v>
      </c>
      <c r="B24446" t="s">
        <v>73522</v>
      </c>
      <c r="C24446" t="s">
        <v>29</v>
      </c>
      <c r="D24446" s="1" t="s">
        <v>73523</v>
      </c>
    </row>
    <row r="24447" spans="1:4" hidden="1">
      <c r="A24447" s="1" t="s">
        <v>73524</v>
      </c>
      <c r="B24447" t="s">
        <v>73525</v>
      </c>
      <c r="C24447" t="s">
        <v>73526</v>
      </c>
      <c r="D24447" s="1" t="s">
        <v>272</v>
      </c>
    </row>
    <row r="24448" spans="1:4" hidden="1">
      <c r="A24448" s="1" t="s">
        <v>73527</v>
      </c>
      <c r="B24448" t="s">
        <v>73528</v>
      </c>
      <c r="C24448" t="s">
        <v>73529</v>
      </c>
      <c r="D24448" s="1" t="s">
        <v>15</v>
      </c>
    </row>
    <row r="24449" spans="1:4" hidden="1">
      <c r="A24449" s="1" t="s">
        <v>73530</v>
      </c>
      <c r="B24449" t="s">
        <v>73531</v>
      </c>
      <c r="C24449" t="s">
        <v>73531</v>
      </c>
      <c r="D24449" s="1" t="s">
        <v>24714</v>
      </c>
    </row>
    <row r="24450" spans="1:4" hidden="1">
      <c r="A24450" s="1" t="s">
        <v>73532</v>
      </c>
      <c r="B24450" t="s">
        <v>73533</v>
      </c>
      <c r="C24450" t="s">
        <v>73534</v>
      </c>
      <c r="D24450" s="1" t="s">
        <v>1605</v>
      </c>
    </row>
    <row r="24451" spans="1:4" hidden="1">
      <c r="A24451" s="1" t="s">
        <v>73535</v>
      </c>
      <c r="B24451" t="s">
        <v>73536</v>
      </c>
      <c r="C24451" t="s">
        <v>73537</v>
      </c>
      <c r="D24451" s="1" t="s">
        <v>262</v>
      </c>
    </row>
    <row r="24452" spans="1:4" hidden="1">
      <c r="A24452" s="1" t="s">
        <v>73538</v>
      </c>
      <c r="B24452" t="s">
        <v>73539</v>
      </c>
      <c r="C24452" t="s">
        <v>73540</v>
      </c>
      <c r="D24452" s="1" t="s">
        <v>262</v>
      </c>
    </row>
    <row r="24453" spans="1:4" hidden="1">
      <c r="A24453" s="1" t="s">
        <v>73541</v>
      </c>
      <c r="B24453" t="s">
        <v>73542</v>
      </c>
      <c r="C24453" t="s">
        <v>73543</v>
      </c>
      <c r="D24453" s="1" t="s">
        <v>262</v>
      </c>
    </row>
    <row r="24454" spans="1:4" hidden="1">
      <c r="A24454" s="1" t="s">
        <v>73544</v>
      </c>
      <c r="B24454" t="s">
        <v>73545</v>
      </c>
      <c r="C24454" t="s">
        <v>73546</v>
      </c>
      <c r="D24454" s="1" t="s">
        <v>857</v>
      </c>
    </row>
    <row r="24455" spans="1:4" hidden="1">
      <c r="A24455" s="1" t="s">
        <v>73547</v>
      </c>
      <c r="B24455" t="s">
        <v>73548</v>
      </c>
      <c r="C24455" t="s">
        <v>73549</v>
      </c>
      <c r="D24455" s="1" t="s">
        <v>3719</v>
      </c>
    </row>
    <row r="24456" spans="1:4" hidden="1">
      <c r="A24456" s="1" t="s">
        <v>73550</v>
      </c>
      <c r="B24456" t="s">
        <v>73551</v>
      </c>
      <c r="C24456" t="s">
        <v>73552</v>
      </c>
      <c r="D24456" s="1" t="s">
        <v>262</v>
      </c>
    </row>
    <row r="24457" spans="1:4" hidden="1">
      <c r="A24457" s="1" t="s">
        <v>73553</v>
      </c>
      <c r="B24457" t="s">
        <v>73554</v>
      </c>
      <c r="C24457" t="s">
        <v>73555</v>
      </c>
      <c r="D24457" s="1" t="s">
        <v>287</v>
      </c>
    </row>
    <row r="24458" spans="1:4" hidden="1">
      <c r="A24458" s="1" t="s">
        <v>73556</v>
      </c>
      <c r="B24458" t="s">
        <v>73557</v>
      </c>
      <c r="C24458" t="s">
        <v>73558</v>
      </c>
      <c r="D24458" s="1" t="s">
        <v>178</v>
      </c>
    </row>
    <row r="24459" spans="1:4" hidden="1">
      <c r="A24459" s="1" t="s">
        <v>73559</v>
      </c>
      <c r="B24459" t="s">
        <v>29</v>
      </c>
      <c r="C24459" t="s">
        <v>73560</v>
      </c>
      <c r="D24459" s="1" t="s">
        <v>27</v>
      </c>
    </row>
    <row r="24460" spans="1:4" hidden="1">
      <c r="A24460" s="1" t="s">
        <v>73561</v>
      </c>
      <c r="B24460" t="s">
        <v>73562</v>
      </c>
      <c r="C24460" t="s">
        <v>73563</v>
      </c>
      <c r="D24460" s="1" t="s">
        <v>262</v>
      </c>
    </row>
    <row r="24461" spans="1:4" hidden="1">
      <c r="A24461" s="1" t="s">
        <v>73564</v>
      </c>
      <c r="B24461" t="s">
        <v>73565</v>
      </c>
      <c r="C24461" t="s">
        <v>73566</v>
      </c>
      <c r="D24461" s="1" t="s">
        <v>262</v>
      </c>
    </row>
    <row r="24462" spans="1:4" hidden="1">
      <c r="A24462" s="1" t="s">
        <v>73567</v>
      </c>
      <c r="B24462" t="s">
        <v>73568</v>
      </c>
      <c r="C24462" t="s">
        <v>73569</v>
      </c>
      <c r="D24462" s="1" t="s">
        <v>246</v>
      </c>
    </row>
    <row r="24463" spans="1:4" hidden="1">
      <c r="A24463" s="1" t="s">
        <v>73570</v>
      </c>
      <c r="B24463" t="s">
        <v>73571</v>
      </c>
      <c r="C24463" t="s">
        <v>73572</v>
      </c>
      <c r="D24463" s="1" t="s">
        <v>262</v>
      </c>
    </row>
    <row r="24464" spans="1:4" hidden="1">
      <c r="A24464" s="1" t="s">
        <v>73573</v>
      </c>
      <c r="B24464" t="s">
        <v>73574</v>
      </c>
      <c r="C24464" t="s">
        <v>73575</v>
      </c>
      <c r="D24464" s="1" t="s">
        <v>262</v>
      </c>
    </row>
    <row r="24465" spans="1:4" hidden="1">
      <c r="A24465" s="1" t="s">
        <v>73576</v>
      </c>
      <c r="B24465" t="s">
        <v>73577</v>
      </c>
      <c r="C24465" t="s">
        <v>73577</v>
      </c>
      <c r="D24465" s="1" t="s">
        <v>73578</v>
      </c>
    </row>
    <row r="24466" spans="1:4" hidden="1">
      <c r="A24466" s="1" t="s">
        <v>73579</v>
      </c>
      <c r="B24466" t="s">
        <v>73580</v>
      </c>
      <c r="C24466" t="s">
        <v>73581</v>
      </c>
      <c r="D24466" s="1" t="s">
        <v>279</v>
      </c>
    </row>
    <row r="24467" spans="1:4" hidden="1">
      <c r="A24467" s="1" t="s">
        <v>73582</v>
      </c>
      <c r="B24467" t="s">
        <v>73583</v>
      </c>
      <c r="C24467" t="s">
        <v>29</v>
      </c>
      <c r="D24467" s="1" t="s">
        <v>73584</v>
      </c>
    </row>
    <row r="24468" spans="1:4" hidden="1">
      <c r="A24468" s="1" t="s">
        <v>73585</v>
      </c>
      <c r="B24468" t="s">
        <v>73586</v>
      </c>
      <c r="C24468" t="s">
        <v>73587</v>
      </c>
      <c r="D24468" s="1" t="s">
        <v>65</v>
      </c>
    </row>
    <row r="24469" spans="1:4" hidden="1">
      <c r="A24469" s="1" t="s">
        <v>73588</v>
      </c>
      <c r="B24469" t="s">
        <v>29</v>
      </c>
      <c r="C24469" t="s">
        <v>29</v>
      </c>
      <c r="D24469" s="1" t="s">
        <v>73589</v>
      </c>
    </row>
    <row r="24470" spans="1:4" hidden="1">
      <c r="A24470" s="1" t="s">
        <v>73590</v>
      </c>
      <c r="B24470" t="s">
        <v>73591</v>
      </c>
      <c r="C24470" t="s">
        <v>73592</v>
      </c>
      <c r="D24470" s="1" t="s">
        <v>262</v>
      </c>
    </row>
    <row r="24471" spans="1:4" hidden="1">
      <c r="A24471" s="1" t="s">
        <v>73593</v>
      </c>
      <c r="B24471" t="s">
        <v>73594</v>
      </c>
      <c r="C24471" t="s">
        <v>73595</v>
      </c>
      <c r="D24471" s="1" t="s">
        <v>73596</v>
      </c>
    </row>
    <row r="24472" spans="1:4" hidden="1">
      <c r="A24472" s="1" t="s">
        <v>73597</v>
      </c>
      <c r="B24472" t="s">
        <v>73598</v>
      </c>
      <c r="C24472" t="s">
        <v>73599</v>
      </c>
      <c r="D24472" s="1" t="s">
        <v>2319</v>
      </c>
    </row>
    <row r="24473" spans="1:4" hidden="1">
      <c r="A24473" s="1" t="s">
        <v>73600</v>
      </c>
      <c r="B24473" t="s">
        <v>73601</v>
      </c>
      <c r="C24473" t="s">
        <v>73602</v>
      </c>
      <c r="D24473" s="1" t="s">
        <v>262</v>
      </c>
    </row>
    <row r="24474" spans="1:4" hidden="1">
      <c r="A24474" s="1" t="s">
        <v>73603</v>
      </c>
      <c r="B24474" t="s">
        <v>73604</v>
      </c>
      <c r="C24474" t="s">
        <v>73605</v>
      </c>
      <c r="D24474" s="1" t="s">
        <v>2545</v>
      </c>
    </row>
    <row r="24475" spans="1:4" hidden="1">
      <c r="A24475" s="1" t="s">
        <v>73606</v>
      </c>
      <c r="B24475" t="s">
        <v>73607</v>
      </c>
      <c r="C24475" t="s">
        <v>73608</v>
      </c>
      <c r="D24475" s="1" t="s">
        <v>1622</v>
      </c>
    </row>
    <row r="24476" spans="1:4" hidden="1">
      <c r="A24476" s="1" t="s">
        <v>73609</v>
      </c>
      <c r="B24476" t="s">
        <v>73610</v>
      </c>
      <c r="C24476" t="s">
        <v>73611</v>
      </c>
      <c r="D24476" s="1" t="s">
        <v>74</v>
      </c>
    </row>
    <row r="24477" spans="1:4" hidden="1">
      <c r="A24477" s="1" t="s">
        <v>73612</v>
      </c>
      <c r="B24477" t="s">
        <v>73613</v>
      </c>
      <c r="C24477" t="s">
        <v>73614</v>
      </c>
      <c r="D24477" s="1" t="s">
        <v>279</v>
      </c>
    </row>
    <row r="24478" spans="1:4" hidden="1">
      <c r="A24478" s="1" t="s">
        <v>73615</v>
      </c>
      <c r="B24478" t="s">
        <v>73616</v>
      </c>
      <c r="C24478" t="s">
        <v>73617</v>
      </c>
      <c r="D24478" s="1" t="s">
        <v>287</v>
      </c>
    </row>
    <row r="24479" spans="1:4" hidden="1">
      <c r="A24479" s="1" t="s">
        <v>73618</v>
      </c>
      <c r="B24479" t="s">
        <v>73619</v>
      </c>
      <c r="C24479" t="s">
        <v>73620</v>
      </c>
      <c r="D24479" s="1" t="s">
        <v>2801</v>
      </c>
    </row>
    <row r="24480" spans="1:4" hidden="1">
      <c r="A24480" s="1" t="s">
        <v>73621</v>
      </c>
      <c r="B24480" t="s">
        <v>73622</v>
      </c>
      <c r="C24480" t="s">
        <v>73623</v>
      </c>
      <c r="D24480" s="1" t="s">
        <v>74</v>
      </c>
    </row>
    <row r="24481" spans="1:4" hidden="1">
      <c r="A24481" s="1" t="s">
        <v>73624</v>
      </c>
      <c r="B24481" t="s">
        <v>73625</v>
      </c>
      <c r="C24481" t="s">
        <v>73625</v>
      </c>
      <c r="D24481" s="1" t="s">
        <v>12465</v>
      </c>
    </row>
    <row r="24482" spans="1:4" hidden="1">
      <c r="A24482" s="1" t="s">
        <v>73626</v>
      </c>
      <c r="B24482" t="s">
        <v>73627</v>
      </c>
      <c r="C24482" t="s">
        <v>73627</v>
      </c>
      <c r="D24482" s="1" t="s">
        <v>857</v>
      </c>
    </row>
    <row r="24483" spans="1:4" hidden="1">
      <c r="A24483" s="1" t="s">
        <v>73628</v>
      </c>
      <c r="B24483" t="s">
        <v>73629</v>
      </c>
      <c r="C24483" t="s">
        <v>29</v>
      </c>
      <c r="D24483" s="1" t="s">
        <v>73630</v>
      </c>
    </row>
    <row r="24484" spans="1:4" hidden="1">
      <c r="A24484" s="1" t="s">
        <v>73631</v>
      </c>
      <c r="B24484" t="s">
        <v>73632</v>
      </c>
      <c r="C24484" t="s">
        <v>73633</v>
      </c>
      <c r="D24484" s="1" t="s">
        <v>262</v>
      </c>
    </row>
    <row r="24485" spans="1:4" hidden="1">
      <c r="A24485" s="1" t="s">
        <v>73634</v>
      </c>
      <c r="B24485" t="s">
        <v>73635</v>
      </c>
      <c r="C24485" t="s">
        <v>73636</v>
      </c>
      <c r="D24485" s="1" t="s">
        <v>1622</v>
      </c>
    </row>
    <row r="24486" spans="1:4" hidden="1">
      <c r="A24486" s="1" t="s">
        <v>73637</v>
      </c>
      <c r="B24486" t="s">
        <v>73638</v>
      </c>
      <c r="C24486" t="s">
        <v>73639</v>
      </c>
      <c r="D24486" s="1" t="s">
        <v>1622</v>
      </c>
    </row>
    <row r="24487" spans="1:4" hidden="1">
      <c r="A24487" s="1" t="s">
        <v>73640</v>
      </c>
      <c r="B24487" t="s">
        <v>73641</v>
      </c>
      <c r="C24487" t="s">
        <v>73641</v>
      </c>
      <c r="D24487" s="1" t="s">
        <v>23629</v>
      </c>
    </row>
    <row r="24488" spans="1:4" hidden="1">
      <c r="A24488" s="1" t="s">
        <v>73642</v>
      </c>
      <c r="B24488" t="s">
        <v>73643</v>
      </c>
      <c r="C24488" t="s">
        <v>73644</v>
      </c>
      <c r="D24488" s="1" t="s">
        <v>2900</v>
      </c>
    </row>
    <row r="24489" spans="1:4" hidden="1">
      <c r="A24489" s="1" t="s">
        <v>73645</v>
      </c>
      <c r="B24489" t="s">
        <v>73646</v>
      </c>
      <c r="C24489" t="s">
        <v>73647</v>
      </c>
      <c r="D24489" s="1" t="s">
        <v>246</v>
      </c>
    </row>
    <row r="24490" spans="1:4" hidden="1">
      <c r="A24490" s="1" t="s">
        <v>73648</v>
      </c>
      <c r="B24490" t="s">
        <v>73649</v>
      </c>
      <c r="C24490" t="s">
        <v>73649</v>
      </c>
      <c r="D24490" s="1" t="s">
        <v>857</v>
      </c>
    </row>
    <row r="24491" spans="1:4" hidden="1">
      <c r="A24491" s="1" t="s">
        <v>73650</v>
      </c>
      <c r="B24491" t="s">
        <v>73651</v>
      </c>
      <c r="C24491" t="s">
        <v>73652</v>
      </c>
      <c r="D24491" s="1" t="s">
        <v>85</v>
      </c>
    </row>
    <row r="24492" spans="1:4" hidden="1">
      <c r="A24492" s="1" t="s">
        <v>73653</v>
      </c>
      <c r="B24492" t="s">
        <v>73654</v>
      </c>
      <c r="C24492" t="s">
        <v>73654</v>
      </c>
      <c r="D24492" s="1" t="s">
        <v>482</v>
      </c>
    </row>
    <row r="24493" spans="1:4" hidden="1">
      <c r="A24493" s="1" t="s">
        <v>73655</v>
      </c>
      <c r="B24493" t="s">
        <v>73656</v>
      </c>
      <c r="C24493" t="s">
        <v>73657</v>
      </c>
      <c r="D24493" s="1" t="s">
        <v>85</v>
      </c>
    </row>
    <row r="24494" spans="1:4" hidden="1">
      <c r="A24494" s="1" t="s">
        <v>73658</v>
      </c>
      <c r="B24494" t="s">
        <v>73659</v>
      </c>
      <c r="C24494" t="s">
        <v>73660</v>
      </c>
      <c r="D24494" s="1" t="s">
        <v>279</v>
      </c>
    </row>
    <row r="24495" spans="1:4" hidden="1">
      <c r="A24495" s="1" t="s">
        <v>73661</v>
      </c>
      <c r="B24495" t="s">
        <v>73662</v>
      </c>
      <c r="C24495" t="s">
        <v>73663</v>
      </c>
      <c r="D24495" s="1" t="s">
        <v>74</v>
      </c>
    </row>
    <row r="24496" spans="1:4" hidden="1">
      <c r="A24496" s="1" t="s">
        <v>73664</v>
      </c>
      <c r="B24496" t="s">
        <v>73665</v>
      </c>
      <c r="C24496" t="s">
        <v>73666</v>
      </c>
      <c r="D24496" s="1" t="s">
        <v>857</v>
      </c>
    </row>
    <row r="24497" spans="1:4" hidden="1">
      <c r="A24497" s="1" t="s">
        <v>73667</v>
      </c>
      <c r="B24497" t="s">
        <v>73668</v>
      </c>
      <c r="C24497" t="s">
        <v>73669</v>
      </c>
      <c r="D24497" s="1" t="s">
        <v>279</v>
      </c>
    </row>
    <row r="24498" spans="1:4" hidden="1">
      <c r="A24498" s="1" t="s">
        <v>73670</v>
      </c>
      <c r="B24498" t="s">
        <v>73671</v>
      </c>
      <c r="C24498" t="s">
        <v>73671</v>
      </c>
      <c r="D24498" s="1" t="s">
        <v>73672</v>
      </c>
    </row>
    <row r="24499" spans="1:4" hidden="1">
      <c r="A24499" s="1" t="s">
        <v>73673</v>
      </c>
      <c r="B24499" t="s">
        <v>73674</v>
      </c>
      <c r="C24499" t="s">
        <v>73674</v>
      </c>
      <c r="D24499" s="1" t="s">
        <v>73672</v>
      </c>
    </row>
    <row r="24500" spans="1:4" hidden="1">
      <c r="A24500" s="1" t="s">
        <v>73675</v>
      </c>
      <c r="B24500" t="s">
        <v>73676</v>
      </c>
      <c r="C24500" t="s">
        <v>73676</v>
      </c>
      <c r="D24500" s="1" t="s">
        <v>73672</v>
      </c>
    </row>
    <row r="24501" spans="1:4" hidden="1">
      <c r="A24501" s="1" t="s">
        <v>73677</v>
      </c>
      <c r="B24501" t="s">
        <v>29</v>
      </c>
      <c r="C24501" t="s">
        <v>73678</v>
      </c>
      <c r="D24501" s="1" t="s">
        <v>73672</v>
      </c>
    </row>
    <row r="24502" spans="1:4" hidden="1">
      <c r="A24502" s="1" t="s">
        <v>73679</v>
      </c>
      <c r="B24502" t="s">
        <v>73680</v>
      </c>
      <c r="C24502" t="s">
        <v>73680</v>
      </c>
      <c r="D24502" s="1" t="s">
        <v>5785</v>
      </c>
    </row>
    <row r="24503" spans="1:4" hidden="1">
      <c r="A24503" s="1" t="s">
        <v>73681</v>
      </c>
      <c r="B24503" t="s">
        <v>73682</v>
      </c>
      <c r="C24503" t="s">
        <v>73682</v>
      </c>
      <c r="D24503" s="1" t="s">
        <v>1144</v>
      </c>
    </row>
    <row r="24504" spans="1:4" hidden="1">
      <c r="A24504" s="1" t="s">
        <v>73683</v>
      </c>
      <c r="B24504" t="s">
        <v>73684</v>
      </c>
      <c r="C24504" t="s">
        <v>73684</v>
      </c>
      <c r="D24504" s="1" t="s">
        <v>165</v>
      </c>
    </row>
    <row r="24505" spans="1:4" hidden="1">
      <c r="A24505" s="1" t="s">
        <v>73685</v>
      </c>
      <c r="B24505" t="s">
        <v>73686</v>
      </c>
      <c r="C24505" t="s">
        <v>73687</v>
      </c>
      <c r="D24505" s="1" t="s">
        <v>165</v>
      </c>
    </row>
    <row r="24506" spans="1:4" hidden="1">
      <c r="A24506" s="1" t="s">
        <v>73688</v>
      </c>
      <c r="B24506" t="s">
        <v>73689</v>
      </c>
      <c r="C24506" t="s">
        <v>29</v>
      </c>
      <c r="D24506" s="1" t="s">
        <v>73690</v>
      </c>
    </row>
    <row r="24507" spans="1:4" hidden="1">
      <c r="A24507" s="1" t="s">
        <v>73691</v>
      </c>
      <c r="B24507" t="s">
        <v>73692</v>
      </c>
      <c r="C24507" t="s">
        <v>73693</v>
      </c>
      <c r="D24507" s="1" t="s">
        <v>73672</v>
      </c>
    </row>
    <row r="24508" spans="1:4" hidden="1">
      <c r="A24508" s="1" t="s">
        <v>73694</v>
      </c>
      <c r="B24508" t="s">
        <v>73695</v>
      </c>
      <c r="C24508" t="s">
        <v>73695</v>
      </c>
      <c r="D24508" s="1" t="s">
        <v>73672</v>
      </c>
    </row>
    <row r="24509" spans="1:4" hidden="1">
      <c r="A24509" s="1" t="s">
        <v>73696</v>
      </c>
      <c r="B24509" t="s">
        <v>73697</v>
      </c>
      <c r="C24509" t="s">
        <v>73697</v>
      </c>
      <c r="D24509" s="1" t="s">
        <v>73672</v>
      </c>
    </row>
    <row r="24510" spans="1:4" hidden="1">
      <c r="A24510" s="1" t="s">
        <v>73698</v>
      </c>
      <c r="B24510" t="s">
        <v>73699</v>
      </c>
      <c r="C24510" t="s">
        <v>73699</v>
      </c>
      <c r="D24510" s="1" t="s">
        <v>73672</v>
      </c>
    </row>
    <row r="24511" spans="1:4" hidden="1">
      <c r="A24511" s="1" t="s">
        <v>73700</v>
      </c>
      <c r="B24511" t="s">
        <v>73701</v>
      </c>
      <c r="C24511" t="s">
        <v>73701</v>
      </c>
      <c r="D24511" s="1" t="s">
        <v>73672</v>
      </c>
    </row>
    <row r="24512" spans="1:4" hidden="1">
      <c r="A24512" s="1" t="s">
        <v>73702</v>
      </c>
      <c r="B24512" t="s">
        <v>73703</v>
      </c>
      <c r="C24512" t="s">
        <v>73704</v>
      </c>
      <c r="D24512" s="1" t="s">
        <v>73705</v>
      </c>
    </row>
    <row r="24513" spans="1:4" hidden="1">
      <c r="A24513" s="1" t="s">
        <v>73706</v>
      </c>
      <c r="B24513" t="s">
        <v>73707</v>
      </c>
      <c r="C24513" t="s">
        <v>73708</v>
      </c>
      <c r="D24513" s="1" t="s">
        <v>65</v>
      </c>
    </row>
    <row r="24514" spans="1:4" hidden="1">
      <c r="A24514" s="1" t="s">
        <v>73709</v>
      </c>
      <c r="B24514" t="s">
        <v>73710</v>
      </c>
      <c r="C24514" t="s">
        <v>73711</v>
      </c>
      <c r="D24514" s="1" t="s">
        <v>2935</v>
      </c>
    </row>
    <row r="24515" spans="1:4" hidden="1">
      <c r="A24515" s="1" t="s">
        <v>73712</v>
      </c>
      <c r="B24515" t="s">
        <v>73713</v>
      </c>
      <c r="C24515" t="s">
        <v>73714</v>
      </c>
      <c r="D24515" s="1" t="s">
        <v>12761</v>
      </c>
    </row>
    <row r="24516" spans="1:4" hidden="1">
      <c r="A24516" s="1" t="s">
        <v>73715</v>
      </c>
      <c r="B24516" t="s">
        <v>73716</v>
      </c>
      <c r="C24516" t="s">
        <v>73716</v>
      </c>
      <c r="D24516" s="1" t="s">
        <v>73672</v>
      </c>
    </row>
    <row r="24517" spans="1:4" hidden="1">
      <c r="A24517" s="1" t="s">
        <v>73717</v>
      </c>
      <c r="B24517" t="s">
        <v>29</v>
      </c>
      <c r="C24517" t="s">
        <v>73718</v>
      </c>
      <c r="D24517" s="1" t="s">
        <v>5001</v>
      </c>
    </row>
    <row r="24518" spans="1:4" hidden="1">
      <c r="A24518" s="1" t="s">
        <v>73719</v>
      </c>
      <c r="B24518" t="s">
        <v>73720</v>
      </c>
      <c r="C24518" t="s">
        <v>73721</v>
      </c>
      <c r="D24518" s="1" t="s">
        <v>5785</v>
      </c>
    </row>
    <row r="24519" spans="1:4" hidden="1">
      <c r="A24519" s="1" t="s">
        <v>73722</v>
      </c>
      <c r="B24519" t="s">
        <v>73723</v>
      </c>
      <c r="C24519" t="s">
        <v>73724</v>
      </c>
      <c r="D24519" s="1" t="s">
        <v>73725</v>
      </c>
    </row>
    <row r="24520" spans="1:4" hidden="1">
      <c r="A24520" s="1" t="s">
        <v>73726</v>
      </c>
      <c r="B24520" t="s">
        <v>73727</v>
      </c>
      <c r="C24520" t="s">
        <v>73727</v>
      </c>
      <c r="D24520" s="1" t="s">
        <v>73672</v>
      </c>
    </row>
    <row r="24521" spans="1:4" hidden="1">
      <c r="A24521" s="1" t="s">
        <v>73728</v>
      </c>
      <c r="B24521" t="s">
        <v>73729</v>
      </c>
      <c r="C24521" t="s">
        <v>73729</v>
      </c>
      <c r="D24521" s="1" t="s">
        <v>73672</v>
      </c>
    </row>
    <row r="24522" spans="1:4" hidden="1">
      <c r="A24522" s="1" t="s">
        <v>73730</v>
      </c>
      <c r="B24522" t="s">
        <v>73731</v>
      </c>
      <c r="C24522" t="s">
        <v>73732</v>
      </c>
      <c r="D24522" s="1" t="s">
        <v>165</v>
      </c>
    </row>
    <row r="24523" spans="1:4" hidden="1">
      <c r="A24523" s="1" t="s">
        <v>73733</v>
      </c>
      <c r="B24523" t="s">
        <v>73734</v>
      </c>
      <c r="C24523" t="s">
        <v>73734</v>
      </c>
      <c r="D24523" s="1" t="s">
        <v>73672</v>
      </c>
    </row>
    <row r="24524" spans="1:4" hidden="1">
      <c r="A24524" s="1" t="s">
        <v>73735</v>
      </c>
      <c r="B24524" t="s">
        <v>73736</v>
      </c>
      <c r="C24524" t="s">
        <v>73737</v>
      </c>
      <c r="D24524" s="1" t="s">
        <v>65</v>
      </c>
    </row>
    <row r="24525" spans="1:4" hidden="1">
      <c r="A24525" s="1" t="s">
        <v>73738</v>
      </c>
      <c r="B24525" t="s">
        <v>29</v>
      </c>
      <c r="C24525" t="s">
        <v>73739</v>
      </c>
      <c r="D24525" s="1" t="s">
        <v>1144</v>
      </c>
    </row>
    <row r="24526" spans="1:4" hidden="1">
      <c r="A24526" s="1" t="s">
        <v>73740</v>
      </c>
      <c r="B24526" t="s">
        <v>73741</v>
      </c>
      <c r="C24526" t="s">
        <v>73742</v>
      </c>
      <c r="D24526" s="1" t="s">
        <v>1748</v>
      </c>
    </row>
    <row r="24527" spans="1:4" hidden="1">
      <c r="A24527" s="1" t="s">
        <v>73743</v>
      </c>
      <c r="B24527" t="s">
        <v>73744</v>
      </c>
      <c r="C24527" t="s">
        <v>73745</v>
      </c>
      <c r="D24527" s="1" t="s">
        <v>65</v>
      </c>
    </row>
    <row r="24528" spans="1:4" hidden="1">
      <c r="A24528" s="1" t="s">
        <v>73746</v>
      </c>
      <c r="B24528" t="s">
        <v>73747</v>
      </c>
      <c r="C24528" t="s">
        <v>73748</v>
      </c>
      <c r="D24528" s="1" t="s">
        <v>262</v>
      </c>
    </row>
    <row r="24529" spans="1:4" hidden="1">
      <c r="A24529" s="1" t="s">
        <v>73749</v>
      </c>
      <c r="B24529" t="s">
        <v>73750</v>
      </c>
      <c r="C24529" t="s">
        <v>73751</v>
      </c>
      <c r="D24529" s="1" t="s">
        <v>73752</v>
      </c>
    </row>
    <row r="24530" spans="1:4" hidden="1">
      <c r="A24530" s="1" t="s">
        <v>73753</v>
      </c>
      <c r="B24530" t="s">
        <v>73754</v>
      </c>
      <c r="C24530" t="s">
        <v>73755</v>
      </c>
      <c r="D24530" s="1" t="s">
        <v>73756</v>
      </c>
    </row>
    <row r="24531" spans="1:4" hidden="1">
      <c r="A24531" s="1" t="s">
        <v>73757</v>
      </c>
      <c r="B24531" t="s">
        <v>73758</v>
      </c>
      <c r="C24531" t="s">
        <v>73758</v>
      </c>
      <c r="D24531" s="1" t="s">
        <v>85</v>
      </c>
    </row>
    <row r="24532" spans="1:4" hidden="1">
      <c r="A24532" s="1" t="s">
        <v>73759</v>
      </c>
      <c r="B24532" t="s">
        <v>73760</v>
      </c>
      <c r="C24532" t="s">
        <v>73761</v>
      </c>
      <c r="D24532" s="1" t="s">
        <v>8814</v>
      </c>
    </row>
    <row r="24533" spans="1:4" hidden="1">
      <c r="A24533" s="1" t="s">
        <v>73762</v>
      </c>
      <c r="B24533" t="s">
        <v>73763</v>
      </c>
      <c r="C24533" t="s">
        <v>73764</v>
      </c>
      <c r="D24533" s="1" t="s">
        <v>178</v>
      </c>
    </row>
    <row r="24534" spans="1:4" hidden="1">
      <c r="A24534" s="1" t="s">
        <v>73765</v>
      </c>
      <c r="B24534" t="s">
        <v>73766</v>
      </c>
      <c r="C24534" t="s">
        <v>73766</v>
      </c>
      <c r="D24534" s="1" t="s">
        <v>73767</v>
      </c>
    </row>
    <row r="24535" spans="1:4" hidden="1">
      <c r="A24535" s="1" t="s">
        <v>73768</v>
      </c>
      <c r="B24535" t="s">
        <v>73769</v>
      </c>
      <c r="C24535" t="s">
        <v>29</v>
      </c>
      <c r="D24535" s="1" t="s">
        <v>73770</v>
      </c>
    </row>
    <row r="24536" spans="1:4" hidden="1">
      <c r="A24536" s="1" t="s">
        <v>73771</v>
      </c>
      <c r="B24536" t="s">
        <v>73772</v>
      </c>
      <c r="C24536" t="s">
        <v>73773</v>
      </c>
      <c r="D24536" s="1" t="s">
        <v>857</v>
      </c>
    </row>
    <row r="24537" spans="1:4" hidden="1">
      <c r="A24537" s="1" t="s">
        <v>73774</v>
      </c>
      <c r="B24537" t="s">
        <v>73775</v>
      </c>
      <c r="C24537" t="s">
        <v>73776</v>
      </c>
      <c r="D24537" s="1" t="s">
        <v>2349</v>
      </c>
    </row>
    <row r="24538" spans="1:4" hidden="1">
      <c r="A24538" s="1" t="s">
        <v>73777</v>
      </c>
      <c r="B24538" t="s">
        <v>73778</v>
      </c>
      <c r="C24538" t="s">
        <v>73779</v>
      </c>
      <c r="D24538" s="1" t="s">
        <v>85</v>
      </c>
    </row>
    <row r="24539" spans="1:4" hidden="1">
      <c r="A24539" s="1" t="s">
        <v>73780</v>
      </c>
      <c r="B24539" t="s">
        <v>73781</v>
      </c>
      <c r="C24539" t="s">
        <v>73782</v>
      </c>
      <c r="D24539" s="1" t="s">
        <v>5728</v>
      </c>
    </row>
    <row r="24540" spans="1:4" hidden="1">
      <c r="A24540" s="1" t="s">
        <v>73783</v>
      </c>
      <c r="B24540" t="s">
        <v>73784</v>
      </c>
      <c r="C24540" t="s">
        <v>73785</v>
      </c>
      <c r="D24540" s="1" t="s">
        <v>6068</v>
      </c>
    </row>
    <row r="24541" spans="1:4" hidden="1">
      <c r="A24541" s="1" t="s">
        <v>73786</v>
      </c>
      <c r="B24541" t="s">
        <v>73787</v>
      </c>
      <c r="C24541" t="s">
        <v>73788</v>
      </c>
      <c r="D24541" s="1" t="s">
        <v>1148</v>
      </c>
    </row>
    <row r="24542" spans="1:4" hidden="1">
      <c r="A24542" s="1" t="s">
        <v>73789</v>
      </c>
      <c r="B24542" t="s">
        <v>73790</v>
      </c>
      <c r="C24542" t="s">
        <v>73791</v>
      </c>
      <c r="D24542" s="1" t="s">
        <v>65</v>
      </c>
    </row>
    <row r="24543" spans="1:4" hidden="1">
      <c r="A24543" s="1" t="s">
        <v>73792</v>
      </c>
      <c r="B24543" t="s">
        <v>73793</v>
      </c>
      <c r="C24543" t="s">
        <v>73794</v>
      </c>
      <c r="D24543" s="1" t="s">
        <v>279</v>
      </c>
    </row>
    <row r="24544" spans="1:4" hidden="1">
      <c r="A24544" s="1" t="s">
        <v>73795</v>
      </c>
      <c r="B24544" t="s">
        <v>73796</v>
      </c>
      <c r="C24544" t="s">
        <v>73797</v>
      </c>
      <c r="D24544" s="1" t="s">
        <v>85</v>
      </c>
    </row>
    <row r="24545" spans="1:4" hidden="1">
      <c r="A24545" s="1" t="s">
        <v>73798</v>
      </c>
      <c r="B24545" t="s">
        <v>73799</v>
      </c>
      <c r="C24545" t="s">
        <v>73800</v>
      </c>
      <c r="D24545" s="1" t="s">
        <v>655</v>
      </c>
    </row>
    <row r="24546" spans="1:4" hidden="1">
      <c r="A24546" s="1" t="s">
        <v>73801</v>
      </c>
      <c r="B24546" t="s">
        <v>73802</v>
      </c>
      <c r="C24546" t="s">
        <v>73803</v>
      </c>
      <c r="D24546" s="1" t="s">
        <v>165</v>
      </c>
    </row>
    <row r="24547" spans="1:4" hidden="1">
      <c r="A24547" s="1" t="s">
        <v>73804</v>
      </c>
      <c r="B24547" t="s">
        <v>73805</v>
      </c>
      <c r="C24547" t="s">
        <v>73806</v>
      </c>
      <c r="D24547" s="1" t="s">
        <v>73807</v>
      </c>
    </row>
    <row r="24548" spans="1:4" hidden="1">
      <c r="A24548" s="1" t="s">
        <v>73808</v>
      </c>
      <c r="B24548" t="s">
        <v>73809</v>
      </c>
      <c r="C24548" t="s">
        <v>73810</v>
      </c>
      <c r="D24548" s="1" t="s">
        <v>73811</v>
      </c>
    </row>
    <row r="24549" spans="1:4" hidden="1">
      <c r="A24549" s="1" t="s">
        <v>73812</v>
      </c>
      <c r="B24549" t="s">
        <v>73813</v>
      </c>
      <c r="C24549" t="s">
        <v>73814</v>
      </c>
      <c r="D24549" s="1" t="s">
        <v>85</v>
      </c>
    </row>
    <row r="24550" spans="1:4" hidden="1">
      <c r="A24550" s="1" t="s">
        <v>73815</v>
      </c>
      <c r="B24550" t="s">
        <v>73816</v>
      </c>
      <c r="C24550" t="s">
        <v>73817</v>
      </c>
      <c r="D24550" s="1" t="s">
        <v>42014</v>
      </c>
    </row>
    <row r="24551" spans="1:4" hidden="1">
      <c r="A24551" s="1" t="s">
        <v>73818</v>
      </c>
      <c r="B24551" t="s">
        <v>73819</v>
      </c>
      <c r="C24551" t="s">
        <v>29</v>
      </c>
      <c r="D24551" s="1" t="s">
        <v>27566</v>
      </c>
    </row>
    <row r="24552" spans="1:4" hidden="1">
      <c r="A24552" s="1" t="s">
        <v>73820</v>
      </c>
      <c r="B24552" t="s">
        <v>73821</v>
      </c>
      <c r="C24552" t="s">
        <v>73821</v>
      </c>
      <c r="D24552" s="1" t="s">
        <v>5728</v>
      </c>
    </row>
    <row r="24553" spans="1:4" hidden="1">
      <c r="A24553" s="1" t="s">
        <v>73822</v>
      </c>
      <c r="B24553" t="s">
        <v>73823</v>
      </c>
      <c r="C24553" t="s">
        <v>73824</v>
      </c>
      <c r="D24553" s="1" t="s">
        <v>11127</v>
      </c>
    </row>
    <row r="24554" spans="1:4" hidden="1">
      <c r="A24554" s="1" t="s">
        <v>73825</v>
      </c>
      <c r="B24554" t="s">
        <v>73826</v>
      </c>
      <c r="C24554" t="s">
        <v>73827</v>
      </c>
      <c r="D24554" s="1" t="s">
        <v>74</v>
      </c>
    </row>
    <row r="24555" spans="1:4" hidden="1">
      <c r="A24555" s="1" t="s">
        <v>73828</v>
      </c>
      <c r="B24555" t="s">
        <v>73829</v>
      </c>
      <c r="C24555" t="s">
        <v>73830</v>
      </c>
      <c r="D24555" s="1" t="s">
        <v>2855</v>
      </c>
    </row>
    <row r="24556" spans="1:4" hidden="1">
      <c r="A24556" s="1" t="s">
        <v>73831</v>
      </c>
      <c r="B24556" t="s">
        <v>73832</v>
      </c>
      <c r="C24556" t="s">
        <v>73833</v>
      </c>
      <c r="D24556" s="1" t="s">
        <v>73834</v>
      </c>
    </row>
    <row r="24557" spans="1:4" hidden="1">
      <c r="A24557" s="1" t="s">
        <v>73835</v>
      </c>
      <c r="B24557" t="s">
        <v>73836</v>
      </c>
      <c r="C24557" t="s">
        <v>73837</v>
      </c>
      <c r="D24557" s="1" t="s">
        <v>3053</v>
      </c>
    </row>
    <row r="24558" spans="1:4" hidden="1">
      <c r="A24558" s="1" t="s">
        <v>73838</v>
      </c>
      <c r="B24558" t="s">
        <v>73839</v>
      </c>
      <c r="C24558" t="s">
        <v>73839</v>
      </c>
      <c r="D24558" s="1" t="s">
        <v>4749</v>
      </c>
    </row>
    <row r="24559" spans="1:4" hidden="1">
      <c r="A24559" s="1" t="s">
        <v>73840</v>
      </c>
      <c r="B24559" t="s">
        <v>73841</v>
      </c>
      <c r="C24559" t="s">
        <v>73842</v>
      </c>
      <c r="D24559" s="1" t="s">
        <v>4749</v>
      </c>
    </row>
    <row r="24560" spans="1:4" hidden="1">
      <c r="A24560" s="1" t="s">
        <v>73843</v>
      </c>
      <c r="B24560" t="s">
        <v>73844</v>
      </c>
      <c r="C24560" t="s">
        <v>29</v>
      </c>
      <c r="D24560" s="1" t="s">
        <v>73845</v>
      </c>
    </row>
    <row r="24561" spans="1:4" hidden="1">
      <c r="A24561" s="1" t="s">
        <v>73846</v>
      </c>
      <c r="B24561" t="s">
        <v>73847</v>
      </c>
      <c r="C24561" t="s">
        <v>73848</v>
      </c>
      <c r="D24561" s="1" t="s">
        <v>279</v>
      </c>
    </row>
    <row r="24562" spans="1:4" hidden="1">
      <c r="A24562" s="1" t="s">
        <v>73849</v>
      </c>
      <c r="B24562" t="s">
        <v>73850</v>
      </c>
      <c r="C24562" t="s">
        <v>29</v>
      </c>
      <c r="D24562" s="1" t="s">
        <v>73851</v>
      </c>
    </row>
    <row r="24563" spans="1:4" hidden="1">
      <c r="A24563" s="1" t="s">
        <v>73852</v>
      </c>
      <c r="B24563" t="s">
        <v>73853</v>
      </c>
      <c r="C24563" t="s">
        <v>73854</v>
      </c>
      <c r="D24563" s="1" t="s">
        <v>85</v>
      </c>
    </row>
    <row r="24564" spans="1:4" hidden="1">
      <c r="A24564" s="1" t="s">
        <v>73855</v>
      </c>
      <c r="B24564" t="s">
        <v>73856</v>
      </c>
      <c r="C24564" t="s">
        <v>73856</v>
      </c>
      <c r="D24564" s="1" t="s">
        <v>73857</v>
      </c>
    </row>
    <row r="24565" spans="1:4" hidden="1">
      <c r="A24565" s="1" t="s">
        <v>73858</v>
      </c>
      <c r="B24565" t="s">
        <v>73859</v>
      </c>
      <c r="C24565" t="s">
        <v>73859</v>
      </c>
      <c r="D24565" s="1" t="s">
        <v>73860</v>
      </c>
    </row>
    <row r="24566" spans="1:4" hidden="1">
      <c r="A24566" s="1" t="s">
        <v>73861</v>
      </c>
      <c r="B24566" t="s">
        <v>73862</v>
      </c>
      <c r="C24566" t="s">
        <v>73862</v>
      </c>
      <c r="D24566" s="1" t="s">
        <v>1372</v>
      </c>
    </row>
    <row r="24567" spans="1:4" hidden="1">
      <c r="A24567" s="1" t="s">
        <v>73863</v>
      </c>
      <c r="B24567" t="s">
        <v>73864</v>
      </c>
      <c r="C24567" t="s">
        <v>73864</v>
      </c>
      <c r="D24567" s="1" t="s">
        <v>73865</v>
      </c>
    </row>
    <row r="24568" spans="1:4" hidden="1">
      <c r="A24568" s="1" t="s">
        <v>73866</v>
      </c>
      <c r="B24568" t="s">
        <v>73867</v>
      </c>
      <c r="C24568" t="s">
        <v>73868</v>
      </c>
      <c r="D24568" s="1" t="s">
        <v>85</v>
      </c>
    </row>
    <row r="24569" spans="1:4" hidden="1">
      <c r="A24569" s="1" t="s">
        <v>73869</v>
      </c>
      <c r="B24569" t="s">
        <v>73870</v>
      </c>
      <c r="C24569" t="s">
        <v>73870</v>
      </c>
      <c r="D24569" s="1" t="s">
        <v>11832</v>
      </c>
    </row>
    <row r="24570" spans="1:4" hidden="1">
      <c r="A24570" s="1" t="s">
        <v>73871</v>
      </c>
      <c r="B24570" t="s">
        <v>29</v>
      </c>
      <c r="C24570" t="s">
        <v>73872</v>
      </c>
      <c r="D24570" s="1" t="s">
        <v>1372</v>
      </c>
    </row>
    <row r="24571" spans="1:4" hidden="1">
      <c r="A24571" s="1" t="s">
        <v>73873</v>
      </c>
      <c r="B24571" t="s">
        <v>73874</v>
      </c>
      <c r="C24571" t="s">
        <v>29</v>
      </c>
      <c r="D24571" s="1" t="s">
        <v>49067</v>
      </c>
    </row>
    <row r="24572" spans="1:4" hidden="1">
      <c r="A24572" s="1" t="s">
        <v>73875</v>
      </c>
      <c r="B24572" t="s">
        <v>73876</v>
      </c>
      <c r="C24572" t="s">
        <v>73877</v>
      </c>
      <c r="D24572" s="1" t="s">
        <v>6507</v>
      </c>
    </row>
    <row r="24573" spans="1:4" hidden="1">
      <c r="A24573" s="1" t="s">
        <v>73878</v>
      </c>
      <c r="B24573" t="s">
        <v>73879</v>
      </c>
      <c r="C24573" t="s">
        <v>73880</v>
      </c>
      <c r="D24573" s="1" t="s">
        <v>9331</v>
      </c>
    </row>
    <row r="24574" spans="1:4" hidden="1">
      <c r="A24574" s="1" t="s">
        <v>73881</v>
      </c>
      <c r="B24574" t="s">
        <v>73882</v>
      </c>
      <c r="C24574" t="s">
        <v>73883</v>
      </c>
      <c r="D24574" s="1" t="s">
        <v>73884</v>
      </c>
    </row>
    <row r="24575" spans="1:4" hidden="1">
      <c r="A24575" s="1" t="s">
        <v>73885</v>
      </c>
      <c r="B24575" t="s">
        <v>73886</v>
      </c>
      <c r="C24575" t="s">
        <v>29</v>
      </c>
      <c r="D24575" s="1" t="s">
        <v>73885</v>
      </c>
    </row>
    <row r="24576" spans="1:4" hidden="1">
      <c r="A24576" s="1" t="s">
        <v>73887</v>
      </c>
      <c r="B24576" t="s">
        <v>73888</v>
      </c>
      <c r="C24576" t="s">
        <v>73889</v>
      </c>
      <c r="D24576" s="1" t="s">
        <v>73890</v>
      </c>
    </row>
    <row r="24577" spans="1:4" hidden="1">
      <c r="A24577" s="1" t="s">
        <v>73891</v>
      </c>
      <c r="B24577" t="s">
        <v>73892</v>
      </c>
      <c r="C24577" t="s">
        <v>73893</v>
      </c>
      <c r="D24577" s="1" t="s">
        <v>73891</v>
      </c>
    </row>
    <row r="24578" spans="1:4" hidden="1">
      <c r="A24578" s="1" t="s">
        <v>73894</v>
      </c>
      <c r="B24578" t="s">
        <v>73895</v>
      </c>
      <c r="C24578" t="s">
        <v>73896</v>
      </c>
      <c r="D24578" s="1" t="s">
        <v>73897</v>
      </c>
    </row>
    <row r="24579" spans="1:4" hidden="1">
      <c r="A24579" s="1" t="s">
        <v>73898</v>
      </c>
      <c r="B24579" t="s">
        <v>73899</v>
      </c>
      <c r="C24579" t="s">
        <v>73900</v>
      </c>
      <c r="D24579" s="1" t="s">
        <v>2349</v>
      </c>
    </row>
    <row r="24580" spans="1:4" hidden="1">
      <c r="A24580" s="1" t="s">
        <v>73901</v>
      </c>
      <c r="B24580" t="s">
        <v>73902</v>
      </c>
      <c r="C24580" t="s">
        <v>73902</v>
      </c>
      <c r="D24580" s="1" t="s">
        <v>73903</v>
      </c>
    </row>
    <row r="24581" spans="1:4" hidden="1">
      <c r="A24581" s="1" t="s">
        <v>73904</v>
      </c>
      <c r="B24581" t="s">
        <v>73905</v>
      </c>
      <c r="C24581" t="s">
        <v>73906</v>
      </c>
      <c r="D24581" s="1" t="s">
        <v>26848</v>
      </c>
    </row>
    <row r="24582" spans="1:4" hidden="1">
      <c r="A24582" s="1" t="s">
        <v>73907</v>
      </c>
      <c r="B24582" t="s">
        <v>73908</v>
      </c>
      <c r="C24582" t="s">
        <v>73909</v>
      </c>
      <c r="D24582" s="1" t="s">
        <v>1148</v>
      </c>
    </row>
    <row r="24583" spans="1:4" hidden="1">
      <c r="A24583" s="1" t="s">
        <v>73910</v>
      </c>
      <c r="B24583" t="s">
        <v>73911</v>
      </c>
      <c r="C24583" t="s">
        <v>73912</v>
      </c>
      <c r="D24583" s="1" t="s">
        <v>12225</v>
      </c>
    </row>
    <row r="24584" spans="1:4" hidden="1">
      <c r="A24584" s="1" t="s">
        <v>73913</v>
      </c>
      <c r="B24584" t="s">
        <v>73914</v>
      </c>
      <c r="C24584" t="s">
        <v>73915</v>
      </c>
      <c r="D24584" s="1" t="s">
        <v>272</v>
      </c>
    </row>
    <row r="24585" spans="1:4" hidden="1">
      <c r="A24585" s="1" t="s">
        <v>73916</v>
      </c>
      <c r="B24585" t="s">
        <v>73917</v>
      </c>
      <c r="C24585" t="s">
        <v>73918</v>
      </c>
      <c r="D24585" s="1" t="s">
        <v>85</v>
      </c>
    </row>
    <row r="24586" spans="1:4" hidden="1">
      <c r="A24586" s="1" t="s">
        <v>73919</v>
      </c>
      <c r="B24586" t="s">
        <v>29</v>
      </c>
      <c r="C24586" t="s">
        <v>29</v>
      </c>
      <c r="D24586" s="1" t="s">
        <v>73920</v>
      </c>
    </row>
    <row r="24587" spans="1:4" hidden="1">
      <c r="A24587" s="1" t="s">
        <v>73921</v>
      </c>
      <c r="B24587" t="s">
        <v>73922</v>
      </c>
      <c r="C24587" t="s">
        <v>29</v>
      </c>
      <c r="D24587" s="1" t="s">
        <v>17371</v>
      </c>
    </row>
    <row r="24588" spans="1:4" hidden="1">
      <c r="A24588" s="1" t="s">
        <v>73923</v>
      </c>
      <c r="B24588" t="s">
        <v>73924</v>
      </c>
      <c r="C24588" t="s">
        <v>73924</v>
      </c>
      <c r="D24588" s="1" t="s">
        <v>73925</v>
      </c>
    </row>
    <row r="24589" spans="1:4" hidden="1">
      <c r="A24589" s="1" t="s">
        <v>73926</v>
      </c>
      <c r="B24589" t="s">
        <v>73927</v>
      </c>
      <c r="C24589" t="s">
        <v>73928</v>
      </c>
      <c r="D24589" s="1" t="s">
        <v>73929</v>
      </c>
    </row>
    <row r="24590" spans="1:4" hidden="1">
      <c r="A24590" s="1" t="s">
        <v>73930</v>
      </c>
      <c r="B24590" t="s">
        <v>73931</v>
      </c>
      <c r="C24590" t="s">
        <v>73932</v>
      </c>
      <c r="D24590" s="1" t="s">
        <v>73933</v>
      </c>
    </row>
    <row r="24591" spans="1:4" hidden="1">
      <c r="A24591" s="1" t="s">
        <v>73934</v>
      </c>
      <c r="B24591" t="s">
        <v>73935</v>
      </c>
      <c r="C24591" t="s">
        <v>73936</v>
      </c>
      <c r="D24591" s="1" t="s">
        <v>262</v>
      </c>
    </row>
    <row r="24592" spans="1:4" hidden="1">
      <c r="A24592" s="1" t="s">
        <v>73937</v>
      </c>
      <c r="B24592" t="s">
        <v>73938</v>
      </c>
      <c r="C24592" t="s">
        <v>73939</v>
      </c>
      <c r="D24592" s="1" t="s">
        <v>287</v>
      </c>
    </row>
    <row r="24593" spans="1:4" hidden="1">
      <c r="A24593" s="1" t="s">
        <v>73940</v>
      </c>
      <c r="B24593" t="s">
        <v>73941</v>
      </c>
      <c r="C24593" t="s">
        <v>73942</v>
      </c>
      <c r="D24593" s="1" t="s">
        <v>165</v>
      </c>
    </row>
    <row r="24594" spans="1:4" hidden="1">
      <c r="A24594" s="1" t="s">
        <v>73943</v>
      </c>
      <c r="B24594" t="s">
        <v>73944</v>
      </c>
      <c r="C24594" t="s">
        <v>73945</v>
      </c>
      <c r="D24594" s="1" t="s">
        <v>74</v>
      </c>
    </row>
    <row r="24595" spans="1:4" hidden="1">
      <c r="A24595" s="1" t="s">
        <v>73946</v>
      </c>
      <c r="B24595" t="s">
        <v>73947</v>
      </c>
      <c r="C24595" t="s">
        <v>73948</v>
      </c>
      <c r="D24595" s="1" t="s">
        <v>287</v>
      </c>
    </row>
    <row r="24596" spans="1:4" hidden="1">
      <c r="A24596" s="1" t="s">
        <v>73949</v>
      </c>
      <c r="B24596" t="s">
        <v>73950</v>
      </c>
      <c r="C24596" t="s">
        <v>73951</v>
      </c>
      <c r="D24596" s="1" t="s">
        <v>74</v>
      </c>
    </row>
    <row r="24597" spans="1:4" hidden="1">
      <c r="A24597" s="1" t="s">
        <v>73952</v>
      </c>
      <c r="B24597" t="s">
        <v>73953</v>
      </c>
      <c r="C24597" t="s">
        <v>29</v>
      </c>
      <c r="D24597" s="1" t="s">
        <v>73954</v>
      </c>
    </row>
    <row r="24598" spans="1:4" hidden="1">
      <c r="A24598" s="1" t="s">
        <v>73955</v>
      </c>
      <c r="B24598" t="s">
        <v>73956</v>
      </c>
      <c r="C24598" t="s">
        <v>73957</v>
      </c>
      <c r="D24598" s="1" t="s">
        <v>73958</v>
      </c>
    </row>
    <row r="24599" spans="1:4" hidden="1">
      <c r="A24599" s="1" t="s">
        <v>73959</v>
      </c>
      <c r="B24599" t="s">
        <v>73960</v>
      </c>
      <c r="C24599" t="s">
        <v>29</v>
      </c>
      <c r="D24599" s="1" t="s">
        <v>73961</v>
      </c>
    </row>
    <row r="24600" spans="1:4" hidden="1">
      <c r="A24600" s="1" t="s">
        <v>73962</v>
      </c>
      <c r="B24600" t="s">
        <v>73963</v>
      </c>
      <c r="C24600" t="s">
        <v>73963</v>
      </c>
      <c r="D24600" s="1" t="s">
        <v>676</v>
      </c>
    </row>
    <row r="24601" spans="1:4" hidden="1">
      <c r="A24601" s="1" t="s">
        <v>73964</v>
      </c>
      <c r="B24601" t="s">
        <v>73965</v>
      </c>
      <c r="C24601" t="s">
        <v>73966</v>
      </c>
      <c r="D24601" s="1" t="s">
        <v>73967</v>
      </c>
    </row>
    <row r="24602" spans="1:4" hidden="1">
      <c r="A24602" s="1" t="s">
        <v>73968</v>
      </c>
      <c r="B24602" t="s">
        <v>73969</v>
      </c>
      <c r="C24602" t="s">
        <v>73970</v>
      </c>
      <c r="D24602" s="1" t="s">
        <v>73971</v>
      </c>
    </row>
    <row r="24603" spans="1:4" hidden="1">
      <c r="A24603" s="1" t="s">
        <v>73972</v>
      </c>
      <c r="B24603" t="s">
        <v>73973</v>
      </c>
      <c r="C24603" t="s">
        <v>73974</v>
      </c>
      <c r="D24603" s="1" t="s">
        <v>73975</v>
      </c>
    </row>
    <row r="24604" spans="1:4" hidden="1">
      <c r="A24604" s="1" t="s">
        <v>73976</v>
      </c>
      <c r="B24604" t="s">
        <v>73977</v>
      </c>
      <c r="C24604" t="s">
        <v>73978</v>
      </c>
      <c r="D24604" s="1" t="s">
        <v>272</v>
      </c>
    </row>
    <row r="24605" spans="1:4" hidden="1">
      <c r="A24605" s="1" t="s">
        <v>73979</v>
      </c>
      <c r="B24605" t="s">
        <v>73980</v>
      </c>
      <c r="C24605" t="s">
        <v>73981</v>
      </c>
      <c r="D24605" s="1" t="s">
        <v>1742</v>
      </c>
    </row>
    <row r="24606" spans="1:4" hidden="1">
      <c r="A24606" s="1" t="s">
        <v>73982</v>
      </c>
      <c r="B24606" t="s">
        <v>73983</v>
      </c>
      <c r="C24606" t="s">
        <v>29</v>
      </c>
      <c r="D24606" s="1" t="s">
        <v>73984</v>
      </c>
    </row>
    <row r="24607" spans="1:4" hidden="1">
      <c r="A24607" s="1" t="s">
        <v>73985</v>
      </c>
      <c r="B24607" t="s">
        <v>73986</v>
      </c>
      <c r="C24607" t="s">
        <v>73987</v>
      </c>
      <c r="D24607" s="1" t="s">
        <v>57255</v>
      </c>
    </row>
    <row r="24608" spans="1:4" hidden="1">
      <c r="A24608" s="1" t="s">
        <v>73988</v>
      </c>
      <c r="B24608" t="s">
        <v>73989</v>
      </c>
      <c r="C24608" t="s">
        <v>29</v>
      </c>
      <c r="D24608" s="1" t="s">
        <v>73990</v>
      </c>
    </row>
    <row r="24609" spans="1:4" hidden="1">
      <c r="A24609" s="1" t="s">
        <v>73991</v>
      </c>
      <c r="B24609" t="s">
        <v>73992</v>
      </c>
      <c r="C24609" t="s">
        <v>73992</v>
      </c>
      <c r="D24609" s="1" t="s">
        <v>73993</v>
      </c>
    </row>
    <row r="24610" spans="1:4" hidden="1">
      <c r="A24610" s="1" t="s">
        <v>73994</v>
      </c>
      <c r="B24610" t="s">
        <v>73995</v>
      </c>
      <c r="C24610" t="s">
        <v>29</v>
      </c>
      <c r="D24610" s="1" t="s">
        <v>73996</v>
      </c>
    </row>
    <row r="24611" spans="1:4" hidden="1">
      <c r="A24611" s="1" t="s">
        <v>73997</v>
      </c>
      <c r="B24611" t="s">
        <v>73998</v>
      </c>
      <c r="C24611" t="s">
        <v>73999</v>
      </c>
      <c r="D24611" s="1" t="s">
        <v>74000</v>
      </c>
    </row>
    <row r="24612" spans="1:4" hidden="1">
      <c r="A24612" s="1" t="s">
        <v>74001</v>
      </c>
      <c r="B24612" t="s">
        <v>74002</v>
      </c>
      <c r="C24612" t="s">
        <v>74002</v>
      </c>
      <c r="D24612" s="1" t="s">
        <v>74003</v>
      </c>
    </row>
    <row r="24613" spans="1:4" hidden="1">
      <c r="A24613" s="1" t="s">
        <v>74004</v>
      </c>
      <c r="B24613" t="s">
        <v>74005</v>
      </c>
      <c r="C24613" t="s">
        <v>74005</v>
      </c>
      <c r="D24613" s="1" t="s">
        <v>74003</v>
      </c>
    </row>
    <row r="24614" spans="1:4" hidden="1">
      <c r="A24614" s="1" t="s">
        <v>74006</v>
      </c>
      <c r="B24614" t="s">
        <v>74007</v>
      </c>
      <c r="C24614" t="s">
        <v>74008</v>
      </c>
      <c r="D24614" s="1" t="s">
        <v>74009</v>
      </c>
    </row>
    <row r="24615" spans="1:4" hidden="1">
      <c r="A24615" s="1" t="s">
        <v>74010</v>
      </c>
      <c r="B24615" t="s">
        <v>74011</v>
      </c>
      <c r="C24615" t="s">
        <v>74012</v>
      </c>
      <c r="D24615" s="1" t="s">
        <v>74013</v>
      </c>
    </row>
    <row r="24616" spans="1:4" hidden="1">
      <c r="A24616" s="1" t="s">
        <v>74014</v>
      </c>
      <c r="B24616" t="s">
        <v>74015</v>
      </c>
      <c r="C24616" t="s">
        <v>74016</v>
      </c>
      <c r="D24616" s="1" t="s">
        <v>74017</v>
      </c>
    </row>
    <row r="24617" spans="1:4" hidden="1">
      <c r="A24617" s="1" t="s">
        <v>74018</v>
      </c>
      <c r="B24617" t="s">
        <v>74019</v>
      </c>
      <c r="C24617" t="s">
        <v>74020</v>
      </c>
      <c r="D24617" s="1" t="s">
        <v>74021</v>
      </c>
    </row>
    <row r="24618" spans="1:4" hidden="1">
      <c r="A24618" s="1" t="s">
        <v>74022</v>
      </c>
      <c r="B24618" t="s">
        <v>74023</v>
      </c>
      <c r="C24618" t="s">
        <v>74024</v>
      </c>
      <c r="D24618" s="1" t="s">
        <v>74025</v>
      </c>
    </row>
    <row r="24619" spans="1:4" hidden="1">
      <c r="A24619" s="1" t="s">
        <v>74026</v>
      </c>
      <c r="B24619" t="s">
        <v>74027</v>
      </c>
      <c r="C24619" t="s">
        <v>74028</v>
      </c>
      <c r="D24619" s="1" t="s">
        <v>15</v>
      </c>
    </row>
    <row r="24620" spans="1:4" hidden="1">
      <c r="A24620" s="1" t="s">
        <v>74029</v>
      </c>
      <c r="B24620" t="s">
        <v>74030</v>
      </c>
      <c r="C24620" t="s">
        <v>74031</v>
      </c>
      <c r="D24620" s="1" t="s">
        <v>74032</v>
      </c>
    </row>
    <row r="24621" spans="1:4" hidden="1">
      <c r="A24621" s="1" t="s">
        <v>74033</v>
      </c>
      <c r="B24621" t="s">
        <v>74034</v>
      </c>
      <c r="C24621" t="s">
        <v>74035</v>
      </c>
      <c r="D24621" s="1" t="s">
        <v>27</v>
      </c>
    </row>
    <row r="24622" spans="1:4" hidden="1">
      <c r="A24622" s="1" t="s">
        <v>74036</v>
      </c>
      <c r="B24622" t="s">
        <v>74037</v>
      </c>
      <c r="C24622" t="s">
        <v>29</v>
      </c>
      <c r="D24622" s="1" t="s">
        <v>74038</v>
      </c>
    </row>
    <row r="24623" spans="1:4" hidden="1">
      <c r="A24623" s="1" t="s">
        <v>74039</v>
      </c>
      <c r="B24623" t="s">
        <v>74040</v>
      </c>
      <c r="C24623" t="s">
        <v>74041</v>
      </c>
      <c r="D24623" s="1" t="s">
        <v>26983</v>
      </c>
    </row>
    <row r="24624" spans="1:4" hidden="1">
      <c r="A24624" s="1" t="s">
        <v>74042</v>
      </c>
      <c r="B24624" t="s">
        <v>74043</v>
      </c>
      <c r="C24624" t="s">
        <v>74043</v>
      </c>
      <c r="D24624" s="1" t="s">
        <v>74044</v>
      </c>
    </row>
    <row r="24625" spans="1:4" hidden="1">
      <c r="A24625" s="1" t="s">
        <v>74045</v>
      </c>
      <c r="B24625" t="s">
        <v>74046</v>
      </c>
      <c r="C24625" t="s">
        <v>74047</v>
      </c>
      <c r="D24625" s="1" t="s">
        <v>124</v>
      </c>
    </row>
    <row r="24626" spans="1:4" hidden="1">
      <c r="A24626" s="1" t="s">
        <v>74048</v>
      </c>
      <c r="B24626" t="s">
        <v>74049</v>
      </c>
      <c r="C24626" t="s">
        <v>74049</v>
      </c>
      <c r="D24626" s="1" t="s">
        <v>71678</v>
      </c>
    </row>
    <row r="24627" spans="1:4" hidden="1">
      <c r="A24627" s="1" t="s">
        <v>74050</v>
      </c>
      <c r="B24627" t="s">
        <v>74051</v>
      </c>
      <c r="C24627" t="s">
        <v>74052</v>
      </c>
      <c r="D24627" s="1" t="s">
        <v>74053</v>
      </c>
    </row>
    <row r="24628" spans="1:4" hidden="1">
      <c r="A24628" s="1" t="s">
        <v>74054</v>
      </c>
      <c r="B24628" t="s">
        <v>74055</v>
      </c>
      <c r="C24628" t="s">
        <v>29</v>
      </c>
      <c r="D24628" s="1" t="s">
        <v>13317</v>
      </c>
    </row>
    <row r="24629" spans="1:4" hidden="1">
      <c r="A24629" s="1" t="s">
        <v>74056</v>
      </c>
      <c r="B24629" t="s">
        <v>74057</v>
      </c>
      <c r="C24629" t="s">
        <v>29</v>
      </c>
      <c r="D24629" s="1" t="s">
        <v>74058</v>
      </c>
    </row>
    <row r="24630" spans="1:4" hidden="1">
      <c r="A24630" s="1" t="s">
        <v>74059</v>
      </c>
      <c r="B24630" t="s">
        <v>74060</v>
      </c>
      <c r="C24630" t="s">
        <v>74060</v>
      </c>
      <c r="D24630" s="1" t="s">
        <v>74061</v>
      </c>
    </row>
    <row r="24631" spans="1:4" hidden="1">
      <c r="A24631" s="1" t="s">
        <v>74062</v>
      </c>
      <c r="B24631" t="s">
        <v>74063</v>
      </c>
      <c r="C24631" t="s">
        <v>74064</v>
      </c>
      <c r="D24631" s="1" t="s">
        <v>2965</v>
      </c>
    </row>
    <row r="24632" spans="1:4" hidden="1">
      <c r="A24632" s="1" t="s">
        <v>74065</v>
      </c>
      <c r="B24632" t="s">
        <v>74066</v>
      </c>
      <c r="C24632" t="s">
        <v>74067</v>
      </c>
      <c r="D24632" s="1" t="s">
        <v>26983</v>
      </c>
    </row>
    <row r="24633" spans="1:4" hidden="1">
      <c r="A24633" s="1" t="s">
        <v>74068</v>
      </c>
      <c r="B24633" t="s">
        <v>74069</v>
      </c>
      <c r="C24633" t="s">
        <v>29</v>
      </c>
      <c r="D24633" s="1" t="s">
        <v>74070</v>
      </c>
    </row>
    <row r="24634" spans="1:4" hidden="1">
      <c r="A24634" s="1" t="s">
        <v>74071</v>
      </c>
      <c r="B24634" t="s">
        <v>74072</v>
      </c>
      <c r="C24634" t="s">
        <v>74073</v>
      </c>
      <c r="D24634" s="1" t="s">
        <v>272</v>
      </c>
    </row>
    <row r="24635" spans="1:4" hidden="1">
      <c r="A24635" s="1" t="s">
        <v>74074</v>
      </c>
      <c r="B24635" t="s">
        <v>74075</v>
      </c>
      <c r="C24635" t="s">
        <v>74076</v>
      </c>
      <c r="D24635" s="1" t="s">
        <v>3091</v>
      </c>
    </row>
    <row r="24636" spans="1:4" hidden="1">
      <c r="A24636" s="1" t="s">
        <v>74077</v>
      </c>
      <c r="B24636" t="s">
        <v>74078</v>
      </c>
      <c r="C24636" t="s">
        <v>74079</v>
      </c>
      <c r="D24636" s="1" t="s">
        <v>902</v>
      </c>
    </row>
    <row r="24637" spans="1:4" hidden="1">
      <c r="A24637" s="1" t="s">
        <v>74080</v>
      </c>
      <c r="B24637" t="s">
        <v>74081</v>
      </c>
      <c r="C24637" t="s">
        <v>74082</v>
      </c>
      <c r="D24637" s="1" t="s">
        <v>272</v>
      </c>
    </row>
    <row r="24638" spans="1:4" hidden="1">
      <c r="A24638" s="1" t="s">
        <v>74083</v>
      </c>
      <c r="B24638" t="s">
        <v>74084</v>
      </c>
      <c r="C24638" t="s">
        <v>74085</v>
      </c>
      <c r="D24638" s="1" t="s">
        <v>1742</v>
      </c>
    </row>
    <row r="24639" spans="1:4" hidden="1">
      <c r="A24639" s="1" t="s">
        <v>74086</v>
      </c>
      <c r="B24639" t="s">
        <v>74087</v>
      </c>
      <c r="C24639" t="s">
        <v>74088</v>
      </c>
      <c r="D24639" s="1" t="s">
        <v>272</v>
      </c>
    </row>
    <row r="24640" spans="1:4" hidden="1">
      <c r="A24640" s="1" t="s">
        <v>74089</v>
      </c>
      <c r="B24640" t="s">
        <v>74090</v>
      </c>
      <c r="C24640" t="s">
        <v>74091</v>
      </c>
      <c r="D24640" s="1" t="s">
        <v>19033</v>
      </c>
    </row>
    <row r="24641" spans="1:4" hidden="1">
      <c r="A24641" s="1" t="s">
        <v>74092</v>
      </c>
      <c r="B24641" t="s">
        <v>74093</v>
      </c>
      <c r="C24641" t="s">
        <v>29</v>
      </c>
      <c r="D24641" s="1" t="s">
        <v>74094</v>
      </c>
    </row>
    <row r="24642" spans="1:4" hidden="1">
      <c r="A24642" s="1" t="s">
        <v>74095</v>
      </c>
      <c r="B24642" t="s">
        <v>74096</v>
      </c>
      <c r="C24642" t="s">
        <v>74097</v>
      </c>
      <c r="D24642" s="1" t="s">
        <v>272</v>
      </c>
    </row>
    <row r="24643" spans="1:4" hidden="1">
      <c r="A24643" s="1" t="s">
        <v>74098</v>
      </c>
      <c r="B24643" t="s">
        <v>74099</v>
      </c>
      <c r="C24643" t="s">
        <v>74100</v>
      </c>
      <c r="D24643" s="1" t="s">
        <v>64999</v>
      </c>
    </row>
    <row r="24644" spans="1:4" hidden="1">
      <c r="A24644" s="1" t="s">
        <v>74101</v>
      </c>
      <c r="B24644" t="s">
        <v>74102</v>
      </c>
      <c r="C24644" t="s">
        <v>29</v>
      </c>
      <c r="D24644" s="1" t="s">
        <v>6268</v>
      </c>
    </row>
    <row r="24645" spans="1:4" hidden="1">
      <c r="A24645" s="1" t="s">
        <v>74103</v>
      </c>
      <c r="B24645" t="s">
        <v>74104</v>
      </c>
      <c r="C24645" t="s">
        <v>74104</v>
      </c>
      <c r="D24645" s="1" t="s">
        <v>74105</v>
      </c>
    </row>
    <row r="24646" spans="1:4" hidden="1">
      <c r="A24646" s="1" t="s">
        <v>74106</v>
      </c>
      <c r="B24646" t="s">
        <v>74107</v>
      </c>
      <c r="C24646" t="s">
        <v>74108</v>
      </c>
      <c r="D24646" s="1" t="s">
        <v>6277</v>
      </c>
    </row>
    <row r="24647" spans="1:4" hidden="1">
      <c r="A24647" s="1" t="s">
        <v>74109</v>
      </c>
      <c r="B24647" t="s">
        <v>74110</v>
      </c>
      <c r="C24647" t="s">
        <v>74111</v>
      </c>
      <c r="D24647" s="1" t="s">
        <v>272</v>
      </c>
    </row>
    <row r="24648" spans="1:4" hidden="1">
      <c r="A24648" s="1" t="s">
        <v>74112</v>
      </c>
      <c r="B24648" t="s">
        <v>74113</v>
      </c>
      <c r="C24648" t="s">
        <v>74114</v>
      </c>
      <c r="D24648" s="1" t="s">
        <v>272</v>
      </c>
    </row>
    <row r="24649" spans="1:4" hidden="1">
      <c r="A24649" s="1" t="s">
        <v>74115</v>
      </c>
      <c r="B24649" t="s">
        <v>74116</v>
      </c>
      <c r="C24649" t="s">
        <v>74117</v>
      </c>
      <c r="D24649" s="1" t="s">
        <v>18507</v>
      </c>
    </row>
    <row r="24650" spans="1:4" hidden="1">
      <c r="A24650" s="1" t="s">
        <v>74118</v>
      </c>
      <c r="B24650" t="s">
        <v>74119</v>
      </c>
      <c r="C24650" t="s">
        <v>74120</v>
      </c>
      <c r="D24650" s="1" t="s">
        <v>19033</v>
      </c>
    </row>
    <row r="24651" spans="1:4" hidden="1">
      <c r="A24651" s="1" t="s">
        <v>74121</v>
      </c>
      <c r="B24651" t="s">
        <v>74122</v>
      </c>
      <c r="C24651" t="s">
        <v>74123</v>
      </c>
      <c r="D24651" s="1" t="s">
        <v>11846</v>
      </c>
    </row>
    <row r="24652" spans="1:4" hidden="1">
      <c r="A24652" s="1" t="s">
        <v>74124</v>
      </c>
      <c r="B24652" t="s">
        <v>74125</v>
      </c>
      <c r="C24652" t="s">
        <v>29</v>
      </c>
      <c r="D24652" s="1" t="s">
        <v>74126</v>
      </c>
    </row>
    <row r="24653" spans="1:4" hidden="1">
      <c r="A24653" s="1" t="s">
        <v>74127</v>
      </c>
      <c r="B24653" t="s">
        <v>74128</v>
      </c>
      <c r="C24653" t="s">
        <v>74128</v>
      </c>
      <c r="D24653" s="1" t="s">
        <v>18507</v>
      </c>
    </row>
    <row r="24654" spans="1:4" hidden="1">
      <c r="A24654" s="1" t="s">
        <v>74129</v>
      </c>
      <c r="B24654" t="s">
        <v>74130</v>
      </c>
      <c r="C24654" t="s">
        <v>74131</v>
      </c>
      <c r="D24654" s="1" t="s">
        <v>272</v>
      </c>
    </row>
    <row r="24655" spans="1:4" hidden="1">
      <c r="A24655" s="1" t="s">
        <v>74132</v>
      </c>
      <c r="B24655" t="s">
        <v>74133</v>
      </c>
      <c r="C24655" t="s">
        <v>74134</v>
      </c>
      <c r="D24655" s="1" t="s">
        <v>960</v>
      </c>
    </row>
    <row r="24656" spans="1:4" hidden="1">
      <c r="A24656" s="1" t="s">
        <v>74135</v>
      </c>
      <c r="B24656" t="s">
        <v>74136</v>
      </c>
      <c r="C24656" t="s">
        <v>29</v>
      </c>
      <c r="D24656" s="1" t="s">
        <v>24354</v>
      </c>
    </row>
    <row r="24657" spans="1:4" hidden="1">
      <c r="A24657" s="1" t="s">
        <v>74137</v>
      </c>
      <c r="B24657" t="s">
        <v>74138</v>
      </c>
      <c r="C24657" t="s">
        <v>74139</v>
      </c>
      <c r="D24657" s="1" t="s">
        <v>6277</v>
      </c>
    </row>
    <row r="24658" spans="1:4" hidden="1">
      <c r="A24658" s="1" t="s">
        <v>74140</v>
      </c>
      <c r="B24658" t="s">
        <v>74141</v>
      </c>
      <c r="C24658" t="s">
        <v>74142</v>
      </c>
      <c r="D24658" s="1" t="s">
        <v>2965</v>
      </c>
    </row>
    <row r="24659" spans="1:4" hidden="1">
      <c r="A24659" s="1" t="s">
        <v>74143</v>
      </c>
      <c r="B24659" t="s">
        <v>74144</v>
      </c>
      <c r="C24659" t="s">
        <v>74145</v>
      </c>
      <c r="D24659" s="1" t="s">
        <v>2965</v>
      </c>
    </row>
    <row r="24660" spans="1:4" hidden="1">
      <c r="A24660" s="1" t="s">
        <v>74146</v>
      </c>
      <c r="B24660" t="s">
        <v>74147</v>
      </c>
      <c r="C24660" t="s">
        <v>74148</v>
      </c>
      <c r="D24660" s="1" t="s">
        <v>54679</v>
      </c>
    </row>
    <row r="24661" spans="1:4" hidden="1">
      <c r="A24661" s="1" t="s">
        <v>74149</v>
      </c>
      <c r="B24661" t="s">
        <v>74150</v>
      </c>
      <c r="C24661" t="s">
        <v>29</v>
      </c>
      <c r="D24661" s="1" t="s">
        <v>942</v>
      </c>
    </row>
    <row r="24662" spans="1:4" hidden="1">
      <c r="A24662" s="1" t="s">
        <v>74151</v>
      </c>
      <c r="B24662" t="s">
        <v>74152</v>
      </c>
      <c r="C24662" t="s">
        <v>74153</v>
      </c>
      <c r="D24662" s="1" t="s">
        <v>272</v>
      </c>
    </row>
    <row r="24663" spans="1:4" hidden="1">
      <c r="A24663" s="1" t="s">
        <v>74154</v>
      </c>
      <c r="B24663" t="s">
        <v>74155</v>
      </c>
      <c r="C24663" t="s">
        <v>74156</v>
      </c>
      <c r="D24663" s="1" t="s">
        <v>15</v>
      </c>
    </row>
    <row r="24664" spans="1:4" hidden="1">
      <c r="A24664" s="1" t="s">
        <v>74157</v>
      </c>
      <c r="B24664" t="s">
        <v>74158</v>
      </c>
      <c r="C24664" t="s">
        <v>959</v>
      </c>
      <c r="D24664" s="1" t="s">
        <v>74159</v>
      </c>
    </row>
    <row r="24665" spans="1:4" hidden="1">
      <c r="A24665" s="1" t="s">
        <v>74160</v>
      </c>
      <c r="B24665" t="s">
        <v>74161</v>
      </c>
      <c r="C24665" t="s">
        <v>74162</v>
      </c>
      <c r="D24665" s="1" t="s">
        <v>15</v>
      </c>
    </row>
    <row r="24666" spans="1:4" hidden="1">
      <c r="A24666" s="1" t="s">
        <v>74163</v>
      </c>
      <c r="B24666" t="s">
        <v>74164</v>
      </c>
      <c r="C24666" t="s">
        <v>74165</v>
      </c>
      <c r="D24666" s="1" t="s">
        <v>67390</v>
      </c>
    </row>
    <row r="24667" spans="1:4" hidden="1">
      <c r="A24667" s="1" t="s">
        <v>74166</v>
      </c>
      <c r="B24667" t="s">
        <v>74167</v>
      </c>
      <c r="C24667" t="s">
        <v>74168</v>
      </c>
      <c r="D24667" s="1" t="s">
        <v>74169</v>
      </c>
    </row>
    <row r="24668" spans="1:4" hidden="1">
      <c r="A24668" s="1" t="s">
        <v>74170</v>
      </c>
      <c r="B24668" t="s">
        <v>74171</v>
      </c>
      <c r="C24668" t="s">
        <v>74171</v>
      </c>
      <c r="D24668" s="1" t="s">
        <v>74172</v>
      </c>
    </row>
    <row r="24669" spans="1:4" hidden="1">
      <c r="A24669" s="1" t="s">
        <v>74173</v>
      </c>
      <c r="B24669" t="s">
        <v>74174</v>
      </c>
      <c r="C24669" t="s">
        <v>74175</v>
      </c>
      <c r="D24669" s="1" t="s">
        <v>23402</v>
      </c>
    </row>
    <row r="24670" spans="1:4" hidden="1">
      <c r="A24670" s="1" t="s">
        <v>74176</v>
      </c>
      <c r="B24670" t="s">
        <v>74177</v>
      </c>
      <c r="C24670" t="s">
        <v>29</v>
      </c>
      <c r="D24670" s="1" t="s">
        <v>74178</v>
      </c>
    </row>
    <row r="24671" spans="1:4" hidden="1">
      <c r="A24671" s="1" t="s">
        <v>74179</v>
      </c>
      <c r="B24671" t="s">
        <v>74180</v>
      </c>
      <c r="C24671" t="s">
        <v>74181</v>
      </c>
      <c r="D24671" s="1" t="s">
        <v>19033</v>
      </c>
    </row>
    <row r="24672" spans="1:4" hidden="1">
      <c r="A24672" s="1" t="s">
        <v>74182</v>
      </c>
      <c r="B24672" t="s">
        <v>74183</v>
      </c>
      <c r="C24672" t="s">
        <v>74184</v>
      </c>
      <c r="D24672" s="1" t="s">
        <v>272</v>
      </c>
    </row>
    <row r="24673" spans="1:4" hidden="1">
      <c r="A24673" s="1" t="s">
        <v>74185</v>
      </c>
      <c r="B24673" t="s">
        <v>74186</v>
      </c>
      <c r="C24673" t="s">
        <v>74187</v>
      </c>
      <c r="D24673" s="1" t="s">
        <v>272</v>
      </c>
    </row>
    <row r="24674" spans="1:4" hidden="1">
      <c r="A24674" s="1" t="s">
        <v>74188</v>
      </c>
      <c r="B24674" t="s">
        <v>74189</v>
      </c>
      <c r="C24674" t="s">
        <v>74190</v>
      </c>
      <c r="D24674" s="1" t="s">
        <v>6239</v>
      </c>
    </row>
    <row r="24675" spans="1:4" hidden="1">
      <c r="A24675" s="1" t="s">
        <v>74191</v>
      </c>
      <c r="B24675" t="s">
        <v>74192</v>
      </c>
      <c r="C24675" t="s">
        <v>74193</v>
      </c>
      <c r="D24675" s="1" t="s">
        <v>857</v>
      </c>
    </row>
    <row r="24676" spans="1:4" hidden="1">
      <c r="A24676" s="1" t="s">
        <v>74194</v>
      </c>
      <c r="B24676" t="s">
        <v>74195</v>
      </c>
      <c r="C24676" t="s">
        <v>74196</v>
      </c>
      <c r="D24676" s="1" t="s">
        <v>272</v>
      </c>
    </row>
    <row r="24677" spans="1:4" hidden="1">
      <c r="A24677" s="1" t="s">
        <v>74197</v>
      </c>
      <c r="B24677" t="s">
        <v>74198</v>
      </c>
      <c r="C24677" t="s">
        <v>74199</v>
      </c>
      <c r="D24677" s="1" t="s">
        <v>272</v>
      </c>
    </row>
    <row r="24678" spans="1:4" hidden="1">
      <c r="A24678" s="1" t="s">
        <v>74200</v>
      </c>
      <c r="B24678" t="s">
        <v>74201</v>
      </c>
      <c r="C24678" t="s">
        <v>74202</v>
      </c>
      <c r="D24678" s="1" t="s">
        <v>272</v>
      </c>
    </row>
    <row r="24679" spans="1:4" hidden="1">
      <c r="A24679" s="1" t="s">
        <v>74203</v>
      </c>
      <c r="B24679" t="s">
        <v>74204</v>
      </c>
      <c r="C24679" t="s">
        <v>74205</v>
      </c>
      <c r="D24679" s="1" t="s">
        <v>23402</v>
      </c>
    </row>
    <row r="24680" spans="1:4" hidden="1">
      <c r="A24680" s="1" t="s">
        <v>74206</v>
      </c>
      <c r="B24680" t="s">
        <v>74207</v>
      </c>
      <c r="C24680" t="s">
        <v>74208</v>
      </c>
      <c r="D24680" s="1" t="s">
        <v>2935</v>
      </c>
    </row>
    <row r="24681" spans="1:4" hidden="1">
      <c r="A24681" s="1" t="s">
        <v>74209</v>
      </c>
      <c r="B24681" t="s">
        <v>74210</v>
      </c>
      <c r="C24681" t="s">
        <v>74210</v>
      </c>
      <c r="D24681" s="1" t="s">
        <v>74211</v>
      </c>
    </row>
    <row r="24682" spans="1:4" hidden="1">
      <c r="A24682" s="1" t="s">
        <v>74212</v>
      </c>
      <c r="B24682" t="s">
        <v>74213</v>
      </c>
      <c r="C24682" t="s">
        <v>74214</v>
      </c>
      <c r="D24682" s="1" t="s">
        <v>23402</v>
      </c>
    </row>
    <row r="24683" spans="1:4" hidden="1">
      <c r="A24683" s="1" t="s">
        <v>74215</v>
      </c>
      <c r="B24683" t="s">
        <v>74216</v>
      </c>
      <c r="C24683" t="s">
        <v>74217</v>
      </c>
      <c r="D24683" s="1" t="s">
        <v>2965</v>
      </c>
    </row>
    <row r="24684" spans="1:4" hidden="1">
      <c r="A24684" s="1" t="s">
        <v>74218</v>
      </c>
      <c r="B24684" t="s">
        <v>74219</v>
      </c>
      <c r="C24684" t="s">
        <v>74220</v>
      </c>
      <c r="D24684" s="1" t="s">
        <v>64999</v>
      </c>
    </row>
    <row r="24685" spans="1:4" ht="30" hidden="1">
      <c r="A24685" s="1" t="s">
        <v>74221</v>
      </c>
      <c r="B24685" t="s">
        <v>74222</v>
      </c>
      <c r="C24685" t="s">
        <v>74223</v>
      </c>
      <c r="D24685" s="1" t="s">
        <v>272</v>
      </c>
    </row>
    <row r="24686" spans="1:4" hidden="1">
      <c r="A24686" s="1" t="s">
        <v>74224</v>
      </c>
      <c r="B24686" t="s">
        <v>74225</v>
      </c>
      <c r="C24686" t="s">
        <v>74226</v>
      </c>
      <c r="D24686" s="1" t="s">
        <v>15</v>
      </c>
    </row>
    <row r="24687" spans="1:4" hidden="1">
      <c r="A24687" s="1" t="s">
        <v>74227</v>
      </c>
      <c r="B24687" t="s">
        <v>74228</v>
      </c>
      <c r="C24687" t="s">
        <v>74229</v>
      </c>
      <c r="D24687" s="1" t="s">
        <v>17028</v>
      </c>
    </row>
    <row r="24688" spans="1:4" hidden="1">
      <c r="A24688" s="1" t="s">
        <v>74230</v>
      </c>
      <c r="B24688" t="s">
        <v>74231</v>
      </c>
      <c r="C24688" t="s">
        <v>74232</v>
      </c>
      <c r="D24688" s="1" t="s">
        <v>26983</v>
      </c>
    </row>
    <row r="24689" spans="1:4" hidden="1">
      <c r="A24689" s="1" t="s">
        <v>74233</v>
      </c>
      <c r="B24689" t="s">
        <v>74234</v>
      </c>
      <c r="C24689" t="s">
        <v>74234</v>
      </c>
      <c r="D24689" s="1" t="s">
        <v>655</v>
      </c>
    </row>
    <row r="24690" spans="1:4" hidden="1">
      <c r="A24690" s="1" t="s">
        <v>74235</v>
      </c>
      <c r="B24690" t="s">
        <v>74236</v>
      </c>
      <c r="C24690" t="s">
        <v>74237</v>
      </c>
      <c r="D24690" s="1" t="s">
        <v>15</v>
      </c>
    </row>
    <row r="24691" spans="1:4" hidden="1">
      <c r="A24691" s="1" t="s">
        <v>74238</v>
      </c>
      <c r="B24691" t="s">
        <v>74239</v>
      </c>
      <c r="C24691" t="s">
        <v>74240</v>
      </c>
      <c r="D24691" s="1" t="s">
        <v>272</v>
      </c>
    </row>
    <row r="24692" spans="1:4" hidden="1">
      <c r="A24692" s="1" t="s">
        <v>74241</v>
      </c>
      <c r="B24692" t="s">
        <v>74242</v>
      </c>
      <c r="C24692" t="s">
        <v>74243</v>
      </c>
      <c r="D24692" s="1" t="s">
        <v>74244</v>
      </c>
    </row>
    <row r="24693" spans="1:4" hidden="1">
      <c r="A24693" s="1" t="s">
        <v>74245</v>
      </c>
      <c r="B24693" t="s">
        <v>74246</v>
      </c>
      <c r="C24693" t="s">
        <v>74247</v>
      </c>
      <c r="D24693" s="1" t="s">
        <v>2965</v>
      </c>
    </row>
    <row r="24694" spans="1:4" hidden="1">
      <c r="A24694" s="1" t="s">
        <v>74248</v>
      </c>
      <c r="B24694" t="s">
        <v>74249</v>
      </c>
      <c r="C24694" t="s">
        <v>74250</v>
      </c>
      <c r="D24694" s="1" t="s">
        <v>22726</v>
      </c>
    </row>
    <row r="24695" spans="1:4" hidden="1">
      <c r="A24695" s="1" t="s">
        <v>74251</v>
      </c>
      <c r="B24695" t="s">
        <v>74252</v>
      </c>
      <c r="C24695" t="s">
        <v>74253</v>
      </c>
      <c r="D24695" s="1" t="s">
        <v>272</v>
      </c>
    </row>
    <row r="24696" spans="1:4" hidden="1">
      <c r="A24696" s="1" t="s">
        <v>74254</v>
      </c>
      <c r="B24696" t="s">
        <v>74255</v>
      </c>
      <c r="C24696" t="s">
        <v>74256</v>
      </c>
      <c r="D24696" s="1" t="s">
        <v>272</v>
      </c>
    </row>
    <row r="24697" spans="1:4" hidden="1">
      <c r="A24697" s="1" t="s">
        <v>74257</v>
      </c>
      <c r="B24697" t="s">
        <v>74258</v>
      </c>
      <c r="C24697" t="s">
        <v>74258</v>
      </c>
      <c r="D24697" s="1" t="s">
        <v>74259</v>
      </c>
    </row>
    <row r="24698" spans="1:4" hidden="1">
      <c r="A24698" s="1" t="s">
        <v>74260</v>
      </c>
      <c r="B24698" t="s">
        <v>74261</v>
      </c>
      <c r="C24698" t="s">
        <v>74262</v>
      </c>
      <c r="D24698" s="1" t="s">
        <v>19033</v>
      </c>
    </row>
    <row r="24699" spans="1:4" hidden="1">
      <c r="A24699" s="1" t="s">
        <v>74263</v>
      </c>
      <c r="B24699" t="s">
        <v>74264</v>
      </c>
      <c r="C24699" t="s">
        <v>74265</v>
      </c>
      <c r="D24699" s="1" t="s">
        <v>14188</v>
      </c>
    </row>
    <row r="24700" spans="1:4" hidden="1">
      <c r="A24700" s="1" t="s">
        <v>74266</v>
      </c>
      <c r="B24700" t="s">
        <v>74267</v>
      </c>
      <c r="C24700" t="s">
        <v>74268</v>
      </c>
      <c r="D24700" s="1" t="s">
        <v>41747</v>
      </c>
    </row>
    <row r="24701" spans="1:4" hidden="1">
      <c r="A24701" s="1" t="s">
        <v>74269</v>
      </c>
      <c r="B24701" t="s">
        <v>74270</v>
      </c>
      <c r="C24701" t="s">
        <v>74271</v>
      </c>
      <c r="D24701" s="1" t="s">
        <v>272</v>
      </c>
    </row>
    <row r="24702" spans="1:4" hidden="1">
      <c r="A24702" s="1" t="s">
        <v>74272</v>
      </c>
      <c r="B24702" t="s">
        <v>74273</v>
      </c>
      <c r="C24702" t="s">
        <v>74274</v>
      </c>
      <c r="D24702" s="1" t="s">
        <v>11846</v>
      </c>
    </row>
    <row r="24703" spans="1:4" hidden="1">
      <c r="A24703" s="1" t="s">
        <v>74275</v>
      </c>
      <c r="B24703" t="s">
        <v>74276</v>
      </c>
      <c r="C24703" t="s">
        <v>29</v>
      </c>
      <c r="D24703" s="1" t="s">
        <v>74277</v>
      </c>
    </row>
    <row r="24704" spans="1:4" hidden="1">
      <c r="A24704" s="1" t="s">
        <v>74278</v>
      </c>
      <c r="B24704" t="s">
        <v>74279</v>
      </c>
      <c r="C24704" t="s">
        <v>74279</v>
      </c>
      <c r="D24704" s="1" t="s">
        <v>74280</v>
      </c>
    </row>
    <row r="24705" spans="1:4" hidden="1">
      <c r="A24705" s="1" t="s">
        <v>74281</v>
      </c>
      <c r="B24705" t="s">
        <v>74282</v>
      </c>
      <c r="C24705" t="s">
        <v>74283</v>
      </c>
      <c r="D24705" s="1" t="s">
        <v>15</v>
      </c>
    </row>
    <row r="24706" spans="1:4" hidden="1">
      <c r="A24706" s="1" t="s">
        <v>74284</v>
      </c>
      <c r="B24706" t="s">
        <v>74285</v>
      </c>
      <c r="C24706" t="s">
        <v>74286</v>
      </c>
      <c r="D24706" s="1" t="s">
        <v>2965</v>
      </c>
    </row>
    <row r="24707" spans="1:4" hidden="1">
      <c r="A24707" s="1" t="s">
        <v>74287</v>
      </c>
      <c r="B24707" t="s">
        <v>74288</v>
      </c>
      <c r="C24707" t="s">
        <v>74289</v>
      </c>
      <c r="D24707" s="1" t="s">
        <v>19375</v>
      </c>
    </row>
    <row r="24708" spans="1:4" hidden="1">
      <c r="A24708" s="1" t="s">
        <v>74290</v>
      </c>
      <c r="B24708" t="s">
        <v>74291</v>
      </c>
      <c r="C24708" t="s">
        <v>29</v>
      </c>
      <c r="D24708" s="1" t="s">
        <v>20987</v>
      </c>
    </row>
    <row r="24709" spans="1:4" hidden="1">
      <c r="A24709" s="1" t="s">
        <v>74292</v>
      </c>
      <c r="B24709" t="s">
        <v>74293</v>
      </c>
      <c r="C24709" t="s">
        <v>74294</v>
      </c>
      <c r="D24709" s="1" t="s">
        <v>272</v>
      </c>
    </row>
    <row r="24710" spans="1:4" hidden="1">
      <c r="A24710" s="1" t="s">
        <v>74295</v>
      </c>
      <c r="B24710" t="s">
        <v>74296</v>
      </c>
      <c r="C24710" t="s">
        <v>29</v>
      </c>
      <c r="D24710" s="1" t="s">
        <v>74297</v>
      </c>
    </row>
    <row r="24711" spans="1:4" hidden="1">
      <c r="A24711" s="1" t="s">
        <v>74298</v>
      </c>
      <c r="B24711" t="s">
        <v>74299</v>
      </c>
      <c r="C24711" t="s">
        <v>74300</v>
      </c>
      <c r="D24711" s="1" t="s">
        <v>43775</v>
      </c>
    </row>
    <row r="24712" spans="1:4" hidden="1">
      <c r="A24712" s="1" t="s">
        <v>74301</v>
      </c>
      <c r="B24712" t="s">
        <v>74302</v>
      </c>
      <c r="C24712" t="s">
        <v>29</v>
      </c>
      <c r="D24712" s="1" t="s">
        <v>74303</v>
      </c>
    </row>
    <row r="24713" spans="1:4" hidden="1">
      <c r="A24713" s="1" t="s">
        <v>74304</v>
      </c>
      <c r="B24713" t="s">
        <v>74305</v>
      </c>
      <c r="C24713" t="s">
        <v>74305</v>
      </c>
      <c r="D24713" s="1" t="s">
        <v>14105</v>
      </c>
    </row>
    <row r="24714" spans="1:4" hidden="1">
      <c r="A24714" s="1" t="s">
        <v>74306</v>
      </c>
      <c r="B24714" t="s">
        <v>74307</v>
      </c>
      <c r="C24714" t="s">
        <v>29</v>
      </c>
      <c r="D24714" s="1" t="s">
        <v>74308</v>
      </c>
    </row>
    <row r="24715" spans="1:4" hidden="1">
      <c r="A24715" s="1" t="s">
        <v>74309</v>
      </c>
      <c r="B24715" t="s">
        <v>74310</v>
      </c>
      <c r="C24715" t="s">
        <v>74310</v>
      </c>
      <c r="D24715" s="1" t="s">
        <v>74311</v>
      </c>
    </row>
    <row r="24716" spans="1:4" hidden="1">
      <c r="A24716" s="1" t="s">
        <v>74312</v>
      </c>
      <c r="B24716" t="s">
        <v>29</v>
      </c>
      <c r="C24716" t="s">
        <v>74313</v>
      </c>
      <c r="D24716" s="1" t="s">
        <v>26005</v>
      </c>
    </row>
    <row r="24717" spans="1:4" hidden="1">
      <c r="A24717" s="1" t="s">
        <v>74314</v>
      </c>
      <c r="B24717" t="s">
        <v>74315</v>
      </c>
      <c r="C24717" t="s">
        <v>74316</v>
      </c>
      <c r="D24717" s="1" t="s">
        <v>51274</v>
      </c>
    </row>
    <row r="24718" spans="1:4" hidden="1">
      <c r="A24718" s="1" t="s">
        <v>74317</v>
      </c>
      <c r="B24718" t="s">
        <v>74318</v>
      </c>
      <c r="C24718" t="s">
        <v>74318</v>
      </c>
      <c r="D24718" s="1" t="s">
        <v>67704</v>
      </c>
    </row>
    <row r="24719" spans="1:4" hidden="1">
      <c r="A24719" s="1" t="s">
        <v>74319</v>
      </c>
      <c r="B24719" t="s">
        <v>74320</v>
      </c>
      <c r="C24719" t="s">
        <v>74320</v>
      </c>
      <c r="D24719" s="1" t="s">
        <v>9241</v>
      </c>
    </row>
    <row r="24720" spans="1:4" hidden="1">
      <c r="A24720" s="1" t="s">
        <v>74321</v>
      </c>
      <c r="B24720" t="s">
        <v>74322</v>
      </c>
      <c r="C24720" t="s">
        <v>74322</v>
      </c>
      <c r="D24720" s="1" t="s">
        <v>9241</v>
      </c>
    </row>
    <row r="24721" spans="1:4" hidden="1">
      <c r="A24721" s="1" t="s">
        <v>74323</v>
      </c>
      <c r="B24721" t="s">
        <v>74324</v>
      </c>
      <c r="C24721" t="s">
        <v>74324</v>
      </c>
      <c r="D24721" s="1" t="s">
        <v>70684</v>
      </c>
    </row>
    <row r="24722" spans="1:4" hidden="1">
      <c r="A24722" s="1" t="s">
        <v>74325</v>
      </c>
      <c r="B24722" t="s">
        <v>74326</v>
      </c>
      <c r="C24722" t="s">
        <v>74327</v>
      </c>
      <c r="D24722" s="1" t="s">
        <v>74328</v>
      </c>
    </row>
    <row r="24723" spans="1:4" hidden="1">
      <c r="A24723" s="1" t="s">
        <v>74329</v>
      </c>
      <c r="B24723" t="s">
        <v>74330</v>
      </c>
      <c r="C24723" t="s">
        <v>74331</v>
      </c>
      <c r="D24723" s="1" t="s">
        <v>61534</v>
      </c>
    </row>
    <row r="24724" spans="1:4" hidden="1">
      <c r="A24724" s="1" t="s">
        <v>74332</v>
      </c>
      <c r="B24724" t="s">
        <v>74333</v>
      </c>
      <c r="C24724" t="s">
        <v>29</v>
      </c>
      <c r="D24724" s="1" t="s">
        <v>74334</v>
      </c>
    </row>
    <row r="24725" spans="1:4" hidden="1">
      <c r="A24725" s="1" t="s">
        <v>74335</v>
      </c>
      <c r="B24725" t="s">
        <v>74336</v>
      </c>
      <c r="C24725" t="s">
        <v>74337</v>
      </c>
      <c r="D24725" s="1" t="s">
        <v>74338</v>
      </c>
    </row>
    <row r="24726" spans="1:4" ht="30" hidden="1">
      <c r="A24726" s="1" t="s">
        <v>74339</v>
      </c>
      <c r="B24726" t="s">
        <v>74340</v>
      </c>
      <c r="C24726" t="s">
        <v>74341</v>
      </c>
      <c r="D24726" s="1" t="s">
        <v>74342</v>
      </c>
    </row>
    <row r="24727" spans="1:4" hidden="1">
      <c r="A24727" s="1" t="s">
        <v>74343</v>
      </c>
      <c r="B24727" t="s">
        <v>74344</v>
      </c>
      <c r="C24727" t="s">
        <v>74345</v>
      </c>
      <c r="D24727" s="1" t="s">
        <v>74346</v>
      </c>
    </row>
    <row r="24728" spans="1:4" hidden="1">
      <c r="A24728" s="1" t="s">
        <v>74347</v>
      </c>
      <c r="B24728" t="s">
        <v>74348</v>
      </c>
      <c r="C24728" t="s">
        <v>74349</v>
      </c>
      <c r="D24728" s="1" t="s">
        <v>85</v>
      </c>
    </row>
    <row r="24729" spans="1:4" hidden="1">
      <c r="A24729" s="1" t="s">
        <v>74350</v>
      </c>
      <c r="B24729" t="s">
        <v>74351</v>
      </c>
      <c r="C24729" t="s">
        <v>74351</v>
      </c>
      <c r="D24729" s="1" t="s">
        <v>74352</v>
      </c>
    </row>
    <row r="24730" spans="1:4" hidden="1">
      <c r="A24730" s="1" t="s">
        <v>74353</v>
      </c>
      <c r="B24730" t="s">
        <v>74354</v>
      </c>
      <c r="C24730" t="s">
        <v>29</v>
      </c>
      <c r="D24730" s="1" t="s">
        <v>74355</v>
      </c>
    </row>
    <row r="24731" spans="1:4" hidden="1">
      <c r="A24731" s="1" t="s">
        <v>74356</v>
      </c>
      <c r="B24731" t="s">
        <v>74357</v>
      </c>
      <c r="C24731" t="s">
        <v>74358</v>
      </c>
      <c r="D24731" s="1" t="s">
        <v>19536</v>
      </c>
    </row>
    <row r="24732" spans="1:4" hidden="1">
      <c r="A24732" s="1" t="s">
        <v>74359</v>
      </c>
      <c r="B24732" t="s">
        <v>74360</v>
      </c>
      <c r="C24732" t="s">
        <v>74361</v>
      </c>
      <c r="D24732" s="1" t="s">
        <v>983</v>
      </c>
    </row>
    <row r="24733" spans="1:4" hidden="1">
      <c r="A24733" s="1" t="s">
        <v>74362</v>
      </c>
      <c r="B24733" t="s">
        <v>74363</v>
      </c>
      <c r="C24733" t="s">
        <v>74363</v>
      </c>
      <c r="D24733" s="1" t="s">
        <v>74364</v>
      </c>
    </row>
    <row r="24734" spans="1:4" hidden="1">
      <c r="A24734" s="1" t="s">
        <v>74365</v>
      </c>
      <c r="B24734" t="s">
        <v>74366</v>
      </c>
      <c r="C24734" t="s">
        <v>29</v>
      </c>
      <c r="D24734" s="1" t="s">
        <v>74367</v>
      </c>
    </row>
    <row r="24735" spans="1:4" hidden="1">
      <c r="A24735" s="1" t="s">
        <v>74368</v>
      </c>
      <c r="B24735" t="s">
        <v>74369</v>
      </c>
      <c r="C24735" t="s">
        <v>29</v>
      </c>
      <c r="D24735" s="1" t="s">
        <v>14265</v>
      </c>
    </row>
    <row r="24736" spans="1:4" hidden="1">
      <c r="A24736" s="1" t="s">
        <v>74370</v>
      </c>
      <c r="B24736" t="s">
        <v>74371</v>
      </c>
      <c r="C24736" t="s">
        <v>74372</v>
      </c>
      <c r="D24736" s="1" t="s">
        <v>85</v>
      </c>
    </row>
    <row r="24737" spans="1:4" hidden="1">
      <c r="A24737" s="1" t="s">
        <v>74373</v>
      </c>
      <c r="B24737" t="s">
        <v>74374</v>
      </c>
      <c r="C24737" t="s">
        <v>74375</v>
      </c>
      <c r="D24737" s="1" t="s">
        <v>74376</v>
      </c>
    </row>
    <row r="24738" spans="1:4" hidden="1">
      <c r="A24738" s="1" t="s">
        <v>74377</v>
      </c>
      <c r="B24738" t="s">
        <v>74378</v>
      </c>
      <c r="C24738" t="s">
        <v>74379</v>
      </c>
      <c r="D24738" s="1" t="s">
        <v>1622</v>
      </c>
    </row>
    <row r="24739" spans="1:4" hidden="1">
      <c r="A24739" s="1" t="s">
        <v>74380</v>
      </c>
      <c r="B24739" t="s">
        <v>74381</v>
      </c>
      <c r="C24739" t="s">
        <v>74381</v>
      </c>
      <c r="D24739" s="1" t="s">
        <v>1144</v>
      </c>
    </row>
    <row r="24740" spans="1:4" hidden="1">
      <c r="A24740" s="1" t="s">
        <v>74382</v>
      </c>
      <c r="B24740" t="s">
        <v>74383</v>
      </c>
      <c r="C24740" t="s">
        <v>74383</v>
      </c>
      <c r="D24740" s="1" t="s">
        <v>676</v>
      </c>
    </row>
    <row r="24741" spans="1:4" hidden="1">
      <c r="A24741" s="1" t="s">
        <v>74384</v>
      </c>
      <c r="B24741" t="s">
        <v>74385</v>
      </c>
      <c r="C24741" t="s">
        <v>74385</v>
      </c>
      <c r="D24741" s="1" t="s">
        <v>74386</v>
      </c>
    </row>
    <row r="24742" spans="1:4" hidden="1">
      <c r="A24742" s="1" t="s">
        <v>74387</v>
      </c>
      <c r="B24742" t="s">
        <v>74388</v>
      </c>
      <c r="C24742" t="s">
        <v>74389</v>
      </c>
      <c r="D24742" s="1" t="s">
        <v>74390</v>
      </c>
    </row>
    <row r="24743" spans="1:4" hidden="1">
      <c r="A24743" s="1" t="s">
        <v>74391</v>
      </c>
      <c r="B24743" t="s">
        <v>74392</v>
      </c>
      <c r="C24743" t="s">
        <v>74392</v>
      </c>
      <c r="D24743" s="1" t="s">
        <v>676</v>
      </c>
    </row>
    <row r="24744" spans="1:4" hidden="1">
      <c r="A24744" s="1" t="s">
        <v>74393</v>
      </c>
      <c r="B24744" t="s">
        <v>74394</v>
      </c>
      <c r="C24744" t="s">
        <v>74394</v>
      </c>
      <c r="D24744" s="1" t="s">
        <v>124</v>
      </c>
    </row>
    <row r="24745" spans="1:4" hidden="1">
      <c r="A24745" s="1" t="s">
        <v>74395</v>
      </c>
      <c r="B24745" t="s">
        <v>74396</v>
      </c>
      <c r="C24745" t="s">
        <v>29</v>
      </c>
      <c r="D24745" s="1" t="s">
        <v>2752</v>
      </c>
    </row>
    <row r="24746" spans="1:4" hidden="1">
      <c r="A24746" s="1" t="s">
        <v>74397</v>
      </c>
      <c r="B24746" t="s">
        <v>74398</v>
      </c>
      <c r="C24746" t="s">
        <v>74398</v>
      </c>
      <c r="D24746" s="1" t="s">
        <v>960</v>
      </c>
    </row>
    <row r="24747" spans="1:4" hidden="1">
      <c r="A24747" s="1" t="s">
        <v>74399</v>
      </c>
      <c r="B24747" t="s">
        <v>74400</v>
      </c>
      <c r="C24747" t="s">
        <v>74401</v>
      </c>
      <c r="D24747" s="1" t="s">
        <v>960</v>
      </c>
    </row>
    <row r="24748" spans="1:4" hidden="1">
      <c r="A24748" s="1" t="s">
        <v>74402</v>
      </c>
      <c r="B24748" t="s">
        <v>74403</v>
      </c>
      <c r="C24748" t="s">
        <v>74404</v>
      </c>
      <c r="D24748" s="1" t="s">
        <v>74405</v>
      </c>
    </row>
    <row r="24749" spans="1:4" hidden="1">
      <c r="A24749" s="1" t="s">
        <v>74406</v>
      </c>
      <c r="B24749" t="s">
        <v>74407</v>
      </c>
      <c r="C24749" t="s">
        <v>74408</v>
      </c>
      <c r="D24749" s="1" t="s">
        <v>279</v>
      </c>
    </row>
    <row r="24750" spans="1:4" hidden="1">
      <c r="A24750" s="1" t="s">
        <v>74409</v>
      </c>
      <c r="B24750" t="s">
        <v>74410</v>
      </c>
      <c r="C24750" t="s">
        <v>74411</v>
      </c>
      <c r="D24750" s="1" t="s">
        <v>65</v>
      </c>
    </row>
    <row r="24751" spans="1:4" hidden="1">
      <c r="A24751" s="1" t="s">
        <v>74412</v>
      </c>
      <c r="B24751" t="s">
        <v>74413</v>
      </c>
      <c r="C24751" t="s">
        <v>74414</v>
      </c>
      <c r="D24751" s="1" t="s">
        <v>85</v>
      </c>
    </row>
    <row r="24752" spans="1:4" hidden="1">
      <c r="A24752" s="1" t="s">
        <v>74415</v>
      </c>
      <c r="B24752" t="s">
        <v>74416</v>
      </c>
      <c r="C24752" t="s">
        <v>74416</v>
      </c>
      <c r="D24752" s="1" t="s">
        <v>74417</v>
      </c>
    </row>
    <row r="24753" spans="1:4" hidden="1">
      <c r="A24753" s="1" t="s">
        <v>74418</v>
      </c>
      <c r="B24753" t="s">
        <v>74419</v>
      </c>
      <c r="C24753" t="s">
        <v>29</v>
      </c>
      <c r="D24753" s="1" t="s">
        <v>74420</v>
      </c>
    </row>
    <row r="24754" spans="1:4" hidden="1">
      <c r="A24754" s="1" t="s">
        <v>74421</v>
      </c>
      <c r="B24754" t="s">
        <v>74422</v>
      </c>
      <c r="C24754" t="s">
        <v>74423</v>
      </c>
      <c r="D24754" s="1" t="s">
        <v>47061</v>
      </c>
    </row>
    <row r="24755" spans="1:4" hidden="1">
      <c r="A24755" s="1" t="s">
        <v>74424</v>
      </c>
      <c r="B24755" t="s">
        <v>74425</v>
      </c>
      <c r="C24755" t="s">
        <v>74426</v>
      </c>
      <c r="D24755" s="1" t="s">
        <v>1618</v>
      </c>
    </row>
    <row r="24756" spans="1:4" hidden="1">
      <c r="A24756" s="1" t="s">
        <v>74427</v>
      </c>
      <c r="B24756" t="s">
        <v>74428</v>
      </c>
      <c r="C24756" t="s">
        <v>74429</v>
      </c>
      <c r="D24756" s="1" t="s">
        <v>35745</v>
      </c>
    </row>
    <row r="24757" spans="1:4" hidden="1">
      <c r="A24757" s="1" t="s">
        <v>74430</v>
      </c>
      <c r="B24757" t="s">
        <v>74431</v>
      </c>
      <c r="C24757" t="s">
        <v>74431</v>
      </c>
      <c r="D24757" s="1" t="s">
        <v>983</v>
      </c>
    </row>
    <row r="24758" spans="1:4" hidden="1">
      <c r="A24758" s="1" t="s">
        <v>74432</v>
      </c>
      <c r="B24758" t="s">
        <v>74433</v>
      </c>
      <c r="C24758" t="s">
        <v>74434</v>
      </c>
      <c r="D24758" s="1" t="s">
        <v>9633</v>
      </c>
    </row>
    <row r="24759" spans="1:4" hidden="1">
      <c r="A24759" s="1" t="s">
        <v>74435</v>
      </c>
      <c r="B24759" t="s">
        <v>74436</v>
      </c>
      <c r="C24759" t="s">
        <v>29</v>
      </c>
      <c r="D24759" s="1" t="s">
        <v>74437</v>
      </c>
    </row>
    <row r="24760" spans="1:4" hidden="1">
      <c r="A24760" s="1" t="s">
        <v>74438</v>
      </c>
      <c r="B24760" t="s">
        <v>74439</v>
      </c>
      <c r="C24760" t="s">
        <v>29</v>
      </c>
      <c r="D24760" s="1" t="s">
        <v>74440</v>
      </c>
    </row>
    <row r="24761" spans="1:4" hidden="1">
      <c r="A24761" s="1" t="s">
        <v>74441</v>
      </c>
      <c r="B24761" t="s">
        <v>74442</v>
      </c>
      <c r="C24761" t="s">
        <v>74442</v>
      </c>
      <c r="D24761" s="1" t="s">
        <v>74443</v>
      </c>
    </row>
    <row r="24762" spans="1:4" hidden="1">
      <c r="A24762" s="1" t="s">
        <v>74444</v>
      </c>
      <c r="B24762" t="s">
        <v>74445</v>
      </c>
      <c r="C24762" t="s">
        <v>74446</v>
      </c>
      <c r="D24762" s="1" t="s">
        <v>23597</v>
      </c>
    </row>
    <row r="24763" spans="1:4" hidden="1">
      <c r="A24763" s="1" t="s">
        <v>74447</v>
      </c>
      <c r="B24763" t="s">
        <v>74448</v>
      </c>
      <c r="C24763" t="s">
        <v>74449</v>
      </c>
      <c r="D24763" s="1" t="s">
        <v>655</v>
      </c>
    </row>
    <row r="24764" spans="1:4" hidden="1">
      <c r="A24764" s="1" t="s">
        <v>74450</v>
      </c>
      <c r="B24764" t="s">
        <v>74451</v>
      </c>
      <c r="C24764" t="s">
        <v>74452</v>
      </c>
      <c r="D24764" s="1" t="s">
        <v>85</v>
      </c>
    </row>
    <row r="24765" spans="1:4" hidden="1">
      <c r="A24765" s="1" t="s">
        <v>74453</v>
      </c>
      <c r="B24765" t="s">
        <v>74454</v>
      </c>
      <c r="C24765" t="s">
        <v>74455</v>
      </c>
      <c r="D24765" s="1" t="s">
        <v>1148</v>
      </c>
    </row>
  </sheetData>
  <mergeCells count="1">
    <mergeCell ref="A1:D1"/>
  </mergeCells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F4807-6916-43B8-A561-5BC849EDD494}">
  <dimension ref="A1:H20161"/>
  <sheetViews>
    <sheetView workbookViewId="0">
      <selection activeCell="A11" sqref="A11"/>
    </sheetView>
  </sheetViews>
  <sheetFormatPr defaultColWidth="11.42578125" defaultRowHeight="15"/>
  <cols>
    <col min="1" max="2" width="63.7109375" customWidth="1"/>
    <col min="3" max="3" width="14.140625" customWidth="1"/>
    <col min="4" max="4" width="14.85546875" customWidth="1"/>
    <col min="5" max="5" width="49.28515625" customWidth="1"/>
    <col min="6" max="6" width="60.28515625" customWidth="1"/>
    <col min="7" max="7" width="32.85546875" customWidth="1"/>
    <col min="8" max="8" width="12.140625" bestFit="1" customWidth="1"/>
  </cols>
  <sheetData>
    <row r="1" spans="1:8" ht="47.25" customHeight="1">
      <c r="A1" s="3" t="s">
        <v>74456</v>
      </c>
      <c r="B1" s="3"/>
      <c r="C1" s="3"/>
      <c r="D1" s="3"/>
      <c r="E1" s="3"/>
      <c r="F1" s="3"/>
      <c r="G1" s="3"/>
      <c r="H1" s="3"/>
    </row>
    <row r="2" spans="1:8" ht="36" customHeight="1">
      <c r="A2" t="s">
        <v>74457</v>
      </c>
      <c r="B2" t="s">
        <v>74458</v>
      </c>
      <c r="C2" s="1" t="s">
        <v>74459</v>
      </c>
      <c r="D2" s="1" t="s">
        <v>74460</v>
      </c>
      <c r="E2" t="s">
        <v>74461</v>
      </c>
      <c r="F2" t="s">
        <v>74462</v>
      </c>
      <c r="G2" t="s">
        <v>74463</v>
      </c>
      <c r="H2" t="s">
        <v>74464</v>
      </c>
    </row>
    <row r="3" spans="1:8">
      <c r="A3" s="1" t="s">
        <v>74465</v>
      </c>
      <c r="B3" s="1" t="s">
        <v>29</v>
      </c>
      <c r="C3" t="s">
        <v>29</v>
      </c>
      <c r="D3" t="s">
        <v>74466</v>
      </c>
      <c r="E3" s="1" t="s">
        <v>74467</v>
      </c>
      <c r="F3" s="1" t="s">
        <v>29</v>
      </c>
      <c r="G3" t="s">
        <v>74468</v>
      </c>
      <c r="H3" t="s">
        <v>74469</v>
      </c>
    </row>
    <row r="4" spans="1:8" ht="30">
      <c r="A4" s="1" t="s">
        <v>74470</v>
      </c>
      <c r="B4" s="1" t="s">
        <v>74471</v>
      </c>
      <c r="C4" t="s">
        <v>74472</v>
      </c>
      <c r="D4" t="s">
        <v>74473</v>
      </c>
      <c r="E4" s="1" t="s">
        <v>74474</v>
      </c>
      <c r="F4" s="1" t="s">
        <v>74475</v>
      </c>
      <c r="G4" t="s">
        <v>74476</v>
      </c>
      <c r="H4" t="s">
        <v>74469</v>
      </c>
    </row>
    <row r="5" spans="1:8">
      <c r="A5" s="1" t="s">
        <v>74477</v>
      </c>
      <c r="B5" s="1" t="s">
        <v>74478</v>
      </c>
      <c r="C5" t="s">
        <v>64365</v>
      </c>
      <c r="D5" t="s">
        <v>64366</v>
      </c>
      <c r="E5" s="1" t="s">
        <v>74479</v>
      </c>
      <c r="F5" s="1" t="s">
        <v>29</v>
      </c>
      <c r="G5" t="s">
        <v>74480</v>
      </c>
      <c r="H5" t="s">
        <v>74469</v>
      </c>
    </row>
    <row r="6" spans="1:8">
      <c r="A6" s="1" t="s">
        <v>74481</v>
      </c>
      <c r="B6" s="1" t="s">
        <v>74482</v>
      </c>
      <c r="C6" t="s">
        <v>74483</v>
      </c>
      <c r="D6" t="s">
        <v>74484</v>
      </c>
      <c r="E6" s="1" t="s">
        <v>74485</v>
      </c>
      <c r="F6" s="1" t="s">
        <v>74485</v>
      </c>
      <c r="G6" t="s">
        <v>74476</v>
      </c>
      <c r="H6" t="s">
        <v>74469</v>
      </c>
    </row>
    <row r="7" spans="1:8">
      <c r="A7" s="1" t="s">
        <v>74486</v>
      </c>
      <c r="B7" s="1" t="s">
        <v>74487</v>
      </c>
      <c r="C7" t="s">
        <v>74488</v>
      </c>
      <c r="D7" t="s">
        <v>74489</v>
      </c>
      <c r="E7" s="1" t="s">
        <v>74490</v>
      </c>
      <c r="F7" s="1" t="s">
        <v>74491</v>
      </c>
      <c r="G7" t="s">
        <v>74476</v>
      </c>
      <c r="H7" t="s">
        <v>74469</v>
      </c>
    </row>
    <row r="8" spans="1:8" ht="30">
      <c r="A8" s="1" t="s">
        <v>74492</v>
      </c>
      <c r="B8" s="1" t="s">
        <v>64857</v>
      </c>
      <c r="C8" t="s">
        <v>74493</v>
      </c>
      <c r="D8" t="s">
        <v>74494</v>
      </c>
      <c r="E8" s="1" t="s">
        <v>74495</v>
      </c>
      <c r="F8" s="1" t="s">
        <v>74495</v>
      </c>
      <c r="G8" t="s">
        <v>74480</v>
      </c>
      <c r="H8" t="s">
        <v>74469</v>
      </c>
    </row>
    <row r="9" spans="1:8">
      <c r="A9" s="1" t="s">
        <v>74496</v>
      </c>
      <c r="B9" s="1" t="s">
        <v>29</v>
      </c>
      <c r="C9" t="s">
        <v>29302</v>
      </c>
      <c r="D9" t="s">
        <v>29303</v>
      </c>
      <c r="E9" s="1" t="s">
        <v>74497</v>
      </c>
      <c r="F9" s="1" t="s">
        <v>29</v>
      </c>
      <c r="G9" t="s">
        <v>74480</v>
      </c>
      <c r="H9" t="s">
        <v>74469</v>
      </c>
    </row>
    <row r="10" spans="1:8">
      <c r="A10" s="1" t="s">
        <v>74498</v>
      </c>
      <c r="B10" s="1" t="s">
        <v>29</v>
      </c>
      <c r="C10" t="s">
        <v>74499</v>
      </c>
      <c r="D10" t="s">
        <v>74500</v>
      </c>
      <c r="E10" s="1" t="s">
        <v>74501</v>
      </c>
      <c r="F10" s="1" t="s">
        <v>74501</v>
      </c>
      <c r="G10" t="s">
        <v>74480</v>
      </c>
      <c r="H10" t="s">
        <v>74469</v>
      </c>
    </row>
    <row r="11" spans="1:8" ht="30">
      <c r="A11" s="1" t="s">
        <v>74502</v>
      </c>
      <c r="B11" s="1" t="s">
        <v>74503</v>
      </c>
      <c r="C11" t="s">
        <v>74504</v>
      </c>
      <c r="D11" t="s">
        <v>74505</v>
      </c>
      <c r="E11" s="1" t="s">
        <v>74506</v>
      </c>
      <c r="F11" s="1" t="s">
        <v>74507</v>
      </c>
      <c r="G11" t="s">
        <v>74480</v>
      </c>
      <c r="H11" t="s">
        <v>74469</v>
      </c>
    </row>
    <row r="12" spans="1:8" ht="45">
      <c r="A12" s="1" t="s">
        <v>74508</v>
      </c>
      <c r="B12" s="1" t="s">
        <v>74509</v>
      </c>
      <c r="C12" t="s">
        <v>74510</v>
      </c>
      <c r="D12" t="s">
        <v>74511</v>
      </c>
      <c r="E12" s="1" t="s">
        <v>74512</v>
      </c>
      <c r="F12" s="1" t="s">
        <v>74512</v>
      </c>
      <c r="G12" t="s">
        <v>74480</v>
      </c>
      <c r="H12" t="s">
        <v>74469</v>
      </c>
    </row>
    <row r="13" spans="1:8" ht="30">
      <c r="A13" s="1" t="s">
        <v>74513</v>
      </c>
      <c r="B13" s="1" t="s">
        <v>74514</v>
      </c>
      <c r="C13" t="s">
        <v>74515</v>
      </c>
      <c r="D13" t="s">
        <v>29</v>
      </c>
      <c r="E13" s="1" t="s">
        <v>74516</v>
      </c>
      <c r="F13" s="1" t="s">
        <v>74516</v>
      </c>
      <c r="G13" t="s">
        <v>74480</v>
      </c>
      <c r="H13" t="s">
        <v>74469</v>
      </c>
    </row>
    <row r="14" spans="1:8" ht="30">
      <c r="A14" s="1" t="s">
        <v>74517</v>
      </c>
      <c r="B14" s="1" t="s">
        <v>74518</v>
      </c>
      <c r="C14" t="s">
        <v>74519</v>
      </c>
      <c r="D14" t="s">
        <v>74520</v>
      </c>
      <c r="E14" s="1" t="s">
        <v>74521</v>
      </c>
      <c r="F14" s="1" t="s">
        <v>29</v>
      </c>
      <c r="G14" t="s">
        <v>74480</v>
      </c>
      <c r="H14" t="s">
        <v>74469</v>
      </c>
    </row>
    <row r="15" spans="1:8">
      <c r="A15" s="1" t="s">
        <v>74522</v>
      </c>
      <c r="B15" s="1" t="s">
        <v>74523</v>
      </c>
      <c r="C15" t="s">
        <v>74524</v>
      </c>
      <c r="D15" t="s">
        <v>74525</v>
      </c>
      <c r="E15" s="1" t="s">
        <v>74526</v>
      </c>
      <c r="F15" s="1" t="s">
        <v>29</v>
      </c>
      <c r="G15" t="s">
        <v>74480</v>
      </c>
      <c r="H15" t="s">
        <v>74469</v>
      </c>
    </row>
    <row r="16" spans="1:8">
      <c r="A16" s="1" t="s">
        <v>74527</v>
      </c>
      <c r="B16" s="1" t="s">
        <v>29</v>
      </c>
      <c r="C16" t="s">
        <v>35317</v>
      </c>
      <c r="D16" t="s">
        <v>35318</v>
      </c>
      <c r="E16" s="1" t="s">
        <v>74528</v>
      </c>
      <c r="F16" s="1" t="s">
        <v>74529</v>
      </c>
      <c r="G16" t="s">
        <v>74480</v>
      </c>
      <c r="H16" t="s">
        <v>74469</v>
      </c>
    </row>
    <row r="17" spans="1:8">
      <c r="A17" s="1" t="s">
        <v>74530</v>
      </c>
      <c r="B17" s="1" t="s">
        <v>29</v>
      </c>
      <c r="C17" t="s">
        <v>29</v>
      </c>
      <c r="D17" t="s">
        <v>28289</v>
      </c>
      <c r="E17" s="1" t="s">
        <v>74531</v>
      </c>
      <c r="F17" s="1" t="s">
        <v>29</v>
      </c>
      <c r="G17" t="s">
        <v>74468</v>
      </c>
      <c r="H17" t="s">
        <v>74469</v>
      </c>
    </row>
    <row r="18" spans="1:8">
      <c r="A18" s="1" t="s">
        <v>74532</v>
      </c>
      <c r="B18" s="1" t="s">
        <v>74533</v>
      </c>
      <c r="C18" t="s">
        <v>29</v>
      </c>
      <c r="D18" t="s">
        <v>63013</v>
      </c>
      <c r="E18" s="1" t="s">
        <v>74534</v>
      </c>
      <c r="F18" s="1" t="s">
        <v>29</v>
      </c>
      <c r="G18" t="s">
        <v>74480</v>
      </c>
      <c r="H18" t="s">
        <v>74469</v>
      </c>
    </row>
    <row r="19" spans="1:8">
      <c r="A19" s="1" t="s">
        <v>74535</v>
      </c>
      <c r="B19" s="1" t="s">
        <v>74536</v>
      </c>
      <c r="C19" t="s">
        <v>21323</v>
      </c>
      <c r="D19" t="s">
        <v>21324</v>
      </c>
      <c r="E19" s="1" t="s">
        <v>74537</v>
      </c>
      <c r="F19" s="1" t="s">
        <v>29</v>
      </c>
      <c r="G19" t="s">
        <v>74468</v>
      </c>
      <c r="H19" t="s">
        <v>74469</v>
      </c>
    </row>
    <row r="20" spans="1:8">
      <c r="A20" s="1" t="s">
        <v>74538</v>
      </c>
      <c r="B20" s="1" t="s">
        <v>29</v>
      </c>
      <c r="C20" t="s">
        <v>29</v>
      </c>
      <c r="D20" t="s">
        <v>74539</v>
      </c>
      <c r="E20" s="1" t="s">
        <v>74540</v>
      </c>
      <c r="F20" s="1" t="s">
        <v>29</v>
      </c>
      <c r="G20" t="s">
        <v>74480</v>
      </c>
      <c r="H20" t="s">
        <v>74469</v>
      </c>
    </row>
    <row r="21" spans="1:8">
      <c r="A21" s="1" t="s">
        <v>74541</v>
      </c>
      <c r="B21" s="1" t="s">
        <v>29</v>
      </c>
      <c r="C21" t="s">
        <v>29</v>
      </c>
      <c r="D21" t="s">
        <v>74542</v>
      </c>
      <c r="E21" s="1" t="s">
        <v>74543</v>
      </c>
      <c r="F21" s="1" t="s">
        <v>29</v>
      </c>
      <c r="G21" t="s">
        <v>74480</v>
      </c>
      <c r="H21" t="s">
        <v>74469</v>
      </c>
    </row>
    <row r="22" spans="1:8" ht="60">
      <c r="A22" s="1" t="s">
        <v>74544</v>
      </c>
      <c r="B22" s="1" t="s">
        <v>29</v>
      </c>
      <c r="C22" t="s">
        <v>17494</v>
      </c>
      <c r="D22" t="s">
        <v>17495</v>
      </c>
      <c r="E22" s="1" t="s">
        <v>74545</v>
      </c>
      <c r="F22" s="1" t="s">
        <v>74546</v>
      </c>
      <c r="G22" t="s">
        <v>74480</v>
      </c>
      <c r="H22" t="s">
        <v>74469</v>
      </c>
    </row>
    <row r="23" spans="1:8">
      <c r="A23" s="1" t="s">
        <v>74547</v>
      </c>
      <c r="B23" s="1" t="s">
        <v>74548</v>
      </c>
      <c r="C23" t="s">
        <v>29</v>
      </c>
      <c r="D23" t="s">
        <v>74549</v>
      </c>
      <c r="E23" s="1" t="s">
        <v>74550</v>
      </c>
      <c r="F23" s="1" t="s">
        <v>29</v>
      </c>
      <c r="G23" t="s">
        <v>74468</v>
      </c>
      <c r="H23" t="s">
        <v>74469</v>
      </c>
    </row>
    <row r="24" spans="1:8">
      <c r="A24" s="1" t="s">
        <v>74551</v>
      </c>
      <c r="B24" s="1" t="s">
        <v>29</v>
      </c>
      <c r="C24" t="s">
        <v>29</v>
      </c>
      <c r="D24" t="s">
        <v>74552</v>
      </c>
      <c r="E24" s="1" t="s">
        <v>74553</v>
      </c>
      <c r="F24" s="1" t="s">
        <v>29</v>
      </c>
      <c r="G24" t="s">
        <v>74468</v>
      </c>
      <c r="H24" t="s">
        <v>74469</v>
      </c>
    </row>
    <row r="25" spans="1:8">
      <c r="A25" s="1" t="s">
        <v>74554</v>
      </c>
      <c r="B25" s="1" t="s">
        <v>29</v>
      </c>
      <c r="C25" t="s">
        <v>74555</v>
      </c>
      <c r="D25" t="s">
        <v>64395</v>
      </c>
      <c r="E25" s="1" t="s">
        <v>74556</v>
      </c>
      <c r="F25" s="1" t="s">
        <v>74557</v>
      </c>
      <c r="G25" t="s">
        <v>74480</v>
      </c>
      <c r="H25" t="s">
        <v>74469</v>
      </c>
    </row>
    <row r="26" spans="1:8">
      <c r="A26" s="1" t="s">
        <v>74558</v>
      </c>
      <c r="B26" s="1" t="s">
        <v>29</v>
      </c>
      <c r="C26" t="s">
        <v>72036</v>
      </c>
      <c r="D26" t="s">
        <v>72037</v>
      </c>
      <c r="E26" s="1" t="s">
        <v>74556</v>
      </c>
      <c r="F26" s="1" t="s">
        <v>29</v>
      </c>
      <c r="G26" t="s">
        <v>74480</v>
      </c>
      <c r="H26" t="s">
        <v>74469</v>
      </c>
    </row>
    <row r="27" spans="1:8" ht="30">
      <c r="A27" s="1" t="s">
        <v>74559</v>
      </c>
      <c r="B27" s="1" t="s">
        <v>74560</v>
      </c>
      <c r="C27" t="s">
        <v>29</v>
      </c>
      <c r="D27" t="s">
        <v>74561</v>
      </c>
      <c r="E27" s="1" t="s">
        <v>74562</v>
      </c>
      <c r="F27" s="1" t="s">
        <v>74562</v>
      </c>
      <c r="G27" t="s">
        <v>74480</v>
      </c>
      <c r="H27" t="s">
        <v>74469</v>
      </c>
    </row>
    <row r="28" spans="1:8">
      <c r="A28" s="1" t="s">
        <v>74563</v>
      </c>
      <c r="B28" s="1" t="s">
        <v>29</v>
      </c>
      <c r="C28" t="s">
        <v>29</v>
      </c>
      <c r="D28" t="s">
        <v>22325</v>
      </c>
      <c r="E28" s="1" t="s">
        <v>74564</v>
      </c>
      <c r="F28" s="1" t="s">
        <v>29</v>
      </c>
      <c r="G28" t="s">
        <v>74468</v>
      </c>
      <c r="H28" t="s">
        <v>74469</v>
      </c>
    </row>
    <row r="29" spans="1:8">
      <c r="A29" s="1" t="s">
        <v>74565</v>
      </c>
      <c r="B29" s="1" t="s">
        <v>74566</v>
      </c>
      <c r="C29" t="s">
        <v>29</v>
      </c>
      <c r="D29" t="s">
        <v>74567</v>
      </c>
      <c r="E29" s="1" t="s">
        <v>74568</v>
      </c>
      <c r="F29" s="1" t="s">
        <v>29</v>
      </c>
      <c r="G29" t="s">
        <v>74468</v>
      </c>
      <c r="H29" t="s">
        <v>74469</v>
      </c>
    </row>
    <row r="30" spans="1:8" ht="30">
      <c r="A30" s="1" t="s">
        <v>74569</v>
      </c>
      <c r="B30" s="1" t="s">
        <v>74570</v>
      </c>
      <c r="C30" t="s">
        <v>29</v>
      </c>
      <c r="D30" t="s">
        <v>74571</v>
      </c>
      <c r="E30" s="1" t="s">
        <v>74572</v>
      </c>
      <c r="F30" s="1" t="s">
        <v>74573</v>
      </c>
      <c r="G30" t="s">
        <v>74480</v>
      </c>
      <c r="H30" t="s">
        <v>74469</v>
      </c>
    </row>
    <row r="31" spans="1:8">
      <c r="A31" s="1" t="s">
        <v>74574</v>
      </c>
      <c r="B31" s="1" t="s">
        <v>29</v>
      </c>
      <c r="C31" t="s">
        <v>29</v>
      </c>
      <c r="D31" t="s">
        <v>74575</v>
      </c>
      <c r="E31" s="1" t="s">
        <v>74576</v>
      </c>
      <c r="F31" s="1" t="s">
        <v>29</v>
      </c>
      <c r="G31" t="s">
        <v>74480</v>
      </c>
      <c r="H31" t="s">
        <v>74469</v>
      </c>
    </row>
    <row r="32" spans="1:8">
      <c r="A32" s="1" t="s">
        <v>74577</v>
      </c>
      <c r="B32" s="1" t="s">
        <v>29</v>
      </c>
      <c r="C32" t="s">
        <v>63321</v>
      </c>
      <c r="D32" t="s">
        <v>63322</v>
      </c>
      <c r="E32" s="1" t="s">
        <v>74578</v>
      </c>
      <c r="F32" s="1" t="s">
        <v>74579</v>
      </c>
      <c r="G32" t="s">
        <v>74580</v>
      </c>
      <c r="H32" t="s">
        <v>74469</v>
      </c>
    </row>
    <row r="33" spans="1:8">
      <c r="A33" s="1" t="s">
        <v>74581</v>
      </c>
      <c r="B33" s="1" t="s">
        <v>74582</v>
      </c>
      <c r="C33" t="s">
        <v>29</v>
      </c>
      <c r="D33" t="s">
        <v>30036</v>
      </c>
      <c r="E33" s="1" t="s">
        <v>74583</v>
      </c>
      <c r="F33" s="1" t="s">
        <v>74584</v>
      </c>
      <c r="G33" t="s">
        <v>74468</v>
      </c>
      <c r="H33" t="s">
        <v>74469</v>
      </c>
    </row>
    <row r="34" spans="1:8">
      <c r="A34" s="1" t="s">
        <v>74585</v>
      </c>
      <c r="B34" s="1" t="s">
        <v>29</v>
      </c>
      <c r="C34" t="s">
        <v>74586</v>
      </c>
      <c r="D34" t="s">
        <v>29</v>
      </c>
      <c r="E34" s="1" t="s">
        <v>74587</v>
      </c>
      <c r="F34" s="1" t="s">
        <v>74588</v>
      </c>
      <c r="G34" t="s">
        <v>74468</v>
      </c>
      <c r="H34" t="s">
        <v>74469</v>
      </c>
    </row>
    <row r="35" spans="1:8">
      <c r="A35" s="1" t="s">
        <v>74589</v>
      </c>
      <c r="B35" s="1" t="s">
        <v>29</v>
      </c>
      <c r="C35" t="s">
        <v>74590</v>
      </c>
      <c r="D35" t="s">
        <v>74591</v>
      </c>
      <c r="E35" s="1" t="s">
        <v>74592</v>
      </c>
      <c r="F35" s="1" t="s">
        <v>74593</v>
      </c>
      <c r="G35" t="s">
        <v>74480</v>
      </c>
      <c r="H35" t="s">
        <v>74469</v>
      </c>
    </row>
    <row r="36" spans="1:8" ht="30">
      <c r="A36" s="1" t="s">
        <v>74594</v>
      </c>
      <c r="B36" s="1" t="s">
        <v>74595</v>
      </c>
      <c r="C36" t="s">
        <v>29</v>
      </c>
      <c r="D36" t="s">
        <v>74596</v>
      </c>
      <c r="E36" s="1" t="s">
        <v>74597</v>
      </c>
      <c r="F36" s="1" t="s">
        <v>74598</v>
      </c>
      <c r="G36" t="s">
        <v>74480</v>
      </c>
      <c r="H36" t="s">
        <v>74469</v>
      </c>
    </row>
    <row r="37" spans="1:8">
      <c r="A37" s="1" t="s">
        <v>74599</v>
      </c>
      <c r="B37" s="1" t="s">
        <v>29</v>
      </c>
      <c r="C37" t="s">
        <v>74600</v>
      </c>
      <c r="D37" t="s">
        <v>74601</v>
      </c>
      <c r="E37" s="1" t="s">
        <v>74602</v>
      </c>
      <c r="F37" s="1" t="s">
        <v>74603</v>
      </c>
      <c r="G37" t="s">
        <v>74468</v>
      </c>
      <c r="H37" t="s">
        <v>74469</v>
      </c>
    </row>
    <row r="38" spans="1:8">
      <c r="A38" s="1" t="s">
        <v>74604</v>
      </c>
      <c r="B38" s="1" t="s">
        <v>29</v>
      </c>
      <c r="C38" t="s">
        <v>74605</v>
      </c>
      <c r="D38" t="s">
        <v>74606</v>
      </c>
      <c r="E38" s="1" t="s">
        <v>74607</v>
      </c>
      <c r="F38" s="1" t="s">
        <v>29</v>
      </c>
      <c r="G38" t="s">
        <v>74468</v>
      </c>
      <c r="H38" t="s">
        <v>74469</v>
      </c>
    </row>
    <row r="39" spans="1:8">
      <c r="A39" s="1" t="s">
        <v>74608</v>
      </c>
      <c r="B39" s="1" t="s">
        <v>74609</v>
      </c>
      <c r="C39" t="s">
        <v>74610</v>
      </c>
      <c r="D39" t="s">
        <v>74611</v>
      </c>
      <c r="E39" s="1" t="s">
        <v>74612</v>
      </c>
      <c r="F39" s="1" t="s">
        <v>29</v>
      </c>
      <c r="G39" t="s">
        <v>74480</v>
      </c>
      <c r="H39" t="s">
        <v>74469</v>
      </c>
    </row>
    <row r="40" spans="1:8">
      <c r="A40" s="1" t="s">
        <v>74613</v>
      </c>
      <c r="B40" s="1" t="s">
        <v>29</v>
      </c>
      <c r="C40" t="s">
        <v>74614</v>
      </c>
      <c r="D40" t="s">
        <v>74615</v>
      </c>
      <c r="E40" s="1" t="s">
        <v>74616</v>
      </c>
      <c r="F40" s="1" t="s">
        <v>74616</v>
      </c>
      <c r="G40" t="s">
        <v>74480</v>
      </c>
      <c r="H40" t="s">
        <v>74469</v>
      </c>
    </row>
    <row r="41" spans="1:8">
      <c r="A41" s="1" t="s">
        <v>74617</v>
      </c>
      <c r="B41" s="1" t="s">
        <v>74618</v>
      </c>
      <c r="C41" t="s">
        <v>59786</v>
      </c>
      <c r="D41" t="s">
        <v>59787</v>
      </c>
      <c r="E41" s="1" t="s">
        <v>74619</v>
      </c>
      <c r="F41" s="1" t="s">
        <v>29</v>
      </c>
      <c r="G41" t="s">
        <v>74468</v>
      </c>
      <c r="H41" t="s">
        <v>74469</v>
      </c>
    </row>
    <row r="42" spans="1:8">
      <c r="A42" s="1" t="s">
        <v>74620</v>
      </c>
      <c r="B42" s="1" t="s">
        <v>74621</v>
      </c>
      <c r="C42" t="s">
        <v>29</v>
      </c>
      <c r="D42" t="s">
        <v>74622</v>
      </c>
      <c r="E42" s="1" t="s">
        <v>74623</v>
      </c>
      <c r="F42" s="1" t="s">
        <v>29</v>
      </c>
      <c r="G42" t="s">
        <v>74480</v>
      </c>
      <c r="H42" t="s">
        <v>74469</v>
      </c>
    </row>
    <row r="43" spans="1:8">
      <c r="A43" s="1" t="s">
        <v>74624</v>
      </c>
      <c r="B43" s="1" t="s">
        <v>74625</v>
      </c>
      <c r="C43" t="s">
        <v>74626</v>
      </c>
      <c r="D43" t="s">
        <v>74627</v>
      </c>
      <c r="E43" s="1" t="s">
        <v>74628</v>
      </c>
      <c r="F43" s="1" t="s">
        <v>29</v>
      </c>
      <c r="G43" t="s">
        <v>74480</v>
      </c>
      <c r="H43" t="s">
        <v>74469</v>
      </c>
    </row>
    <row r="44" spans="1:8">
      <c r="A44" s="1" t="s">
        <v>74629</v>
      </c>
      <c r="B44" s="1" t="s">
        <v>29</v>
      </c>
      <c r="C44" t="s">
        <v>29</v>
      </c>
      <c r="D44" t="s">
        <v>74630</v>
      </c>
      <c r="E44" s="1" t="s">
        <v>74631</v>
      </c>
      <c r="F44" s="1" t="s">
        <v>29</v>
      </c>
      <c r="G44" t="s">
        <v>74476</v>
      </c>
      <c r="H44" t="s">
        <v>74469</v>
      </c>
    </row>
    <row r="45" spans="1:8" ht="30">
      <c r="A45" s="1" t="s">
        <v>74632</v>
      </c>
      <c r="B45" s="1" t="s">
        <v>29</v>
      </c>
      <c r="C45" t="s">
        <v>29</v>
      </c>
      <c r="D45" t="s">
        <v>55809</v>
      </c>
      <c r="E45" s="1" t="s">
        <v>74633</v>
      </c>
      <c r="F45" s="1" t="s">
        <v>74633</v>
      </c>
      <c r="G45" t="s">
        <v>74468</v>
      </c>
      <c r="H45" t="s">
        <v>74469</v>
      </c>
    </row>
    <row r="46" spans="1:8">
      <c r="A46" s="1" t="s">
        <v>74634</v>
      </c>
      <c r="B46" s="1" t="s">
        <v>74635</v>
      </c>
      <c r="C46" t="s">
        <v>29</v>
      </c>
      <c r="D46" t="s">
        <v>74636</v>
      </c>
      <c r="E46" s="1" t="s">
        <v>74637</v>
      </c>
      <c r="F46" s="1" t="s">
        <v>74638</v>
      </c>
      <c r="G46" t="s">
        <v>74476</v>
      </c>
      <c r="H46" t="s">
        <v>74469</v>
      </c>
    </row>
    <row r="47" spans="1:8">
      <c r="A47" s="1" t="s">
        <v>74639</v>
      </c>
      <c r="B47" s="1" t="s">
        <v>29</v>
      </c>
      <c r="C47" t="s">
        <v>74640</v>
      </c>
      <c r="D47" t="s">
        <v>74641</v>
      </c>
      <c r="E47" s="1" t="s">
        <v>74642</v>
      </c>
      <c r="F47" s="1" t="s">
        <v>29</v>
      </c>
      <c r="G47" t="s">
        <v>74480</v>
      </c>
      <c r="H47" t="s">
        <v>74469</v>
      </c>
    </row>
    <row r="48" spans="1:8">
      <c r="A48" s="1" t="s">
        <v>74643</v>
      </c>
      <c r="B48" s="1" t="s">
        <v>29</v>
      </c>
      <c r="C48" t="s">
        <v>29</v>
      </c>
      <c r="D48" t="s">
        <v>45703</v>
      </c>
      <c r="E48" s="1" t="s">
        <v>74644</v>
      </c>
      <c r="F48" s="1" t="s">
        <v>29</v>
      </c>
      <c r="G48" t="s">
        <v>74480</v>
      </c>
      <c r="H48" t="s">
        <v>74469</v>
      </c>
    </row>
    <row r="49" spans="1:8">
      <c r="A49" s="1" t="s">
        <v>74645</v>
      </c>
      <c r="B49" s="1" t="s">
        <v>29</v>
      </c>
      <c r="C49" t="s">
        <v>74646</v>
      </c>
      <c r="D49" t="s">
        <v>74647</v>
      </c>
      <c r="E49" s="1" t="s">
        <v>74648</v>
      </c>
      <c r="F49" s="1" t="s">
        <v>74649</v>
      </c>
      <c r="G49" t="s">
        <v>74480</v>
      </c>
      <c r="H49" t="s">
        <v>74469</v>
      </c>
    </row>
    <row r="50" spans="1:8">
      <c r="A50" s="1" t="s">
        <v>74650</v>
      </c>
      <c r="B50" s="1" t="s">
        <v>74651</v>
      </c>
      <c r="C50" t="s">
        <v>65824</v>
      </c>
      <c r="D50" t="s">
        <v>74652</v>
      </c>
      <c r="E50" s="1" t="s">
        <v>74653</v>
      </c>
      <c r="F50" s="1" t="s">
        <v>74654</v>
      </c>
      <c r="G50" t="s">
        <v>74480</v>
      </c>
      <c r="H50" t="s">
        <v>74469</v>
      </c>
    </row>
    <row r="51" spans="1:8" ht="30">
      <c r="A51" s="1" t="s">
        <v>74655</v>
      </c>
      <c r="B51" s="1" t="s">
        <v>74656</v>
      </c>
      <c r="C51" t="s">
        <v>60126</v>
      </c>
      <c r="D51" t="s">
        <v>60127</v>
      </c>
      <c r="E51" s="1" t="s">
        <v>74657</v>
      </c>
      <c r="F51" s="1" t="s">
        <v>74658</v>
      </c>
      <c r="G51" t="s">
        <v>74476</v>
      </c>
      <c r="H51" t="s">
        <v>74469</v>
      </c>
    </row>
    <row r="52" spans="1:8">
      <c r="A52" s="1" t="s">
        <v>74659</v>
      </c>
      <c r="B52" s="1" t="s">
        <v>29</v>
      </c>
      <c r="C52" t="s">
        <v>74660</v>
      </c>
      <c r="D52" t="s">
        <v>6622</v>
      </c>
      <c r="E52" s="1" t="s">
        <v>74661</v>
      </c>
      <c r="F52" s="1" t="s">
        <v>29</v>
      </c>
      <c r="G52" t="s">
        <v>74476</v>
      </c>
      <c r="H52" t="s">
        <v>74469</v>
      </c>
    </row>
    <row r="53" spans="1:8" ht="30">
      <c r="A53" s="1" t="s">
        <v>74662</v>
      </c>
      <c r="B53" s="1" t="s">
        <v>74663</v>
      </c>
      <c r="C53" t="s">
        <v>74664</v>
      </c>
      <c r="D53" t="s">
        <v>29</v>
      </c>
      <c r="E53" s="1" t="s">
        <v>74665</v>
      </c>
      <c r="F53" s="1" t="s">
        <v>74666</v>
      </c>
      <c r="G53" t="s">
        <v>74468</v>
      </c>
      <c r="H53" t="s">
        <v>74469</v>
      </c>
    </row>
    <row r="54" spans="1:8">
      <c r="A54" s="1" t="s">
        <v>74667</v>
      </c>
      <c r="B54" s="1" t="s">
        <v>29</v>
      </c>
      <c r="C54" t="s">
        <v>22456</v>
      </c>
      <c r="D54" t="s">
        <v>22457</v>
      </c>
      <c r="E54" s="1" t="s">
        <v>74668</v>
      </c>
      <c r="F54" s="1" t="s">
        <v>74669</v>
      </c>
      <c r="G54" t="s">
        <v>74480</v>
      </c>
      <c r="H54" t="s">
        <v>74469</v>
      </c>
    </row>
    <row r="55" spans="1:8">
      <c r="A55" s="1" t="s">
        <v>74670</v>
      </c>
      <c r="B55" s="1" t="s">
        <v>29</v>
      </c>
      <c r="C55" t="s">
        <v>74671</v>
      </c>
      <c r="D55" t="s">
        <v>74672</v>
      </c>
      <c r="E55" s="1" t="s">
        <v>74673</v>
      </c>
      <c r="F55" s="1" t="s">
        <v>29</v>
      </c>
      <c r="G55" t="s">
        <v>74480</v>
      </c>
      <c r="H55" t="s">
        <v>74469</v>
      </c>
    </row>
    <row r="56" spans="1:8">
      <c r="A56" s="1" t="s">
        <v>74674</v>
      </c>
      <c r="B56" s="1" t="s">
        <v>29</v>
      </c>
      <c r="C56" t="s">
        <v>29</v>
      </c>
      <c r="D56" t="s">
        <v>74675</v>
      </c>
      <c r="E56" s="1" t="s">
        <v>74676</v>
      </c>
      <c r="F56" s="1" t="s">
        <v>74677</v>
      </c>
      <c r="G56" t="s">
        <v>74476</v>
      </c>
      <c r="H56" t="s">
        <v>74469</v>
      </c>
    </row>
    <row r="57" spans="1:8">
      <c r="A57" s="1" t="s">
        <v>74678</v>
      </c>
      <c r="B57" s="1" t="s">
        <v>29</v>
      </c>
      <c r="C57" t="s">
        <v>74679</v>
      </c>
      <c r="D57" t="s">
        <v>74680</v>
      </c>
      <c r="E57" s="1" t="s">
        <v>74681</v>
      </c>
      <c r="F57" s="1" t="s">
        <v>29</v>
      </c>
      <c r="G57" t="s">
        <v>74480</v>
      </c>
      <c r="H57" t="s">
        <v>74469</v>
      </c>
    </row>
    <row r="58" spans="1:8" ht="30">
      <c r="A58" s="1" t="s">
        <v>74682</v>
      </c>
      <c r="B58" s="1" t="s">
        <v>74683</v>
      </c>
      <c r="C58" t="s">
        <v>74684</v>
      </c>
      <c r="D58" t="s">
        <v>74685</v>
      </c>
      <c r="E58" s="1" t="s">
        <v>74686</v>
      </c>
      <c r="F58" s="1" t="s">
        <v>74687</v>
      </c>
      <c r="G58" t="s">
        <v>74480</v>
      </c>
      <c r="H58" t="s">
        <v>74469</v>
      </c>
    </row>
    <row r="59" spans="1:8" ht="30">
      <c r="A59" s="1" t="s">
        <v>74688</v>
      </c>
      <c r="B59" s="1" t="s">
        <v>29</v>
      </c>
      <c r="C59" t="s">
        <v>74689</v>
      </c>
      <c r="D59" t="s">
        <v>74690</v>
      </c>
      <c r="E59" s="1" t="s">
        <v>74691</v>
      </c>
      <c r="F59" s="1" t="s">
        <v>74692</v>
      </c>
      <c r="G59" t="s">
        <v>74476</v>
      </c>
      <c r="H59" t="s">
        <v>74469</v>
      </c>
    </row>
    <row r="60" spans="1:8">
      <c r="A60" s="1" t="s">
        <v>74693</v>
      </c>
      <c r="B60" s="1" t="s">
        <v>29</v>
      </c>
      <c r="C60" t="s">
        <v>29</v>
      </c>
      <c r="D60" t="s">
        <v>45781</v>
      </c>
      <c r="E60" s="1" t="s">
        <v>74694</v>
      </c>
      <c r="F60" s="1" t="s">
        <v>29</v>
      </c>
      <c r="G60" t="s">
        <v>74476</v>
      </c>
      <c r="H60" t="s">
        <v>74469</v>
      </c>
    </row>
    <row r="61" spans="1:8" ht="45">
      <c r="A61" s="1" t="s">
        <v>74695</v>
      </c>
      <c r="B61" s="1" t="s">
        <v>29</v>
      </c>
      <c r="C61" t="s">
        <v>29</v>
      </c>
      <c r="D61" t="s">
        <v>74696</v>
      </c>
      <c r="E61" s="1" t="s">
        <v>74597</v>
      </c>
      <c r="F61" s="1" t="s">
        <v>74697</v>
      </c>
      <c r="G61" t="s">
        <v>74480</v>
      </c>
      <c r="H61" t="s">
        <v>74469</v>
      </c>
    </row>
    <row r="62" spans="1:8">
      <c r="A62" s="1" t="s">
        <v>74698</v>
      </c>
      <c r="B62" s="1" t="s">
        <v>29</v>
      </c>
      <c r="C62" t="s">
        <v>74699</v>
      </c>
      <c r="D62" t="s">
        <v>29</v>
      </c>
      <c r="E62" s="1" t="s">
        <v>74700</v>
      </c>
      <c r="F62" s="1" t="s">
        <v>74701</v>
      </c>
      <c r="G62" t="s">
        <v>74476</v>
      </c>
      <c r="H62" t="s">
        <v>74469</v>
      </c>
    </row>
    <row r="63" spans="1:8" ht="30">
      <c r="A63" s="1" t="s">
        <v>74702</v>
      </c>
      <c r="B63" s="1" t="s">
        <v>74703</v>
      </c>
      <c r="C63" t="s">
        <v>74340</v>
      </c>
      <c r="D63" t="s">
        <v>74341</v>
      </c>
      <c r="E63" s="1" t="s">
        <v>74704</v>
      </c>
      <c r="F63" s="1" t="s">
        <v>74705</v>
      </c>
      <c r="G63" t="s">
        <v>74476</v>
      </c>
      <c r="H63" t="s">
        <v>74469</v>
      </c>
    </row>
    <row r="64" spans="1:8" ht="30">
      <c r="A64" s="1" t="s">
        <v>74706</v>
      </c>
      <c r="B64" s="1" t="s">
        <v>29</v>
      </c>
      <c r="C64" t="s">
        <v>29</v>
      </c>
      <c r="D64" t="s">
        <v>63366</v>
      </c>
      <c r="E64" s="1" t="s">
        <v>74707</v>
      </c>
      <c r="F64" s="1" t="s">
        <v>74708</v>
      </c>
      <c r="G64" t="s">
        <v>74480</v>
      </c>
      <c r="H64" t="s">
        <v>74469</v>
      </c>
    </row>
    <row r="65" spans="1:8" ht="30">
      <c r="A65" s="1" t="s">
        <v>74709</v>
      </c>
      <c r="B65" s="1" t="s">
        <v>29</v>
      </c>
      <c r="C65" t="s">
        <v>74710</v>
      </c>
      <c r="D65" t="s">
        <v>74711</v>
      </c>
      <c r="E65" s="1" t="s">
        <v>74712</v>
      </c>
      <c r="F65" s="1" t="s">
        <v>74713</v>
      </c>
      <c r="G65" t="s">
        <v>74476</v>
      </c>
      <c r="H65" t="s">
        <v>74469</v>
      </c>
    </row>
    <row r="66" spans="1:8">
      <c r="A66" s="1" t="s">
        <v>74714</v>
      </c>
      <c r="B66" s="1" t="s">
        <v>29</v>
      </c>
      <c r="C66" t="s">
        <v>29</v>
      </c>
      <c r="D66" t="s">
        <v>74715</v>
      </c>
      <c r="E66" s="1" t="s">
        <v>74716</v>
      </c>
      <c r="F66" s="1" t="s">
        <v>29</v>
      </c>
      <c r="G66" t="s">
        <v>74480</v>
      </c>
      <c r="H66" t="s">
        <v>74469</v>
      </c>
    </row>
    <row r="67" spans="1:8">
      <c r="A67" s="1" t="s">
        <v>74717</v>
      </c>
      <c r="B67" s="1" t="s">
        <v>74718</v>
      </c>
      <c r="C67" t="s">
        <v>29</v>
      </c>
      <c r="D67" t="s">
        <v>74719</v>
      </c>
      <c r="E67" s="1" t="s">
        <v>74623</v>
      </c>
      <c r="F67" s="1" t="s">
        <v>29</v>
      </c>
      <c r="G67" t="s">
        <v>74480</v>
      </c>
      <c r="H67" t="s">
        <v>74469</v>
      </c>
    </row>
    <row r="68" spans="1:8" ht="30">
      <c r="A68" s="1" t="s">
        <v>74720</v>
      </c>
      <c r="B68" s="1" t="s">
        <v>29</v>
      </c>
      <c r="C68" t="s">
        <v>29</v>
      </c>
      <c r="D68" t="s">
        <v>74721</v>
      </c>
      <c r="E68" s="1" t="s">
        <v>74722</v>
      </c>
      <c r="F68" s="1" t="s">
        <v>74723</v>
      </c>
      <c r="G68" t="s">
        <v>74480</v>
      </c>
      <c r="H68" t="s">
        <v>74469</v>
      </c>
    </row>
    <row r="69" spans="1:8" ht="30">
      <c r="A69" s="1" t="s">
        <v>74724</v>
      </c>
      <c r="B69" s="1" t="s">
        <v>29</v>
      </c>
      <c r="C69" t="s">
        <v>29</v>
      </c>
      <c r="D69" t="s">
        <v>74725</v>
      </c>
      <c r="E69" s="1" t="s">
        <v>74726</v>
      </c>
      <c r="F69" s="1" t="s">
        <v>29</v>
      </c>
      <c r="G69" t="s">
        <v>74480</v>
      </c>
      <c r="H69" t="s">
        <v>74469</v>
      </c>
    </row>
    <row r="70" spans="1:8" ht="30">
      <c r="A70" s="1" t="s">
        <v>74727</v>
      </c>
      <c r="B70" s="1" t="s">
        <v>29</v>
      </c>
      <c r="C70" t="s">
        <v>29</v>
      </c>
      <c r="D70" t="s">
        <v>74728</v>
      </c>
      <c r="E70" s="1" t="s">
        <v>74729</v>
      </c>
      <c r="F70" s="1" t="s">
        <v>74729</v>
      </c>
      <c r="G70" t="s">
        <v>74480</v>
      </c>
      <c r="H70" t="s">
        <v>74469</v>
      </c>
    </row>
    <row r="71" spans="1:8" ht="30">
      <c r="A71" s="1" t="s">
        <v>74730</v>
      </c>
      <c r="B71" s="1" t="s">
        <v>74731</v>
      </c>
      <c r="C71" t="s">
        <v>29</v>
      </c>
      <c r="D71" t="s">
        <v>74732</v>
      </c>
      <c r="E71" s="1" t="s">
        <v>74733</v>
      </c>
      <c r="F71" s="1" t="s">
        <v>74734</v>
      </c>
      <c r="G71" t="s">
        <v>74480</v>
      </c>
      <c r="H71" t="s">
        <v>74469</v>
      </c>
    </row>
    <row r="72" spans="1:8">
      <c r="A72" s="1" t="s">
        <v>74735</v>
      </c>
      <c r="B72" s="1" t="s">
        <v>74736</v>
      </c>
      <c r="C72" t="s">
        <v>74737</v>
      </c>
      <c r="D72" t="s">
        <v>74738</v>
      </c>
      <c r="E72" s="1" t="s">
        <v>74739</v>
      </c>
      <c r="F72" s="1" t="s">
        <v>74740</v>
      </c>
      <c r="G72" t="s">
        <v>74480</v>
      </c>
      <c r="H72" t="s">
        <v>74469</v>
      </c>
    </row>
    <row r="73" spans="1:8">
      <c r="A73" s="1" t="s">
        <v>74741</v>
      </c>
      <c r="B73" s="1" t="s">
        <v>29</v>
      </c>
      <c r="C73" t="s">
        <v>74742</v>
      </c>
      <c r="D73" t="s">
        <v>29</v>
      </c>
      <c r="E73" s="1" t="s">
        <v>74743</v>
      </c>
      <c r="F73" s="1" t="s">
        <v>74744</v>
      </c>
      <c r="G73" t="s">
        <v>74476</v>
      </c>
      <c r="H73" t="s">
        <v>74469</v>
      </c>
    </row>
    <row r="74" spans="1:8">
      <c r="A74" s="1" t="s">
        <v>74745</v>
      </c>
      <c r="B74" s="1" t="s">
        <v>74746</v>
      </c>
      <c r="C74" t="s">
        <v>29</v>
      </c>
      <c r="D74" t="s">
        <v>69285</v>
      </c>
      <c r="E74" s="1" t="s">
        <v>74747</v>
      </c>
      <c r="F74" s="1" t="s">
        <v>74747</v>
      </c>
      <c r="G74" t="s">
        <v>74468</v>
      </c>
      <c r="H74" t="s">
        <v>74469</v>
      </c>
    </row>
    <row r="75" spans="1:8">
      <c r="A75" s="1" t="s">
        <v>74748</v>
      </c>
      <c r="B75" s="1" t="s">
        <v>29</v>
      </c>
      <c r="C75" t="s">
        <v>29</v>
      </c>
      <c r="D75" t="s">
        <v>43709</v>
      </c>
      <c r="E75" s="1" t="s">
        <v>74749</v>
      </c>
      <c r="F75" s="1" t="s">
        <v>74750</v>
      </c>
      <c r="G75" t="s">
        <v>74468</v>
      </c>
      <c r="H75" t="s">
        <v>74469</v>
      </c>
    </row>
    <row r="76" spans="1:8">
      <c r="A76" s="1" t="s">
        <v>74751</v>
      </c>
      <c r="B76" s="1" t="s">
        <v>74752</v>
      </c>
      <c r="C76" t="s">
        <v>74753</v>
      </c>
      <c r="D76" t="s">
        <v>74754</v>
      </c>
      <c r="E76" s="1" t="s">
        <v>74755</v>
      </c>
      <c r="F76" s="1" t="s">
        <v>74755</v>
      </c>
      <c r="G76" t="s">
        <v>74476</v>
      </c>
      <c r="H76" t="s">
        <v>74469</v>
      </c>
    </row>
    <row r="77" spans="1:8">
      <c r="A77" s="1" t="s">
        <v>74756</v>
      </c>
      <c r="B77" s="1" t="s">
        <v>74757</v>
      </c>
      <c r="C77" t="s">
        <v>29</v>
      </c>
      <c r="D77" t="s">
        <v>74758</v>
      </c>
      <c r="E77" s="1" t="s">
        <v>74759</v>
      </c>
      <c r="F77" s="1" t="s">
        <v>74759</v>
      </c>
      <c r="G77" t="s">
        <v>74760</v>
      </c>
      <c r="H77" t="s">
        <v>74469</v>
      </c>
    </row>
    <row r="78" spans="1:8">
      <c r="A78" s="1" t="s">
        <v>74761</v>
      </c>
      <c r="B78" s="1" t="s">
        <v>74762</v>
      </c>
      <c r="C78" t="s">
        <v>29</v>
      </c>
      <c r="D78" t="s">
        <v>74763</v>
      </c>
      <c r="E78" s="1" t="s">
        <v>74764</v>
      </c>
      <c r="F78" s="1" t="s">
        <v>74765</v>
      </c>
      <c r="G78" t="s">
        <v>74480</v>
      </c>
      <c r="H78" t="s">
        <v>74469</v>
      </c>
    </row>
    <row r="79" spans="1:8" ht="30">
      <c r="A79" s="1" t="s">
        <v>74766</v>
      </c>
      <c r="B79" s="1" t="s">
        <v>29</v>
      </c>
      <c r="C79" t="s">
        <v>74767</v>
      </c>
      <c r="D79" t="s">
        <v>74768</v>
      </c>
      <c r="E79" s="1" t="s">
        <v>74769</v>
      </c>
      <c r="F79" s="1" t="s">
        <v>74770</v>
      </c>
      <c r="G79" t="s">
        <v>74468</v>
      </c>
      <c r="H79" t="s">
        <v>74469</v>
      </c>
    </row>
    <row r="80" spans="1:8">
      <c r="A80" s="1" t="s">
        <v>74771</v>
      </c>
      <c r="B80" s="1" t="s">
        <v>29</v>
      </c>
      <c r="C80" t="s">
        <v>29</v>
      </c>
      <c r="D80" t="s">
        <v>74772</v>
      </c>
      <c r="E80" s="1" t="s">
        <v>74773</v>
      </c>
      <c r="F80" s="1" t="s">
        <v>74774</v>
      </c>
      <c r="G80" t="s">
        <v>74480</v>
      </c>
      <c r="H80" t="s">
        <v>74469</v>
      </c>
    </row>
    <row r="81" spans="1:8">
      <c r="A81" s="1" t="s">
        <v>74775</v>
      </c>
      <c r="B81" s="1" t="s">
        <v>74776</v>
      </c>
      <c r="C81" t="s">
        <v>29</v>
      </c>
      <c r="D81" t="s">
        <v>74777</v>
      </c>
      <c r="E81" s="1" t="s">
        <v>74778</v>
      </c>
      <c r="F81" s="1" t="s">
        <v>74779</v>
      </c>
      <c r="G81" t="s">
        <v>74480</v>
      </c>
      <c r="H81" t="s">
        <v>74469</v>
      </c>
    </row>
    <row r="82" spans="1:8">
      <c r="A82" s="1" t="s">
        <v>74780</v>
      </c>
      <c r="B82" s="1" t="s">
        <v>29</v>
      </c>
      <c r="C82" t="s">
        <v>74781</v>
      </c>
      <c r="D82" t="s">
        <v>74782</v>
      </c>
      <c r="E82" s="1" t="s">
        <v>74783</v>
      </c>
      <c r="F82" s="1" t="s">
        <v>74784</v>
      </c>
      <c r="G82" t="s">
        <v>74480</v>
      </c>
      <c r="H82" t="s">
        <v>74469</v>
      </c>
    </row>
    <row r="83" spans="1:8">
      <c r="A83" s="1" t="s">
        <v>74785</v>
      </c>
      <c r="B83" s="1" t="s">
        <v>74786</v>
      </c>
      <c r="C83" t="s">
        <v>29</v>
      </c>
      <c r="D83" t="s">
        <v>74787</v>
      </c>
      <c r="E83" s="1" t="s">
        <v>74788</v>
      </c>
      <c r="F83" s="1" t="s">
        <v>74789</v>
      </c>
      <c r="G83" t="s">
        <v>74480</v>
      </c>
      <c r="H83" t="s">
        <v>74469</v>
      </c>
    </row>
    <row r="84" spans="1:8" ht="30">
      <c r="A84" s="1" t="s">
        <v>74790</v>
      </c>
      <c r="B84" s="1" t="s">
        <v>74791</v>
      </c>
      <c r="C84" t="s">
        <v>74792</v>
      </c>
      <c r="D84" t="s">
        <v>74793</v>
      </c>
      <c r="E84" s="1" t="s">
        <v>74794</v>
      </c>
      <c r="F84" s="1" t="s">
        <v>74794</v>
      </c>
      <c r="G84" t="s">
        <v>74480</v>
      </c>
      <c r="H84" t="s">
        <v>74469</v>
      </c>
    </row>
    <row r="85" spans="1:8">
      <c r="A85" s="1" t="s">
        <v>74795</v>
      </c>
      <c r="B85" s="1" t="s">
        <v>29</v>
      </c>
      <c r="C85" t="s">
        <v>74796</v>
      </c>
      <c r="D85" t="s">
        <v>74797</v>
      </c>
      <c r="E85" s="1" t="s">
        <v>74798</v>
      </c>
      <c r="F85" s="1" t="s">
        <v>29</v>
      </c>
      <c r="G85" t="s">
        <v>74480</v>
      </c>
      <c r="H85" t="s">
        <v>74469</v>
      </c>
    </row>
    <row r="86" spans="1:8">
      <c r="A86" s="1" t="s">
        <v>74799</v>
      </c>
      <c r="B86" s="1" t="s">
        <v>74800</v>
      </c>
      <c r="C86" t="s">
        <v>29</v>
      </c>
      <c r="D86" t="s">
        <v>74801</v>
      </c>
      <c r="E86" s="1" t="s">
        <v>74802</v>
      </c>
      <c r="F86" s="1" t="s">
        <v>74802</v>
      </c>
      <c r="G86" t="s">
        <v>74468</v>
      </c>
      <c r="H86" t="s">
        <v>74469</v>
      </c>
    </row>
    <row r="87" spans="1:8">
      <c r="A87" s="1" t="s">
        <v>74803</v>
      </c>
      <c r="B87" s="1" t="s">
        <v>74804</v>
      </c>
      <c r="C87" t="s">
        <v>29</v>
      </c>
      <c r="D87" t="s">
        <v>74805</v>
      </c>
      <c r="E87" s="1" t="s">
        <v>74806</v>
      </c>
      <c r="F87" s="1" t="s">
        <v>29</v>
      </c>
      <c r="G87" t="s">
        <v>74480</v>
      </c>
      <c r="H87" t="s">
        <v>74469</v>
      </c>
    </row>
    <row r="88" spans="1:8">
      <c r="A88" s="1" t="s">
        <v>74807</v>
      </c>
      <c r="B88" s="1" t="s">
        <v>29</v>
      </c>
      <c r="C88" t="s">
        <v>29</v>
      </c>
      <c r="D88" t="s">
        <v>55996</v>
      </c>
      <c r="E88" s="1" t="s">
        <v>74531</v>
      </c>
      <c r="F88" s="1" t="s">
        <v>29</v>
      </c>
      <c r="G88" t="s">
        <v>74468</v>
      </c>
      <c r="H88" t="s">
        <v>74469</v>
      </c>
    </row>
    <row r="89" spans="1:8">
      <c r="A89" s="1" t="s">
        <v>74808</v>
      </c>
      <c r="B89" s="1" t="s">
        <v>29</v>
      </c>
      <c r="C89" t="s">
        <v>74809</v>
      </c>
      <c r="D89" t="s">
        <v>74810</v>
      </c>
      <c r="E89" s="1" t="s">
        <v>74811</v>
      </c>
      <c r="F89" s="1" t="s">
        <v>29</v>
      </c>
      <c r="G89" t="s">
        <v>74480</v>
      </c>
      <c r="H89" t="s">
        <v>74469</v>
      </c>
    </row>
    <row r="90" spans="1:8">
      <c r="A90" s="1" t="s">
        <v>74812</v>
      </c>
      <c r="B90" s="1" t="s">
        <v>29</v>
      </c>
      <c r="C90" t="s">
        <v>29</v>
      </c>
      <c r="D90" t="s">
        <v>74813</v>
      </c>
      <c r="E90" s="1" t="s">
        <v>74814</v>
      </c>
      <c r="F90" s="1" t="s">
        <v>74815</v>
      </c>
      <c r="G90" t="s">
        <v>74468</v>
      </c>
      <c r="H90" t="s">
        <v>74469</v>
      </c>
    </row>
    <row r="91" spans="1:8" ht="30">
      <c r="A91" s="1" t="s">
        <v>74816</v>
      </c>
      <c r="B91" s="1" t="s">
        <v>74817</v>
      </c>
      <c r="C91" t="s">
        <v>74818</v>
      </c>
      <c r="D91" t="s">
        <v>74819</v>
      </c>
      <c r="E91" s="1" t="s">
        <v>74820</v>
      </c>
      <c r="F91" s="1" t="s">
        <v>74821</v>
      </c>
      <c r="G91" t="s">
        <v>74476</v>
      </c>
      <c r="H91" t="s">
        <v>74469</v>
      </c>
    </row>
    <row r="92" spans="1:8">
      <c r="A92" s="1" t="s">
        <v>74822</v>
      </c>
      <c r="B92" s="1" t="s">
        <v>74823</v>
      </c>
      <c r="C92" t="s">
        <v>74824</v>
      </c>
      <c r="D92" t="s">
        <v>74825</v>
      </c>
      <c r="E92" s="1" t="s">
        <v>74826</v>
      </c>
      <c r="F92" s="1" t="s">
        <v>29</v>
      </c>
      <c r="G92" t="s">
        <v>74468</v>
      </c>
      <c r="H92" t="s">
        <v>74469</v>
      </c>
    </row>
    <row r="93" spans="1:8">
      <c r="A93" s="1" t="s">
        <v>74827</v>
      </c>
      <c r="B93" s="1" t="s">
        <v>29</v>
      </c>
      <c r="C93" t="s">
        <v>29</v>
      </c>
      <c r="D93" t="s">
        <v>74828</v>
      </c>
      <c r="E93" s="1" t="s">
        <v>74829</v>
      </c>
      <c r="F93" s="1" t="s">
        <v>74829</v>
      </c>
      <c r="G93" t="s">
        <v>74480</v>
      </c>
      <c r="H93" t="s">
        <v>74469</v>
      </c>
    </row>
    <row r="94" spans="1:8">
      <c r="A94" s="1" t="s">
        <v>74830</v>
      </c>
      <c r="B94" s="1" t="s">
        <v>29</v>
      </c>
      <c r="C94" t="s">
        <v>64310</v>
      </c>
      <c r="D94" t="s">
        <v>29</v>
      </c>
      <c r="E94" s="1" t="s">
        <v>74831</v>
      </c>
      <c r="F94" s="1" t="s">
        <v>29</v>
      </c>
      <c r="G94" t="s">
        <v>74476</v>
      </c>
      <c r="H94" t="s">
        <v>74469</v>
      </c>
    </row>
    <row r="95" spans="1:8">
      <c r="A95" s="1" t="s">
        <v>74832</v>
      </c>
      <c r="B95" s="1" t="s">
        <v>29</v>
      </c>
      <c r="C95" t="s">
        <v>29</v>
      </c>
      <c r="D95" t="s">
        <v>74833</v>
      </c>
      <c r="E95" s="1" t="s">
        <v>74834</v>
      </c>
      <c r="F95" s="1" t="s">
        <v>74834</v>
      </c>
      <c r="G95" t="s">
        <v>74480</v>
      </c>
      <c r="H95" t="s">
        <v>74469</v>
      </c>
    </row>
    <row r="96" spans="1:8">
      <c r="A96" s="1" t="s">
        <v>74835</v>
      </c>
      <c r="B96" s="1" t="s">
        <v>29</v>
      </c>
      <c r="C96" t="s">
        <v>74836</v>
      </c>
      <c r="D96" t="s">
        <v>74837</v>
      </c>
      <c r="E96" s="1" t="s">
        <v>74838</v>
      </c>
      <c r="F96" s="1" t="s">
        <v>29</v>
      </c>
      <c r="G96" t="s">
        <v>74480</v>
      </c>
      <c r="H96" t="s">
        <v>74469</v>
      </c>
    </row>
    <row r="97" spans="1:8">
      <c r="A97" s="1" t="s">
        <v>74839</v>
      </c>
      <c r="B97" s="1" t="s">
        <v>74840</v>
      </c>
      <c r="C97" t="s">
        <v>29</v>
      </c>
      <c r="D97" t="s">
        <v>74841</v>
      </c>
      <c r="E97" s="1" t="s">
        <v>74623</v>
      </c>
      <c r="F97" s="1" t="s">
        <v>29</v>
      </c>
      <c r="G97" t="s">
        <v>74480</v>
      </c>
      <c r="H97" t="s">
        <v>74469</v>
      </c>
    </row>
    <row r="98" spans="1:8">
      <c r="A98" s="1" t="s">
        <v>74842</v>
      </c>
      <c r="B98" s="1" t="s">
        <v>74843</v>
      </c>
      <c r="C98" t="s">
        <v>5999</v>
      </c>
      <c r="D98" t="s">
        <v>5998</v>
      </c>
      <c r="E98" s="1" t="s">
        <v>74844</v>
      </c>
      <c r="F98" s="1" t="s">
        <v>74844</v>
      </c>
      <c r="G98" t="s">
        <v>74468</v>
      </c>
      <c r="H98" t="s">
        <v>74469</v>
      </c>
    </row>
    <row r="99" spans="1:8">
      <c r="A99" s="1" t="s">
        <v>74845</v>
      </c>
      <c r="B99" s="1" t="s">
        <v>74846</v>
      </c>
      <c r="C99" t="s">
        <v>74847</v>
      </c>
      <c r="D99" t="s">
        <v>74848</v>
      </c>
      <c r="E99" s="1" t="s">
        <v>74849</v>
      </c>
      <c r="F99" s="1" t="s">
        <v>74850</v>
      </c>
      <c r="G99" t="s">
        <v>74480</v>
      </c>
      <c r="H99" t="s">
        <v>74469</v>
      </c>
    </row>
    <row r="100" spans="1:8" ht="30">
      <c r="A100" s="1" t="s">
        <v>74851</v>
      </c>
      <c r="B100" s="1" t="s">
        <v>29</v>
      </c>
      <c r="C100" t="s">
        <v>74852</v>
      </c>
      <c r="D100" t="s">
        <v>74853</v>
      </c>
      <c r="E100" s="1" t="s">
        <v>74854</v>
      </c>
      <c r="F100" s="1" t="s">
        <v>74855</v>
      </c>
      <c r="G100" t="s">
        <v>74480</v>
      </c>
      <c r="H100" t="s">
        <v>74469</v>
      </c>
    </row>
    <row r="101" spans="1:8">
      <c r="A101" s="1" t="s">
        <v>74856</v>
      </c>
      <c r="B101" s="1" t="s">
        <v>74857</v>
      </c>
      <c r="C101" t="s">
        <v>29</v>
      </c>
      <c r="D101" t="s">
        <v>74858</v>
      </c>
      <c r="E101" s="1" t="s">
        <v>74859</v>
      </c>
      <c r="F101" s="1" t="s">
        <v>29</v>
      </c>
      <c r="G101" t="s">
        <v>74480</v>
      </c>
      <c r="H101" t="s">
        <v>74469</v>
      </c>
    </row>
    <row r="102" spans="1:8">
      <c r="A102" s="1" t="s">
        <v>74860</v>
      </c>
      <c r="B102" s="1" t="s">
        <v>29</v>
      </c>
      <c r="C102" t="s">
        <v>74861</v>
      </c>
      <c r="D102" t="s">
        <v>74862</v>
      </c>
      <c r="E102" s="1" t="s">
        <v>74863</v>
      </c>
      <c r="F102" s="1" t="s">
        <v>29</v>
      </c>
      <c r="G102" t="s">
        <v>74476</v>
      </c>
      <c r="H102" t="s">
        <v>74469</v>
      </c>
    </row>
    <row r="103" spans="1:8">
      <c r="A103" s="1" t="s">
        <v>74864</v>
      </c>
      <c r="B103" s="1" t="s">
        <v>29</v>
      </c>
      <c r="C103" t="s">
        <v>29</v>
      </c>
      <c r="D103" t="s">
        <v>74865</v>
      </c>
      <c r="E103" s="1" t="s">
        <v>74866</v>
      </c>
      <c r="F103" s="1" t="s">
        <v>74866</v>
      </c>
      <c r="G103" t="s">
        <v>74476</v>
      </c>
      <c r="H103" t="s">
        <v>74469</v>
      </c>
    </row>
    <row r="104" spans="1:8">
      <c r="A104" s="1" t="s">
        <v>74867</v>
      </c>
      <c r="B104" s="1" t="s">
        <v>74868</v>
      </c>
      <c r="C104" t="s">
        <v>74869</v>
      </c>
      <c r="D104" t="s">
        <v>74870</v>
      </c>
      <c r="E104" s="1" t="s">
        <v>74871</v>
      </c>
      <c r="F104" s="1" t="s">
        <v>74872</v>
      </c>
      <c r="G104" t="s">
        <v>74480</v>
      </c>
      <c r="H104" t="s">
        <v>74469</v>
      </c>
    </row>
    <row r="105" spans="1:8">
      <c r="A105" s="1" t="s">
        <v>74873</v>
      </c>
      <c r="B105" s="1" t="s">
        <v>29</v>
      </c>
      <c r="C105" t="s">
        <v>69900</v>
      </c>
      <c r="D105" t="s">
        <v>69901</v>
      </c>
      <c r="E105" s="1" t="s">
        <v>74874</v>
      </c>
      <c r="F105" s="1" t="s">
        <v>29</v>
      </c>
      <c r="G105" t="s">
        <v>74480</v>
      </c>
      <c r="H105" t="s">
        <v>74469</v>
      </c>
    </row>
    <row r="106" spans="1:8" ht="30">
      <c r="A106" s="1" t="s">
        <v>74875</v>
      </c>
      <c r="B106" s="1" t="s">
        <v>74876</v>
      </c>
      <c r="C106" t="s">
        <v>74877</v>
      </c>
      <c r="D106" t="s">
        <v>74878</v>
      </c>
      <c r="E106" s="1" t="s">
        <v>74879</v>
      </c>
      <c r="F106" s="1" t="s">
        <v>74880</v>
      </c>
      <c r="G106" t="s">
        <v>74480</v>
      </c>
      <c r="H106" t="s">
        <v>74469</v>
      </c>
    </row>
    <row r="107" spans="1:8">
      <c r="A107" s="1" t="s">
        <v>74881</v>
      </c>
      <c r="B107" s="1" t="s">
        <v>74882</v>
      </c>
      <c r="C107" t="s">
        <v>29</v>
      </c>
      <c r="D107" t="s">
        <v>1007</v>
      </c>
      <c r="E107" s="1" t="s">
        <v>74883</v>
      </c>
      <c r="F107" s="1" t="s">
        <v>74884</v>
      </c>
      <c r="G107" t="s">
        <v>74468</v>
      </c>
      <c r="H107" t="s">
        <v>74469</v>
      </c>
    </row>
    <row r="108" spans="1:8">
      <c r="A108" s="1" t="s">
        <v>74885</v>
      </c>
      <c r="B108" s="1" t="s">
        <v>74886</v>
      </c>
      <c r="C108" t="s">
        <v>74887</v>
      </c>
      <c r="D108" t="s">
        <v>74888</v>
      </c>
      <c r="E108" s="1" t="s">
        <v>74889</v>
      </c>
      <c r="F108" s="1" t="s">
        <v>29</v>
      </c>
      <c r="G108" t="s">
        <v>74480</v>
      </c>
      <c r="H108" t="s">
        <v>74469</v>
      </c>
    </row>
    <row r="109" spans="1:8" ht="30">
      <c r="A109" s="1" t="s">
        <v>74890</v>
      </c>
      <c r="B109" s="1" t="s">
        <v>29</v>
      </c>
      <c r="C109" t="s">
        <v>29</v>
      </c>
      <c r="D109" t="s">
        <v>74891</v>
      </c>
      <c r="E109" s="1" t="s">
        <v>74892</v>
      </c>
      <c r="F109" s="1" t="s">
        <v>29</v>
      </c>
      <c r="G109" t="s">
        <v>74480</v>
      </c>
      <c r="H109" t="s">
        <v>74893</v>
      </c>
    </row>
    <row r="110" spans="1:8">
      <c r="A110" s="1" t="s">
        <v>74894</v>
      </c>
      <c r="B110" s="1" t="s">
        <v>29</v>
      </c>
      <c r="C110" t="s">
        <v>29</v>
      </c>
      <c r="D110" t="s">
        <v>74895</v>
      </c>
      <c r="E110" s="1" t="s">
        <v>74896</v>
      </c>
      <c r="F110" s="1" t="s">
        <v>74897</v>
      </c>
      <c r="G110" t="s">
        <v>74480</v>
      </c>
      <c r="H110" t="s">
        <v>74469</v>
      </c>
    </row>
    <row r="111" spans="1:8">
      <c r="A111" s="1" t="s">
        <v>74898</v>
      </c>
      <c r="B111" s="1" t="s">
        <v>74899</v>
      </c>
      <c r="C111" t="s">
        <v>74900</v>
      </c>
      <c r="D111" t="s">
        <v>74901</v>
      </c>
      <c r="E111" s="1" t="s">
        <v>74902</v>
      </c>
      <c r="F111" s="1" t="s">
        <v>29</v>
      </c>
      <c r="G111" t="s">
        <v>74480</v>
      </c>
      <c r="H111" t="s">
        <v>74469</v>
      </c>
    </row>
    <row r="112" spans="1:8" ht="30">
      <c r="A112" s="1" t="s">
        <v>74903</v>
      </c>
      <c r="B112" s="1" t="s">
        <v>29</v>
      </c>
      <c r="C112" t="s">
        <v>74904</v>
      </c>
      <c r="D112" t="s">
        <v>74905</v>
      </c>
      <c r="E112" s="1" t="s">
        <v>74906</v>
      </c>
      <c r="F112" s="1" t="s">
        <v>74907</v>
      </c>
      <c r="G112" t="s">
        <v>74480</v>
      </c>
      <c r="H112" t="s">
        <v>74469</v>
      </c>
    </row>
    <row r="113" spans="1:8">
      <c r="A113" s="1" t="s">
        <v>74908</v>
      </c>
      <c r="B113" s="1" t="s">
        <v>74909</v>
      </c>
      <c r="C113" t="s">
        <v>29</v>
      </c>
      <c r="D113" t="s">
        <v>74910</v>
      </c>
      <c r="E113" s="1" t="s">
        <v>74911</v>
      </c>
      <c r="F113" s="1" t="s">
        <v>74911</v>
      </c>
      <c r="G113" t="s">
        <v>74468</v>
      </c>
      <c r="H113" t="s">
        <v>74469</v>
      </c>
    </row>
    <row r="114" spans="1:8">
      <c r="A114" s="1" t="s">
        <v>74912</v>
      </c>
      <c r="B114" s="1" t="s">
        <v>74913</v>
      </c>
      <c r="C114" t="s">
        <v>29</v>
      </c>
      <c r="D114" t="s">
        <v>74914</v>
      </c>
      <c r="E114" s="1" t="s">
        <v>74915</v>
      </c>
      <c r="F114" s="1" t="s">
        <v>29</v>
      </c>
      <c r="G114" t="s">
        <v>74468</v>
      </c>
      <c r="H114" t="s">
        <v>74469</v>
      </c>
    </row>
    <row r="115" spans="1:8">
      <c r="A115" s="1" t="s">
        <v>74916</v>
      </c>
      <c r="B115" s="1" t="s">
        <v>74917</v>
      </c>
      <c r="C115" t="s">
        <v>29</v>
      </c>
      <c r="D115" t="s">
        <v>74918</v>
      </c>
      <c r="E115" s="1" t="s">
        <v>74919</v>
      </c>
      <c r="F115" s="1" t="s">
        <v>74920</v>
      </c>
      <c r="G115" t="s">
        <v>74480</v>
      </c>
      <c r="H115" t="s">
        <v>74469</v>
      </c>
    </row>
    <row r="116" spans="1:8">
      <c r="A116" s="1" t="s">
        <v>74921</v>
      </c>
      <c r="B116" s="1" t="s">
        <v>74922</v>
      </c>
      <c r="C116" t="s">
        <v>74923</v>
      </c>
      <c r="D116" t="s">
        <v>74924</v>
      </c>
      <c r="E116" s="1" t="s">
        <v>74925</v>
      </c>
      <c r="F116" s="1" t="s">
        <v>74925</v>
      </c>
      <c r="G116" t="s">
        <v>74480</v>
      </c>
      <c r="H116" t="s">
        <v>74469</v>
      </c>
    </row>
    <row r="117" spans="1:8">
      <c r="A117" s="1" t="s">
        <v>74926</v>
      </c>
      <c r="B117" s="1" t="s">
        <v>74927</v>
      </c>
      <c r="C117" t="s">
        <v>4298</v>
      </c>
      <c r="D117" t="s">
        <v>4299</v>
      </c>
      <c r="E117" s="1" t="s">
        <v>74874</v>
      </c>
      <c r="F117" s="1" t="s">
        <v>74874</v>
      </c>
      <c r="G117" t="s">
        <v>74468</v>
      </c>
      <c r="H117" t="s">
        <v>74469</v>
      </c>
    </row>
    <row r="118" spans="1:8">
      <c r="A118" s="1" t="s">
        <v>74928</v>
      </c>
      <c r="B118" s="1" t="s">
        <v>29</v>
      </c>
      <c r="C118" t="s">
        <v>757</v>
      </c>
      <c r="D118" t="s">
        <v>758</v>
      </c>
      <c r="E118" s="1" t="s">
        <v>74929</v>
      </c>
      <c r="F118" s="1" t="s">
        <v>29</v>
      </c>
      <c r="G118" t="s">
        <v>74476</v>
      </c>
      <c r="H118" t="s">
        <v>74469</v>
      </c>
    </row>
    <row r="119" spans="1:8">
      <c r="A119" s="1" t="s">
        <v>74930</v>
      </c>
      <c r="B119" s="1" t="s">
        <v>74931</v>
      </c>
      <c r="C119" t="s">
        <v>74932</v>
      </c>
      <c r="D119" t="s">
        <v>74933</v>
      </c>
      <c r="E119" s="1" t="s">
        <v>74934</v>
      </c>
      <c r="F119" s="1" t="s">
        <v>74935</v>
      </c>
      <c r="G119" t="s">
        <v>74480</v>
      </c>
      <c r="H119" t="s">
        <v>74469</v>
      </c>
    </row>
    <row r="120" spans="1:8" ht="30">
      <c r="A120" s="1" t="s">
        <v>74936</v>
      </c>
      <c r="B120" s="1" t="s">
        <v>29</v>
      </c>
      <c r="C120" t="s">
        <v>74937</v>
      </c>
      <c r="D120" t="s">
        <v>74938</v>
      </c>
      <c r="E120" s="1" t="s">
        <v>74939</v>
      </c>
      <c r="F120" s="1" t="s">
        <v>74940</v>
      </c>
      <c r="G120" t="s">
        <v>74480</v>
      </c>
      <c r="H120" t="s">
        <v>74469</v>
      </c>
    </row>
    <row r="121" spans="1:8">
      <c r="A121" s="1" t="s">
        <v>74941</v>
      </c>
      <c r="B121" s="1" t="s">
        <v>29</v>
      </c>
      <c r="C121" t="s">
        <v>29</v>
      </c>
      <c r="D121" t="s">
        <v>25298</v>
      </c>
      <c r="E121" s="1" t="s">
        <v>74749</v>
      </c>
      <c r="F121" s="1" t="s">
        <v>29</v>
      </c>
      <c r="G121" t="s">
        <v>74476</v>
      </c>
      <c r="H121" t="s">
        <v>74469</v>
      </c>
    </row>
    <row r="122" spans="1:8">
      <c r="A122" s="1" t="s">
        <v>74942</v>
      </c>
      <c r="B122" s="1" t="s">
        <v>29</v>
      </c>
      <c r="C122" t="s">
        <v>74943</v>
      </c>
      <c r="D122" t="s">
        <v>74944</v>
      </c>
      <c r="E122" s="1" t="s">
        <v>74945</v>
      </c>
      <c r="F122" s="1" t="s">
        <v>29</v>
      </c>
      <c r="G122" t="s">
        <v>74480</v>
      </c>
      <c r="H122" t="s">
        <v>74469</v>
      </c>
    </row>
    <row r="123" spans="1:8">
      <c r="A123" s="1" t="s">
        <v>74946</v>
      </c>
      <c r="B123" s="1" t="s">
        <v>74947</v>
      </c>
      <c r="C123" t="s">
        <v>47575</v>
      </c>
      <c r="D123" t="s">
        <v>47576</v>
      </c>
      <c r="E123" s="1" t="s">
        <v>74948</v>
      </c>
      <c r="F123" s="1" t="s">
        <v>74948</v>
      </c>
      <c r="G123" t="s">
        <v>74476</v>
      </c>
      <c r="H123" t="s">
        <v>74469</v>
      </c>
    </row>
    <row r="124" spans="1:8">
      <c r="A124" s="1" t="s">
        <v>74949</v>
      </c>
      <c r="B124" s="1" t="s">
        <v>29</v>
      </c>
      <c r="C124" t="s">
        <v>29</v>
      </c>
      <c r="D124" t="s">
        <v>74950</v>
      </c>
      <c r="E124" s="1" t="s">
        <v>74951</v>
      </c>
      <c r="F124" s="1" t="s">
        <v>29</v>
      </c>
      <c r="G124" t="s">
        <v>74480</v>
      </c>
      <c r="H124" t="s">
        <v>74469</v>
      </c>
    </row>
    <row r="125" spans="1:8" ht="30">
      <c r="A125" s="1" t="s">
        <v>74952</v>
      </c>
      <c r="B125" s="1" t="s">
        <v>29</v>
      </c>
      <c r="C125" t="s">
        <v>74953</v>
      </c>
      <c r="D125" t="s">
        <v>74954</v>
      </c>
      <c r="E125" s="1" t="s">
        <v>74642</v>
      </c>
      <c r="F125" s="1" t="s">
        <v>74955</v>
      </c>
      <c r="G125" t="s">
        <v>74476</v>
      </c>
      <c r="H125" t="s">
        <v>74469</v>
      </c>
    </row>
    <row r="126" spans="1:8">
      <c r="A126" s="1" t="s">
        <v>74956</v>
      </c>
      <c r="B126" s="1" t="s">
        <v>29</v>
      </c>
      <c r="C126" t="s">
        <v>29</v>
      </c>
      <c r="D126" t="s">
        <v>74957</v>
      </c>
      <c r="E126" s="1" t="s">
        <v>74958</v>
      </c>
      <c r="F126" s="1" t="s">
        <v>74958</v>
      </c>
      <c r="G126" t="s">
        <v>74476</v>
      </c>
      <c r="H126" t="s">
        <v>74469</v>
      </c>
    </row>
    <row r="127" spans="1:8">
      <c r="A127" s="1" t="s">
        <v>74959</v>
      </c>
      <c r="B127" s="1" t="s">
        <v>74960</v>
      </c>
      <c r="C127" t="s">
        <v>74961</v>
      </c>
      <c r="D127" t="s">
        <v>74962</v>
      </c>
      <c r="E127" s="1" t="s">
        <v>74963</v>
      </c>
      <c r="F127" s="1" t="s">
        <v>74963</v>
      </c>
      <c r="G127" t="s">
        <v>74480</v>
      </c>
      <c r="H127" t="s">
        <v>74469</v>
      </c>
    </row>
    <row r="128" spans="1:8" ht="30">
      <c r="A128" s="1" t="s">
        <v>74964</v>
      </c>
      <c r="B128" s="1" t="s">
        <v>74965</v>
      </c>
      <c r="C128" t="s">
        <v>74966</v>
      </c>
      <c r="D128" t="s">
        <v>74967</v>
      </c>
      <c r="E128" s="1" t="s">
        <v>74968</v>
      </c>
      <c r="F128" s="1" t="s">
        <v>74969</v>
      </c>
      <c r="G128" t="s">
        <v>74468</v>
      </c>
      <c r="H128" t="s">
        <v>74469</v>
      </c>
    </row>
    <row r="129" spans="1:8">
      <c r="A129" s="1" t="s">
        <v>74970</v>
      </c>
      <c r="B129" s="1" t="s">
        <v>74971</v>
      </c>
      <c r="C129" t="s">
        <v>29</v>
      </c>
      <c r="D129" t="s">
        <v>74972</v>
      </c>
      <c r="E129" s="1" t="s">
        <v>74973</v>
      </c>
      <c r="F129" s="1" t="s">
        <v>29</v>
      </c>
      <c r="G129" t="s">
        <v>74480</v>
      </c>
      <c r="H129" t="s">
        <v>74469</v>
      </c>
    </row>
    <row r="130" spans="1:8" ht="30">
      <c r="A130" s="1" t="s">
        <v>74974</v>
      </c>
      <c r="B130" s="1" t="s">
        <v>74975</v>
      </c>
      <c r="C130" t="s">
        <v>74976</v>
      </c>
      <c r="D130" t="s">
        <v>74977</v>
      </c>
      <c r="E130" s="1" t="s">
        <v>74642</v>
      </c>
      <c r="F130" s="1" t="s">
        <v>74978</v>
      </c>
      <c r="G130" t="s">
        <v>74468</v>
      </c>
      <c r="H130" t="s">
        <v>74469</v>
      </c>
    </row>
    <row r="131" spans="1:8">
      <c r="A131" s="1" t="s">
        <v>74979</v>
      </c>
      <c r="B131" s="1" t="s">
        <v>74980</v>
      </c>
      <c r="C131" t="s">
        <v>29</v>
      </c>
      <c r="D131" t="s">
        <v>12375</v>
      </c>
      <c r="E131" s="1" t="s">
        <v>74981</v>
      </c>
      <c r="F131" s="1" t="s">
        <v>29</v>
      </c>
      <c r="G131" t="s">
        <v>74468</v>
      </c>
      <c r="H131" t="s">
        <v>74469</v>
      </c>
    </row>
    <row r="132" spans="1:8">
      <c r="A132" s="1" t="s">
        <v>74982</v>
      </c>
      <c r="B132" s="1" t="s">
        <v>29</v>
      </c>
      <c r="C132" t="s">
        <v>74983</v>
      </c>
      <c r="D132" t="s">
        <v>74984</v>
      </c>
      <c r="E132" s="1" t="s">
        <v>74642</v>
      </c>
      <c r="F132" s="1" t="s">
        <v>29</v>
      </c>
      <c r="G132" t="s">
        <v>74480</v>
      </c>
      <c r="H132" t="s">
        <v>74469</v>
      </c>
    </row>
    <row r="133" spans="1:8" ht="30">
      <c r="A133" s="1" t="s">
        <v>74985</v>
      </c>
      <c r="B133" s="1" t="s">
        <v>29</v>
      </c>
      <c r="C133" t="s">
        <v>74986</v>
      </c>
      <c r="D133" t="s">
        <v>74987</v>
      </c>
      <c r="E133" s="1" t="s">
        <v>74988</v>
      </c>
      <c r="F133" s="1" t="s">
        <v>74989</v>
      </c>
      <c r="G133" t="s">
        <v>74476</v>
      </c>
      <c r="H133" t="s">
        <v>74469</v>
      </c>
    </row>
    <row r="134" spans="1:8">
      <c r="A134" s="1" t="s">
        <v>74990</v>
      </c>
      <c r="B134" s="1" t="s">
        <v>74991</v>
      </c>
      <c r="C134" t="s">
        <v>74992</v>
      </c>
      <c r="D134" t="s">
        <v>74993</v>
      </c>
      <c r="E134" s="1" t="s">
        <v>74994</v>
      </c>
      <c r="F134" s="1" t="s">
        <v>29</v>
      </c>
      <c r="G134" t="s">
        <v>74480</v>
      </c>
      <c r="H134" t="s">
        <v>74469</v>
      </c>
    </row>
    <row r="135" spans="1:8">
      <c r="A135" s="1" t="s">
        <v>74995</v>
      </c>
      <c r="B135" s="1" t="s">
        <v>29</v>
      </c>
      <c r="C135" t="s">
        <v>74996</v>
      </c>
      <c r="D135" t="s">
        <v>29</v>
      </c>
      <c r="E135" s="1" t="s">
        <v>74712</v>
      </c>
      <c r="F135" s="1" t="s">
        <v>29</v>
      </c>
      <c r="G135" t="s">
        <v>74468</v>
      </c>
      <c r="H135" t="s">
        <v>74469</v>
      </c>
    </row>
    <row r="136" spans="1:8">
      <c r="A136" s="1" t="s">
        <v>74997</v>
      </c>
      <c r="B136" s="1" t="s">
        <v>74998</v>
      </c>
      <c r="C136" t="s">
        <v>29</v>
      </c>
      <c r="D136" t="s">
        <v>74999</v>
      </c>
      <c r="E136" s="1" t="s">
        <v>75000</v>
      </c>
      <c r="F136" s="1" t="s">
        <v>29</v>
      </c>
      <c r="G136" t="s">
        <v>74480</v>
      </c>
      <c r="H136" t="s">
        <v>74469</v>
      </c>
    </row>
    <row r="137" spans="1:8">
      <c r="A137" s="1" t="s">
        <v>75001</v>
      </c>
      <c r="B137" s="1" t="s">
        <v>75002</v>
      </c>
      <c r="C137" t="s">
        <v>75003</v>
      </c>
      <c r="D137" t="s">
        <v>75004</v>
      </c>
      <c r="E137" s="1" t="s">
        <v>74778</v>
      </c>
      <c r="F137" s="1" t="s">
        <v>74778</v>
      </c>
      <c r="G137" t="s">
        <v>74480</v>
      </c>
      <c r="H137" t="s">
        <v>74469</v>
      </c>
    </row>
    <row r="138" spans="1:8" ht="30">
      <c r="A138" s="1" t="s">
        <v>75005</v>
      </c>
      <c r="B138" s="1" t="s">
        <v>29</v>
      </c>
      <c r="C138" t="s">
        <v>75006</v>
      </c>
      <c r="D138" t="s">
        <v>75007</v>
      </c>
      <c r="E138" s="1" t="s">
        <v>75008</v>
      </c>
      <c r="F138" s="1" t="s">
        <v>75009</v>
      </c>
      <c r="G138" t="s">
        <v>74476</v>
      </c>
      <c r="H138" t="s">
        <v>74469</v>
      </c>
    </row>
    <row r="139" spans="1:8">
      <c r="A139" s="1" t="s">
        <v>75010</v>
      </c>
      <c r="B139" s="1" t="s">
        <v>29</v>
      </c>
      <c r="C139" t="s">
        <v>75011</v>
      </c>
      <c r="D139" t="s">
        <v>75012</v>
      </c>
      <c r="E139" s="1" t="s">
        <v>75013</v>
      </c>
      <c r="F139" s="1" t="s">
        <v>75014</v>
      </c>
      <c r="G139" t="s">
        <v>74476</v>
      </c>
      <c r="H139" t="s">
        <v>74469</v>
      </c>
    </row>
    <row r="140" spans="1:8" ht="30">
      <c r="A140" s="1" t="s">
        <v>75015</v>
      </c>
      <c r="B140" s="1" t="s">
        <v>29</v>
      </c>
      <c r="C140" t="s">
        <v>29</v>
      </c>
      <c r="D140" t="s">
        <v>75016</v>
      </c>
      <c r="E140" s="1" t="s">
        <v>75017</v>
      </c>
      <c r="F140" s="1" t="s">
        <v>29</v>
      </c>
      <c r="G140" t="s">
        <v>74480</v>
      </c>
      <c r="H140" t="s">
        <v>74469</v>
      </c>
    </row>
    <row r="141" spans="1:8" ht="30">
      <c r="A141" s="1" t="s">
        <v>75018</v>
      </c>
      <c r="B141" s="1" t="s">
        <v>29</v>
      </c>
      <c r="C141" t="s">
        <v>29</v>
      </c>
      <c r="D141" t="s">
        <v>75019</v>
      </c>
      <c r="E141" s="1" t="s">
        <v>75020</v>
      </c>
      <c r="F141" s="1" t="s">
        <v>75021</v>
      </c>
      <c r="G141" t="s">
        <v>74476</v>
      </c>
      <c r="H141" t="s">
        <v>74469</v>
      </c>
    </row>
    <row r="142" spans="1:8">
      <c r="A142" s="1" t="s">
        <v>75022</v>
      </c>
      <c r="B142" s="1" t="s">
        <v>75023</v>
      </c>
      <c r="C142" t="s">
        <v>75024</v>
      </c>
      <c r="D142" t="s">
        <v>75025</v>
      </c>
      <c r="E142" s="1" t="s">
        <v>75026</v>
      </c>
      <c r="F142" s="1" t="s">
        <v>29</v>
      </c>
      <c r="G142" t="s">
        <v>74480</v>
      </c>
      <c r="H142" t="s">
        <v>74469</v>
      </c>
    </row>
    <row r="143" spans="1:8" ht="30">
      <c r="A143" s="1" t="s">
        <v>75027</v>
      </c>
      <c r="B143" s="1" t="s">
        <v>29</v>
      </c>
      <c r="C143" t="s">
        <v>75028</v>
      </c>
      <c r="D143" t="s">
        <v>75029</v>
      </c>
      <c r="E143" s="1" t="s">
        <v>75030</v>
      </c>
      <c r="F143" s="1" t="s">
        <v>75031</v>
      </c>
      <c r="G143" t="s">
        <v>74480</v>
      </c>
      <c r="H143" t="s">
        <v>74469</v>
      </c>
    </row>
    <row r="144" spans="1:8">
      <c r="A144" s="1" t="s">
        <v>75032</v>
      </c>
      <c r="B144" s="1" t="s">
        <v>75033</v>
      </c>
      <c r="C144" t="s">
        <v>75034</v>
      </c>
      <c r="D144" t="s">
        <v>75035</v>
      </c>
      <c r="E144" s="1" t="s">
        <v>75036</v>
      </c>
      <c r="F144" s="1" t="s">
        <v>75036</v>
      </c>
      <c r="G144" t="s">
        <v>74480</v>
      </c>
      <c r="H144" t="s">
        <v>74469</v>
      </c>
    </row>
    <row r="145" spans="1:8">
      <c r="A145" s="1" t="s">
        <v>75037</v>
      </c>
      <c r="B145" s="1" t="s">
        <v>75038</v>
      </c>
      <c r="C145" t="s">
        <v>29</v>
      </c>
      <c r="D145" t="s">
        <v>75039</v>
      </c>
      <c r="E145" s="1" t="s">
        <v>75040</v>
      </c>
      <c r="F145" s="1" t="s">
        <v>75040</v>
      </c>
      <c r="G145" t="s">
        <v>74480</v>
      </c>
      <c r="H145" t="s">
        <v>74469</v>
      </c>
    </row>
    <row r="146" spans="1:8">
      <c r="A146" s="1" t="s">
        <v>75041</v>
      </c>
      <c r="B146" s="1" t="s">
        <v>75042</v>
      </c>
      <c r="C146" t="s">
        <v>65995</v>
      </c>
      <c r="D146" t="s">
        <v>65996</v>
      </c>
      <c r="E146" s="1" t="s">
        <v>75043</v>
      </c>
      <c r="F146" s="1" t="s">
        <v>75043</v>
      </c>
      <c r="G146" t="s">
        <v>74480</v>
      </c>
      <c r="H146" t="s">
        <v>74469</v>
      </c>
    </row>
    <row r="147" spans="1:8" ht="30">
      <c r="A147" s="1" t="s">
        <v>75044</v>
      </c>
      <c r="B147" s="1" t="s">
        <v>75045</v>
      </c>
      <c r="C147" t="s">
        <v>29</v>
      </c>
      <c r="D147" t="s">
        <v>75046</v>
      </c>
      <c r="E147" s="1" t="s">
        <v>75047</v>
      </c>
      <c r="F147" s="1" t="s">
        <v>75048</v>
      </c>
      <c r="G147" t="s">
        <v>74480</v>
      </c>
      <c r="H147" t="s">
        <v>74469</v>
      </c>
    </row>
    <row r="148" spans="1:8">
      <c r="A148" s="1" t="s">
        <v>75049</v>
      </c>
      <c r="B148" s="1" t="s">
        <v>75050</v>
      </c>
      <c r="C148" t="s">
        <v>66273</v>
      </c>
      <c r="D148" t="s">
        <v>66274</v>
      </c>
      <c r="E148" s="1" t="s">
        <v>75051</v>
      </c>
      <c r="F148" s="1" t="s">
        <v>75052</v>
      </c>
      <c r="G148" t="s">
        <v>74480</v>
      </c>
      <c r="H148" t="s">
        <v>74469</v>
      </c>
    </row>
    <row r="149" spans="1:8">
      <c r="A149" s="1" t="s">
        <v>75053</v>
      </c>
      <c r="B149" s="1" t="s">
        <v>29</v>
      </c>
      <c r="C149" t="s">
        <v>29</v>
      </c>
      <c r="D149" t="s">
        <v>75054</v>
      </c>
      <c r="E149" s="1" t="s">
        <v>75055</v>
      </c>
      <c r="F149" s="1" t="s">
        <v>75055</v>
      </c>
      <c r="G149" t="s">
        <v>74480</v>
      </c>
      <c r="H149" t="s">
        <v>74469</v>
      </c>
    </row>
    <row r="150" spans="1:8">
      <c r="A150" s="1" t="s">
        <v>75056</v>
      </c>
      <c r="B150" s="1" t="s">
        <v>29</v>
      </c>
      <c r="C150" t="s">
        <v>29</v>
      </c>
      <c r="D150" t="s">
        <v>75057</v>
      </c>
      <c r="E150" s="1" t="s">
        <v>75058</v>
      </c>
      <c r="F150" s="1" t="s">
        <v>75059</v>
      </c>
      <c r="G150" t="s">
        <v>74476</v>
      </c>
      <c r="H150" t="s">
        <v>74469</v>
      </c>
    </row>
    <row r="151" spans="1:8">
      <c r="A151" s="1" t="s">
        <v>75060</v>
      </c>
      <c r="B151" s="1" t="s">
        <v>29</v>
      </c>
      <c r="C151" t="s">
        <v>30124</v>
      </c>
      <c r="D151" t="s">
        <v>30125</v>
      </c>
      <c r="E151" s="1" t="s">
        <v>75061</v>
      </c>
      <c r="F151" s="1" t="s">
        <v>29</v>
      </c>
      <c r="G151" t="s">
        <v>74476</v>
      </c>
      <c r="H151" t="s">
        <v>74469</v>
      </c>
    </row>
    <row r="152" spans="1:8" ht="30">
      <c r="A152" s="1" t="s">
        <v>75062</v>
      </c>
      <c r="B152" s="1" t="s">
        <v>29</v>
      </c>
      <c r="C152" t="s">
        <v>75063</v>
      </c>
      <c r="D152" t="s">
        <v>75064</v>
      </c>
      <c r="E152" s="1" t="s">
        <v>75065</v>
      </c>
      <c r="F152" s="1" t="s">
        <v>75066</v>
      </c>
      <c r="G152" t="s">
        <v>74468</v>
      </c>
      <c r="H152" t="s">
        <v>74469</v>
      </c>
    </row>
    <row r="153" spans="1:8">
      <c r="A153" s="1" t="s">
        <v>75067</v>
      </c>
      <c r="B153" s="1" t="s">
        <v>29</v>
      </c>
      <c r="C153" t="s">
        <v>75068</v>
      </c>
      <c r="D153" t="s">
        <v>75069</v>
      </c>
      <c r="E153" s="1" t="s">
        <v>75070</v>
      </c>
      <c r="F153" s="1" t="s">
        <v>75071</v>
      </c>
      <c r="G153" t="s">
        <v>74468</v>
      </c>
      <c r="H153" t="s">
        <v>74469</v>
      </c>
    </row>
    <row r="154" spans="1:8" ht="30">
      <c r="A154" s="1" t="s">
        <v>75072</v>
      </c>
      <c r="B154" s="1" t="s">
        <v>29</v>
      </c>
      <c r="C154" t="s">
        <v>29</v>
      </c>
      <c r="D154" t="s">
        <v>75073</v>
      </c>
      <c r="E154" s="1" t="s">
        <v>75074</v>
      </c>
      <c r="F154" s="1" t="s">
        <v>75075</v>
      </c>
      <c r="G154" t="s">
        <v>74468</v>
      </c>
      <c r="H154" t="s">
        <v>74469</v>
      </c>
    </row>
    <row r="155" spans="1:8">
      <c r="A155" s="1" t="s">
        <v>75076</v>
      </c>
      <c r="B155" s="1" t="s">
        <v>29</v>
      </c>
      <c r="C155" t="s">
        <v>29</v>
      </c>
      <c r="D155" t="s">
        <v>75077</v>
      </c>
      <c r="E155" s="1" t="s">
        <v>75078</v>
      </c>
      <c r="F155" s="1" t="s">
        <v>75079</v>
      </c>
      <c r="G155" t="s">
        <v>74476</v>
      </c>
      <c r="H155" t="s">
        <v>74469</v>
      </c>
    </row>
    <row r="156" spans="1:8">
      <c r="A156" s="1" t="s">
        <v>75080</v>
      </c>
      <c r="B156" s="1" t="s">
        <v>29</v>
      </c>
      <c r="C156" t="s">
        <v>29</v>
      </c>
      <c r="D156" t="s">
        <v>16357</v>
      </c>
      <c r="E156" s="1" t="s">
        <v>74531</v>
      </c>
      <c r="F156" s="1" t="s">
        <v>29</v>
      </c>
      <c r="G156" t="s">
        <v>74468</v>
      </c>
      <c r="H156" t="s">
        <v>74469</v>
      </c>
    </row>
    <row r="157" spans="1:8">
      <c r="A157" s="1" t="s">
        <v>75081</v>
      </c>
      <c r="B157" s="1" t="s">
        <v>29</v>
      </c>
      <c r="C157" t="s">
        <v>29</v>
      </c>
      <c r="D157" t="s">
        <v>75082</v>
      </c>
      <c r="E157" s="1" t="s">
        <v>74668</v>
      </c>
      <c r="F157" s="1" t="s">
        <v>29</v>
      </c>
      <c r="G157" t="s">
        <v>74480</v>
      </c>
      <c r="H157" t="s">
        <v>74469</v>
      </c>
    </row>
    <row r="158" spans="1:8" ht="30">
      <c r="A158" s="1" t="s">
        <v>75083</v>
      </c>
      <c r="B158" s="1" t="s">
        <v>29</v>
      </c>
      <c r="C158" t="s">
        <v>29</v>
      </c>
      <c r="D158" t="s">
        <v>75084</v>
      </c>
      <c r="E158" s="1" t="s">
        <v>75085</v>
      </c>
      <c r="F158" s="1" t="s">
        <v>75085</v>
      </c>
      <c r="G158" t="s">
        <v>74480</v>
      </c>
      <c r="H158" t="s">
        <v>74469</v>
      </c>
    </row>
    <row r="159" spans="1:8" ht="30">
      <c r="A159" s="1" t="s">
        <v>75086</v>
      </c>
      <c r="B159" s="1" t="s">
        <v>29</v>
      </c>
      <c r="C159" t="s">
        <v>29</v>
      </c>
      <c r="D159" t="s">
        <v>75087</v>
      </c>
      <c r="E159" s="1" t="s">
        <v>75088</v>
      </c>
      <c r="F159" s="1" t="s">
        <v>75088</v>
      </c>
      <c r="G159" t="s">
        <v>74468</v>
      </c>
      <c r="H159" t="s">
        <v>74469</v>
      </c>
    </row>
    <row r="160" spans="1:8">
      <c r="A160" s="1" t="s">
        <v>75089</v>
      </c>
      <c r="B160" s="1" t="s">
        <v>29</v>
      </c>
      <c r="C160" t="s">
        <v>63146</v>
      </c>
      <c r="D160" t="s">
        <v>63147</v>
      </c>
      <c r="E160" s="1" t="s">
        <v>74501</v>
      </c>
      <c r="F160" s="1" t="s">
        <v>75090</v>
      </c>
      <c r="G160" t="s">
        <v>74480</v>
      </c>
      <c r="H160" t="s">
        <v>74469</v>
      </c>
    </row>
    <row r="161" spans="1:8">
      <c r="A161" s="1" t="s">
        <v>75091</v>
      </c>
      <c r="B161" s="1" t="s">
        <v>75092</v>
      </c>
      <c r="C161" t="s">
        <v>75093</v>
      </c>
      <c r="D161" t="s">
        <v>75094</v>
      </c>
      <c r="E161" s="1" t="s">
        <v>75095</v>
      </c>
      <c r="F161" s="1" t="s">
        <v>29</v>
      </c>
      <c r="G161" t="s">
        <v>74480</v>
      </c>
      <c r="H161" t="s">
        <v>74469</v>
      </c>
    </row>
    <row r="162" spans="1:8">
      <c r="A162" s="1" t="s">
        <v>75096</v>
      </c>
      <c r="B162" s="1" t="s">
        <v>29</v>
      </c>
      <c r="C162" t="s">
        <v>75097</v>
      </c>
      <c r="D162" t="s">
        <v>75098</v>
      </c>
      <c r="E162" s="1" t="s">
        <v>75099</v>
      </c>
      <c r="F162" s="1" t="s">
        <v>75100</v>
      </c>
      <c r="G162" t="s">
        <v>74468</v>
      </c>
      <c r="H162" t="s">
        <v>74469</v>
      </c>
    </row>
    <row r="163" spans="1:8">
      <c r="A163" s="1" t="s">
        <v>75101</v>
      </c>
      <c r="B163" s="1" t="s">
        <v>75102</v>
      </c>
      <c r="C163" t="s">
        <v>29</v>
      </c>
      <c r="D163" t="s">
        <v>75103</v>
      </c>
      <c r="E163" s="1" t="s">
        <v>75104</v>
      </c>
      <c r="F163" s="1" t="s">
        <v>75104</v>
      </c>
      <c r="G163" t="s">
        <v>74480</v>
      </c>
      <c r="H163" t="s">
        <v>74469</v>
      </c>
    </row>
    <row r="164" spans="1:8" ht="30">
      <c r="A164" s="1" t="s">
        <v>75105</v>
      </c>
      <c r="B164" s="1" t="s">
        <v>75106</v>
      </c>
      <c r="C164" t="s">
        <v>14741</v>
      </c>
      <c r="D164" t="s">
        <v>14742</v>
      </c>
      <c r="E164" s="1" t="s">
        <v>75107</v>
      </c>
      <c r="F164" s="1" t="s">
        <v>75107</v>
      </c>
      <c r="G164" t="s">
        <v>74480</v>
      </c>
      <c r="H164" t="s">
        <v>74469</v>
      </c>
    </row>
    <row r="165" spans="1:8">
      <c r="A165" s="1" t="s">
        <v>75108</v>
      </c>
      <c r="B165" s="1" t="s">
        <v>29</v>
      </c>
      <c r="C165" t="s">
        <v>75109</v>
      </c>
      <c r="D165" t="s">
        <v>75110</v>
      </c>
      <c r="E165" s="1" t="s">
        <v>75111</v>
      </c>
      <c r="F165" s="1" t="s">
        <v>75112</v>
      </c>
      <c r="G165" t="s">
        <v>74476</v>
      </c>
      <c r="H165" t="s">
        <v>74469</v>
      </c>
    </row>
    <row r="166" spans="1:8">
      <c r="A166" s="1" t="s">
        <v>75113</v>
      </c>
      <c r="B166" s="1" t="s">
        <v>29</v>
      </c>
      <c r="C166" t="s">
        <v>11967</v>
      </c>
      <c r="D166" t="s">
        <v>75114</v>
      </c>
      <c r="E166" s="1" t="s">
        <v>75115</v>
      </c>
      <c r="F166" s="1" t="s">
        <v>75115</v>
      </c>
      <c r="G166" t="s">
        <v>74480</v>
      </c>
      <c r="H166" t="s">
        <v>74469</v>
      </c>
    </row>
    <row r="167" spans="1:8">
      <c r="A167" s="1" t="s">
        <v>75116</v>
      </c>
      <c r="B167" s="1" t="s">
        <v>29</v>
      </c>
      <c r="C167" t="s">
        <v>75117</v>
      </c>
      <c r="D167" t="s">
        <v>75118</v>
      </c>
      <c r="E167" s="1" t="s">
        <v>75119</v>
      </c>
      <c r="F167" s="1" t="s">
        <v>29</v>
      </c>
      <c r="G167" t="s">
        <v>74480</v>
      </c>
      <c r="H167" t="s">
        <v>74469</v>
      </c>
    </row>
    <row r="168" spans="1:8">
      <c r="A168" s="1" t="s">
        <v>75120</v>
      </c>
      <c r="B168" s="1" t="s">
        <v>29</v>
      </c>
      <c r="C168" t="s">
        <v>29</v>
      </c>
      <c r="D168" t="s">
        <v>75121</v>
      </c>
      <c r="E168" s="1" t="s">
        <v>75122</v>
      </c>
      <c r="F168" s="1" t="s">
        <v>29</v>
      </c>
      <c r="G168" t="s">
        <v>74480</v>
      </c>
      <c r="H168" t="s">
        <v>74469</v>
      </c>
    </row>
    <row r="169" spans="1:8">
      <c r="A169" s="1" t="s">
        <v>75123</v>
      </c>
      <c r="B169" s="1" t="s">
        <v>75124</v>
      </c>
      <c r="C169" t="s">
        <v>29</v>
      </c>
      <c r="D169" t="s">
        <v>75125</v>
      </c>
      <c r="E169" s="1" t="s">
        <v>74556</v>
      </c>
      <c r="F169" s="1" t="s">
        <v>75126</v>
      </c>
      <c r="G169" t="s">
        <v>74480</v>
      </c>
      <c r="H169" t="s">
        <v>74469</v>
      </c>
    </row>
    <row r="170" spans="1:8">
      <c r="A170" s="1" t="s">
        <v>75127</v>
      </c>
      <c r="B170" s="1" t="s">
        <v>75128</v>
      </c>
      <c r="C170" t="s">
        <v>75129</v>
      </c>
      <c r="D170" t="s">
        <v>75130</v>
      </c>
      <c r="E170" s="1" t="s">
        <v>74556</v>
      </c>
      <c r="F170" s="1" t="s">
        <v>29</v>
      </c>
      <c r="G170" t="s">
        <v>74480</v>
      </c>
      <c r="H170" t="s">
        <v>74469</v>
      </c>
    </row>
    <row r="171" spans="1:8" ht="30">
      <c r="A171" s="1" t="s">
        <v>75131</v>
      </c>
      <c r="B171" s="1" t="s">
        <v>29</v>
      </c>
      <c r="C171" t="s">
        <v>29</v>
      </c>
      <c r="D171" t="s">
        <v>36330</v>
      </c>
      <c r="E171" s="1" t="s">
        <v>75132</v>
      </c>
      <c r="F171" s="1" t="s">
        <v>75133</v>
      </c>
      <c r="G171" t="s">
        <v>74480</v>
      </c>
      <c r="H171" t="s">
        <v>74893</v>
      </c>
    </row>
    <row r="172" spans="1:8">
      <c r="A172" s="1" t="s">
        <v>75134</v>
      </c>
      <c r="B172" s="1" t="s">
        <v>29</v>
      </c>
      <c r="C172" t="s">
        <v>75135</v>
      </c>
      <c r="D172" t="s">
        <v>75136</v>
      </c>
      <c r="E172" s="1" t="s">
        <v>74642</v>
      </c>
      <c r="F172" s="1" t="s">
        <v>29</v>
      </c>
      <c r="G172" t="s">
        <v>74476</v>
      </c>
      <c r="H172" t="s">
        <v>74469</v>
      </c>
    </row>
    <row r="173" spans="1:8">
      <c r="A173" s="1" t="s">
        <v>75137</v>
      </c>
      <c r="B173" s="1" t="s">
        <v>75138</v>
      </c>
      <c r="C173" t="s">
        <v>75139</v>
      </c>
      <c r="D173" t="s">
        <v>75140</v>
      </c>
      <c r="E173" s="1" t="s">
        <v>75141</v>
      </c>
      <c r="F173" s="1" t="s">
        <v>75142</v>
      </c>
      <c r="G173" t="s">
        <v>74480</v>
      </c>
      <c r="H173" t="s">
        <v>74469</v>
      </c>
    </row>
    <row r="174" spans="1:8" ht="30">
      <c r="A174" s="1" t="s">
        <v>75143</v>
      </c>
      <c r="B174" s="1" t="s">
        <v>29</v>
      </c>
      <c r="C174" t="s">
        <v>29</v>
      </c>
      <c r="D174" t="s">
        <v>75144</v>
      </c>
      <c r="E174" s="1" t="s">
        <v>75145</v>
      </c>
      <c r="F174" s="1" t="s">
        <v>75146</v>
      </c>
      <c r="G174" t="s">
        <v>74468</v>
      </c>
      <c r="H174" t="s">
        <v>74469</v>
      </c>
    </row>
    <row r="175" spans="1:8" ht="30">
      <c r="A175" s="1" t="s">
        <v>75147</v>
      </c>
      <c r="B175" s="1" t="s">
        <v>75148</v>
      </c>
      <c r="C175" t="s">
        <v>29</v>
      </c>
      <c r="D175" t="s">
        <v>75149</v>
      </c>
      <c r="E175" s="1" t="s">
        <v>75150</v>
      </c>
      <c r="F175" s="1" t="s">
        <v>29</v>
      </c>
      <c r="G175" t="s">
        <v>74480</v>
      </c>
      <c r="H175" t="s">
        <v>74469</v>
      </c>
    </row>
    <row r="176" spans="1:8">
      <c r="A176" s="1" t="s">
        <v>75151</v>
      </c>
      <c r="B176" s="1" t="s">
        <v>75152</v>
      </c>
      <c r="C176" t="s">
        <v>29</v>
      </c>
      <c r="D176" t="s">
        <v>75153</v>
      </c>
      <c r="E176" s="1" t="s">
        <v>75154</v>
      </c>
      <c r="F176" s="1" t="s">
        <v>75154</v>
      </c>
      <c r="G176" t="s">
        <v>74476</v>
      </c>
      <c r="H176" t="s">
        <v>74469</v>
      </c>
    </row>
    <row r="177" spans="1:8">
      <c r="A177" s="1" t="s">
        <v>75155</v>
      </c>
      <c r="B177" s="1" t="s">
        <v>29</v>
      </c>
      <c r="C177" t="s">
        <v>58574</v>
      </c>
      <c r="D177" t="s">
        <v>58575</v>
      </c>
      <c r="E177" s="1" t="s">
        <v>74592</v>
      </c>
      <c r="F177" s="1" t="s">
        <v>75156</v>
      </c>
      <c r="G177" t="s">
        <v>74476</v>
      </c>
      <c r="H177" t="s">
        <v>74893</v>
      </c>
    </row>
    <row r="178" spans="1:8">
      <c r="A178" s="1" t="s">
        <v>75157</v>
      </c>
      <c r="B178" s="1" t="s">
        <v>29</v>
      </c>
      <c r="C178" t="s">
        <v>75158</v>
      </c>
      <c r="D178" t="s">
        <v>75159</v>
      </c>
      <c r="E178" s="1" t="s">
        <v>75160</v>
      </c>
      <c r="F178" s="1" t="s">
        <v>29</v>
      </c>
      <c r="G178" t="s">
        <v>74480</v>
      </c>
      <c r="H178" t="s">
        <v>74469</v>
      </c>
    </row>
    <row r="179" spans="1:8">
      <c r="A179" s="1" t="s">
        <v>75161</v>
      </c>
      <c r="B179" s="1" t="s">
        <v>29</v>
      </c>
      <c r="C179" t="s">
        <v>29</v>
      </c>
      <c r="D179" t="s">
        <v>75162</v>
      </c>
      <c r="E179" s="1" t="s">
        <v>75163</v>
      </c>
      <c r="F179" s="1" t="s">
        <v>75163</v>
      </c>
      <c r="G179" t="s">
        <v>74468</v>
      </c>
      <c r="H179" t="s">
        <v>74893</v>
      </c>
    </row>
    <row r="180" spans="1:8">
      <c r="A180" s="1" t="s">
        <v>75164</v>
      </c>
      <c r="B180" s="1" t="s">
        <v>29</v>
      </c>
      <c r="C180" t="s">
        <v>29</v>
      </c>
      <c r="D180" t="s">
        <v>75165</v>
      </c>
      <c r="E180" s="1" t="s">
        <v>75166</v>
      </c>
      <c r="F180" s="1" t="s">
        <v>75167</v>
      </c>
      <c r="G180" t="s">
        <v>74480</v>
      </c>
      <c r="H180" t="s">
        <v>74469</v>
      </c>
    </row>
    <row r="181" spans="1:8">
      <c r="A181" s="1" t="s">
        <v>75168</v>
      </c>
      <c r="B181" s="1" t="s">
        <v>75169</v>
      </c>
      <c r="C181" t="s">
        <v>22185</v>
      </c>
      <c r="D181" t="s">
        <v>22186</v>
      </c>
      <c r="E181" s="1" t="s">
        <v>75170</v>
      </c>
      <c r="F181" s="1" t="s">
        <v>75171</v>
      </c>
      <c r="G181" t="s">
        <v>74476</v>
      </c>
      <c r="H181" t="s">
        <v>74893</v>
      </c>
    </row>
    <row r="182" spans="1:8">
      <c r="A182" s="1" t="s">
        <v>75172</v>
      </c>
      <c r="B182" s="1" t="s">
        <v>29</v>
      </c>
      <c r="C182" t="s">
        <v>29</v>
      </c>
      <c r="D182" t="s">
        <v>75173</v>
      </c>
      <c r="E182" s="1" t="s">
        <v>75174</v>
      </c>
      <c r="F182" s="1" t="s">
        <v>29</v>
      </c>
      <c r="G182" t="s">
        <v>74480</v>
      </c>
      <c r="H182" t="s">
        <v>74469</v>
      </c>
    </row>
    <row r="183" spans="1:8" ht="30">
      <c r="A183" s="1" t="s">
        <v>75175</v>
      </c>
      <c r="B183" s="1" t="s">
        <v>29</v>
      </c>
      <c r="C183" t="s">
        <v>29</v>
      </c>
      <c r="D183" t="s">
        <v>75176</v>
      </c>
      <c r="E183" s="1" t="s">
        <v>74769</v>
      </c>
      <c r="F183" s="1" t="s">
        <v>75177</v>
      </c>
      <c r="G183" t="s">
        <v>74480</v>
      </c>
      <c r="H183" t="s">
        <v>74469</v>
      </c>
    </row>
    <row r="184" spans="1:8">
      <c r="A184" s="1" t="s">
        <v>75178</v>
      </c>
      <c r="B184" s="1" t="s">
        <v>75179</v>
      </c>
      <c r="C184" t="s">
        <v>48945</v>
      </c>
      <c r="D184" t="s">
        <v>48946</v>
      </c>
      <c r="E184" s="1" t="s">
        <v>75180</v>
      </c>
      <c r="F184" s="1" t="s">
        <v>29</v>
      </c>
      <c r="G184" t="s">
        <v>74480</v>
      </c>
      <c r="H184" t="s">
        <v>74469</v>
      </c>
    </row>
    <row r="185" spans="1:8" ht="30">
      <c r="A185" s="1" t="s">
        <v>75181</v>
      </c>
      <c r="B185" s="1" t="s">
        <v>75182</v>
      </c>
      <c r="C185" t="s">
        <v>72586</v>
      </c>
      <c r="D185" t="s">
        <v>72587</v>
      </c>
      <c r="E185" s="1" t="s">
        <v>75183</v>
      </c>
      <c r="F185" s="1" t="s">
        <v>75183</v>
      </c>
      <c r="G185" t="s">
        <v>74480</v>
      </c>
      <c r="H185" t="s">
        <v>74469</v>
      </c>
    </row>
    <row r="186" spans="1:8">
      <c r="A186" s="1" t="s">
        <v>75184</v>
      </c>
      <c r="B186" s="1" t="s">
        <v>29</v>
      </c>
      <c r="C186" t="s">
        <v>75185</v>
      </c>
      <c r="D186" t="s">
        <v>75186</v>
      </c>
      <c r="E186" s="1" t="s">
        <v>75187</v>
      </c>
      <c r="F186" s="1" t="s">
        <v>75188</v>
      </c>
      <c r="G186" t="s">
        <v>74468</v>
      </c>
      <c r="H186" t="s">
        <v>74469</v>
      </c>
    </row>
    <row r="187" spans="1:8" ht="30">
      <c r="A187" s="1" t="s">
        <v>75189</v>
      </c>
      <c r="B187" s="1" t="s">
        <v>75190</v>
      </c>
      <c r="C187" t="s">
        <v>75191</v>
      </c>
      <c r="D187" t="s">
        <v>29</v>
      </c>
      <c r="E187" s="1" t="s">
        <v>75192</v>
      </c>
      <c r="F187" s="1" t="s">
        <v>75193</v>
      </c>
      <c r="G187" t="s">
        <v>74468</v>
      </c>
      <c r="H187" t="s">
        <v>74469</v>
      </c>
    </row>
    <row r="188" spans="1:8">
      <c r="A188" s="1" t="s">
        <v>75194</v>
      </c>
      <c r="B188" s="1" t="s">
        <v>75195</v>
      </c>
      <c r="C188" t="s">
        <v>74288</v>
      </c>
      <c r="D188" t="s">
        <v>74289</v>
      </c>
      <c r="E188" s="1" t="s">
        <v>75196</v>
      </c>
      <c r="F188" s="1" t="s">
        <v>75197</v>
      </c>
      <c r="G188" t="s">
        <v>74480</v>
      </c>
      <c r="H188" t="s">
        <v>74469</v>
      </c>
    </row>
    <row r="189" spans="1:8">
      <c r="A189" s="1" t="s">
        <v>75198</v>
      </c>
      <c r="B189" s="1" t="s">
        <v>75199</v>
      </c>
      <c r="C189" t="s">
        <v>29</v>
      </c>
      <c r="D189" t="s">
        <v>75200</v>
      </c>
      <c r="E189" s="1" t="s">
        <v>75201</v>
      </c>
      <c r="F189" s="1" t="s">
        <v>29</v>
      </c>
      <c r="G189" t="s">
        <v>74480</v>
      </c>
      <c r="H189" t="s">
        <v>74469</v>
      </c>
    </row>
    <row r="190" spans="1:8" ht="30">
      <c r="A190" s="1" t="s">
        <v>75202</v>
      </c>
      <c r="B190" s="1" t="s">
        <v>29</v>
      </c>
      <c r="C190" t="s">
        <v>64252</v>
      </c>
      <c r="D190" t="s">
        <v>64253</v>
      </c>
      <c r="E190" s="1" t="s">
        <v>75203</v>
      </c>
      <c r="F190" s="1" t="s">
        <v>29</v>
      </c>
      <c r="G190" t="s">
        <v>74480</v>
      </c>
      <c r="H190" t="s">
        <v>74469</v>
      </c>
    </row>
    <row r="191" spans="1:8">
      <c r="A191" s="1" t="s">
        <v>75204</v>
      </c>
      <c r="B191" s="1" t="s">
        <v>75205</v>
      </c>
      <c r="C191" t="s">
        <v>29</v>
      </c>
      <c r="D191" t="s">
        <v>75206</v>
      </c>
      <c r="E191" s="1" t="s">
        <v>75207</v>
      </c>
      <c r="F191" s="1" t="s">
        <v>75207</v>
      </c>
      <c r="G191" t="s">
        <v>74468</v>
      </c>
      <c r="H191" t="s">
        <v>74469</v>
      </c>
    </row>
    <row r="192" spans="1:8">
      <c r="A192" s="1" t="s">
        <v>75208</v>
      </c>
      <c r="B192" s="1" t="s">
        <v>75209</v>
      </c>
      <c r="C192" t="s">
        <v>29</v>
      </c>
      <c r="D192" t="s">
        <v>75210</v>
      </c>
      <c r="E192" s="1" t="s">
        <v>75211</v>
      </c>
      <c r="F192" s="1" t="s">
        <v>75211</v>
      </c>
      <c r="G192" t="s">
        <v>74480</v>
      </c>
      <c r="H192" t="s">
        <v>74469</v>
      </c>
    </row>
    <row r="193" spans="1:8">
      <c r="A193" s="1" t="s">
        <v>75212</v>
      </c>
      <c r="B193" s="1" t="s">
        <v>75213</v>
      </c>
      <c r="C193" t="s">
        <v>29</v>
      </c>
      <c r="D193" t="s">
        <v>75214</v>
      </c>
      <c r="E193" s="1" t="s">
        <v>75215</v>
      </c>
      <c r="F193" s="1" t="s">
        <v>75216</v>
      </c>
      <c r="G193" t="s">
        <v>74480</v>
      </c>
      <c r="H193" t="s">
        <v>74469</v>
      </c>
    </row>
    <row r="194" spans="1:8">
      <c r="A194" s="1" t="s">
        <v>75217</v>
      </c>
      <c r="B194" s="1" t="s">
        <v>29</v>
      </c>
      <c r="C194" t="s">
        <v>75218</v>
      </c>
      <c r="D194" t="s">
        <v>75219</v>
      </c>
      <c r="E194" s="1" t="s">
        <v>1144</v>
      </c>
      <c r="F194" s="1" t="s">
        <v>75220</v>
      </c>
      <c r="G194" t="s">
        <v>74468</v>
      </c>
      <c r="H194" t="s">
        <v>74469</v>
      </c>
    </row>
    <row r="195" spans="1:8">
      <c r="A195" s="1" t="s">
        <v>75221</v>
      </c>
      <c r="B195" s="1" t="s">
        <v>29</v>
      </c>
      <c r="C195" t="s">
        <v>29</v>
      </c>
      <c r="D195" t="s">
        <v>55979</v>
      </c>
      <c r="E195" s="1" t="s">
        <v>75222</v>
      </c>
      <c r="F195" s="1" t="s">
        <v>29</v>
      </c>
      <c r="G195" t="s">
        <v>74468</v>
      </c>
      <c r="H195" t="s">
        <v>74893</v>
      </c>
    </row>
    <row r="196" spans="1:8">
      <c r="A196" s="1" t="s">
        <v>75223</v>
      </c>
      <c r="B196" s="1" t="s">
        <v>29</v>
      </c>
      <c r="C196" t="s">
        <v>11969</v>
      </c>
      <c r="D196" t="s">
        <v>11970</v>
      </c>
      <c r="E196" s="1" t="s">
        <v>75224</v>
      </c>
      <c r="F196" s="1" t="s">
        <v>75225</v>
      </c>
      <c r="G196" t="s">
        <v>74480</v>
      </c>
      <c r="H196" t="s">
        <v>74469</v>
      </c>
    </row>
    <row r="197" spans="1:8">
      <c r="A197" s="1" t="s">
        <v>75226</v>
      </c>
      <c r="B197" s="1" t="s">
        <v>29</v>
      </c>
      <c r="C197" t="s">
        <v>29</v>
      </c>
      <c r="D197" t="s">
        <v>75227</v>
      </c>
      <c r="E197" s="1" t="s">
        <v>75228</v>
      </c>
      <c r="F197" s="1" t="s">
        <v>75228</v>
      </c>
      <c r="G197" t="s">
        <v>74480</v>
      </c>
      <c r="H197" t="s">
        <v>74469</v>
      </c>
    </row>
    <row r="198" spans="1:8">
      <c r="A198" s="1" t="s">
        <v>75229</v>
      </c>
      <c r="B198" s="1" t="s">
        <v>75230</v>
      </c>
      <c r="C198" t="s">
        <v>75231</v>
      </c>
      <c r="D198" t="s">
        <v>75232</v>
      </c>
      <c r="E198" s="1" t="s">
        <v>75233</v>
      </c>
      <c r="F198" s="1" t="s">
        <v>29</v>
      </c>
      <c r="G198" t="s">
        <v>74480</v>
      </c>
      <c r="H198" t="s">
        <v>74469</v>
      </c>
    </row>
    <row r="199" spans="1:8">
      <c r="A199" s="1" t="s">
        <v>75234</v>
      </c>
      <c r="B199" s="1" t="s">
        <v>75235</v>
      </c>
      <c r="C199" t="s">
        <v>75236</v>
      </c>
      <c r="D199" t="s">
        <v>75237</v>
      </c>
      <c r="E199" s="1" t="s">
        <v>75238</v>
      </c>
      <c r="F199" s="1" t="s">
        <v>75239</v>
      </c>
      <c r="G199" t="s">
        <v>74480</v>
      </c>
      <c r="H199" t="s">
        <v>74469</v>
      </c>
    </row>
    <row r="200" spans="1:8">
      <c r="A200" s="1" t="s">
        <v>75240</v>
      </c>
      <c r="B200" s="1" t="s">
        <v>29</v>
      </c>
      <c r="C200" t="s">
        <v>29</v>
      </c>
      <c r="D200" t="s">
        <v>75241</v>
      </c>
      <c r="E200" s="1" t="s">
        <v>75242</v>
      </c>
      <c r="F200" s="1" t="s">
        <v>29</v>
      </c>
      <c r="G200" t="s">
        <v>74480</v>
      </c>
      <c r="H200" t="s">
        <v>74469</v>
      </c>
    </row>
    <row r="201" spans="1:8">
      <c r="A201" s="1" t="s">
        <v>75243</v>
      </c>
      <c r="B201" s="1" t="s">
        <v>29</v>
      </c>
      <c r="C201" t="s">
        <v>29</v>
      </c>
      <c r="D201" t="s">
        <v>19173</v>
      </c>
      <c r="E201" s="1" t="s">
        <v>75244</v>
      </c>
      <c r="F201" s="1" t="s">
        <v>29</v>
      </c>
      <c r="G201" t="s">
        <v>74468</v>
      </c>
      <c r="H201" t="s">
        <v>74469</v>
      </c>
    </row>
    <row r="202" spans="1:8">
      <c r="A202" s="1" t="s">
        <v>75245</v>
      </c>
      <c r="B202" s="1" t="s">
        <v>29</v>
      </c>
      <c r="C202" t="s">
        <v>29</v>
      </c>
      <c r="D202" t="s">
        <v>70486</v>
      </c>
      <c r="E202" s="1" t="s">
        <v>75246</v>
      </c>
      <c r="F202" s="1" t="s">
        <v>29</v>
      </c>
      <c r="G202" t="s">
        <v>74480</v>
      </c>
      <c r="H202" t="s">
        <v>74469</v>
      </c>
    </row>
    <row r="203" spans="1:8">
      <c r="A203" s="1" t="s">
        <v>75247</v>
      </c>
      <c r="B203" s="1" t="s">
        <v>29</v>
      </c>
      <c r="C203" t="s">
        <v>12083</v>
      </c>
      <c r="D203" t="s">
        <v>12084</v>
      </c>
      <c r="E203" s="1" t="s">
        <v>75248</v>
      </c>
      <c r="F203" s="1" t="s">
        <v>29</v>
      </c>
      <c r="G203" t="s">
        <v>74480</v>
      </c>
      <c r="H203" t="s">
        <v>74469</v>
      </c>
    </row>
    <row r="204" spans="1:8" ht="30">
      <c r="A204" s="1" t="s">
        <v>75249</v>
      </c>
      <c r="B204" s="1" t="s">
        <v>29</v>
      </c>
      <c r="C204" t="s">
        <v>75250</v>
      </c>
      <c r="D204" t="s">
        <v>75251</v>
      </c>
      <c r="E204" s="1" t="s">
        <v>75252</v>
      </c>
      <c r="F204" s="1" t="s">
        <v>75253</v>
      </c>
      <c r="G204" t="s">
        <v>74480</v>
      </c>
      <c r="H204" t="s">
        <v>74469</v>
      </c>
    </row>
    <row r="205" spans="1:8">
      <c r="A205" s="1" t="s">
        <v>75254</v>
      </c>
      <c r="B205" s="1" t="s">
        <v>75255</v>
      </c>
      <c r="C205" t="s">
        <v>29</v>
      </c>
      <c r="D205" t="s">
        <v>75256</v>
      </c>
      <c r="E205" s="1" t="s">
        <v>75257</v>
      </c>
      <c r="F205" s="1" t="s">
        <v>29</v>
      </c>
      <c r="G205" t="s">
        <v>74480</v>
      </c>
      <c r="H205" t="s">
        <v>74469</v>
      </c>
    </row>
    <row r="206" spans="1:8">
      <c r="A206" s="1" t="s">
        <v>75258</v>
      </c>
      <c r="B206" s="1" t="s">
        <v>75259</v>
      </c>
      <c r="C206" t="s">
        <v>29</v>
      </c>
      <c r="D206" t="s">
        <v>9468</v>
      </c>
      <c r="E206" s="1" t="s">
        <v>75260</v>
      </c>
      <c r="F206" s="1" t="s">
        <v>29</v>
      </c>
      <c r="G206" t="s">
        <v>74468</v>
      </c>
      <c r="H206" t="s">
        <v>74893</v>
      </c>
    </row>
    <row r="207" spans="1:8">
      <c r="A207" s="1" t="s">
        <v>75261</v>
      </c>
      <c r="B207" s="1" t="s">
        <v>75262</v>
      </c>
      <c r="C207" t="s">
        <v>75263</v>
      </c>
      <c r="D207" t="s">
        <v>75264</v>
      </c>
      <c r="E207" s="1" t="s">
        <v>75265</v>
      </c>
      <c r="F207" s="1" t="s">
        <v>75266</v>
      </c>
      <c r="G207" t="s">
        <v>75267</v>
      </c>
      <c r="H207" t="s">
        <v>74469</v>
      </c>
    </row>
    <row r="208" spans="1:8">
      <c r="A208" s="1" t="s">
        <v>75268</v>
      </c>
      <c r="B208" s="1" t="s">
        <v>75269</v>
      </c>
      <c r="C208" t="s">
        <v>75270</v>
      </c>
      <c r="D208" t="s">
        <v>29</v>
      </c>
      <c r="E208" s="1" t="s">
        <v>75271</v>
      </c>
      <c r="F208" s="1" t="s">
        <v>29</v>
      </c>
      <c r="G208" t="s">
        <v>74480</v>
      </c>
      <c r="H208" t="s">
        <v>74469</v>
      </c>
    </row>
    <row r="209" spans="1:8">
      <c r="A209" s="1" t="s">
        <v>75272</v>
      </c>
      <c r="B209" s="1" t="s">
        <v>29</v>
      </c>
      <c r="C209" t="s">
        <v>29</v>
      </c>
      <c r="D209" t="s">
        <v>18753</v>
      </c>
      <c r="E209" s="1" t="s">
        <v>75273</v>
      </c>
      <c r="F209" s="1" t="s">
        <v>75274</v>
      </c>
      <c r="G209" t="s">
        <v>74480</v>
      </c>
      <c r="H209" t="s">
        <v>74469</v>
      </c>
    </row>
    <row r="210" spans="1:8" ht="30">
      <c r="A210" s="1" t="s">
        <v>75275</v>
      </c>
      <c r="B210" s="1" t="s">
        <v>75276</v>
      </c>
      <c r="C210" t="s">
        <v>75277</v>
      </c>
      <c r="D210" t="s">
        <v>75278</v>
      </c>
      <c r="E210" s="1" t="s">
        <v>75279</v>
      </c>
      <c r="F210" s="1" t="s">
        <v>29</v>
      </c>
      <c r="G210" t="s">
        <v>74468</v>
      </c>
      <c r="H210" t="s">
        <v>74469</v>
      </c>
    </row>
    <row r="211" spans="1:8" ht="30">
      <c r="A211" s="1" t="s">
        <v>75280</v>
      </c>
      <c r="B211" s="1" t="s">
        <v>29</v>
      </c>
      <c r="C211" t="s">
        <v>29</v>
      </c>
      <c r="D211" t="s">
        <v>75281</v>
      </c>
      <c r="E211" s="1" t="s">
        <v>75282</v>
      </c>
      <c r="F211" s="1" t="s">
        <v>75283</v>
      </c>
      <c r="G211" t="s">
        <v>74480</v>
      </c>
      <c r="H211" t="s">
        <v>74469</v>
      </c>
    </row>
    <row r="212" spans="1:8" ht="30">
      <c r="A212" s="1" t="s">
        <v>75284</v>
      </c>
      <c r="B212" s="1" t="s">
        <v>75285</v>
      </c>
      <c r="C212" t="s">
        <v>75286</v>
      </c>
      <c r="D212" t="s">
        <v>29</v>
      </c>
      <c r="E212" s="1" t="s">
        <v>75287</v>
      </c>
      <c r="F212" s="1" t="s">
        <v>75288</v>
      </c>
      <c r="G212" t="s">
        <v>74480</v>
      </c>
      <c r="H212" t="s">
        <v>74469</v>
      </c>
    </row>
    <row r="213" spans="1:8">
      <c r="A213" s="1" t="s">
        <v>75289</v>
      </c>
      <c r="B213" s="1" t="s">
        <v>75290</v>
      </c>
      <c r="C213" t="s">
        <v>29</v>
      </c>
      <c r="D213" t="s">
        <v>75291</v>
      </c>
      <c r="E213" s="1" t="s">
        <v>75292</v>
      </c>
      <c r="F213" s="1" t="s">
        <v>75293</v>
      </c>
      <c r="G213" t="s">
        <v>74480</v>
      </c>
      <c r="H213" t="s">
        <v>74469</v>
      </c>
    </row>
    <row r="214" spans="1:8">
      <c r="A214" s="1" t="s">
        <v>74613</v>
      </c>
      <c r="B214" s="1" t="s">
        <v>29</v>
      </c>
      <c r="C214" t="s">
        <v>29</v>
      </c>
      <c r="D214" t="s">
        <v>75294</v>
      </c>
      <c r="E214" s="1" t="s">
        <v>75295</v>
      </c>
      <c r="F214" s="1" t="s">
        <v>75295</v>
      </c>
      <c r="G214" t="s">
        <v>74480</v>
      </c>
      <c r="H214" t="s">
        <v>74469</v>
      </c>
    </row>
    <row r="215" spans="1:8">
      <c r="A215" s="1" t="s">
        <v>75296</v>
      </c>
      <c r="B215" s="1" t="s">
        <v>75297</v>
      </c>
      <c r="C215" t="s">
        <v>75298</v>
      </c>
      <c r="D215" t="s">
        <v>75299</v>
      </c>
      <c r="E215" s="1" t="s">
        <v>75300</v>
      </c>
      <c r="F215" s="1" t="s">
        <v>75300</v>
      </c>
      <c r="G215" t="s">
        <v>74480</v>
      </c>
      <c r="H215" t="s">
        <v>74469</v>
      </c>
    </row>
    <row r="216" spans="1:8">
      <c r="A216" s="1" t="s">
        <v>75301</v>
      </c>
      <c r="B216" s="1" t="s">
        <v>29</v>
      </c>
      <c r="C216" t="s">
        <v>29</v>
      </c>
      <c r="D216" t="s">
        <v>75302</v>
      </c>
      <c r="E216" s="1" t="s">
        <v>75303</v>
      </c>
      <c r="F216" s="1" t="s">
        <v>75304</v>
      </c>
      <c r="G216" t="s">
        <v>74468</v>
      </c>
      <c r="H216" t="s">
        <v>74469</v>
      </c>
    </row>
    <row r="217" spans="1:8">
      <c r="A217" s="1" t="s">
        <v>75305</v>
      </c>
      <c r="B217" s="1" t="s">
        <v>75306</v>
      </c>
      <c r="C217" t="s">
        <v>75307</v>
      </c>
      <c r="D217" t="s">
        <v>75308</v>
      </c>
      <c r="E217" s="1" t="s">
        <v>75309</v>
      </c>
      <c r="F217" s="1" t="s">
        <v>75309</v>
      </c>
      <c r="G217" t="s">
        <v>74480</v>
      </c>
      <c r="H217" t="s">
        <v>74893</v>
      </c>
    </row>
    <row r="218" spans="1:8" ht="30">
      <c r="A218" s="1" t="s">
        <v>75310</v>
      </c>
      <c r="B218" s="1" t="s">
        <v>75311</v>
      </c>
      <c r="C218" t="s">
        <v>75312</v>
      </c>
      <c r="D218" t="s">
        <v>75313</v>
      </c>
      <c r="E218" s="1" t="s">
        <v>75314</v>
      </c>
      <c r="F218" s="1" t="s">
        <v>29</v>
      </c>
      <c r="G218" t="s">
        <v>74480</v>
      </c>
      <c r="H218" t="s">
        <v>74469</v>
      </c>
    </row>
    <row r="219" spans="1:8">
      <c r="A219" s="1" t="s">
        <v>75315</v>
      </c>
      <c r="B219" s="1" t="s">
        <v>29</v>
      </c>
      <c r="C219" t="s">
        <v>75316</v>
      </c>
      <c r="D219" t="s">
        <v>75317</v>
      </c>
      <c r="E219" s="1" t="s">
        <v>75318</v>
      </c>
      <c r="F219" s="1" t="s">
        <v>29</v>
      </c>
      <c r="G219" t="s">
        <v>74480</v>
      </c>
      <c r="H219" t="s">
        <v>74469</v>
      </c>
    </row>
    <row r="220" spans="1:8">
      <c r="A220" s="1" t="s">
        <v>75319</v>
      </c>
      <c r="B220" s="1" t="s">
        <v>29</v>
      </c>
      <c r="C220" t="s">
        <v>29</v>
      </c>
      <c r="D220" t="s">
        <v>75320</v>
      </c>
      <c r="E220" s="1" t="s">
        <v>75321</v>
      </c>
      <c r="F220" s="1" t="s">
        <v>29</v>
      </c>
      <c r="G220" t="s">
        <v>74468</v>
      </c>
      <c r="H220" t="s">
        <v>74469</v>
      </c>
    </row>
    <row r="221" spans="1:8">
      <c r="A221" s="1" t="s">
        <v>75322</v>
      </c>
      <c r="B221" s="1" t="s">
        <v>29</v>
      </c>
      <c r="C221" t="s">
        <v>29</v>
      </c>
      <c r="D221" t="s">
        <v>75323</v>
      </c>
      <c r="E221" s="1" t="s">
        <v>75324</v>
      </c>
      <c r="F221" s="1" t="s">
        <v>75325</v>
      </c>
      <c r="G221" t="s">
        <v>74476</v>
      </c>
      <c r="H221" t="s">
        <v>74469</v>
      </c>
    </row>
    <row r="222" spans="1:8">
      <c r="A222" s="1" t="s">
        <v>75326</v>
      </c>
      <c r="B222" s="1" t="s">
        <v>29</v>
      </c>
      <c r="C222" t="s">
        <v>75327</v>
      </c>
      <c r="D222" t="s">
        <v>75328</v>
      </c>
      <c r="E222" s="1" t="s">
        <v>75329</v>
      </c>
      <c r="F222" s="1" t="s">
        <v>29</v>
      </c>
      <c r="G222" t="s">
        <v>74480</v>
      </c>
      <c r="H222" t="s">
        <v>74469</v>
      </c>
    </row>
    <row r="223" spans="1:8">
      <c r="A223" s="1" t="s">
        <v>75330</v>
      </c>
      <c r="B223" s="1" t="s">
        <v>75331</v>
      </c>
      <c r="C223" t="s">
        <v>29</v>
      </c>
      <c r="D223" t="s">
        <v>75332</v>
      </c>
      <c r="E223" s="1" t="s">
        <v>75333</v>
      </c>
      <c r="F223" s="1" t="s">
        <v>29</v>
      </c>
      <c r="G223" t="s">
        <v>74480</v>
      </c>
      <c r="H223" t="s">
        <v>74469</v>
      </c>
    </row>
    <row r="224" spans="1:8">
      <c r="A224" s="1" t="s">
        <v>75334</v>
      </c>
      <c r="B224" s="1" t="s">
        <v>75335</v>
      </c>
      <c r="C224" t="s">
        <v>75336</v>
      </c>
      <c r="D224" t="s">
        <v>75337</v>
      </c>
      <c r="E224" s="1" t="s">
        <v>75338</v>
      </c>
      <c r="F224" s="1" t="s">
        <v>75338</v>
      </c>
      <c r="G224" t="s">
        <v>74480</v>
      </c>
      <c r="H224" t="s">
        <v>74469</v>
      </c>
    </row>
    <row r="225" spans="1:8">
      <c r="A225" s="1" t="s">
        <v>75339</v>
      </c>
      <c r="B225" s="1" t="s">
        <v>29</v>
      </c>
      <c r="C225" t="s">
        <v>29</v>
      </c>
      <c r="D225" t="s">
        <v>41199</v>
      </c>
      <c r="E225" s="1" t="s">
        <v>75340</v>
      </c>
      <c r="F225" s="1" t="s">
        <v>29</v>
      </c>
      <c r="G225" t="s">
        <v>74468</v>
      </c>
      <c r="H225" t="s">
        <v>74469</v>
      </c>
    </row>
    <row r="226" spans="1:8">
      <c r="A226" s="1" t="s">
        <v>75341</v>
      </c>
      <c r="B226" s="1" t="s">
        <v>29</v>
      </c>
      <c r="C226" t="s">
        <v>75342</v>
      </c>
      <c r="D226" t="s">
        <v>29</v>
      </c>
      <c r="E226" s="1" t="s">
        <v>75343</v>
      </c>
      <c r="F226" s="1" t="s">
        <v>75344</v>
      </c>
      <c r="G226" t="s">
        <v>74480</v>
      </c>
      <c r="H226" t="s">
        <v>74469</v>
      </c>
    </row>
    <row r="227" spans="1:8">
      <c r="A227" s="1" t="s">
        <v>75345</v>
      </c>
      <c r="B227" s="1" t="s">
        <v>29</v>
      </c>
      <c r="C227" t="s">
        <v>29</v>
      </c>
      <c r="D227" t="s">
        <v>3243</v>
      </c>
      <c r="E227" s="1" t="s">
        <v>75346</v>
      </c>
      <c r="F227" s="1" t="s">
        <v>75347</v>
      </c>
      <c r="G227" t="s">
        <v>75348</v>
      </c>
      <c r="H227" t="s">
        <v>74469</v>
      </c>
    </row>
    <row r="228" spans="1:8">
      <c r="A228" s="1" t="s">
        <v>75349</v>
      </c>
      <c r="B228" s="1" t="s">
        <v>29</v>
      </c>
      <c r="C228" t="s">
        <v>29</v>
      </c>
      <c r="D228" t="s">
        <v>10479</v>
      </c>
      <c r="E228" s="1" t="s">
        <v>75350</v>
      </c>
      <c r="F228" s="1" t="s">
        <v>29</v>
      </c>
      <c r="G228" t="s">
        <v>74480</v>
      </c>
      <c r="H228" t="s">
        <v>74469</v>
      </c>
    </row>
    <row r="229" spans="1:8">
      <c r="A229" s="1" t="s">
        <v>75351</v>
      </c>
      <c r="B229" s="1" t="s">
        <v>29</v>
      </c>
      <c r="C229" t="s">
        <v>75352</v>
      </c>
      <c r="D229" t="s">
        <v>75353</v>
      </c>
      <c r="E229" s="1" t="s">
        <v>75354</v>
      </c>
      <c r="F229" s="1" t="s">
        <v>29</v>
      </c>
      <c r="G229" t="s">
        <v>74480</v>
      </c>
      <c r="H229" t="s">
        <v>74469</v>
      </c>
    </row>
    <row r="230" spans="1:8">
      <c r="A230" s="1" t="s">
        <v>75355</v>
      </c>
      <c r="B230" s="1" t="s">
        <v>75356</v>
      </c>
      <c r="C230" t="s">
        <v>29</v>
      </c>
      <c r="D230" t="s">
        <v>75357</v>
      </c>
      <c r="E230" s="1" t="s">
        <v>75358</v>
      </c>
      <c r="F230" s="1" t="s">
        <v>29</v>
      </c>
      <c r="G230" t="s">
        <v>74468</v>
      </c>
      <c r="H230" t="s">
        <v>74469</v>
      </c>
    </row>
    <row r="231" spans="1:8">
      <c r="A231" s="1" t="s">
        <v>75359</v>
      </c>
      <c r="B231" s="1" t="s">
        <v>75360</v>
      </c>
      <c r="C231" t="s">
        <v>29</v>
      </c>
      <c r="D231" t="s">
        <v>75361</v>
      </c>
      <c r="E231" s="1" t="s">
        <v>75362</v>
      </c>
      <c r="F231" s="1" t="s">
        <v>29</v>
      </c>
      <c r="G231" t="s">
        <v>74480</v>
      </c>
      <c r="H231" t="s">
        <v>74469</v>
      </c>
    </row>
    <row r="232" spans="1:8" ht="30">
      <c r="A232" s="1" t="s">
        <v>75363</v>
      </c>
      <c r="B232" s="1" t="s">
        <v>75364</v>
      </c>
      <c r="C232" t="s">
        <v>75365</v>
      </c>
      <c r="D232" t="s">
        <v>75366</v>
      </c>
      <c r="E232" s="1" t="s">
        <v>75367</v>
      </c>
      <c r="F232" s="1" t="s">
        <v>75367</v>
      </c>
      <c r="G232" t="s">
        <v>74480</v>
      </c>
      <c r="H232" t="s">
        <v>74469</v>
      </c>
    </row>
    <row r="233" spans="1:8">
      <c r="A233" s="1" t="s">
        <v>75368</v>
      </c>
      <c r="B233" s="1" t="s">
        <v>75369</v>
      </c>
      <c r="C233" t="s">
        <v>75370</v>
      </c>
      <c r="D233" t="s">
        <v>75371</v>
      </c>
      <c r="E233" s="1" t="s">
        <v>75372</v>
      </c>
      <c r="F233" s="1" t="s">
        <v>75373</v>
      </c>
      <c r="G233" t="s">
        <v>74480</v>
      </c>
      <c r="H233" t="s">
        <v>74469</v>
      </c>
    </row>
    <row r="234" spans="1:8">
      <c r="A234" s="1" t="s">
        <v>75374</v>
      </c>
      <c r="B234" s="1" t="s">
        <v>29</v>
      </c>
      <c r="C234" t="s">
        <v>75375</v>
      </c>
      <c r="D234" t="s">
        <v>75376</v>
      </c>
      <c r="E234" s="1" t="s">
        <v>75377</v>
      </c>
      <c r="F234" s="1" t="s">
        <v>75378</v>
      </c>
      <c r="G234" t="s">
        <v>74480</v>
      </c>
      <c r="H234" t="s">
        <v>74469</v>
      </c>
    </row>
    <row r="235" spans="1:8">
      <c r="A235" s="1" t="s">
        <v>75379</v>
      </c>
      <c r="B235" s="1" t="s">
        <v>75380</v>
      </c>
      <c r="C235" t="s">
        <v>29</v>
      </c>
      <c r="D235" t="s">
        <v>75381</v>
      </c>
      <c r="E235" s="1" t="s">
        <v>75382</v>
      </c>
      <c r="F235" s="1" t="s">
        <v>29</v>
      </c>
      <c r="G235" t="s">
        <v>74480</v>
      </c>
      <c r="H235" t="s">
        <v>74469</v>
      </c>
    </row>
    <row r="236" spans="1:8">
      <c r="A236" s="1" t="s">
        <v>75383</v>
      </c>
      <c r="B236" s="1" t="s">
        <v>75384</v>
      </c>
      <c r="C236" t="s">
        <v>29</v>
      </c>
      <c r="D236" t="s">
        <v>75385</v>
      </c>
      <c r="E236" s="1" t="s">
        <v>75166</v>
      </c>
      <c r="F236" s="1" t="s">
        <v>29</v>
      </c>
      <c r="G236" t="s">
        <v>74480</v>
      </c>
      <c r="H236" t="s">
        <v>74469</v>
      </c>
    </row>
    <row r="237" spans="1:8">
      <c r="A237" s="1" t="s">
        <v>75386</v>
      </c>
      <c r="B237" s="1" t="s">
        <v>29</v>
      </c>
      <c r="C237" t="s">
        <v>75387</v>
      </c>
      <c r="D237" t="s">
        <v>75388</v>
      </c>
      <c r="E237" s="1" t="s">
        <v>75377</v>
      </c>
      <c r="F237" s="1" t="s">
        <v>75378</v>
      </c>
      <c r="G237" t="s">
        <v>74480</v>
      </c>
      <c r="H237" t="s">
        <v>74469</v>
      </c>
    </row>
    <row r="238" spans="1:8">
      <c r="A238" s="1" t="s">
        <v>75389</v>
      </c>
      <c r="B238" s="1" t="s">
        <v>29</v>
      </c>
      <c r="C238" t="s">
        <v>75390</v>
      </c>
      <c r="D238" t="s">
        <v>75391</v>
      </c>
      <c r="E238" s="1" t="s">
        <v>75392</v>
      </c>
      <c r="F238" s="1" t="s">
        <v>75393</v>
      </c>
      <c r="G238" t="s">
        <v>74480</v>
      </c>
      <c r="H238" t="s">
        <v>74469</v>
      </c>
    </row>
    <row r="239" spans="1:8">
      <c r="A239" s="1" t="s">
        <v>75394</v>
      </c>
      <c r="B239" s="1" t="s">
        <v>29</v>
      </c>
      <c r="C239" t="s">
        <v>75395</v>
      </c>
      <c r="D239" t="s">
        <v>75396</v>
      </c>
      <c r="E239" s="1" t="s">
        <v>75397</v>
      </c>
      <c r="F239" s="1" t="s">
        <v>75398</v>
      </c>
      <c r="G239" t="s">
        <v>74480</v>
      </c>
      <c r="H239" t="s">
        <v>74469</v>
      </c>
    </row>
    <row r="240" spans="1:8">
      <c r="A240" s="1" t="s">
        <v>75399</v>
      </c>
      <c r="B240" s="1" t="s">
        <v>75400</v>
      </c>
      <c r="C240" t="s">
        <v>21514</v>
      </c>
      <c r="D240" t="s">
        <v>21515</v>
      </c>
      <c r="E240" s="1" t="s">
        <v>75401</v>
      </c>
      <c r="F240" s="1" t="s">
        <v>75402</v>
      </c>
      <c r="G240" t="s">
        <v>74480</v>
      </c>
      <c r="H240" t="s">
        <v>74469</v>
      </c>
    </row>
    <row r="241" spans="1:8">
      <c r="A241" s="1" t="s">
        <v>75403</v>
      </c>
      <c r="B241" s="1" t="s">
        <v>75404</v>
      </c>
      <c r="C241" t="s">
        <v>29</v>
      </c>
      <c r="D241" t="s">
        <v>75405</v>
      </c>
      <c r="E241" s="1" t="s">
        <v>75403</v>
      </c>
      <c r="F241" s="1" t="s">
        <v>29</v>
      </c>
      <c r="G241" t="s">
        <v>74476</v>
      </c>
      <c r="H241" t="s">
        <v>74469</v>
      </c>
    </row>
    <row r="242" spans="1:8">
      <c r="A242" s="1" t="s">
        <v>75406</v>
      </c>
      <c r="B242" s="1" t="s">
        <v>75407</v>
      </c>
      <c r="C242" t="s">
        <v>75408</v>
      </c>
      <c r="D242" t="s">
        <v>29</v>
      </c>
      <c r="E242" s="1" t="s">
        <v>75409</v>
      </c>
      <c r="F242" s="1" t="s">
        <v>29</v>
      </c>
      <c r="G242" t="s">
        <v>74476</v>
      </c>
      <c r="H242" t="s">
        <v>74469</v>
      </c>
    </row>
    <row r="243" spans="1:8">
      <c r="A243" s="1" t="s">
        <v>75410</v>
      </c>
      <c r="B243" s="1" t="s">
        <v>29</v>
      </c>
      <c r="C243" t="s">
        <v>75411</v>
      </c>
      <c r="D243" t="s">
        <v>75412</v>
      </c>
      <c r="E243" s="1" t="s">
        <v>75413</v>
      </c>
      <c r="F243" s="1" t="s">
        <v>75413</v>
      </c>
      <c r="G243" t="s">
        <v>74476</v>
      </c>
      <c r="H243" t="s">
        <v>74469</v>
      </c>
    </row>
    <row r="244" spans="1:8" ht="30">
      <c r="A244" s="1" t="s">
        <v>75414</v>
      </c>
      <c r="B244" s="1" t="s">
        <v>75415</v>
      </c>
      <c r="C244" t="s">
        <v>75416</v>
      </c>
      <c r="D244" t="s">
        <v>29</v>
      </c>
      <c r="E244" s="1" t="s">
        <v>75417</v>
      </c>
      <c r="F244" s="1" t="s">
        <v>29</v>
      </c>
      <c r="G244" t="s">
        <v>74480</v>
      </c>
      <c r="H244" t="s">
        <v>74469</v>
      </c>
    </row>
    <row r="245" spans="1:8" ht="30">
      <c r="A245" s="1" t="s">
        <v>75418</v>
      </c>
      <c r="B245" s="1" t="s">
        <v>29</v>
      </c>
      <c r="C245" t="s">
        <v>75419</v>
      </c>
      <c r="D245" t="s">
        <v>75420</v>
      </c>
      <c r="E245" s="1" t="s">
        <v>75421</v>
      </c>
      <c r="F245" s="1" t="s">
        <v>75422</v>
      </c>
      <c r="G245" t="s">
        <v>74476</v>
      </c>
      <c r="H245" t="s">
        <v>74469</v>
      </c>
    </row>
    <row r="246" spans="1:8">
      <c r="A246" s="1" t="s">
        <v>75423</v>
      </c>
      <c r="B246" s="1" t="s">
        <v>75424</v>
      </c>
      <c r="C246" t="s">
        <v>75425</v>
      </c>
      <c r="D246" t="s">
        <v>75426</v>
      </c>
      <c r="E246" s="1" t="s">
        <v>75427</v>
      </c>
      <c r="F246" s="1" t="s">
        <v>29</v>
      </c>
      <c r="G246" t="s">
        <v>74480</v>
      </c>
      <c r="H246" t="s">
        <v>74469</v>
      </c>
    </row>
    <row r="247" spans="1:8">
      <c r="A247" s="1" t="s">
        <v>75428</v>
      </c>
      <c r="B247" s="1" t="s">
        <v>29</v>
      </c>
      <c r="C247" t="s">
        <v>75429</v>
      </c>
      <c r="D247" t="s">
        <v>75430</v>
      </c>
      <c r="E247" s="1" t="s">
        <v>75431</v>
      </c>
      <c r="F247" s="1" t="s">
        <v>75431</v>
      </c>
      <c r="G247" t="s">
        <v>74580</v>
      </c>
      <c r="H247" t="s">
        <v>74469</v>
      </c>
    </row>
    <row r="248" spans="1:8">
      <c r="A248" s="1" t="s">
        <v>75432</v>
      </c>
      <c r="B248" s="1" t="s">
        <v>75433</v>
      </c>
      <c r="C248" t="s">
        <v>29243</v>
      </c>
      <c r="D248" t="s">
        <v>29</v>
      </c>
      <c r="E248" s="1" t="s">
        <v>75434</v>
      </c>
      <c r="F248" s="1" t="s">
        <v>29</v>
      </c>
      <c r="G248" t="s">
        <v>74468</v>
      </c>
      <c r="H248" t="s">
        <v>74469</v>
      </c>
    </row>
    <row r="249" spans="1:8" ht="30">
      <c r="A249" s="1" t="s">
        <v>75435</v>
      </c>
      <c r="B249" s="1" t="s">
        <v>75436</v>
      </c>
      <c r="C249" t="s">
        <v>29</v>
      </c>
      <c r="D249" t="s">
        <v>75437</v>
      </c>
      <c r="E249" s="1" t="s">
        <v>75438</v>
      </c>
      <c r="F249" s="1" t="s">
        <v>75439</v>
      </c>
      <c r="G249" t="s">
        <v>74480</v>
      </c>
      <c r="H249" t="s">
        <v>74469</v>
      </c>
    </row>
    <row r="250" spans="1:8">
      <c r="A250" s="1" t="s">
        <v>75440</v>
      </c>
      <c r="B250" s="1" t="s">
        <v>29</v>
      </c>
      <c r="C250" t="s">
        <v>29</v>
      </c>
      <c r="D250" t="s">
        <v>75441</v>
      </c>
      <c r="E250" s="1" t="s">
        <v>75442</v>
      </c>
      <c r="F250" s="1" t="s">
        <v>75442</v>
      </c>
      <c r="G250" t="s">
        <v>74480</v>
      </c>
      <c r="H250" t="s">
        <v>74469</v>
      </c>
    </row>
    <row r="251" spans="1:8">
      <c r="A251" s="1" t="s">
        <v>75443</v>
      </c>
      <c r="B251" s="1" t="s">
        <v>29</v>
      </c>
      <c r="C251" t="s">
        <v>75444</v>
      </c>
      <c r="D251" t="s">
        <v>75445</v>
      </c>
      <c r="E251" s="1" t="s">
        <v>74712</v>
      </c>
      <c r="F251" s="1" t="s">
        <v>75446</v>
      </c>
      <c r="G251" t="s">
        <v>74468</v>
      </c>
      <c r="H251" t="s">
        <v>74469</v>
      </c>
    </row>
    <row r="252" spans="1:8">
      <c r="A252" s="1" t="s">
        <v>75447</v>
      </c>
      <c r="B252" s="1" t="s">
        <v>29</v>
      </c>
      <c r="C252" t="s">
        <v>29</v>
      </c>
      <c r="D252" t="s">
        <v>75448</v>
      </c>
      <c r="E252" s="1" t="s">
        <v>75449</v>
      </c>
      <c r="F252" s="1" t="s">
        <v>75449</v>
      </c>
      <c r="G252" t="s">
        <v>74480</v>
      </c>
      <c r="H252" t="s">
        <v>74469</v>
      </c>
    </row>
    <row r="253" spans="1:8">
      <c r="A253" s="1" t="s">
        <v>75450</v>
      </c>
      <c r="B253" s="1" t="s">
        <v>29</v>
      </c>
      <c r="C253" t="s">
        <v>29</v>
      </c>
      <c r="D253" t="s">
        <v>75451</v>
      </c>
      <c r="E253" s="1" t="s">
        <v>75452</v>
      </c>
      <c r="F253" s="1" t="s">
        <v>29</v>
      </c>
      <c r="G253" t="s">
        <v>74468</v>
      </c>
      <c r="H253" t="s">
        <v>74469</v>
      </c>
    </row>
    <row r="254" spans="1:8">
      <c r="A254" s="1" t="s">
        <v>75453</v>
      </c>
      <c r="B254" s="1" t="s">
        <v>29</v>
      </c>
      <c r="C254" t="s">
        <v>75454</v>
      </c>
      <c r="D254" t="s">
        <v>75455</v>
      </c>
      <c r="E254" s="1" t="s">
        <v>75456</v>
      </c>
      <c r="F254" s="1" t="s">
        <v>29</v>
      </c>
      <c r="G254" t="s">
        <v>74480</v>
      </c>
      <c r="H254" t="s">
        <v>74469</v>
      </c>
    </row>
    <row r="255" spans="1:8">
      <c r="A255" s="1" t="s">
        <v>75457</v>
      </c>
      <c r="B255" s="1" t="s">
        <v>75458</v>
      </c>
      <c r="C255" t="s">
        <v>75459</v>
      </c>
      <c r="D255" t="s">
        <v>46331</v>
      </c>
      <c r="E255" s="1" t="s">
        <v>75460</v>
      </c>
      <c r="F255" s="1" t="s">
        <v>29</v>
      </c>
      <c r="G255" t="s">
        <v>74480</v>
      </c>
      <c r="H255" t="s">
        <v>74469</v>
      </c>
    </row>
    <row r="256" spans="1:8">
      <c r="A256" s="1" t="s">
        <v>75461</v>
      </c>
      <c r="B256" s="1" t="s">
        <v>75462</v>
      </c>
      <c r="C256" t="s">
        <v>75463</v>
      </c>
      <c r="D256" t="s">
        <v>75464</v>
      </c>
      <c r="E256" s="1" t="s">
        <v>75465</v>
      </c>
      <c r="F256" s="1" t="s">
        <v>29</v>
      </c>
      <c r="G256" t="s">
        <v>74480</v>
      </c>
      <c r="H256" t="s">
        <v>74469</v>
      </c>
    </row>
    <row r="257" spans="1:8" ht="30">
      <c r="A257" s="1" t="s">
        <v>75466</v>
      </c>
      <c r="B257" s="1" t="s">
        <v>75467</v>
      </c>
      <c r="C257" t="s">
        <v>75468</v>
      </c>
      <c r="D257" t="s">
        <v>75469</v>
      </c>
      <c r="E257" s="1" t="s">
        <v>75279</v>
      </c>
      <c r="F257" s="1" t="s">
        <v>29</v>
      </c>
      <c r="G257" t="s">
        <v>74480</v>
      </c>
      <c r="H257" t="s">
        <v>74893</v>
      </c>
    </row>
    <row r="258" spans="1:8">
      <c r="A258" s="1" t="s">
        <v>75470</v>
      </c>
      <c r="B258" s="1" t="s">
        <v>29</v>
      </c>
      <c r="C258" t="s">
        <v>75471</v>
      </c>
      <c r="D258" t="s">
        <v>75472</v>
      </c>
      <c r="E258" s="1" t="s">
        <v>75473</v>
      </c>
      <c r="F258" s="1" t="s">
        <v>75473</v>
      </c>
      <c r="G258" t="s">
        <v>74468</v>
      </c>
      <c r="H258" t="s">
        <v>74469</v>
      </c>
    </row>
    <row r="259" spans="1:8" ht="30">
      <c r="A259" s="1" t="s">
        <v>75474</v>
      </c>
      <c r="B259" s="1" t="s">
        <v>75475</v>
      </c>
      <c r="C259" t="s">
        <v>35961</v>
      </c>
      <c r="D259" t="s">
        <v>35962</v>
      </c>
      <c r="E259" s="1" t="s">
        <v>75279</v>
      </c>
      <c r="F259" s="1" t="s">
        <v>29</v>
      </c>
      <c r="G259" t="s">
        <v>74480</v>
      </c>
      <c r="H259" t="s">
        <v>74893</v>
      </c>
    </row>
    <row r="260" spans="1:8">
      <c r="A260" s="1" t="s">
        <v>75476</v>
      </c>
      <c r="B260" s="1" t="s">
        <v>29</v>
      </c>
      <c r="C260" t="s">
        <v>75477</v>
      </c>
      <c r="D260" t="s">
        <v>75478</v>
      </c>
      <c r="E260" s="1" t="s">
        <v>75479</v>
      </c>
      <c r="F260" s="1" t="s">
        <v>29</v>
      </c>
      <c r="G260" t="s">
        <v>74480</v>
      </c>
      <c r="H260" t="s">
        <v>74469</v>
      </c>
    </row>
    <row r="261" spans="1:8" ht="30">
      <c r="A261" s="1" t="s">
        <v>75480</v>
      </c>
      <c r="B261" s="1" t="s">
        <v>75481</v>
      </c>
      <c r="C261" t="s">
        <v>75482</v>
      </c>
      <c r="D261" t="s">
        <v>29</v>
      </c>
      <c r="E261" s="1" t="s">
        <v>75483</v>
      </c>
      <c r="F261" s="1" t="s">
        <v>29</v>
      </c>
      <c r="G261" t="s">
        <v>74480</v>
      </c>
      <c r="H261" t="s">
        <v>74469</v>
      </c>
    </row>
    <row r="262" spans="1:8" ht="30">
      <c r="A262" s="1" t="s">
        <v>75484</v>
      </c>
      <c r="B262" s="1" t="s">
        <v>75485</v>
      </c>
      <c r="C262" t="s">
        <v>29</v>
      </c>
      <c r="D262" t="s">
        <v>75486</v>
      </c>
      <c r="E262" s="1" t="s">
        <v>75487</v>
      </c>
      <c r="F262" s="1" t="s">
        <v>75487</v>
      </c>
      <c r="G262" t="s">
        <v>74476</v>
      </c>
      <c r="H262" t="s">
        <v>74469</v>
      </c>
    </row>
    <row r="263" spans="1:8">
      <c r="A263" s="1" t="s">
        <v>75488</v>
      </c>
      <c r="B263" s="1" t="s">
        <v>75489</v>
      </c>
      <c r="C263" t="s">
        <v>75490</v>
      </c>
      <c r="D263" t="s">
        <v>75491</v>
      </c>
      <c r="E263" s="1" t="s">
        <v>75492</v>
      </c>
      <c r="F263" s="1" t="s">
        <v>29</v>
      </c>
      <c r="G263" t="s">
        <v>74480</v>
      </c>
      <c r="H263" t="s">
        <v>74469</v>
      </c>
    </row>
    <row r="264" spans="1:8">
      <c r="A264" s="1" t="s">
        <v>75493</v>
      </c>
      <c r="B264" s="1" t="s">
        <v>75494</v>
      </c>
      <c r="C264" t="s">
        <v>75495</v>
      </c>
      <c r="D264" t="s">
        <v>75496</v>
      </c>
      <c r="E264" s="1" t="s">
        <v>75497</v>
      </c>
      <c r="F264" s="1" t="s">
        <v>75498</v>
      </c>
      <c r="G264" t="s">
        <v>74480</v>
      </c>
      <c r="H264" t="s">
        <v>74469</v>
      </c>
    </row>
    <row r="265" spans="1:8">
      <c r="A265" s="1" t="s">
        <v>75499</v>
      </c>
      <c r="B265" s="1" t="s">
        <v>75500</v>
      </c>
      <c r="C265" t="s">
        <v>36680</v>
      </c>
      <c r="D265" t="s">
        <v>36681</v>
      </c>
      <c r="E265" s="1" t="s">
        <v>75501</v>
      </c>
      <c r="F265" s="1" t="s">
        <v>75501</v>
      </c>
      <c r="G265" t="s">
        <v>74480</v>
      </c>
      <c r="H265" t="s">
        <v>74469</v>
      </c>
    </row>
    <row r="266" spans="1:8">
      <c r="A266" s="1" t="s">
        <v>75502</v>
      </c>
      <c r="B266" s="1" t="s">
        <v>29</v>
      </c>
      <c r="C266" t="s">
        <v>29</v>
      </c>
      <c r="D266" t="s">
        <v>66781</v>
      </c>
      <c r="E266" s="1" t="s">
        <v>75503</v>
      </c>
      <c r="F266" s="1" t="s">
        <v>29</v>
      </c>
      <c r="G266" t="s">
        <v>74468</v>
      </c>
      <c r="H266" t="s">
        <v>74893</v>
      </c>
    </row>
    <row r="267" spans="1:8" ht="30">
      <c r="A267" s="1" t="s">
        <v>75504</v>
      </c>
      <c r="B267" s="1" t="s">
        <v>29</v>
      </c>
      <c r="C267" t="s">
        <v>75505</v>
      </c>
      <c r="D267" t="s">
        <v>75506</v>
      </c>
      <c r="E267" s="1" t="s">
        <v>75507</v>
      </c>
      <c r="F267" s="1" t="s">
        <v>75507</v>
      </c>
      <c r="G267" t="s">
        <v>74468</v>
      </c>
      <c r="H267" t="s">
        <v>74469</v>
      </c>
    </row>
    <row r="268" spans="1:8">
      <c r="A268" s="1" t="s">
        <v>75508</v>
      </c>
      <c r="B268" s="1" t="s">
        <v>29</v>
      </c>
      <c r="C268" t="s">
        <v>29</v>
      </c>
      <c r="D268" t="s">
        <v>75509</v>
      </c>
      <c r="E268" s="1" t="s">
        <v>75510</v>
      </c>
      <c r="F268" s="1" t="s">
        <v>29</v>
      </c>
      <c r="G268" t="s">
        <v>74480</v>
      </c>
      <c r="H268" t="s">
        <v>74893</v>
      </c>
    </row>
    <row r="269" spans="1:8" ht="30">
      <c r="A269" s="1" t="s">
        <v>75511</v>
      </c>
      <c r="B269" s="1" t="s">
        <v>29</v>
      </c>
      <c r="C269" t="s">
        <v>65403</v>
      </c>
      <c r="D269" t="s">
        <v>65404</v>
      </c>
      <c r="E269" s="1" t="s">
        <v>75512</v>
      </c>
      <c r="F269" s="1" t="s">
        <v>75512</v>
      </c>
      <c r="G269" t="s">
        <v>74480</v>
      </c>
      <c r="H269" t="s">
        <v>74893</v>
      </c>
    </row>
    <row r="270" spans="1:8">
      <c r="A270" s="1" t="s">
        <v>75513</v>
      </c>
      <c r="B270" s="1" t="s">
        <v>29</v>
      </c>
      <c r="C270" t="s">
        <v>29</v>
      </c>
      <c r="D270" t="s">
        <v>75514</v>
      </c>
      <c r="E270" s="1" t="s">
        <v>75515</v>
      </c>
      <c r="F270" s="1" t="s">
        <v>29</v>
      </c>
      <c r="G270" t="s">
        <v>74468</v>
      </c>
      <c r="H270" t="s">
        <v>74469</v>
      </c>
    </row>
    <row r="271" spans="1:8" ht="30">
      <c r="A271" s="1" t="s">
        <v>75516</v>
      </c>
      <c r="B271" s="1" t="s">
        <v>29</v>
      </c>
      <c r="C271" t="s">
        <v>75517</v>
      </c>
      <c r="D271" t="s">
        <v>75518</v>
      </c>
      <c r="E271" s="1" t="s">
        <v>75519</v>
      </c>
      <c r="F271" s="1" t="s">
        <v>75520</v>
      </c>
      <c r="G271" t="s">
        <v>74480</v>
      </c>
      <c r="H271" t="s">
        <v>74469</v>
      </c>
    </row>
    <row r="272" spans="1:8">
      <c r="A272" s="1" t="s">
        <v>75521</v>
      </c>
      <c r="B272" s="1" t="s">
        <v>29</v>
      </c>
      <c r="C272" t="s">
        <v>75522</v>
      </c>
      <c r="D272" t="s">
        <v>75523</v>
      </c>
      <c r="E272" s="1" t="s">
        <v>75524</v>
      </c>
      <c r="F272" s="1" t="s">
        <v>75525</v>
      </c>
      <c r="G272" t="s">
        <v>74468</v>
      </c>
      <c r="H272" t="s">
        <v>74469</v>
      </c>
    </row>
    <row r="273" spans="1:8">
      <c r="A273" s="1" t="s">
        <v>75526</v>
      </c>
      <c r="B273" s="1" t="s">
        <v>75527</v>
      </c>
      <c r="C273" t="s">
        <v>20873</v>
      </c>
      <c r="D273" t="s">
        <v>20874</v>
      </c>
      <c r="E273" s="1" t="s">
        <v>75528</v>
      </c>
      <c r="F273" s="1" t="s">
        <v>29</v>
      </c>
      <c r="G273" t="s">
        <v>74480</v>
      </c>
      <c r="H273" t="s">
        <v>74469</v>
      </c>
    </row>
    <row r="274" spans="1:8">
      <c r="A274" s="1" t="s">
        <v>75529</v>
      </c>
      <c r="B274" s="1" t="s">
        <v>75530</v>
      </c>
      <c r="C274" t="s">
        <v>75531</v>
      </c>
      <c r="D274" t="s">
        <v>75532</v>
      </c>
      <c r="E274" s="1" t="s">
        <v>75533</v>
      </c>
      <c r="F274" s="1" t="s">
        <v>29</v>
      </c>
      <c r="G274" t="s">
        <v>74480</v>
      </c>
      <c r="H274" t="s">
        <v>74469</v>
      </c>
    </row>
    <row r="275" spans="1:8" ht="30">
      <c r="A275" s="1" t="s">
        <v>75534</v>
      </c>
      <c r="B275" s="1" t="s">
        <v>75535</v>
      </c>
      <c r="C275" t="s">
        <v>75536</v>
      </c>
      <c r="D275" t="s">
        <v>75537</v>
      </c>
      <c r="E275" s="1" t="s">
        <v>75538</v>
      </c>
      <c r="F275" s="1" t="s">
        <v>75539</v>
      </c>
      <c r="G275" t="s">
        <v>74480</v>
      </c>
      <c r="H275" t="s">
        <v>74469</v>
      </c>
    </row>
    <row r="276" spans="1:8" ht="30">
      <c r="A276" s="1" t="s">
        <v>75540</v>
      </c>
      <c r="B276" s="1" t="s">
        <v>75541</v>
      </c>
      <c r="C276" t="s">
        <v>68610</v>
      </c>
      <c r="D276" t="s">
        <v>68611</v>
      </c>
      <c r="E276" s="1" t="s">
        <v>75542</v>
      </c>
      <c r="F276" s="1" t="s">
        <v>75543</v>
      </c>
      <c r="G276" t="s">
        <v>74480</v>
      </c>
      <c r="H276" t="s">
        <v>74469</v>
      </c>
    </row>
    <row r="277" spans="1:8">
      <c r="A277" s="1" t="s">
        <v>75544</v>
      </c>
      <c r="B277" s="1" t="s">
        <v>29</v>
      </c>
      <c r="C277" t="s">
        <v>75545</v>
      </c>
      <c r="D277" t="s">
        <v>75546</v>
      </c>
      <c r="E277" s="1" t="s">
        <v>75547</v>
      </c>
      <c r="F277" s="1" t="s">
        <v>75547</v>
      </c>
      <c r="G277" t="s">
        <v>74468</v>
      </c>
      <c r="H277" t="s">
        <v>74469</v>
      </c>
    </row>
    <row r="278" spans="1:8">
      <c r="A278" s="1" t="s">
        <v>75548</v>
      </c>
      <c r="B278" s="1" t="s">
        <v>75549</v>
      </c>
      <c r="C278" t="s">
        <v>75550</v>
      </c>
      <c r="D278" t="s">
        <v>75551</v>
      </c>
      <c r="E278" s="1" t="s">
        <v>75552</v>
      </c>
      <c r="F278" s="1" t="s">
        <v>75553</v>
      </c>
      <c r="G278" t="s">
        <v>74476</v>
      </c>
      <c r="H278" t="s">
        <v>74469</v>
      </c>
    </row>
    <row r="279" spans="1:8">
      <c r="A279" s="1" t="s">
        <v>75554</v>
      </c>
      <c r="B279" s="1" t="s">
        <v>75555</v>
      </c>
      <c r="C279" t="s">
        <v>29</v>
      </c>
      <c r="D279" t="s">
        <v>75556</v>
      </c>
      <c r="E279" s="1" t="s">
        <v>75557</v>
      </c>
      <c r="F279" s="1" t="s">
        <v>29</v>
      </c>
      <c r="G279" t="s">
        <v>74480</v>
      </c>
      <c r="H279" t="s">
        <v>74893</v>
      </c>
    </row>
    <row r="280" spans="1:8" ht="45">
      <c r="A280" s="1" t="s">
        <v>75558</v>
      </c>
      <c r="B280" s="1" t="s">
        <v>75559</v>
      </c>
      <c r="C280" t="s">
        <v>29</v>
      </c>
      <c r="D280" t="s">
        <v>20293</v>
      </c>
      <c r="E280" s="1" t="s">
        <v>75560</v>
      </c>
      <c r="F280" s="1" t="s">
        <v>75561</v>
      </c>
      <c r="G280" t="s">
        <v>74468</v>
      </c>
      <c r="H280" t="s">
        <v>74469</v>
      </c>
    </row>
    <row r="281" spans="1:8" ht="30">
      <c r="A281" s="1" t="s">
        <v>75562</v>
      </c>
      <c r="B281" s="1" t="s">
        <v>29</v>
      </c>
      <c r="C281" t="s">
        <v>75563</v>
      </c>
      <c r="D281" t="s">
        <v>75564</v>
      </c>
      <c r="E281" s="1" t="s">
        <v>75565</v>
      </c>
      <c r="F281" s="1" t="s">
        <v>75566</v>
      </c>
      <c r="G281" t="s">
        <v>74468</v>
      </c>
      <c r="H281" t="s">
        <v>74469</v>
      </c>
    </row>
    <row r="282" spans="1:8" ht="30">
      <c r="A282" s="1" t="s">
        <v>75567</v>
      </c>
      <c r="B282" s="1" t="s">
        <v>29</v>
      </c>
      <c r="C282" t="s">
        <v>29</v>
      </c>
      <c r="D282" t="s">
        <v>59098</v>
      </c>
      <c r="E282" s="1" t="s">
        <v>75568</v>
      </c>
      <c r="F282" s="1" t="s">
        <v>75569</v>
      </c>
      <c r="G282" t="s">
        <v>74476</v>
      </c>
      <c r="H282" t="s">
        <v>74469</v>
      </c>
    </row>
    <row r="283" spans="1:8">
      <c r="A283" s="1" t="s">
        <v>75570</v>
      </c>
      <c r="B283" s="1" t="s">
        <v>75571</v>
      </c>
      <c r="C283" t="s">
        <v>8986</v>
      </c>
      <c r="D283" t="s">
        <v>8987</v>
      </c>
      <c r="E283" s="1" t="s">
        <v>75572</v>
      </c>
      <c r="F283" s="1" t="s">
        <v>75573</v>
      </c>
      <c r="G283" t="s">
        <v>74480</v>
      </c>
      <c r="H283" t="s">
        <v>74469</v>
      </c>
    </row>
    <row r="284" spans="1:8">
      <c r="A284" s="1" t="s">
        <v>75574</v>
      </c>
      <c r="B284" s="1" t="s">
        <v>29</v>
      </c>
      <c r="C284" t="s">
        <v>75575</v>
      </c>
      <c r="D284" t="s">
        <v>75576</v>
      </c>
      <c r="E284" s="1" t="s">
        <v>75577</v>
      </c>
      <c r="F284" s="1" t="s">
        <v>75578</v>
      </c>
      <c r="G284" t="s">
        <v>74480</v>
      </c>
      <c r="H284" t="s">
        <v>74469</v>
      </c>
    </row>
    <row r="285" spans="1:8">
      <c r="A285" s="1" t="s">
        <v>75579</v>
      </c>
      <c r="B285" s="1" t="s">
        <v>29</v>
      </c>
      <c r="C285" t="s">
        <v>31143</v>
      </c>
      <c r="D285" t="s">
        <v>31144</v>
      </c>
      <c r="E285" s="1" t="s">
        <v>75580</v>
      </c>
      <c r="F285" s="1" t="s">
        <v>75580</v>
      </c>
      <c r="G285" t="s">
        <v>74480</v>
      </c>
      <c r="H285" t="s">
        <v>74469</v>
      </c>
    </row>
    <row r="286" spans="1:8" ht="30">
      <c r="A286" s="1" t="s">
        <v>75581</v>
      </c>
      <c r="B286" s="1" t="s">
        <v>75582</v>
      </c>
      <c r="C286" t="s">
        <v>75583</v>
      </c>
      <c r="D286" t="s">
        <v>75584</v>
      </c>
      <c r="E286" s="1" t="s">
        <v>75585</v>
      </c>
      <c r="F286" s="1" t="s">
        <v>29</v>
      </c>
      <c r="G286" t="s">
        <v>74480</v>
      </c>
      <c r="H286" t="s">
        <v>74469</v>
      </c>
    </row>
    <row r="287" spans="1:8">
      <c r="A287" s="1" t="s">
        <v>75586</v>
      </c>
      <c r="B287" s="1" t="s">
        <v>75587</v>
      </c>
      <c r="C287" t="s">
        <v>75588</v>
      </c>
      <c r="D287" t="s">
        <v>75589</v>
      </c>
      <c r="E287" s="1" t="s">
        <v>75590</v>
      </c>
      <c r="F287" s="1" t="s">
        <v>75591</v>
      </c>
      <c r="G287" t="s">
        <v>74480</v>
      </c>
      <c r="H287" t="s">
        <v>74469</v>
      </c>
    </row>
    <row r="288" spans="1:8">
      <c r="A288" s="1" t="s">
        <v>75592</v>
      </c>
      <c r="B288" s="1" t="s">
        <v>75593</v>
      </c>
      <c r="C288" t="s">
        <v>75594</v>
      </c>
      <c r="D288" t="s">
        <v>75595</v>
      </c>
      <c r="E288" s="1" t="s">
        <v>75596</v>
      </c>
      <c r="F288" s="1" t="s">
        <v>75596</v>
      </c>
      <c r="G288" t="s">
        <v>74476</v>
      </c>
      <c r="H288" t="s">
        <v>74469</v>
      </c>
    </row>
    <row r="289" spans="1:8">
      <c r="A289" s="1" t="s">
        <v>75597</v>
      </c>
      <c r="B289" s="1" t="s">
        <v>29</v>
      </c>
      <c r="C289" t="s">
        <v>75598</v>
      </c>
      <c r="D289" t="s">
        <v>75599</v>
      </c>
      <c r="E289" s="1" t="s">
        <v>75600</v>
      </c>
      <c r="F289" s="1" t="s">
        <v>75600</v>
      </c>
      <c r="G289" t="s">
        <v>74476</v>
      </c>
      <c r="H289" t="s">
        <v>74469</v>
      </c>
    </row>
    <row r="290" spans="1:8">
      <c r="A290" s="1" t="s">
        <v>75601</v>
      </c>
      <c r="B290" s="1" t="s">
        <v>29</v>
      </c>
      <c r="C290" t="s">
        <v>7169</v>
      </c>
      <c r="D290" t="s">
        <v>7170</v>
      </c>
      <c r="E290" s="1" t="s">
        <v>75602</v>
      </c>
      <c r="F290" s="1" t="s">
        <v>75603</v>
      </c>
      <c r="G290" t="s">
        <v>74476</v>
      </c>
      <c r="H290" t="s">
        <v>74469</v>
      </c>
    </row>
    <row r="291" spans="1:8">
      <c r="A291" s="1" t="s">
        <v>75604</v>
      </c>
      <c r="B291" s="1" t="s">
        <v>29</v>
      </c>
      <c r="C291" t="s">
        <v>75605</v>
      </c>
      <c r="D291" t="s">
        <v>75606</v>
      </c>
      <c r="E291" s="1" t="s">
        <v>75607</v>
      </c>
      <c r="F291" s="1" t="s">
        <v>75608</v>
      </c>
      <c r="G291" t="s">
        <v>74468</v>
      </c>
      <c r="H291" t="s">
        <v>74469</v>
      </c>
    </row>
    <row r="292" spans="1:8">
      <c r="A292" s="1" t="s">
        <v>75609</v>
      </c>
      <c r="B292" s="1" t="s">
        <v>29</v>
      </c>
      <c r="C292" t="s">
        <v>29</v>
      </c>
      <c r="D292" t="s">
        <v>75610</v>
      </c>
      <c r="E292" s="1" t="s">
        <v>75611</v>
      </c>
      <c r="F292" s="1" t="s">
        <v>75612</v>
      </c>
      <c r="G292" t="s">
        <v>74476</v>
      </c>
      <c r="H292" t="s">
        <v>74469</v>
      </c>
    </row>
    <row r="293" spans="1:8">
      <c r="A293" s="1" t="s">
        <v>75613</v>
      </c>
      <c r="B293" s="1" t="s">
        <v>29</v>
      </c>
      <c r="C293" t="s">
        <v>29</v>
      </c>
      <c r="D293" t="s">
        <v>75614</v>
      </c>
      <c r="E293" s="1" t="s">
        <v>75615</v>
      </c>
      <c r="F293" s="1" t="s">
        <v>29</v>
      </c>
      <c r="G293" t="s">
        <v>74476</v>
      </c>
      <c r="H293" t="s">
        <v>74469</v>
      </c>
    </row>
    <row r="294" spans="1:8">
      <c r="A294" s="1" t="s">
        <v>75616</v>
      </c>
      <c r="B294" s="1" t="s">
        <v>29</v>
      </c>
      <c r="C294" t="s">
        <v>75617</v>
      </c>
      <c r="D294" t="s">
        <v>75618</v>
      </c>
      <c r="E294" s="1" t="s">
        <v>75619</v>
      </c>
      <c r="F294" s="1" t="s">
        <v>75619</v>
      </c>
      <c r="G294" t="s">
        <v>74480</v>
      </c>
      <c r="H294" t="s">
        <v>74469</v>
      </c>
    </row>
    <row r="295" spans="1:8">
      <c r="A295" s="1" t="s">
        <v>75620</v>
      </c>
      <c r="B295" s="1" t="s">
        <v>75621</v>
      </c>
      <c r="C295" t="s">
        <v>75622</v>
      </c>
      <c r="D295" t="s">
        <v>75623</v>
      </c>
      <c r="E295" s="1" t="s">
        <v>75624</v>
      </c>
      <c r="F295" s="1" t="s">
        <v>75624</v>
      </c>
      <c r="G295" t="s">
        <v>74468</v>
      </c>
      <c r="H295" t="s">
        <v>74469</v>
      </c>
    </row>
    <row r="296" spans="1:8" ht="30">
      <c r="A296" s="1" t="s">
        <v>75625</v>
      </c>
      <c r="B296" s="1" t="s">
        <v>29</v>
      </c>
      <c r="C296" t="s">
        <v>29</v>
      </c>
      <c r="D296" t="s">
        <v>58335</v>
      </c>
      <c r="E296" s="1" t="s">
        <v>75626</v>
      </c>
      <c r="F296" s="1" t="s">
        <v>75626</v>
      </c>
      <c r="G296" t="s">
        <v>74468</v>
      </c>
      <c r="H296" t="s">
        <v>74469</v>
      </c>
    </row>
    <row r="297" spans="1:8">
      <c r="A297" s="1" t="s">
        <v>75627</v>
      </c>
      <c r="B297" s="1" t="s">
        <v>29</v>
      </c>
      <c r="C297" t="s">
        <v>75628</v>
      </c>
      <c r="D297" t="s">
        <v>75629</v>
      </c>
      <c r="E297" s="1" t="s">
        <v>75630</v>
      </c>
      <c r="F297" s="1" t="s">
        <v>29</v>
      </c>
      <c r="G297" t="s">
        <v>74480</v>
      </c>
      <c r="H297" t="s">
        <v>74469</v>
      </c>
    </row>
    <row r="298" spans="1:8">
      <c r="A298" s="1" t="s">
        <v>75631</v>
      </c>
      <c r="B298" s="1" t="s">
        <v>29</v>
      </c>
      <c r="C298" t="s">
        <v>29</v>
      </c>
      <c r="D298" t="s">
        <v>16879</v>
      </c>
      <c r="E298" s="1" t="s">
        <v>75632</v>
      </c>
      <c r="F298" s="1" t="s">
        <v>29</v>
      </c>
      <c r="G298" t="s">
        <v>74480</v>
      </c>
      <c r="H298" t="s">
        <v>74469</v>
      </c>
    </row>
    <row r="299" spans="1:8">
      <c r="A299" s="1" t="s">
        <v>75633</v>
      </c>
      <c r="B299" s="1" t="s">
        <v>75634</v>
      </c>
      <c r="C299" t="s">
        <v>75635</v>
      </c>
      <c r="D299" t="s">
        <v>29</v>
      </c>
      <c r="E299" s="1" t="s">
        <v>75636</v>
      </c>
      <c r="F299" s="1" t="s">
        <v>75637</v>
      </c>
      <c r="G299" t="s">
        <v>74476</v>
      </c>
      <c r="H299" t="s">
        <v>74469</v>
      </c>
    </row>
    <row r="300" spans="1:8" ht="30">
      <c r="A300" s="1" t="s">
        <v>75638</v>
      </c>
      <c r="B300" s="1" t="s">
        <v>75639</v>
      </c>
      <c r="C300" t="s">
        <v>29</v>
      </c>
      <c r="D300" t="s">
        <v>75640</v>
      </c>
      <c r="E300" s="1" t="s">
        <v>75641</v>
      </c>
      <c r="F300" s="1" t="s">
        <v>75642</v>
      </c>
      <c r="G300" t="s">
        <v>74480</v>
      </c>
      <c r="H300" t="s">
        <v>74469</v>
      </c>
    </row>
    <row r="301" spans="1:8" ht="30">
      <c r="A301" s="1" t="s">
        <v>75643</v>
      </c>
      <c r="B301" s="1" t="s">
        <v>29</v>
      </c>
      <c r="C301" t="s">
        <v>75644</v>
      </c>
      <c r="D301" t="s">
        <v>75645</v>
      </c>
      <c r="E301" s="1" t="s">
        <v>75646</v>
      </c>
      <c r="F301" s="1" t="s">
        <v>75647</v>
      </c>
      <c r="G301" t="s">
        <v>74480</v>
      </c>
      <c r="H301" t="s">
        <v>74469</v>
      </c>
    </row>
    <row r="302" spans="1:8">
      <c r="A302" s="1" t="s">
        <v>75648</v>
      </c>
      <c r="B302" s="1" t="s">
        <v>29</v>
      </c>
      <c r="C302" t="s">
        <v>75649</v>
      </c>
      <c r="D302" t="s">
        <v>75650</v>
      </c>
      <c r="E302" s="1" t="s">
        <v>75651</v>
      </c>
      <c r="F302" s="1" t="s">
        <v>75652</v>
      </c>
      <c r="G302" t="s">
        <v>74476</v>
      </c>
      <c r="H302" t="s">
        <v>74469</v>
      </c>
    </row>
    <row r="303" spans="1:8">
      <c r="A303" s="1" t="s">
        <v>75653</v>
      </c>
      <c r="B303" s="1" t="s">
        <v>75654</v>
      </c>
      <c r="C303" t="s">
        <v>29</v>
      </c>
      <c r="D303" t="s">
        <v>75655</v>
      </c>
      <c r="E303" s="1" t="s">
        <v>75656</v>
      </c>
      <c r="F303" s="1" t="s">
        <v>29</v>
      </c>
      <c r="G303" t="s">
        <v>74480</v>
      </c>
      <c r="H303" t="s">
        <v>74469</v>
      </c>
    </row>
    <row r="304" spans="1:8">
      <c r="A304" s="1" t="s">
        <v>75657</v>
      </c>
      <c r="B304" s="1" t="s">
        <v>29</v>
      </c>
      <c r="C304" t="s">
        <v>29</v>
      </c>
      <c r="D304" t="s">
        <v>11628</v>
      </c>
      <c r="E304" s="1" t="s">
        <v>75658</v>
      </c>
      <c r="F304" s="1" t="s">
        <v>75658</v>
      </c>
      <c r="G304" t="s">
        <v>74468</v>
      </c>
      <c r="H304" t="s">
        <v>74469</v>
      </c>
    </row>
    <row r="305" spans="1:8">
      <c r="A305" s="1" t="s">
        <v>75659</v>
      </c>
      <c r="B305" s="1" t="s">
        <v>75660</v>
      </c>
      <c r="C305" t="s">
        <v>29</v>
      </c>
      <c r="D305" t="s">
        <v>75661</v>
      </c>
      <c r="E305" s="1" t="s">
        <v>75662</v>
      </c>
      <c r="F305" s="1" t="s">
        <v>75663</v>
      </c>
      <c r="G305" t="s">
        <v>74468</v>
      </c>
      <c r="H305" t="s">
        <v>74469</v>
      </c>
    </row>
    <row r="306" spans="1:8">
      <c r="A306" s="1" t="s">
        <v>75664</v>
      </c>
      <c r="B306" s="1" t="s">
        <v>75665</v>
      </c>
      <c r="C306" t="s">
        <v>47835</v>
      </c>
      <c r="D306" t="s">
        <v>29</v>
      </c>
      <c r="E306" s="1" t="s">
        <v>74743</v>
      </c>
      <c r="F306" s="1" t="s">
        <v>75666</v>
      </c>
      <c r="G306" t="s">
        <v>74468</v>
      </c>
      <c r="H306" t="s">
        <v>74469</v>
      </c>
    </row>
    <row r="307" spans="1:8">
      <c r="A307" s="1" t="s">
        <v>75667</v>
      </c>
      <c r="B307" s="1" t="s">
        <v>75668</v>
      </c>
      <c r="C307" t="s">
        <v>24253</v>
      </c>
      <c r="D307" t="s">
        <v>24254</v>
      </c>
      <c r="E307" s="1" t="s">
        <v>75669</v>
      </c>
      <c r="F307" s="1" t="s">
        <v>75669</v>
      </c>
      <c r="G307" t="s">
        <v>74480</v>
      </c>
      <c r="H307" t="s">
        <v>74469</v>
      </c>
    </row>
    <row r="308" spans="1:8">
      <c r="A308" s="1" t="s">
        <v>75670</v>
      </c>
      <c r="B308" s="1" t="s">
        <v>29</v>
      </c>
      <c r="C308" t="s">
        <v>75671</v>
      </c>
      <c r="D308" t="s">
        <v>75672</v>
      </c>
      <c r="E308" s="1" t="s">
        <v>75413</v>
      </c>
      <c r="F308" s="1" t="s">
        <v>75413</v>
      </c>
      <c r="G308" t="s">
        <v>74480</v>
      </c>
      <c r="H308" t="s">
        <v>74469</v>
      </c>
    </row>
    <row r="309" spans="1:8" ht="30">
      <c r="A309" s="1" t="s">
        <v>75673</v>
      </c>
      <c r="B309" s="1" t="s">
        <v>75674</v>
      </c>
      <c r="C309" t="s">
        <v>75675</v>
      </c>
      <c r="D309" t="s">
        <v>75676</v>
      </c>
      <c r="E309" s="1" t="s">
        <v>75677</v>
      </c>
      <c r="F309" s="1" t="s">
        <v>75678</v>
      </c>
      <c r="G309" t="s">
        <v>74476</v>
      </c>
      <c r="H309" t="s">
        <v>74469</v>
      </c>
    </row>
    <row r="310" spans="1:8">
      <c r="A310" s="1" t="s">
        <v>75679</v>
      </c>
      <c r="B310" s="1" t="s">
        <v>29</v>
      </c>
      <c r="C310" t="s">
        <v>38028</v>
      </c>
      <c r="D310" t="s">
        <v>38029</v>
      </c>
      <c r="E310" s="1" t="s">
        <v>75680</v>
      </c>
      <c r="F310" s="1" t="s">
        <v>75681</v>
      </c>
      <c r="G310" t="s">
        <v>74476</v>
      </c>
      <c r="H310" t="s">
        <v>74469</v>
      </c>
    </row>
    <row r="311" spans="1:8">
      <c r="A311" s="1" t="s">
        <v>75682</v>
      </c>
      <c r="B311" s="1" t="s">
        <v>75683</v>
      </c>
      <c r="C311" t="s">
        <v>75684</v>
      </c>
      <c r="D311" t="s">
        <v>75685</v>
      </c>
      <c r="E311" s="1" t="s">
        <v>75686</v>
      </c>
      <c r="F311" s="1" t="s">
        <v>29</v>
      </c>
      <c r="G311" t="s">
        <v>74480</v>
      </c>
      <c r="H311" t="s">
        <v>74469</v>
      </c>
    </row>
    <row r="312" spans="1:8" ht="30">
      <c r="A312" s="1" t="s">
        <v>75687</v>
      </c>
      <c r="B312" s="1" t="s">
        <v>75688</v>
      </c>
      <c r="C312" t="s">
        <v>29</v>
      </c>
      <c r="D312" t="s">
        <v>75689</v>
      </c>
      <c r="E312" s="1" t="s">
        <v>75690</v>
      </c>
      <c r="F312" s="1" t="s">
        <v>29</v>
      </c>
      <c r="G312" t="s">
        <v>74480</v>
      </c>
      <c r="H312" t="s">
        <v>74469</v>
      </c>
    </row>
    <row r="313" spans="1:8">
      <c r="A313" s="1" t="s">
        <v>75691</v>
      </c>
      <c r="B313" s="1" t="s">
        <v>75692</v>
      </c>
      <c r="C313" t="s">
        <v>29</v>
      </c>
      <c r="D313" t="s">
        <v>75693</v>
      </c>
      <c r="E313" s="1" t="s">
        <v>75694</v>
      </c>
      <c r="F313" s="1" t="s">
        <v>75694</v>
      </c>
      <c r="G313" t="s">
        <v>74476</v>
      </c>
      <c r="H313" t="s">
        <v>74469</v>
      </c>
    </row>
    <row r="314" spans="1:8">
      <c r="A314" s="1" t="s">
        <v>75695</v>
      </c>
      <c r="B314" s="1" t="s">
        <v>29</v>
      </c>
      <c r="C314" t="s">
        <v>75696</v>
      </c>
      <c r="D314" t="s">
        <v>29</v>
      </c>
      <c r="E314" s="1" t="s">
        <v>75697</v>
      </c>
      <c r="F314" s="1" t="s">
        <v>75697</v>
      </c>
      <c r="G314" t="s">
        <v>74476</v>
      </c>
      <c r="H314" t="s">
        <v>74469</v>
      </c>
    </row>
    <row r="315" spans="1:8">
      <c r="A315" s="1" t="s">
        <v>75698</v>
      </c>
      <c r="B315" s="1" t="s">
        <v>29</v>
      </c>
      <c r="C315" t="s">
        <v>29</v>
      </c>
      <c r="D315" t="s">
        <v>75699</v>
      </c>
      <c r="E315" s="1" t="s">
        <v>75700</v>
      </c>
      <c r="F315" s="1" t="s">
        <v>75701</v>
      </c>
      <c r="G315" t="s">
        <v>74480</v>
      </c>
      <c r="H315" t="s">
        <v>74469</v>
      </c>
    </row>
    <row r="316" spans="1:8">
      <c r="A316" s="1" t="s">
        <v>75702</v>
      </c>
      <c r="B316" s="1" t="s">
        <v>75703</v>
      </c>
      <c r="C316" t="s">
        <v>29</v>
      </c>
      <c r="D316" t="s">
        <v>75704</v>
      </c>
      <c r="E316" s="1" t="s">
        <v>75705</v>
      </c>
      <c r="F316" s="1" t="s">
        <v>75705</v>
      </c>
      <c r="G316" t="s">
        <v>74480</v>
      </c>
      <c r="H316" t="s">
        <v>74469</v>
      </c>
    </row>
    <row r="317" spans="1:8">
      <c r="A317" s="1" t="s">
        <v>75706</v>
      </c>
      <c r="B317" s="1" t="s">
        <v>75707</v>
      </c>
      <c r="C317" t="s">
        <v>75708</v>
      </c>
      <c r="D317" t="s">
        <v>75709</v>
      </c>
      <c r="E317" s="1" t="s">
        <v>75710</v>
      </c>
      <c r="F317" s="1" t="s">
        <v>75710</v>
      </c>
      <c r="G317" t="s">
        <v>74468</v>
      </c>
      <c r="H317" t="s">
        <v>74469</v>
      </c>
    </row>
    <row r="318" spans="1:8" ht="30">
      <c r="A318" s="1" t="s">
        <v>75711</v>
      </c>
      <c r="B318" s="1" t="s">
        <v>29</v>
      </c>
      <c r="C318" t="s">
        <v>29</v>
      </c>
      <c r="D318" t="s">
        <v>75712</v>
      </c>
      <c r="E318" s="1" t="s">
        <v>75713</v>
      </c>
      <c r="F318" s="1" t="s">
        <v>75713</v>
      </c>
      <c r="G318" t="s">
        <v>74468</v>
      </c>
      <c r="H318" t="s">
        <v>74469</v>
      </c>
    </row>
    <row r="319" spans="1:8" ht="30">
      <c r="A319" s="1" t="s">
        <v>75714</v>
      </c>
      <c r="B319" s="1" t="s">
        <v>29</v>
      </c>
      <c r="C319" t="s">
        <v>75715</v>
      </c>
      <c r="D319" t="s">
        <v>75716</v>
      </c>
      <c r="E319" s="1" t="s">
        <v>75717</v>
      </c>
      <c r="F319" s="1" t="s">
        <v>75718</v>
      </c>
      <c r="G319" t="s">
        <v>74480</v>
      </c>
      <c r="H319" t="s">
        <v>74469</v>
      </c>
    </row>
    <row r="320" spans="1:8" ht="30">
      <c r="A320" s="1" t="s">
        <v>75719</v>
      </c>
      <c r="B320" s="1" t="s">
        <v>29</v>
      </c>
      <c r="C320" t="s">
        <v>29</v>
      </c>
      <c r="D320" t="s">
        <v>75720</v>
      </c>
      <c r="E320" s="1" t="s">
        <v>75721</v>
      </c>
      <c r="F320" s="1" t="s">
        <v>75722</v>
      </c>
      <c r="G320" t="s">
        <v>74476</v>
      </c>
      <c r="H320" t="s">
        <v>74469</v>
      </c>
    </row>
    <row r="321" spans="1:8">
      <c r="A321" s="1" t="s">
        <v>75723</v>
      </c>
      <c r="B321" s="1" t="s">
        <v>29</v>
      </c>
      <c r="C321" t="s">
        <v>29</v>
      </c>
      <c r="D321" t="s">
        <v>75724</v>
      </c>
      <c r="E321" s="1" t="s">
        <v>75725</v>
      </c>
      <c r="F321" s="1" t="s">
        <v>29</v>
      </c>
      <c r="G321" t="s">
        <v>74480</v>
      </c>
      <c r="H321" t="s">
        <v>74469</v>
      </c>
    </row>
    <row r="322" spans="1:8">
      <c r="A322" s="1" t="s">
        <v>75726</v>
      </c>
      <c r="B322" s="1" t="s">
        <v>75727</v>
      </c>
      <c r="C322" t="s">
        <v>75728</v>
      </c>
      <c r="D322" t="s">
        <v>75729</v>
      </c>
      <c r="E322" s="1" t="s">
        <v>74778</v>
      </c>
      <c r="F322" s="1" t="s">
        <v>29</v>
      </c>
      <c r="G322" t="s">
        <v>74480</v>
      </c>
      <c r="H322" t="s">
        <v>74469</v>
      </c>
    </row>
    <row r="323" spans="1:8">
      <c r="A323" s="1" t="s">
        <v>75730</v>
      </c>
      <c r="B323" s="1" t="s">
        <v>29</v>
      </c>
      <c r="C323" t="s">
        <v>75731</v>
      </c>
      <c r="D323" t="s">
        <v>75732</v>
      </c>
      <c r="E323" s="1" t="s">
        <v>75733</v>
      </c>
      <c r="F323" s="1" t="s">
        <v>75733</v>
      </c>
      <c r="G323" t="s">
        <v>74480</v>
      </c>
      <c r="H323" t="s">
        <v>74469</v>
      </c>
    </row>
    <row r="324" spans="1:8">
      <c r="A324" s="1" t="s">
        <v>75734</v>
      </c>
      <c r="B324" s="1" t="s">
        <v>75735</v>
      </c>
      <c r="C324" t="s">
        <v>29</v>
      </c>
      <c r="D324" t="s">
        <v>32170</v>
      </c>
      <c r="E324" s="1" t="s">
        <v>75736</v>
      </c>
      <c r="F324" s="1" t="s">
        <v>29</v>
      </c>
      <c r="G324" t="s">
        <v>74480</v>
      </c>
      <c r="H324" t="s">
        <v>74469</v>
      </c>
    </row>
    <row r="325" spans="1:8">
      <c r="A325" s="1" t="s">
        <v>75737</v>
      </c>
      <c r="B325" s="1" t="s">
        <v>75738</v>
      </c>
      <c r="C325" t="s">
        <v>47863</v>
      </c>
      <c r="D325" t="s">
        <v>47864</v>
      </c>
      <c r="E325" s="1" t="s">
        <v>75739</v>
      </c>
      <c r="F325" s="1" t="s">
        <v>29</v>
      </c>
      <c r="G325" t="s">
        <v>74480</v>
      </c>
      <c r="H325" t="s">
        <v>74469</v>
      </c>
    </row>
    <row r="326" spans="1:8" ht="45">
      <c r="A326" s="1" t="s">
        <v>75740</v>
      </c>
      <c r="B326" s="1" t="s">
        <v>75741</v>
      </c>
      <c r="C326" t="s">
        <v>75742</v>
      </c>
      <c r="D326" t="s">
        <v>75743</v>
      </c>
      <c r="E326" s="1" t="s">
        <v>75744</v>
      </c>
      <c r="F326" s="1" t="s">
        <v>75745</v>
      </c>
      <c r="G326" t="s">
        <v>74476</v>
      </c>
      <c r="H326" t="s">
        <v>74469</v>
      </c>
    </row>
    <row r="327" spans="1:8">
      <c r="A327" s="1" t="s">
        <v>75746</v>
      </c>
      <c r="B327" s="1" t="s">
        <v>29</v>
      </c>
      <c r="C327" t="s">
        <v>49628</v>
      </c>
      <c r="D327" t="s">
        <v>49629</v>
      </c>
      <c r="E327" s="1" t="s">
        <v>75747</v>
      </c>
      <c r="F327" s="1" t="s">
        <v>75748</v>
      </c>
      <c r="G327" t="s">
        <v>74480</v>
      </c>
      <c r="H327" t="s">
        <v>74469</v>
      </c>
    </row>
    <row r="328" spans="1:8">
      <c r="A328" s="1" t="s">
        <v>75749</v>
      </c>
      <c r="B328" s="1" t="s">
        <v>29</v>
      </c>
      <c r="C328" t="s">
        <v>29</v>
      </c>
      <c r="D328" t="s">
        <v>43157</v>
      </c>
      <c r="E328" s="1" t="s">
        <v>75750</v>
      </c>
      <c r="F328" s="1" t="s">
        <v>75751</v>
      </c>
      <c r="G328" t="s">
        <v>74468</v>
      </c>
      <c r="H328" t="s">
        <v>74469</v>
      </c>
    </row>
    <row r="329" spans="1:8">
      <c r="A329" s="1" t="s">
        <v>75752</v>
      </c>
      <c r="B329" s="1" t="s">
        <v>75753</v>
      </c>
      <c r="C329" t="s">
        <v>75754</v>
      </c>
      <c r="D329" t="s">
        <v>75755</v>
      </c>
      <c r="E329" s="1" t="s">
        <v>75756</v>
      </c>
      <c r="F329" s="1" t="s">
        <v>75756</v>
      </c>
      <c r="G329" t="s">
        <v>74468</v>
      </c>
      <c r="H329" t="s">
        <v>74469</v>
      </c>
    </row>
    <row r="330" spans="1:8">
      <c r="A330" s="1" t="s">
        <v>75757</v>
      </c>
      <c r="B330" s="1" t="s">
        <v>75758</v>
      </c>
      <c r="C330" t="s">
        <v>24805</v>
      </c>
      <c r="D330" t="s">
        <v>24806</v>
      </c>
      <c r="E330" s="1" t="s">
        <v>75180</v>
      </c>
      <c r="F330" s="1" t="s">
        <v>29</v>
      </c>
      <c r="G330" t="s">
        <v>74480</v>
      </c>
      <c r="H330" t="s">
        <v>74469</v>
      </c>
    </row>
    <row r="331" spans="1:8">
      <c r="A331" s="1" t="s">
        <v>75759</v>
      </c>
      <c r="B331" s="1" t="s">
        <v>29</v>
      </c>
      <c r="C331" t="s">
        <v>66422</v>
      </c>
      <c r="D331" t="s">
        <v>75760</v>
      </c>
      <c r="E331" s="1" t="s">
        <v>75761</v>
      </c>
      <c r="F331" s="1" t="s">
        <v>29</v>
      </c>
      <c r="G331" t="s">
        <v>74476</v>
      </c>
      <c r="H331" t="s">
        <v>74469</v>
      </c>
    </row>
    <row r="332" spans="1:8">
      <c r="A332" s="1" t="s">
        <v>75762</v>
      </c>
      <c r="B332" s="1" t="s">
        <v>75763</v>
      </c>
      <c r="C332" t="s">
        <v>23267</v>
      </c>
      <c r="D332" t="s">
        <v>23268</v>
      </c>
      <c r="E332" s="1" t="s">
        <v>75764</v>
      </c>
      <c r="F332" s="1" t="s">
        <v>29</v>
      </c>
      <c r="G332" t="s">
        <v>74476</v>
      </c>
      <c r="H332" t="s">
        <v>74893</v>
      </c>
    </row>
    <row r="333" spans="1:8" ht="30">
      <c r="A333" s="1" t="s">
        <v>75765</v>
      </c>
      <c r="B333" s="1" t="s">
        <v>29</v>
      </c>
      <c r="C333" t="s">
        <v>75766</v>
      </c>
      <c r="D333" t="s">
        <v>75767</v>
      </c>
      <c r="E333" s="1" t="s">
        <v>75768</v>
      </c>
      <c r="F333" s="1" t="s">
        <v>75769</v>
      </c>
      <c r="G333" t="s">
        <v>74480</v>
      </c>
      <c r="H333" t="s">
        <v>74469</v>
      </c>
    </row>
    <row r="334" spans="1:8">
      <c r="A334" s="1" t="s">
        <v>75770</v>
      </c>
      <c r="B334" s="1" t="s">
        <v>29</v>
      </c>
      <c r="C334" t="s">
        <v>75771</v>
      </c>
      <c r="D334" t="s">
        <v>75772</v>
      </c>
      <c r="E334" s="1" t="s">
        <v>75773</v>
      </c>
      <c r="F334" s="1" t="s">
        <v>75774</v>
      </c>
      <c r="G334" t="s">
        <v>74476</v>
      </c>
      <c r="H334" t="s">
        <v>74469</v>
      </c>
    </row>
    <row r="335" spans="1:8" ht="30">
      <c r="A335" s="1" t="s">
        <v>75775</v>
      </c>
      <c r="B335" s="1" t="s">
        <v>75776</v>
      </c>
      <c r="C335" t="s">
        <v>30190</v>
      </c>
      <c r="D335" t="s">
        <v>30191</v>
      </c>
      <c r="E335" s="1" t="s">
        <v>75777</v>
      </c>
      <c r="F335" s="1" t="s">
        <v>29</v>
      </c>
      <c r="G335" t="s">
        <v>74480</v>
      </c>
      <c r="H335" t="s">
        <v>74469</v>
      </c>
    </row>
    <row r="336" spans="1:8">
      <c r="A336" s="1" t="s">
        <v>75778</v>
      </c>
      <c r="B336" s="1" t="s">
        <v>75779</v>
      </c>
      <c r="C336" t="s">
        <v>54634</v>
      </c>
      <c r="D336" t="s">
        <v>54635</v>
      </c>
      <c r="E336" s="1" t="s">
        <v>75780</v>
      </c>
      <c r="F336" s="1" t="s">
        <v>75781</v>
      </c>
      <c r="G336" t="s">
        <v>74468</v>
      </c>
      <c r="H336" t="s">
        <v>74469</v>
      </c>
    </row>
    <row r="337" spans="1:8">
      <c r="A337" s="1" t="s">
        <v>75782</v>
      </c>
      <c r="B337" s="1" t="s">
        <v>75783</v>
      </c>
      <c r="C337" t="s">
        <v>75784</v>
      </c>
      <c r="D337" t="s">
        <v>75785</v>
      </c>
      <c r="E337" s="1" t="s">
        <v>75519</v>
      </c>
      <c r="F337" s="1" t="s">
        <v>75786</v>
      </c>
      <c r="G337" t="s">
        <v>74480</v>
      </c>
      <c r="H337" t="s">
        <v>74469</v>
      </c>
    </row>
    <row r="338" spans="1:8" ht="30">
      <c r="A338" s="1" t="s">
        <v>75787</v>
      </c>
      <c r="B338" s="1" t="s">
        <v>75788</v>
      </c>
      <c r="C338" t="s">
        <v>75789</v>
      </c>
      <c r="D338" t="s">
        <v>75790</v>
      </c>
      <c r="E338" s="1" t="s">
        <v>75791</v>
      </c>
      <c r="F338" s="1" t="s">
        <v>75791</v>
      </c>
      <c r="G338" t="s">
        <v>74480</v>
      </c>
      <c r="H338" t="s">
        <v>74469</v>
      </c>
    </row>
    <row r="339" spans="1:8">
      <c r="A339" s="1" t="s">
        <v>75792</v>
      </c>
      <c r="B339" s="1" t="s">
        <v>75793</v>
      </c>
      <c r="C339" t="s">
        <v>75794</v>
      </c>
      <c r="D339" t="s">
        <v>75795</v>
      </c>
      <c r="E339" s="1" t="s">
        <v>75796</v>
      </c>
      <c r="F339" s="1" t="s">
        <v>29</v>
      </c>
      <c r="G339" t="s">
        <v>74480</v>
      </c>
      <c r="H339" t="s">
        <v>74469</v>
      </c>
    </row>
    <row r="340" spans="1:8" ht="30">
      <c r="A340" s="1" t="s">
        <v>75797</v>
      </c>
      <c r="B340" s="1" t="s">
        <v>29</v>
      </c>
      <c r="C340" t="s">
        <v>75798</v>
      </c>
      <c r="D340" t="s">
        <v>63541</v>
      </c>
      <c r="E340" s="1" t="s">
        <v>75799</v>
      </c>
      <c r="F340" s="1" t="s">
        <v>75800</v>
      </c>
      <c r="G340" t="s">
        <v>74480</v>
      </c>
      <c r="H340" t="s">
        <v>74469</v>
      </c>
    </row>
    <row r="341" spans="1:8">
      <c r="A341" s="1" t="s">
        <v>75801</v>
      </c>
      <c r="B341" s="1" t="s">
        <v>29</v>
      </c>
      <c r="C341" t="s">
        <v>75802</v>
      </c>
      <c r="D341" t="s">
        <v>75803</v>
      </c>
      <c r="E341" s="1" t="s">
        <v>75804</v>
      </c>
      <c r="F341" s="1" t="s">
        <v>75805</v>
      </c>
      <c r="G341" t="s">
        <v>74468</v>
      </c>
      <c r="H341" t="s">
        <v>74469</v>
      </c>
    </row>
    <row r="342" spans="1:8">
      <c r="A342" s="1" t="s">
        <v>75806</v>
      </c>
      <c r="B342" s="1" t="s">
        <v>29</v>
      </c>
      <c r="C342" t="s">
        <v>39336</v>
      </c>
      <c r="D342" t="s">
        <v>39337</v>
      </c>
      <c r="E342" s="1" t="s">
        <v>75321</v>
      </c>
      <c r="F342" s="1" t="s">
        <v>75807</v>
      </c>
      <c r="G342" t="s">
        <v>74468</v>
      </c>
      <c r="H342" t="s">
        <v>74469</v>
      </c>
    </row>
    <row r="343" spans="1:8" ht="45">
      <c r="A343" s="1" t="s">
        <v>75808</v>
      </c>
      <c r="B343" s="1" t="s">
        <v>29</v>
      </c>
      <c r="C343" t="s">
        <v>22507</v>
      </c>
      <c r="D343" t="s">
        <v>22508</v>
      </c>
      <c r="E343" s="1" t="s">
        <v>75809</v>
      </c>
      <c r="F343" s="1" t="s">
        <v>75810</v>
      </c>
      <c r="G343" t="s">
        <v>74480</v>
      </c>
      <c r="H343" t="s">
        <v>74469</v>
      </c>
    </row>
    <row r="344" spans="1:8">
      <c r="A344" s="1" t="s">
        <v>75811</v>
      </c>
      <c r="B344" s="1" t="s">
        <v>29</v>
      </c>
      <c r="C344" t="s">
        <v>75812</v>
      </c>
      <c r="D344" t="s">
        <v>29</v>
      </c>
      <c r="E344" s="1" t="s">
        <v>74497</v>
      </c>
      <c r="F344" s="1" t="s">
        <v>29</v>
      </c>
      <c r="G344" t="s">
        <v>74480</v>
      </c>
      <c r="H344" t="s">
        <v>74469</v>
      </c>
    </row>
    <row r="345" spans="1:8">
      <c r="A345" s="1" t="s">
        <v>75813</v>
      </c>
      <c r="B345" s="1" t="s">
        <v>29</v>
      </c>
      <c r="C345" t="s">
        <v>63833</v>
      </c>
      <c r="D345" t="s">
        <v>63834</v>
      </c>
      <c r="E345" s="1" t="s">
        <v>75814</v>
      </c>
      <c r="F345" s="1" t="s">
        <v>75814</v>
      </c>
      <c r="G345" t="s">
        <v>74480</v>
      </c>
      <c r="H345" t="s">
        <v>74469</v>
      </c>
    </row>
    <row r="346" spans="1:8">
      <c r="A346" s="1" t="s">
        <v>75815</v>
      </c>
      <c r="B346" s="1" t="s">
        <v>29</v>
      </c>
      <c r="C346" t="s">
        <v>75816</v>
      </c>
      <c r="D346" t="s">
        <v>75817</v>
      </c>
      <c r="E346" s="1" t="s">
        <v>75818</v>
      </c>
      <c r="F346" s="1" t="s">
        <v>29</v>
      </c>
      <c r="G346" t="s">
        <v>74480</v>
      </c>
      <c r="H346" t="s">
        <v>74469</v>
      </c>
    </row>
    <row r="347" spans="1:8">
      <c r="A347" s="1" t="s">
        <v>75819</v>
      </c>
      <c r="B347" s="1" t="s">
        <v>29</v>
      </c>
      <c r="C347" t="s">
        <v>5307</v>
      </c>
      <c r="D347" t="s">
        <v>5308</v>
      </c>
      <c r="E347" s="1" t="s">
        <v>75180</v>
      </c>
      <c r="F347" s="1" t="s">
        <v>75820</v>
      </c>
      <c r="G347" t="s">
        <v>74480</v>
      </c>
      <c r="H347" t="s">
        <v>74469</v>
      </c>
    </row>
    <row r="348" spans="1:8">
      <c r="A348" s="1" t="s">
        <v>75821</v>
      </c>
      <c r="B348" s="1" t="s">
        <v>75822</v>
      </c>
      <c r="C348" t="s">
        <v>29</v>
      </c>
      <c r="D348" t="s">
        <v>75823</v>
      </c>
      <c r="E348" s="1" t="s">
        <v>75824</v>
      </c>
      <c r="F348" s="1" t="s">
        <v>75825</v>
      </c>
      <c r="G348" t="s">
        <v>75267</v>
      </c>
      <c r="H348" t="s">
        <v>74469</v>
      </c>
    </row>
    <row r="349" spans="1:8" ht="30">
      <c r="A349" s="1" t="s">
        <v>75826</v>
      </c>
      <c r="B349" s="1" t="s">
        <v>75827</v>
      </c>
      <c r="C349" t="s">
        <v>75828</v>
      </c>
      <c r="D349" t="s">
        <v>75829</v>
      </c>
      <c r="E349" s="1" t="s">
        <v>75830</v>
      </c>
      <c r="F349" s="1" t="s">
        <v>75831</v>
      </c>
      <c r="G349" t="s">
        <v>74480</v>
      </c>
      <c r="H349" t="s">
        <v>74469</v>
      </c>
    </row>
    <row r="350" spans="1:8" ht="30">
      <c r="A350" s="1" t="s">
        <v>75832</v>
      </c>
      <c r="B350" s="1" t="s">
        <v>75833</v>
      </c>
      <c r="C350" t="s">
        <v>75834</v>
      </c>
      <c r="D350" t="s">
        <v>75835</v>
      </c>
      <c r="E350" s="1" t="s">
        <v>75836</v>
      </c>
      <c r="F350" s="1" t="s">
        <v>29</v>
      </c>
      <c r="G350" t="s">
        <v>74480</v>
      </c>
      <c r="H350" t="s">
        <v>74469</v>
      </c>
    </row>
    <row r="351" spans="1:8">
      <c r="A351" s="1" t="s">
        <v>75837</v>
      </c>
      <c r="B351" s="1" t="s">
        <v>29</v>
      </c>
      <c r="C351" t="s">
        <v>29</v>
      </c>
      <c r="D351" t="s">
        <v>25625</v>
      </c>
      <c r="E351" s="1" t="s">
        <v>75838</v>
      </c>
      <c r="F351" s="1" t="s">
        <v>29</v>
      </c>
      <c r="G351" t="s">
        <v>74468</v>
      </c>
      <c r="H351" t="s">
        <v>74893</v>
      </c>
    </row>
    <row r="352" spans="1:8">
      <c r="A352" s="1" t="s">
        <v>75839</v>
      </c>
      <c r="B352" s="1" t="s">
        <v>29</v>
      </c>
      <c r="C352" t="s">
        <v>75840</v>
      </c>
      <c r="D352" t="s">
        <v>75841</v>
      </c>
      <c r="E352" s="1" t="s">
        <v>74642</v>
      </c>
      <c r="F352" s="1" t="s">
        <v>29</v>
      </c>
      <c r="G352" t="s">
        <v>74480</v>
      </c>
      <c r="H352" t="s">
        <v>74469</v>
      </c>
    </row>
    <row r="353" spans="1:8" ht="30">
      <c r="A353" s="1" t="s">
        <v>75842</v>
      </c>
      <c r="B353" s="1" t="s">
        <v>29</v>
      </c>
      <c r="C353" t="s">
        <v>75843</v>
      </c>
      <c r="D353" t="s">
        <v>75844</v>
      </c>
      <c r="E353" s="1" t="s">
        <v>75845</v>
      </c>
      <c r="F353" s="1" t="s">
        <v>29</v>
      </c>
      <c r="G353" t="s">
        <v>75846</v>
      </c>
      <c r="H353" t="s">
        <v>74469</v>
      </c>
    </row>
    <row r="354" spans="1:8">
      <c r="A354" s="1" t="s">
        <v>75847</v>
      </c>
      <c r="B354" s="1" t="s">
        <v>29</v>
      </c>
      <c r="C354" t="s">
        <v>75848</v>
      </c>
      <c r="D354" t="s">
        <v>75849</v>
      </c>
      <c r="E354" s="1" t="s">
        <v>75850</v>
      </c>
      <c r="F354" s="1" t="s">
        <v>29</v>
      </c>
      <c r="G354" t="s">
        <v>74480</v>
      </c>
      <c r="H354" t="s">
        <v>74469</v>
      </c>
    </row>
    <row r="355" spans="1:8" ht="30">
      <c r="A355" s="1" t="s">
        <v>75851</v>
      </c>
      <c r="B355" s="1" t="s">
        <v>29</v>
      </c>
      <c r="C355" t="s">
        <v>7586</v>
      </c>
      <c r="D355" t="s">
        <v>7587</v>
      </c>
      <c r="E355" s="1" t="s">
        <v>75852</v>
      </c>
      <c r="F355" s="1" t="s">
        <v>29</v>
      </c>
      <c r="G355" t="s">
        <v>74480</v>
      </c>
      <c r="H355" t="s">
        <v>74469</v>
      </c>
    </row>
    <row r="356" spans="1:8">
      <c r="A356" s="1" t="s">
        <v>75853</v>
      </c>
      <c r="B356" s="1" t="s">
        <v>29</v>
      </c>
      <c r="C356" t="s">
        <v>29</v>
      </c>
      <c r="D356" t="s">
        <v>46412</v>
      </c>
      <c r="E356" s="1" t="s">
        <v>75854</v>
      </c>
      <c r="F356" s="1" t="s">
        <v>29</v>
      </c>
      <c r="G356" t="s">
        <v>74468</v>
      </c>
      <c r="H356" t="s">
        <v>74469</v>
      </c>
    </row>
    <row r="357" spans="1:8">
      <c r="A357" s="1" t="s">
        <v>75855</v>
      </c>
      <c r="B357" s="1" t="s">
        <v>29</v>
      </c>
      <c r="C357" t="s">
        <v>29</v>
      </c>
      <c r="D357" t="s">
        <v>62252</v>
      </c>
      <c r="E357" s="1" t="s">
        <v>75244</v>
      </c>
      <c r="F357" s="1" t="s">
        <v>29</v>
      </c>
      <c r="G357" t="s">
        <v>74480</v>
      </c>
      <c r="H357" t="s">
        <v>74469</v>
      </c>
    </row>
    <row r="358" spans="1:8">
      <c r="A358" s="1" t="s">
        <v>75856</v>
      </c>
      <c r="B358" s="1" t="s">
        <v>75857</v>
      </c>
      <c r="C358" t="s">
        <v>75858</v>
      </c>
      <c r="D358" t="s">
        <v>75859</v>
      </c>
      <c r="E358" s="1" t="s">
        <v>75860</v>
      </c>
      <c r="F358" s="1" t="s">
        <v>75860</v>
      </c>
      <c r="G358" t="s">
        <v>74480</v>
      </c>
      <c r="H358" t="s">
        <v>74893</v>
      </c>
    </row>
    <row r="359" spans="1:8">
      <c r="A359" s="1" t="s">
        <v>75861</v>
      </c>
      <c r="B359" s="1" t="s">
        <v>29</v>
      </c>
      <c r="C359" t="s">
        <v>75862</v>
      </c>
      <c r="D359" t="s">
        <v>75863</v>
      </c>
      <c r="E359" s="1" t="s">
        <v>75864</v>
      </c>
      <c r="F359" s="1" t="s">
        <v>75865</v>
      </c>
      <c r="G359" t="s">
        <v>74480</v>
      </c>
      <c r="H359" t="s">
        <v>74469</v>
      </c>
    </row>
    <row r="360" spans="1:8" ht="30">
      <c r="A360" s="1" t="s">
        <v>75866</v>
      </c>
      <c r="B360" s="1" t="s">
        <v>29</v>
      </c>
      <c r="C360" t="s">
        <v>75867</v>
      </c>
      <c r="D360" t="s">
        <v>75868</v>
      </c>
      <c r="E360" s="1" t="s">
        <v>75869</v>
      </c>
      <c r="F360" s="1" t="s">
        <v>29</v>
      </c>
      <c r="G360" t="s">
        <v>74480</v>
      </c>
      <c r="H360" t="s">
        <v>74469</v>
      </c>
    </row>
    <row r="361" spans="1:8">
      <c r="A361" s="1" t="s">
        <v>75870</v>
      </c>
      <c r="B361" s="1" t="s">
        <v>29</v>
      </c>
      <c r="C361" t="s">
        <v>75871</v>
      </c>
      <c r="D361" t="s">
        <v>75872</v>
      </c>
      <c r="E361" s="1" t="s">
        <v>75873</v>
      </c>
      <c r="F361" s="1" t="s">
        <v>29</v>
      </c>
      <c r="G361" t="s">
        <v>74480</v>
      </c>
      <c r="H361" t="s">
        <v>74469</v>
      </c>
    </row>
    <row r="362" spans="1:8">
      <c r="A362" s="1" t="s">
        <v>75874</v>
      </c>
      <c r="B362" s="1" t="s">
        <v>29</v>
      </c>
      <c r="C362" t="s">
        <v>75875</v>
      </c>
      <c r="D362" t="s">
        <v>75876</v>
      </c>
      <c r="E362" s="1" t="s">
        <v>75877</v>
      </c>
      <c r="F362" s="1" t="s">
        <v>75877</v>
      </c>
      <c r="G362" t="s">
        <v>74468</v>
      </c>
      <c r="H362" t="s">
        <v>74469</v>
      </c>
    </row>
    <row r="363" spans="1:8" ht="30">
      <c r="A363" s="1" t="s">
        <v>75878</v>
      </c>
      <c r="B363" s="1" t="s">
        <v>75879</v>
      </c>
      <c r="C363" t="s">
        <v>75880</v>
      </c>
      <c r="D363" t="s">
        <v>75881</v>
      </c>
      <c r="E363" s="1" t="s">
        <v>74778</v>
      </c>
      <c r="F363" s="1" t="s">
        <v>75882</v>
      </c>
      <c r="G363" t="s">
        <v>74468</v>
      </c>
      <c r="H363" t="s">
        <v>74469</v>
      </c>
    </row>
    <row r="364" spans="1:8">
      <c r="A364" s="1" t="s">
        <v>75883</v>
      </c>
      <c r="B364" s="1" t="s">
        <v>29</v>
      </c>
      <c r="C364" t="s">
        <v>75884</v>
      </c>
      <c r="D364" t="s">
        <v>29</v>
      </c>
      <c r="E364" s="1" t="s">
        <v>75343</v>
      </c>
      <c r="F364" s="1" t="s">
        <v>75344</v>
      </c>
      <c r="G364" t="s">
        <v>74480</v>
      </c>
      <c r="H364" t="s">
        <v>74469</v>
      </c>
    </row>
    <row r="365" spans="1:8">
      <c r="A365" s="1" t="s">
        <v>75885</v>
      </c>
      <c r="B365" s="1" t="s">
        <v>29</v>
      </c>
      <c r="C365" t="s">
        <v>29</v>
      </c>
      <c r="D365" t="s">
        <v>75886</v>
      </c>
      <c r="E365" s="1" t="s">
        <v>75887</v>
      </c>
      <c r="F365" s="1" t="s">
        <v>75887</v>
      </c>
      <c r="G365" t="s">
        <v>74476</v>
      </c>
      <c r="H365" t="s">
        <v>74469</v>
      </c>
    </row>
    <row r="366" spans="1:8" ht="30">
      <c r="A366" s="1" t="s">
        <v>75888</v>
      </c>
      <c r="B366" s="1" t="s">
        <v>75889</v>
      </c>
      <c r="C366" t="s">
        <v>75890</v>
      </c>
      <c r="D366" t="s">
        <v>75891</v>
      </c>
      <c r="E366" s="1" t="s">
        <v>75892</v>
      </c>
      <c r="F366" s="1" t="s">
        <v>29</v>
      </c>
      <c r="G366" t="s">
        <v>74480</v>
      </c>
      <c r="H366" t="s">
        <v>74469</v>
      </c>
    </row>
    <row r="367" spans="1:8">
      <c r="A367" s="1" t="s">
        <v>75893</v>
      </c>
      <c r="B367" s="1" t="s">
        <v>29</v>
      </c>
      <c r="C367" t="s">
        <v>75894</v>
      </c>
      <c r="D367" t="s">
        <v>75895</v>
      </c>
      <c r="E367" s="1" t="s">
        <v>75896</v>
      </c>
      <c r="F367" s="1" t="s">
        <v>75897</v>
      </c>
      <c r="G367" t="s">
        <v>74480</v>
      </c>
      <c r="H367" t="s">
        <v>74469</v>
      </c>
    </row>
    <row r="368" spans="1:8" ht="30">
      <c r="A368" s="1" t="s">
        <v>75898</v>
      </c>
      <c r="B368" s="1" t="s">
        <v>75899</v>
      </c>
      <c r="C368" t="s">
        <v>75900</v>
      </c>
      <c r="D368" t="s">
        <v>29</v>
      </c>
      <c r="E368" s="1" t="s">
        <v>75901</v>
      </c>
      <c r="F368" s="1" t="s">
        <v>29</v>
      </c>
      <c r="G368" t="s">
        <v>74480</v>
      </c>
      <c r="H368" t="s">
        <v>74469</v>
      </c>
    </row>
    <row r="369" spans="1:8">
      <c r="A369" s="1" t="s">
        <v>75902</v>
      </c>
      <c r="B369" s="1" t="s">
        <v>29</v>
      </c>
      <c r="C369" t="s">
        <v>29</v>
      </c>
      <c r="D369" t="s">
        <v>75903</v>
      </c>
      <c r="E369" s="1" t="s">
        <v>75904</v>
      </c>
      <c r="F369" s="1" t="s">
        <v>29</v>
      </c>
      <c r="G369" t="s">
        <v>75905</v>
      </c>
      <c r="H369" t="s">
        <v>74893</v>
      </c>
    </row>
    <row r="370" spans="1:8">
      <c r="A370" s="1" t="s">
        <v>75906</v>
      </c>
      <c r="B370" s="1" t="s">
        <v>75907</v>
      </c>
      <c r="C370" t="s">
        <v>75908</v>
      </c>
      <c r="D370" t="s">
        <v>75909</v>
      </c>
      <c r="E370" s="1" t="s">
        <v>75910</v>
      </c>
      <c r="F370" s="1" t="s">
        <v>29</v>
      </c>
      <c r="G370" t="s">
        <v>74480</v>
      </c>
      <c r="H370" t="s">
        <v>74469</v>
      </c>
    </row>
    <row r="371" spans="1:8">
      <c r="A371" s="1" t="s">
        <v>75911</v>
      </c>
      <c r="B371" s="1" t="s">
        <v>75912</v>
      </c>
      <c r="C371" t="s">
        <v>75913</v>
      </c>
      <c r="D371" t="s">
        <v>75914</v>
      </c>
      <c r="E371" s="1" t="s">
        <v>75915</v>
      </c>
      <c r="F371" s="1" t="s">
        <v>29</v>
      </c>
      <c r="G371" t="s">
        <v>74480</v>
      </c>
      <c r="H371" t="s">
        <v>74469</v>
      </c>
    </row>
    <row r="372" spans="1:8">
      <c r="A372" s="1" t="s">
        <v>75916</v>
      </c>
      <c r="B372" s="1" t="s">
        <v>29</v>
      </c>
      <c r="C372" t="s">
        <v>75917</v>
      </c>
      <c r="D372" t="s">
        <v>75918</v>
      </c>
      <c r="E372" s="1" t="s">
        <v>75919</v>
      </c>
      <c r="F372" s="1" t="s">
        <v>75920</v>
      </c>
      <c r="G372" t="s">
        <v>74480</v>
      </c>
      <c r="H372" t="s">
        <v>74469</v>
      </c>
    </row>
    <row r="373" spans="1:8">
      <c r="A373" s="1" t="s">
        <v>75921</v>
      </c>
      <c r="B373" s="1" t="s">
        <v>29</v>
      </c>
      <c r="C373" t="s">
        <v>14759</v>
      </c>
      <c r="D373" t="s">
        <v>14760</v>
      </c>
      <c r="E373" s="1" t="s">
        <v>75922</v>
      </c>
      <c r="F373" s="1" t="s">
        <v>75923</v>
      </c>
      <c r="G373" t="s">
        <v>74476</v>
      </c>
      <c r="H373" t="s">
        <v>74469</v>
      </c>
    </row>
    <row r="374" spans="1:8" ht="30">
      <c r="A374" s="1" t="s">
        <v>75924</v>
      </c>
      <c r="B374" s="1" t="s">
        <v>75925</v>
      </c>
      <c r="C374" t="s">
        <v>75926</v>
      </c>
      <c r="D374" t="s">
        <v>75927</v>
      </c>
      <c r="E374" s="1" t="s">
        <v>75928</v>
      </c>
      <c r="F374" s="1" t="s">
        <v>75928</v>
      </c>
      <c r="G374" t="s">
        <v>74480</v>
      </c>
      <c r="H374" t="s">
        <v>74469</v>
      </c>
    </row>
    <row r="375" spans="1:8">
      <c r="A375" s="1" t="s">
        <v>75929</v>
      </c>
      <c r="B375" s="1" t="s">
        <v>29</v>
      </c>
      <c r="C375" t="s">
        <v>29</v>
      </c>
      <c r="D375" t="s">
        <v>75930</v>
      </c>
      <c r="E375" s="1" t="s">
        <v>75931</v>
      </c>
      <c r="F375" s="1" t="s">
        <v>75931</v>
      </c>
      <c r="G375" t="s">
        <v>75932</v>
      </c>
      <c r="H375" t="s">
        <v>74469</v>
      </c>
    </row>
    <row r="376" spans="1:8">
      <c r="A376" s="1" t="s">
        <v>75933</v>
      </c>
      <c r="B376" s="1" t="s">
        <v>29</v>
      </c>
      <c r="C376" t="s">
        <v>29</v>
      </c>
      <c r="D376" t="s">
        <v>75934</v>
      </c>
      <c r="E376" s="1" t="s">
        <v>75935</v>
      </c>
      <c r="F376" s="1" t="s">
        <v>29</v>
      </c>
      <c r="G376" t="s">
        <v>74480</v>
      </c>
      <c r="H376" t="s">
        <v>74469</v>
      </c>
    </row>
    <row r="377" spans="1:8" ht="30">
      <c r="A377" s="1" t="s">
        <v>75936</v>
      </c>
      <c r="B377" s="1" t="s">
        <v>29</v>
      </c>
      <c r="C377" t="s">
        <v>75937</v>
      </c>
      <c r="D377" t="s">
        <v>75938</v>
      </c>
      <c r="E377" s="1" t="s">
        <v>75939</v>
      </c>
      <c r="F377" s="1" t="s">
        <v>29</v>
      </c>
      <c r="G377" t="s">
        <v>74480</v>
      </c>
      <c r="H377" t="s">
        <v>74469</v>
      </c>
    </row>
    <row r="378" spans="1:8">
      <c r="A378" s="1" t="s">
        <v>75940</v>
      </c>
      <c r="B378" s="1" t="s">
        <v>29</v>
      </c>
      <c r="C378" t="s">
        <v>75941</v>
      </c>
      <c r="D378" t="s">
        <v>75942</v>
      </c>
      <c r="E378" s="1" t="s">
        <v>75943</v>
      </c>
      <c r="F378" s="1" t="s">
        <v>75944</v>
      </c>
      <c r="G378" t="s">
        <v>74480</v>
      </c>
      <c r="H378" t="s">
        <v>74469</v>
      </c>
    </row>
    <row r="379" spans="1:8">
      <c r="A379" s="1" t="s">
        <v>75945</v>
      </c>
      <c r="B379" s="1" t="s">
        <v>29</v>
      </c>
      <c r="C379" t="s">
        <v>75946</v>
      </c>
      <c r="D379" t="s">
        <v>75947</v>
      </c>
      <c r="E379" s="1" t="s">
        <v>75948</v>
      </c>
      <c r="F379" s="1" t="s">
        <v>29</v>
      </c>
      <c r="G379" t="s">
        <v>74468</v>
      </c>
      <c r="H379" t="s">
        <v>74469</v>
      </c>
    </row>
    <row r="380" spans="1:8">
      <c r="A380" s="1" t="s">
        <v>75949</v>
      </c>
      <c r="B380" s="1" t="s">
        <v>75950</v>
      </c>
      <c r="C380" t="s">
        <v>29</v>
      </c>
      <c r="D380" t="s">
        <v>75951</v>
      </c>
      <c r="E380" s="1" t="s">
        <v>75952</v>
      </c>
      <c r="F380" s="1" t="s">
        <v>29</v>
      </c>
      <c r="G380" t="s">
        <v>74480</v>
      </c>
      <c r="H380" t="s">
        <v>74469</v>
      </c>
    </row>
    <row r="381" spans="1:8">
      <c r="A381" s="1" t="s">
        <v>75953</v>
      </c>
      <c r="B381" s="1" t="s">
        <v>29</v>
      </c>
      <c r="C381" t="s">
        <v>75954</v>
      </c>
      <c r="D381" t="s">
        <v>75955</v>
      </c>
      <c r="E381" s="1" t="s">
        <v>75956</v>
      </c>
      <c r="F381" s="1" t="s">
        <v>75957</v>
      </c>
      <c r="G381" t="s">
        <v>74480</v>
      </c>
      <c r="H381" t="s">
        <v>74469</v>
      </c>
    </row>
    <row r="382" spans="1:8">
      <c r="A382" s="1" t="s">
        <v>75958</v>
      </c>
      <c r="B382" s="1" t="s">
        <v>75959</v>
      </c>
      <c r="C382" t="s">
        <v>75960</v>
      </c>
      <c r="D382" t="s">
        <v>75961</v>
      </c>
      <c r="E382" s="1" t="s">
        <v>75962</v>
      </c>
      <c r="F382" s="1" t="s">
        <v>29</v>
      </c>
      <c r="G382" t="s">
        <v>74480</v>
      </c>
      <c r="H382" t="s">
        <v>74469</v>
      </c>
    </row>
    <row r="383" spans="1:8">
      <c r="A383" s="1" t="s">
        <v>75963</v>
      </c>
      <c r="B383" s="1" t="s">
        <v>29</v>
      </c>
      <c r="C383" t="s">
        <v>75964</v>
      </c>
      <c r="D383" t="s">
        <v>75965</v>
      </c>
      <c r="E383" s="1" t="s">
        <v>75966</v>
      </c>
      <c r="F383" s="1" t="s">
        <v>29</v>
      </c>
      <c r="G383" t="s">
        <v>74480</v>
      </c>
      <c r="H383" t="s">
        <v>74469</v>
      </c>
    </row>
    <row r="384" spans="1:8">
      <c r="A384" s="1" t="s">
        <v>75967</v>
      </c>
      <c r="B384" s="1" t="s">
        <v>29</v>
      </c>
      <c r="C384" t="s">
        <v>75968</v>
      </c>
      <c r="D384" t="s">
        <v>75969</v>
      </c>
      <c r="E384" s="1" t="s">
        <v>75970</v>
      </c>
      <c r="F384" s="1" t="s">
        <v>29</v>
      </c>
      <c r="G384" t="s">
        <v>74480</v>
      </c>
      <c r="H384" t="s">
        <v>74469</v>
      </c>
    </row>
    <row r="385" spans="1:8" ht="30">
      <c r="A385" s="1" t="s">
        <v>75971</v>
      </c>
      <c r="B385" s="1" t="s">
        <v>75972</v>
      </c>
      <c r="C385" t="s">
        <v>75973</v>
      </c>
      <c r="D385" t="s">
        <v>75974</v>
      </c>
      <c r="E385" s="1" t="s">
        <v>75975</v>
      </c>
      <c r="F385" s="1" t="s">
        <v>75975</v>
      </c>
      <c r="G385" t="s">
        <v>74480</v>
      </c>
      <c r="H385" t="s">
        <v>74469</v>
      </c>
    </row>
    <row r="386" spans="1:8">
      <c r="A386" s="1" t="s">
        <v>75976</v>
      </c>
      <c r="B386" s="1" t="s">
        <v>29</v>
      </c>
      <c r="C386" t="s">
        <v>75977</v>
      </c>
      <c r="D386" t="s">
        <v>75978</v>
      </c>
      <c r="E386" s="1" t="s">
        <v>75979</v>
      </c>
      <c r="F386" s="1" t="s">
        <v>29</v>
      </c>
      <c r="G386" t="s">
        <v>74480</v>
      </c>
      <c r="H386" t="s">
        <v>74893</v>
      </c>
    </row>
    <row r="387" spans="1:8" ht="45">
      <c r="A387" s="1" t="s">
        <v>75980</v>
      </c>
      <c r="B387" s="1" t="s">
        <v>29</v>
      </c>
      <c r="C387" t="s">
        <v>75981</v>
      </c>
      <c r="D387" t="s">
        <v>75982</v>
      </c>
      <c r="E387" s="1" t="s">
        <v>75983</v>
      </c>
      <c r="F387" s="1" t="s">
        <v>29</v>
      </c>
      <c r="G387" t="s">
        <v>74480</v>
      </c>
      <c r="H387" t="s">
        <v>74469</v>
      </c>
    </row>
    <row r="388" spans="1:8">
      <c r="A388" s="1" t="s">
        <v>75984</v>
      </c>
      <c r="B388" s="1" t="s">
        <v>29</v>
      </c>
      <c r="C388" t="s">
        <v>75985</v>
      </c>
      <c r="D388" t="s">
        <v>75986</v>
      </c>
      <c r="E388" s="1" t="s">
        <v>75987</v>
      </c>
      <c r="F388" s="1" t="s">
        <v>29</v>
      </c>
      <c r="G388" t="s">
        <v>74468</v>
      </c>
      <c r="H388" t="s">
        <v>74469</v>
      </c>
    </row>
    <row r="389" spans="1:8">
      <c r="A389" s="1" t="s">
        <v>75988</v>
      </c>
      <c r="B389" s="1" t="s">
        <v>29</v>
      </c>
      <c r="C389" t="s">
        <v>75989</v>
      </c>
      <c r="D389" t="s">
        <v>75990</v>
      </c>
      <c r="E389" s="1" t="s">
        <v>75991</v>
      </c>
      <c r="F389" s="1" t="s">
        <v>75992</v>
      </c>
      <c r="G389" t="s">
        <v>74480</v>
      </c>
      <c r="H389" t="s">
        <v>74469</v>
      </c>
    </row>
    <row r="390" spans="1:8">
      <c r="A390" s="1" t="s">
        <v>75993</v>
      </c>
      <c r="B390" s="1" t="s">
        <v>29</v>
      </c>
      <c r="C390" t="s">
        <v>29</v>
      </c>
      <c r="D390" t="s">
        <v>75994</v>
      </c>
      <c r="E390" s="1" t="s">
        <v>75995</v>
      </c>
      <c r="F390" s="1" t="s">
        <v>29</v>
      </c>
      <c r="G390" t="s">
        <v>74480</v>
      </c>
      <c r="H390" t="s">
        <v>74469</v>
      </c>
    </row>
    <row r="391" spans="1:8" ht="30">
      <c r="A391" s="1" t="s">
        <v>75996</v>
      </c>
      <c r="B391" s="1" t="s">
        <v>29</v>
      </c>
      <c r="C391" t="s">
        <v>75997</v>
      </c>
      <c r="D391" t="s">
        <v>75998</v>
      </c>
      <c r="E391" s="1" t="s">
        <v>75999</v>
      </c>
      <c r="F391" s="1" t="s">
        <v>76000</v>
      </c>
      <c r="G391" t="s">
        <v>74480</v>
      </c>
      <c r="H391" t="s">
        <v>74469</v>
      </c>
    </row>
    <row r="392" spans="1:8">
      <c r="A392" s="1" t="s">
        <v>76001</v>
      </c>
      <c r="B392" s="1" t="s">
        <v>29</v>
      </c>
      <c r="C392" t="s">
        <v>29</v>
      </c>
      <c r="D392" t="s">
        <v>76002</v>
      </c>
      <c r="E392" s="1" t="s">
        <v>76003</v>
      </c>
      <c r="F392" s="1" t="s">
        <v>29</v>
      </c>
      <c r="G392" t="s">
        <v>74480</v>
      </c>
      <c r="H392" t="s">
        <v>74469</v>
      </c>
    </row>
    <row r="393" spans="1:8">
      <c r="A393" s="1" t="s">
        <v>76004</v>
      </c>
      <c r="B393" s="1" t="s">
        <v>76005</v>
      </c>
      <c r="C393" t="s">
        <v>76006</v>
      </c>
      <c r="D393" t="s">
        <v>76007</v>
      </c>
      <c r="E393" s="1" t="s">
        <v>75456</v>
      </c>
      <c r="F393" s="1" t="s">
        <v>29</v>
      </c>
      <c r="G393" t="s">
        <v>74480</v>
      </c>
      <c r="H393" t="s">
        <v>74469</v>
      </c>
    </row>
    <row r="394" spans="1:8">
      <c r="A394" s="1" t="s">
        <v>76008</v>
      </c>
      <c r="B394" s="1" t="s">
        <v>76009</v>
      </c>
      <c r="C394" t="s">
        <v>76010</v>
      </c>
      <c r="D394" t="s">
        <v>76011</v>
      </c>
      <c r="E394" s="1" t="s">
        <v>76012</v>
      </c>
      <c r="F394" s="1" t="s">
        <v>29</v>
      </c>
      <c r="G394" t="s">
        <v>74480</v>
      </c>
      <c r="H394" t="s">
        <v>74469</v>
      </c>
    </row>
    <row r="395" spans="1:8" ht="30">
      <c r="A395" s="1" t="s">
        <v>76013</v>
      </c>
      <c r="B395" s="1" t="s">
        <v>76014</v>
      </c>
      <c r="C395" t="s">
        <v>29</v>
      </c>
      <c r="D395" t="s">
        <v>62315</v>
      </c>
      <c r="E395" s="1" t="s">
        <v>76015</v>
      </c>
      <c r="F395" s="1" t="s">
        <v>76016</v>
      </c>
      <c r="G395" t="s">
        <v>74480</v>
      </c>
      <c r="H395" t="s">
        <v>74469</v>
      </c>
    </row>
    <row r="396" spans="1:8">
      <c r="A396" s="1" t="s">
        <v>76017</v>
      </c>
      <c r="B396" s="1" t="s">
        <v>29</v>
      </c>
      <c r="C396" t="s">
        <v>76018</v>
      </c>
      <c r="D396" t="s">
        <v>76019</v>
      </c>
      <c r="E396" s="1" t="s">
        <v>76020</v>
      </c>
      <c r="F396" s="1" t="s">
        <v>76021</v>
      </c>
      <c r="G396" t="s">
        <v>74468</v>
      </c>
      <c r="H396" t="s">
        <v>74469</v>
      </c>
    </row>
    <row r="397" spans="1:8">
      <c r="A397" s="1" t="s">
        <v>76022</v>
      </c>
      <c r="B397" s="1" t="s">
        <v>76023</v>
      </c>
      <c r="C397" t="s">
        <v>76024</v>
      </c>
      <c r="D397" t="s">
        <v>76025</v>
      </c>
      <c r="E397" s="1" t="s">
        <v>76026</v>
      </c>
      <c r="F397" s="1" t="s">
        <v>76026</v>
      </c>
      <c r="G397" t="s">
        <v>74480</v>
      </c>
      <c r="H397" t="s">
        <v>74469</v>
      </c>
    </row>
    <row r="398" spans="1:8">
      <c r="A398" s="1" t="s">
        <v>76027</v>
      </c>
      <c r="B398" s="1" t="s">
        <v>29</v>
      </c>
      <c r="C398" t="s">
        <v>29</v>
      </c>
      <c r="D398" t="s">
        <v>76028</v>
      </c>
      <c r="E398" s="1" t="s">
        <v>76029</v>
      </c>
      <c r="F398" s="1" t="s">
        <v>29</v>
      </c>
      <c r="G398" t="s">
        <v>74476</v>
      </c>
      <c r="H398" t="s">
        <v>74469</v>
      </c>
    </row>
    <row r="399" spans="1:8">
      <c r="A399" s="1" t="s">
        <v>76030</v>
      </c>
      <c r="B399" s="1" t="s">
        <v>76031</v>
      </c>
      <c r="C399" t="s">
        <v>76032</v>
      </c>
      <c r="D399" t="s">
        <v>29</v>
      </c>
      <c r="E399" s="1" t="s">
        <v>76033</v>
      </c>
      <c r="F399" s="1" t="s">
        <v>29</v>
      </c>
      <c r="G399" t="s">
        <v>74480</v>
      </c>
      <c r="H399" t="s">
        <v>74469</v>
      </c>
    </row>
    <row r="400" spans="1:8">
      <c r="A400" s="1" t="s">
        <v>76034</v>
      </c>
      <c r="B400" s="1" t="s">
        <v>76035</v>
      </c>
      <c r="C400" t="s">
        <v>29</v>
      </c>
      <c r="D400" t="s">
        <v>19068</v>
      </c>
      <c r="E400" s="1" t="s">
        <v>76036</v>
      </c>
      <c r="F400" s="1" t="s">
        <v>76036</v>
      </c>
      <c r="G400" t="s">
        <v>74480</v>
      </c>
      <c r="H400" t="s">
        <v>74469</v>
      </c>
    </row>
    <row r="401" spans="1:8">
      <c r="A401" s="1" t="s">
        <v>76037</v>
      </c>
      <c r="B401" s="1" t="s">
        <v>29</v>
      </c>
      <c r="C401" t="s">
        <v>29</v>
      </c>
      <c r="D401" t="s">
        <v>2239</v>
      </c>
      <c r="E401" s="1" t="s">
        <v>76038</v>
      </c>
      <c r="F401" s="1" t="s">
        <v>76038</v>
      </c>
      <c r="G401" t="s">
        <v>74468</v>
      </c>
      <c r="H401" t="s">
        <v>74469</v>
      </c>
    </row>
    <row r="402" spans="1:8">
      <c r="A402" s="1" t="s">
        <v>76039</v>
      </c>
      <c r="B402" s="1" t="s">
        <v>29</v>
      </c>
      <c r="C402" t="s">
        <v>76040</v>
      </c>
      <c r="D402" t="s">
        <v>76041</v>
      </c>
      <c r="E402" s="1" t="s">
        <v>76042</v>
      </c>
      <c r="F402" s="1" t="s">
        <v>76043</v>
      </c>
      <c r="G402" t="s">
        <v>74480</v>
      </c>
      <c r="H402" t="s">
        <v>74469</v>
      </c>
    </row>
    <row r="403" spans="1:8">
      <c r="A403" s="1" t="s">
        <v>76044</v>
      </c>
      <c r="B403" s="1" t="s">
        <v>29</v>
      </c>
      <c r="C403" t="s">
        <v>9513</v>
      </c>
      <c r="D403" t="s">
        <v>9514</v>
      </c>
      <c r="E403" s="1" t="s">
        <v>76045</v>
      </c>
      <c r="F403" s="1" t="s">
        <v>76045</v>
      </c>
      <c r="G403" t="s">
        <v>74476</v>
      </c>
      <c r="H403" t="s">
        <v>74469</v>
      </c>
    </row>
    <row r="404" spans="1:8">
      <c r="A404" s="1" t="s">
        <v>76046</v>
      </c>
      <c r="B404" s="1" t="s">
        <v>29</v>
      </c>
      <c r="C404" t="s">
        <v>76047</v>
      </c>
      <c r="D404" t="s">
        <v>76048</v>
      </c>
      <c r="E404" s="1" t="s">
        <v>76049</v>
      </c>
      <c r="F404" s="1" t="s">
        <v>76049</v>
      </c>
      <c r="G404" t="s">
        <v>74480</v>
      </c>
      <c r="H404" t="s">
        <v>74469</v>
      </c>
    </row>
    <row r="405" spans="1:8">
      <c r="A405" s="1" t="s">
        <v>76050</v>
      </c>
      <c r="B405" s="1" t="s">
        <v>76051</v>
      </c>
      <c r="C405" t="s">
        <v>29</v>
      </c>
      <c r="D405" t="s">
        <v>76052</v>
      </c>
      <c r="E405" s="1" t="s">
        <v>76053</v>
      </c>
      <c r="F405" s="1" t="s">
        <v>76054</v>
      </c>
      <c r="G405" t="s">
        <v>74476</v>
      </c>
      <c r="H405" t="s">
        <v>74469</v>
      </c>
    </row>
    <row r="406" spans="1:8">
      <c r="A406" s="1" t="s">
        <v>76055</v>
      </c>
      <c r="B406" s="1" t="s">
        <v>76056</v>
      </c>
      <c r="C406" t="s">
        <v>76057</v>
      </c>
      <c r="D406" t="s">
        <v>76058</v>
      </c>
      <c r="E406" s="1" t="s">
        <v>76059</v>
      </c>
      <c r="F406" s="1" t="s">
        <v>76060</v>
      </c>
      <c r="G406" t="s">
        <v>74480</v>
      </c>
      <c r="H406" t="s">
        <v>74469</v>
      </c>
    </row>
    <row r="407" spans="1:8">
      <c r="A407" s="1" t="s">
        <v>76061</v>
      </c>
      <c r="B407" s="1" t="s">
        <v>29</v>
      </c>
      <c r="C407" t="s">
        <v>29</v>
      </c>
      <c r="D407" t="s">
        <v>76062</v>
      </c>
      <c r="E407" s="1" t="s">
        <v>76063</v>
      </c>
      <c r="F407" s="1" t="s">
        <v>29</v>
      </c>
      <c r="G407" t="s">
        <v>74480</v>
      </c>
      <c r="H407" t="s">
        <v>74469</v>
      </c>
    </row>
    <row r="408" spans="1:8" ht="30">
      <c r="A408" s="1" t="s">
        <v>76064</v>
      </c>
      <c r="B408" s="1" t="s">
        <v>29</v>
      </c>
      <c r="C408" t="s">
        <v>76065</v>
      </c>
      <c r="D408" t="s">
        <v>76066</v>
      </c>
      <c r="E408" s="1" t="s">
        <v>76067</v>
      </c>
      <c r="F408" s="1" t="s">
        <v>76068</v>
      </c>
      <c r="G408" t="s">
        <v>74480</v>
      </c>
      <c r="H408" t="s">
        <v>74469</v>
      </c>
    </row>
    <row r="409" spans="1:8">
      <c r="A409" s="1" t="s">
        <v>76069</v>
      </c>
      <c r="B409" s="1" t="s">
        <v>76070</v>
      </c>
      <c r="C409" t="s">
        <v>76071</v>
      </c>
      <c r="D409" t="s">
        <v>76072</v>
      </c>
      <c r="E409" s="1" t="s">
        <v>76073</v>
      </c>
      <c r="F409" s="1" t="s">
        <v>29</v>
      </c>
      <c r="G409" t="s">
        <v>74480</v>
      </c>
      <c r="H409" t="s">
        <v>74893</v>
      </c>
    </row>
    <row r="410" spans="1:8" ht="30">
      <c r="A410" s="1" t="s">
        <v>76074</v>
      </c>
      <c r="B410" s="1" t="s">
        <v>76075</v>
      </c>
      <c r="C410" t="s">
        <v>76076</v>
      </c>
      <c r="D410" t="s">
        <v>76077</v>
      </c>
      <c r="E410" s="1" t="s">
        <v>76078</v>
      </c>
      <c r="F410" s="1" t="s">
        <v>29</v>
      </c>
      <c r="G410" t="s">
        <v>75932</v>
      </c>
      <c r="H410" t="s">
        <v>74469</v>
      </c>
    </row>
    <row r="411" spans="1:8">
      <c r="A411" s="1" t="s">
        <v>76079</v>
      </c>
      <c r="B411" s="1" t="s">
        <v>29</v>
      </c>
      <c r="C411" t="s">
        <v>76080</v>
      </c>
      <c r="D411" t="s">
        <v>76081</v>
      </c>
      <c r="E411" s="1" t="s">
        <v>76082</v>
      </c>
      <c r="F411" s="1" t="s">
        <v>29</v>
      </c>
      <c r="G411" t="s">
        <v>74480</v>
      </c>
      <c r="H411" t="s">
        <v>74469</v>
      </c>
    </row>
    <row r="412" spans="1:8" ht="30">
      <c r="A412" s="1" t="s">
        <v>76083</v>
      </c>
      <c r="B412" s="1" t="s">
        <v>29</v>
      </c>
      <c r="C412" t="s">
        <v>29</v>
      </c>
      <c r="D412" t="s">
        <v>1563</v>
      </c>
      <c r="E412" s="1" t="s">
        <v>76084</v>
      </c>
      <c r="F412" s="1" t="s">
        <v>76084</v>
      </c>
      <c r="G412" t="s">
        <v>74480</v>
      </c>
      <c r="H412" t="s">
        <v>74469</v>
      </c>
    </row>
    <row r="413" spans="1:8">
      <c r="A413" s="1" t="s">
        <v>76085</v>
      </c>
      <c r="B413" s="1" t="s">
        <v>29</v>
      </c>
      <c r="C413" t="s">
        <v>29</v>
      </c>
      <c r="D413" t="s">
        <v>76086</v>
      </c>
      <c r="E413" s="1" t="s">
        <v>76087</v>
      </c>
      <c r="F413" s="1" t="s">
        <v>76087</v>
      </c>
      <c r="G413" t="s">
        <v>74480</v>
      </c>
      <c r="H413" t="s">
        <v>74893</v>
      </c>
    </row>
    <row r="414" spans="1:8">
      <c r="A414" s="1" t="s">
        <v>76088</v>
      </c>
      <c r="B414" s="1" t="s">
        <v>29</v>
      </c>
      <c r="C414" t="s">
        <v>29</v>
      </c>
      <c r="D414" t="s">
        <v>5541</v>
      </c>
      <c r="E414" s="1" t="s">
        <v>76089</v>
      </c>
      <c r="F414" s="1" t="s">
        <v>76090</v>
      </c>
      <c r="G414" t="s">
        <v>74476</v>
      </c>
      <c r="H414" t="s">
        <v>74469</v>
      </c>
    </row>
    <row r="415" spans="1:8" ht="30">
      <c r="A415" s="1" t="s">
        <v>76091</v>
      </c>
      <c r="B415" s="1" t="s">
        <v>76092</v>
      </c>
      <c r="C415" t="s">
        <v>76093</v>
      </c>
      <c r="D415" t="s">
        <v>76094</v>
      </c>
      <c r="E415" s="1" t="s">
        <v>76095</v>
      </c>
      <c r="F415" s="1" t="s">
        <v>29</v>
      </c>
      <c r="G415" t="s">
        <v>74480</v>
      </c>
      <c r="H415" t="s">
        <v>74469</v>
      </c>
    </row>
    <row r="416" spans="1:8">
      <c r="A416" s="1" t="s">
        <v>76096</v>
      </c>
      <c r="B416" s="1" t="s">
        <v>29</v>
      </c>
      <c r="C416" t="s">
        <v>76097</v>
      </c>
      <c r="D416" t="s">
        <v>76098</v>
      </c>
      <c r="E416" s="1" t="s">
        <v>76099</v>
      </c>
      <c r="F416" s="1" t="s">
        <v>29</v>
      </c>
      <c r="G416" t="s">
        <v>74468</v>
      </c>
      <c r="H416" t="s">
        <v>74469</v>
      </c>
    </row>
    <row r="417" spans="1:8">
      <c r="A417" s="1" t="s">
        <v>76100</v>
      </c>
      <c r="B417" s="1" t="s">
        <v>29</v>
      </c>
      <c r="C417" t="s">
        <v>29</v>
      </c>
      <c r="D417" t="s">
        <v>2882</v>
      </c>
      <c r="E417" s="1" t="s">
        <v>76029</v>
      </c>
      <c r="F417" s="1" t="s">
        <v>29</v>
      </c>
      <c r="G417" t="s">
        <v>74468</v>
      </c>
      <c r="H417" t="s">
        <v>74469</v>
      </c>
    </row>
    <row r="418" spans="1:8">
      <c r="A418" s="1" t="s">
        <v>75086</v>
      </c>
      <c r="B418" s="1" t="s">
        <v>29</v>
      </c>
      <c r="C418" t="s">
        <v>6699</v>
      </c>
      <c r="D418" t="s">
        <v>6700</v>
      </c>
      <c r="E418" s="1" t="s">
        <v>76101</v>
      </c>
      <c r="F418" s="1" t="s">
        <v>76101</v>
      </c>
      <c r="G418" t="s">
        <v>74468</v>
      </c>
      <c r="H418" t="s">
        <v>74469</v>
      </c>
    </row>
    <row r="419" spans="1:8">
      <c r="A419" s="1" t="s">
        <v>76102</v>
      </c>
      <c r="B419" s="1" t="s">
        <v>29</v>
      </c>
      <c r="C419" t="s">
        <v>29</v>
      </c>
      <c r="D419" t="s">
        <v>2880</v>
      </c>
      <c r="E419" s="1" t="s">
        <v>76029</v>
      </c>
      <c r="F419" s="1" t="s">
        <v>29</v>
      </c>
      <c r="G419" t="s">
        <v>74468</v>
      </c>
      <c r="H419" t="s">
        <v>74469</v>
      </c>
    </row>
    <row r="420" spans="1:8" ht="30">
      <c r="A420" s="1" t="s">
        <v>76103</v>
      </c>
      <c r="B420" s="1" t="s">
        <v>76104</v>
      </c>
      <c r="C420" t="s">
        <v>29</v>
      </c>
      <c r="D420" t="s">
        <v>76105</v>
      </c>
      <c r="E420" s="1" t="s">
        <v>76106</v>
      </c>
      <c r="F420" s="1" t="s">
        <v>76106</v>
      </c>
      <c r="G420" t="s">
        <v>74468</v>
      </c>
      <c r="H420" t="s">
        <v>74469</v>
      </c>
    </row>
    <row r="421" spans="1:8">
      <c r="A421" s="1" t="s">
        <v>76107</v>
      </c>
      <c r="B421" s="1" t="s">
        <v>29</v>
      </c>
      <c r="C421" t="s">
        <v>1118</v>
      </c>
      <c r="D421" t="s">
        <v>1119</v>
      </c>
      <c r="E421" s="1" t="s">
        <v>76108</v>
      </c>
      <c r="F421" s="1" t="s">
        <v>29</v>
      </c>
      <c r="G421" t="s">
        <v>74480</v>
      </c>
      <c r="H421" t="s">
        <v>74893</v>
      </c>
    </row>
    <row r="422" spans="1:8" ht="30">
      <c r="A422" s="1" t="s">
        <v>76109</v>
      </c>
      <c r="B422" s="1" t="s">
        <v>76110</v>
      </c>
      <c r="C422" t="s">
        <v>29</v>
      </c>
      <c r="D422" t="s">
        <v>76111</v>
      </c>
      <c r="E422" s="1" t="s">
        <v>75333</v>
      </c>
      <c r="F422" s="1" t="s">
        <v>29</v>
      </c>
      <c r="G422" t="s">
        <v>74480</v>
      </c>
      <c r="H422" t="s">
        <v>74469</v>
      </c>
    </row>
    <row r="423" spans="1:8">
      <c r="A423" s="1" t="s">
        <v>76112</v>
      </c>
      <c r="B423" s="1" t="s">
        <v>76113</v>
      </c>
      <c r="C423" t="s">
        <v>28950</v>
      </c>
      <c r="D423" t="s">
        <v>28951</v>
      </c>
      <c r="E423" s="1" t="s">
        <v>76114</v>
      </c>
      <c r="F423" s="1" t="s">
        <v>76114</v>
      </c>
      <c r="G423" t="s">
        <v>74468</v>
      </c>
      <c r="H423" t="s">
        <v>74469</v>
      </c>
    </row>
    <row r="424" spans="1:8">
      <c r="A424" s="1" t="s">
        <v>76115</v>
      </c>
      <c r="B424" s="1" t="s">
        <v>29</v>
      </c>
      <c r="C424" t="s">
        <v>29</v>
      </c>
      <c r="D424" t="s">
        <v>67127</v>
      </c>
      <c r="E424" s="1" t="s">
        <v>76116</v>
      </c>
      <c r="F424" s="1" t="s">
        <v>29</v>
      </c>
      <c r="G424" t="s">
        <v>74480</v>
      </c>
      <c r="H424" t="s">
        <v>74893</v>
      </c>
    </row>
    <row r="425" spans="1:8" ht="30">
      <c r="A425" s="1" t="s">
        <v>76117</v>
      </c>
      <c r="B425" s="1" t="s">
        <v>29</v>
      </c>
      <c r="C425" t="s">
        <v>76118</v>
      </c>
      <c r="D425" t="s">
        <v>76119</v>
      </c>
      <c r="E425" s="1" t="s">
        <v>74665</v>
      </c>
      <c r="F425" s="1" t="s">
        <v>76120</v>
      </c>
      <c r="G425" t="s">
        <v>74468</v>
      </c>
      <c r="H425" t="s">
        <v>74469</v>
      </c>
    </row>
    <row r="426" spans="1:8">
      <c r="A426" s="1" t="s">
        <v>76121</v>
      </c>
      <c r="B426" s="1" t="s">
        <v>76122</v>
      </c>
      <c r="C426" t="s">
        <v>76123</v>
      </c>
      <c r="D426" t="s">
        <v>76124</v>
      </c>
      <c r="E426" s="1" t="s">
        <v>76125</v>
      </c>
      <c r="F426" s="1" t="s">
        <v>29</v>
      </c>
      <c r="G426" t="s">
        <v>74480</v>
      </c>
      <c r="H426" t="s">
        <v>74469</v>
      </c>
    </row>
    <row r="427" spans="1:8">
      <c r="A427" s="1" t="s">
        <v>76126</v>
      </c>
      <c r="B427" s="1" t="s">
        <v>29</v>
      </c>
      <c r="C427" t="s">
        <v>1413</v>
      </c>
      <c r="D427" t="s">
        <v>1414</v>
      </c>
      <c r="E427" s="1" t="s">
        <v>76108</v>
      </c>
      <c r="F427" s="1" t="s">
        <v>29</v>
      </c>
      <c r="G427" t="s">
        <v>74480</v>
      </c>
      <c r="H427" t="s">
        <v>74893</v>
      </c>
    </row>
    <row r="428" spans="1:8">
      <c r="A428" s="1" t="s">
        <v>76127</v>
      </c>
      <c r="B428" s="1" t="s">
        <v>76128</v>
      </c>
      <c r="C428" t="s">
        <v>76129</v>
      </c>
      <c r="D428" t="s">
        <v>76130</v>
      </c>
      <c r="E428" s="1" t="s">
        <v>76131</v>
      </c>
      <c r="F428" s="1" t="s">
        <v>29</v>
      </c>
      <c r="G428" t="s">
        <v>74480</v>
      </c>
      <c r="H428" t="s">
        <v>74469</v>
      </c>
    </row>
    <row r="429" spans="1:8">
      <c r="A429" s="1" t="s">
        <v>76132</v>
      </c>
      <c r="B429" s="1" t="s">
        <v>29</v>
      </c>
      <c r="C429" t="s">
        <v>76133</v>
      </c>
      <c r="D429" t="s">
        <v>76134</v>
      </c>
      <c r="E429" s="1" t="s">
        <v>76135</v>
      </c>
      <c r="F429" s="1" t="s">
        <v>29</v>
      </c>
      <c r="G429" t="s">
        <v>74480</v>
      </c>
      <c r="H429" t="s">
        <v>74469</v>
      </c>
    </row>
    <row r="430" spans="1:8">
      <c r="A430" s="1" t="s">
        <v>76136</v>
      </c>
      <c r="B430" s="1" t="s">
        <v>29</v>
      </c>
      <c r="C430" t="s">
        <v>29</v>
      </c>
      <c r="D430" t="s">
        <v>76137</v>
      </c>
      <c r="E430" s="1" t="s">
        <v>76138</v>
      </c>
      <c r="F430" s="1" t="s">
        <v>29</v>
      </c>
      <c r="G430" t="s">
        <v>74468</v>
      </c>
      <c r="H430" t="s">
        <v>74469</v>
      </c>
    </row>
    <row r="431" spans="1:8">
      <c r="A431" s="1" t="s">
        <v>76139</v>
      </c>
      <c r="B431" s="1" t="s">
        <v>29</v>
      </c>
      <c r="C431" t="s">
        <v>29</v>
      </c>
      <c r="D431" t="s">
        <v>76140</v>
      </c>
      <c r="E431" s="1" t="s">
        <v>76141</v>
      </c>
      <c r="F431" s="1" t="s">
        <v>29</v>
      </c>
      <c r="G431" t="s">
        <v>74468</v>
      </c>
      <c r="H431" t="s">
        <v>74469</v>
      </c>
    </row>
    <row r="432" spans="1:8">
      <c r="A432" s="1" t="s">
        <v>76142</v>
      </c>
      <c r="B432" s="1" t="s">
        <v>76143</v>
      </c>
      <c r="C432" t="s">
        <v>76144</v>
      </c>
      <c r="D432" t="s">
        <v>76145</v>
      </c>
      <c r="E432" s="1" t="s">
        <v>76146</v>
      </c>
      <c r="F432" s="1" t="s">
        <v>76147</v>
      </c>
      <c r="G432" t="s">
        <v>74480</v>
      </c>
      <c r="H432" t="s">
        <v>74469</v>
      </c>
    </row>
    <row r="433" spans="1:8">
      <c r="A433" s="1" t="s">
        <v>76148</v>
      </c>
      <c r="B433" s="1" t="s">
        <v>29</v>
      </c>
      <c r="C433" t="s">
        <v>1522</v>
      </c>
      <c r="D433" t="s">
        <v>1523</v>
      </c>
      <c r="E433" s="1" t="s">
        <v>75321</v>
      </c>
      <c r="F433" s="1" t="s">
        <v>76149</v>
      </c>
      <c r="G433" t="s">
        <v>74480</v>
      </c>
      <c r="H433" t="s">
        <v>74469</v>
      </c>
    </row>
    <row r="434" spans="1:8">
      <c r="A434" s="1" t="s">
        <v>76150</v>
      </c>
      <c r="B434" s="1" t="s">
        <v>29</v>
      </c>
      <c r="C434" t="s">
        <v>76151</v>
      </c>
      <c r="D434" t="s">
        <v>76152</v>
      </c>
      <c r="E434" s="1" t="s">
        <v>76153</v>
      </c>
      <c r="F434" s="1" t="s">
        <v>76154</v>
      </c>
      <c r="G434" t="s">
        <v>74468</v>
      </c>
      <c r="H434" t="s">
        <v>74469</v>
      </c>
    </row>
    <row r="435" spans="1:8">
      <c r="A435" s="1" t="s">
        <v>76155</v>
      </c>
      <c r="B435" s="1" t="s">
        <v>76156</v>
      </c>
      <c r="C435" t="s">
        <v>29</v>
      </c>
      <c r="D435" t="s">
        <v>76157</v>
      </c>
      <c r="E435" s="1" t="s">
        <v>75201</v>
      </c>
      <c r="F435" s="1" t="s">
        <v>76158</v>
      </c>
      <c r="G435" t="s">
        <v>74480</v>
      </c>
      <c r="H435" t="s">
        <v>74469</v>
      </c>
    </row>
    <row r="436" spans="1:8">
      <c r="A436" s="1" t="s">
        <v>76159</v>
      </c>
      <c r="B436" s="1" t="s">
        <v>76160</v>
      </c>
      <c r="C436" t="s">
        <v>76161</v>
      </c>
      <c r="D436" t="s">
        <v>76162</v>
      </c>
      <c r="E436" s="1" t="s">
        <v>76163</v>
      </c>
      <c r="F436" s="1" t="s">
        <v>29</v>
      </c>
      <c r="G436" t="s">
        <v>74476</v>
      </c>
      <c r="H436" t="s">
        <v>74469</v>
      </c>
    </row>
    <row r="437" spans="1:8" ht="30">
      <c r="A437" s="1" t="s">
        <v>76164</v>
      </c>
      <c r="B437" s="1" t="s">
        <v>29</v>
      </c>
      <c r="C437" t="s">
        <v>29</v>
      </c>
      <c r="D437" t="s">
        <v>76165</v>
      </c>
      <c r="E437" s="1" t="s">
        <v>76166</v>
      </c>
      <c r="F437" s="1" t="s">
        <v>76166</v>
      </c>
      <c r="G437" t="s">
        <v>74480</v>
      </c>
      <c r="H437" t="s">
        <v>74469</v>
      </c>
    </row>
    <row r="438" spans="1:8" ht="30">
      <c r="A438" s="1" t="s">
        <v>76167</v>
      </c>
      <c r="B438" s="1" t="s">
        <v>29</v>
      </c>
      <c r="C438" t="s">
        <v>14205</v>
      </c>
      <c r="D438" t="s">
        <v>14206</v>
      </c>
      <c r="E438" s="1" t="s">
        <v>76168</v>
      </c>
      <c r="F438" s="1" t="s">
        <v>76169</v>
      </c>
      <c r="G438" t="s">
        <v>74476</v>
      </c>
      <c r="H438" t="s">
        <v>74469</v>
      </c>
    </row>
    <row r="439" spans="1:8" ht="30">
      <c r="A439" s="1" t="s">
        <v>76170</v>
      </c>
      <c r="B439" s="1" t="s">
        <v>29</v>
      </c>
      <c r="C439" t="s">
        <v>76171</v>
      </c>
      <c r="D439" t="s">
        <v>76172</v>
      </c>
      <c r="E439" s="1" t="s">
        <v>76173</v>
      </c>
      <c r="F439" s="1" t="s">
        <v>76174</v>
      </c>
      <c r="G439" t="s">
        <v>74476</v>
      </c>
      <c r="H439" t="s">
        <v>74469</v>
      </c>
    </row>
    <row r="440" spans="1:8" ht="30">
      <c r="A440" s="1" t="s">
        <v>76175</v>
      </c>
      <c r="B440" s="1" t="s">
        <v>76176</v>
      </c>
      <c r="C440" t="s">
        <v>29</v>
      </c>
      <c r="D440" t="s">
        <v>76177</v>
      </c>
      <c r="E440" s="1" t="s">
        <v>74733</v>
      </c>
      <c r="F440" s="1" t="s">
        <v>76178</v>
      </c>
      <c r="G440" t="s">
        <v>74480</v>
      </c>
      <c r="H440" t="s">
        <v>74469</v>
      </c>
    </row>
    <row r="441" spans="1:8">
      <c r="A441" s="1" t="s">
        <v>76179</v>
      </c>
      <c r="B441" s="1" t="s">
        <v>29</v>
      </c>
      <c r="C441" t="s">
        <v>76180</v>
      </c>
      <c r="D441" t="s">
        <v>76181</v>
      </c>
      <c r="E441" s="1" t="s">
        <v>74743</v>
      </c>
      <c r="F441" s="1" t="s">
        <v>29</v>
      </c>
      <c r="G441" t="s">
        <v>74480</v>
      </c>
      <c r="H441" t="s">
        <v>74469</v>
      </c>
    </row>
    <row r="442" spans="1:8" ht="30">
      <c r="A442" s="1" t="s">
        <v>76182</v>
      </c>
      <c r="B442" s="1" t="s">
        <v>29</v>
      </c>
      <c r="C442" t="s">
        <v>76183</v>
      </c>
      <c r="D442" t="s">
        <v>76184</v>
      </c>
      <c r="E442" s="1" t="s">
        <v>76185</v>
      </c>
      <c r="F442" s="1" t="s">
        <v>76186</v>
      </c>
      <c r="G442" t="s">
        <v>74476</v>
      </c>
      <c r="H442" t="s">
        <v>74469</v>
      </c>
    </row>
    <row r="443" spans="1:8">
      <c r="A443" s="1" t="s">
        <v>76187</v>
      </c>
      <c r="B443" s="1" t="s">
        <v>76188</v>
      </c>
      <c r="C443" t="s">
        <v>9258</v>
      </c>
      <c r="D443" t="s">
        <v>9259</v>
      </c>
      <c r="E443" s="1" t="s">
        <v>76189</v>
      </c>
      <c r="F443" s="1" t="s">
        <v>76190</v>
      </c>
      <c r="G443" t="s">
        <v>74468</v>
      </c>
      <c r="H443" t="s">
        <v>74469</v>
      </c>
    </row>
    <row r="444" spans="1:8">
      <c r="A444" s="1" t="s">
        <v>76191</v>
      </c>
      <c r="B444" s="1" t="s">
        <v>76192</v>
      </c>
      <c r="C444" t="s">
        <v>76193</v>
      </c>
      <c r="D444" t="s">
        <v>76194</v>
      </c>
      <c r="E444" s="1" t="s">
        <v>76195</v>
      </c>
      <c r="F444" s="1" t="s">
        <v>76196</v>
      </c>
      <c r="G444" t="s">
        <v>74476</v>
      </c>
      <c r="H444" t="s">
        <v>74469</v>
      </c>
    </row>
    <row r="445" spans="1:8" ht="30">
      <c r="A445" s="1" t="s">
        <v>76197</v>
      </c>
      <c r="B445" s="1" t="s">
        <v>76198</v>
      </c>
      <c r="C445" t="s">
        <v>76199</v>
      </c>
      <c r="D445" t="s">
        <v>76200</v>
      </c>
      <c r="E445" s="1" t="s">
        <v>74834</v>
      </c>
      <c r="F445" s="1" t="s">
        <v>76201</v>
      </c>
      <c r="G445" t="s">
        <v>74480</v>
      </c>
      <c r="H445" t="s">
        <v>74469</v>
      </c>
    </row>
    <row r="446" spans="1:8">
      <c r="A446" s="1" t="s">
        <v>76202</v>
      </c>
      <c r="B446" s="1" t="s">
        <v>76203</v>
      </c>
      <c r="C446" t="s">
        <v>29</v>
      </c>
      <c r="D446" t="s">
        <v>76204</v>
      </c>
      <c r="E446" s="1" t="s">
        <v>76205</v>
      </c>
      <c r="F446" s="1" t="s">
        <v>76206</v>
      </c>
      <c r="G446" t="s">
        <v>74480</v>
      </c>
      <c r="H446" t="s">
        <v>74469</v>
      </c>
    </row>
    <row r="447" spans="1:8" ht="60">
      <c r="A447" s="1" t="s">
        <v>76207</v>
      </c>
      <c r="B447" s="1" t="s">
        <v>29</v>
      </c>
      <c r="C447" t="s">
        <v>76208</v>
      </c>
      <c r="D447" t="s">
        <v>29</v>
      </c>
      <c r="E447" s="1" t="s">
        <v>76209</v>
      </c>
      <c r="F447" s="1" t="s">
        <v>76210</v>
      </c>
      <c r="G447" t="s">
        <v>74480</v>
      </c>
      <c r="H447" t="s">
        <v>74469</v>
      </c>
    </row>
    <row r="448" spans="1:8" ht="30">
      <c r="A448" s="1" t="s">
        <v>76211</v>
      </c>
      <c r="B448" s="1" t="s">
        <v>29</v>
      </c>
      <c r="C448" t="s">
        <v>29</v>
      </c>
      <c r="D448" t="s">
        <v>76212</v>
      </c>
      <c r="E448" s="1" t="s">
        <v>75085</v>
      </c>
      <c r="F448" s="1" t="s">
        <v>75085</v>
      </c>
      <c r="G448" t="s">
        <v>74480</v>
      </c>
      <c r="H448" t="s">
        <v>74469</v>
      </c>
    </row>
    <row r="449" spans="1:8">
      <c r="A449" s="1" t="s">
        <v>76213</v>
      </c>
      <c r="B449" s="1" t="s">
        <v>76214</v>
      </c>
      <c r="C449" t="s">
        <v>64066</v>
      </c>
      <c r="D449" t="s">
        <v>64067</v>
      </c>
      <c r="E449" s="1" t="s">
        <v>76215</v>
      </c>
      <c r="F449" s="1" t="s">
        <v>76216</v>
      </c>
      <c r="G449" t="s">
        <v>74480</v>
      </c>
      <c r="H449" t="s">
        <v>74469</v>
      </c>
    </row>
    <row r="450" spans="1:8" ht="30">
      <c r="A450" s="1" t="s">
        <v>76217</v>
      </c>
      <c r="B450" s="1" t="s">
        <v>76218</v>
      </c>
      <c r="C450" t="s">
        <v>76219</v>
      </c>
      <c r="D450" t="s">
        <v>76220</v>
      </c>
      <c r="E450" s="1" t="s">
        <v>76221</v>
      </c>
      <c r="F450" s="1" t="s">
        <v>76222</v>
      </c>
      <c r="G450" t="s">
        <v>74480</v>
      </c>
      <c r="H450" t="s">
        <v>74469</v>
      </c>
    </row>
    <row r="451" spans="1:8">
      <c r="A451" s="1" t="s">
        <v>76223</v>
      </c>
      <c r="B451" s="1" t="s">
        <v>76224</v>
      </c>
      <c r="C451" t="s">
        <v>67072</v>
      </c>
      <c r="D451" t="s">
        <v>67073</v>
      </c>
      <c r="E451" s="1" t="s">
        <v>75180</v>
      </c>
      <c r="F451" s="1" t="s">
        <v>29</v>
      </c>
      <c r="G451" t="s">
        <v>74480</v>
      </c>
      <c r="H451" t="s">
        <v>74469</v>
      </c>
    </row>
    <row r="452" spans="1:8">
      <c r="A452" s="1" t="s">
        <v>76225</v>
      </c>
      <c r="B452" s="1" t="s">
        <v>76226</v>
      </c>
      <c r="C452" t="s">
        <v>60467</v>
      </c>
      <c r="D452" t="s">
        <v>60468</v>
      </c>
      <c r="E452" s="1" t="s">
        <v>76227</v>
      </c>
      <c r="F452" s="1" t="s">
        <v>76228</v>
      </c>
      <c r="G452" t="s">
        <v>76229</v>
      </c>
      <c r="H452" t="s">
        <v>74469</v>
      </c>
    </row>
    <row r="453" spans="1:8">
      <c r="A453" s="1" t="s">
        <v>76230</v>
      </c>
      <c r="B453" s="1" t="s">
        <v>29</v>
      </c>
      <c r="C453" t="s">
        <v>63404</v>
      </c>
      <c r="D453" t="s">
        <v>63405</v>
      </c>
      <c r="E453" s="1" t="s">
        <v>76231</v>
      </c>
      <c r="F453" s="1" t="s">
        <v>76231</v>
      </c>
      <c r="G453" t="s">
        <v>74480</v>
      </c>
      <c r="H453" t="s">
        <v>74469</v>
      </c>
    </row>
    <row r="454" spans="1:8">
      <c r="A454" s="1" t="s">
        <v>76232</v>
      </c>
      <c r="B454" s="1" t="s">
        <v>29</v>
      </c>
      <c r="C454" t="s">
        <v>17415</v>
      </c>
      <c r="D454" t="s">
        <v>17416</v>
      </c>
      <c r="E454" s="1" t="s">
        <v>76231</v>
      </c>
      <c r="F454" s="1" t="s">
        <v>29</v>
      </c>
      <c r="G454" t="s">
        <v>74480</v>
      </c>
      <c r="H454" t="s">
        <v>74469</v>
      </c>
    </row>
    <row r="455" spans="1:8">
      <c r="A455" s="1" t="s">
        <v>76233</v>
      </c>
      <c r="B455" s="1" t="s">
        <v>76234</v>
      </c>
      <c r="C455" t="s">
        <v>76235</v>
      </c>
      <c r="D455" t="s">
        <v>76236</v>
      </c>
      <c r="E455" s="1" t="s">
        <v>76237</v>
      </c>
      <c r="F455" s="1" t="s">
        <v>29</v>
      </c>
      <c r="G455" t="s">
        <v>74480</v>
      </c>
      <c r="H455" t="s">
        <v>74469</v>
      </c>
    </row>
    <row r="456" spans="1:8">
      <c r="A456" s="1" t="s">
        <v>76238</v>
      </c>
      <c r="B456" s="1" t="s">
        <v>29</v>
      </c>
      <c r="C456" t="s">
        <v>4099</v>
      </c>
      <c r="D456" t="s">
        <v>4100</v>
      </c>
      <c r="E456" s="1" t="s">
        <v>76231</v>
      </c>
      <c r="F456" s="1" t="s">
        <v>29</v>
      </c>
      <c r="G456" t="s">
        <v>74480</v>
      </c>
      <c r="H456" t="s">
        <v>74469</v>
      </c>
    </row>
    <row r="457" spans="1:8" ht="30">
      <c r="A457" s="1" t="s">
        <v>76239</v>
      </c>
      <c r="B457" s="1" t="s">
        <v>76240</v>
      </c>
      <c r="C457" t="s">
        <v>76241</v>
      </c>
      <c r="D457" t="s">
        <v>76242</v>
      </c>
      <c r="E457" s="1" t="s">
        <v>76243</v>
      </c>
      <c r="F457" s="1" t="s">
        <v>29</v>
      </c>
      <c r="G457" t="s">
        <v>74480</v>
      </c>
      <c r="H457" t="s">
        <v>74469</v>
      </c>
    </row>
    <row r="458" spans="1:8">
      <c r="A458" s="1" t="s">
        <v>76244</v>
      </c>
      <c r="B458" s="1" t="s">
        <v>29</v>
      </c>
      <c r="C458" t="s">
        <v>68713</v>
      </c>
      <c r="D458" t="s">
        <v>68714</v>
      </c>
      <c r="E458" s="1" t="s">
        <v>75196</v>
      </c>
      <c r="F458" s="1" t="s">
        <v>75197</v>
      </c>
      <c r="G458" t="s">
        <v>74480</v>
      </c>
      <c r="H458" t="s">
        <v>74469</v>
      </c>
    </row>
    <row r="459" spans="1:8">
      <c r="A459" s="1" t="s">
        <v>76245</v>
      </c>
      <c r="B459" s="1" t="s">
        <v>29</v>
      </c>
      <c r="C459" t="s">
        <v>76246</v>
      </c>
      <c r="D459" t="s">
        <v>76247</v>
      </c>
      <c r="E459" s="1" t="s">
        <v>75196</v>
      </c>
      <c r="F459" s="1" t="s">
        <v>75197</v>
      </c>
      <c r="G459" t="s">
        <v>74480</v>
      </c>
      <c r="H459" t="s">
        <v>74469</v>
      </c>
    </row>
    <row r="460" spans="1:8">
      <c r="A460" s="1" t="s">
        <v>76248</v>
      </c>
      <c r="B460" s="1" t="s">
        <v>29</v>
      </c>
      <c r="C460" t="s">
        <v>5496</v>
      </c>
      <c r="D460" t="s">
        <v>5497</v>
      </c>
      <c r="E460" s="1" t="s">
        <v>76231</v>
      </c>
      <c r="F460" s="1" t="s">
        <v>29</v>
      </c>
      <c r="G460" t="s">
        <v>74468</v>
      </c>
      <c r="H460" t="s">
        <v>74469</v>
      </c>
    </row>
    <row r="461" spans="1:8">
      <c r="A461" s="1" t="s">
        <v>76249</v>
      </c>
      <c r="B461" s="1" t="s">
        <v>76250</v>
      </c>
      <c r="C461" t="s">
        <v>76251</v>
      </c>
      <c r="D461" t="s">
        <v>76252</v>
      </c>
      <c r="E461" s="1" t="s">
        <v>76253</v>
      </c>
      <c r="F461" s="1" t="s">
        <v>76254</v>
      </c>
      <c r="G461" t="s">
        <v>74480</v>
      </c>
      <c r="H461" t="s">
        <v>74469</v>
      </c>
    </row>
    <row r="462" spans="1:8">
      <c r="A462" s="1" t="s">
        <v>76255</v>
      </c>
      <c r="B462" s="1" t="s">
        <v>29</v>
      </c>
      <c r="C462" t="s">
        <v>76256</v>
      </c>
      <c r="D462" t="s">
        <v>76257</v>
      </c>
      <c r="E462" s="1" t="s">
        <v>76258</v>
      </c>
      <c r="F462" s="1" t="s">
        <v>76259</v>
      </c>
      <c r="G462" t="s">
        <v>74468</v>
      </c>
      <c r="H462" t="s">
        <v>74469</v>
      </c>
    </row>
    <row r="463" spans="1:8">
      <c r="A463" s="1" t="s">
        <v>76260</v>
      </c>
      <c r="B463" s="1" t="s">
        <v>29</v>
      </c>
      <c r="C463" t="s">
        <v>76261</v>
      </c>
      <c r="D463" t="s">
        <v>31455</v>
      </c>
      <c r="E463" s="1" t="s">
        <v>75321</v>
      </c>
      <c r="F463" s="1" t="s">
        <v>76259</v>
      </c>
      <c r="G463" t="s">
        <v>74468</v>
      </c>
      <c r="H463" t="s">
        <v>74469</v>
      </c>
    </row>
    <row r="464" spans="1:8">
      <c r="A464" s="1" t="s">
        <v>76262</v>
      </c>
      <c r="B464" s="1" t="s">
        <v>29</v>
      </c>
      <c r="C464" t="s">
        <v>29</v>
      </c>
      <c r="D464" t="s">
        <v>76263</v>
      </c>
      <c r="E464" s="1" t="s">
        <v>75321</v>
      </c>
      <c r="F464" s="1" t="s">
        <v>76264</v>
      </c>
      <c r="G464" t="s">
        <v>74480</v>
      </c>
      <c r="H464" t="s">
        <v>74469</v>
      </c>
    </row>
    <row r="465" spans="1:8">
      <c r="A465" s="1" t="s">
        <v>76265</v>
      </c>
      <c r="B465" s="1" t="s">
        <v>29</v>
      </c>
      <c r="C465" t="s">
        <v>29</v>
      </c>
      <c r="D465" t="s">
        <v>76266</v>
      </c>
      <c r="E465" s="1" t="s">
        <v>75321</v>
      </c>
      <c r="F465" s="1" t="s">
        <v>29</v>
      </c>
      <c r="G465" t="s">
        <v>74468</v>
      </c>
      <c r="H465" t="s">
        <v>74469</v>
      </c>
    </row>
    <row r="466" spans="1:8">
      <c r="A466" s="1" t="s">
        <v>76267</v>
      </c>
      <c r="B466" s="1" t="s">
        <v>29</v>
      </c>
      <c r="C466" t="s">
        <v>76268</v>
      </c>
      <c r="D466" t="s">
        <v>76269</v>
      </c>
      <c r="E466" s="1" t="s">
        <v>76270</v>
      </c>
      <c r="F466" s="1" t="s">
        <v>76271</v>
      </c>
      <c r="G466" t="s">
        <v>75846</v>
      </c>
      <c r="H466" t="s">
        <v>74469</v>
      </c>
    </row>
    <row r="467" spans="1:8">
      <c r="A467" s="1" t="s">
        <v>76272</v>
      </c>
      <c r="B467" s="1" t="s">
        <v>29</v>
      </c>
      <c r="C467" t="s">
        <v>29</v>
      </c>
      <c r="D467" t="s">
        <v>76273</v>
      </c>
      <c r="E467" s="1" t="s">
        <v>75321</v>
      </c>
      <c r="F467" s="1" t="s">
        <v>29</v>
      </c>
      <c r="G467" t="s">
        <v>74468</v>
      </c>
      <c r="H467" t="s">
        <v>74469</v>
      </c>
    </row>
    <row r="468" spans="1:8">
      <c r="A468" s="1" t="s">
        <v>76274</v>
      </c>
      <c r="B468" s="1" t="s">
        <v>29</v>
      </c>
      <c r="C468" t="s">
        <v>76275</v>
      </c>
      <c r="D468" t="s">
        <v>76276</v>
      </c>
      <c r="E468" s="1" t="s">
        <v>74568</v>
      </c>
      <c r="F468" s="1" t="s">
        <v>76277</v>
      </c>
      <c r="G468" t="s">
        <v>74480</v>
      </c>
      <c r="H468" t="s">
        <v>74469</v>
      </c>
    </row>
    <row r="469" spans="1:8">
      <c r="A469" s="1" t="s">
        <v>76278</v>
      </c>
      <c r="B469" s="1" t="s">
        <v>76279</v>
      </c>
      <c r="C469" t="s">
        <v>76280</v>
      </c>
      <c r="D469" t="s">
        <v>76281</v>
      </c>
      <c r="E469" s="1" t="s">
        <v>76282</v>
      </c>
      <c r="F469" s="1" t="s">
        <v>76282</v>
      </c>
      <c r="G469" t="s">
        <v>74480</v>
      </c>
      <c r="H469" t="s">
        <v>74469</v>
      </c>
    </row>
    <row r="470" spans="1:8" ht="45">
      <c r="A470" s="1" t="s">
        <v>76283</v>
      </c>
      <c r="B470" s="1" t="s">
        <v>29</v>
      </c>
      <c r="C470" t="s">
        <v>76284</v>
      </c>
      <c r="D470" t="s">
        <v>29</v>
      </c>
      <c r="E470" s="1" t="s">
        <v>76285</v>
      </c>
      <c r="F470" s="1" t="s">
        <v>76285</v>
      </c>
      <c r="G470" t="s">
        <v>74480</v>
      </c>
      <c r="H470" t="s">
        <v>74469</v>
      </c>
    </row>
    <row r="471" spans="1:8">
      <c r="A471" s="1" t="s">
        <v>76286</v>
      </c>
      <c r="B471" s="1" t="s">
        <v>76287</v>
      </c>
      <c r="C471" t="s">
        <v>10844</v>
      </c>
      <c r="D471" t="s">
        <v>10845</v>
      </c>
      <c r="E471" s="1" t="s">
        <v>76288</v>
      </c>
      <c r="F471" s="1" t="s">
        <v>76289</v>
      </c>
      <c r="G471" t="s">
        <v>74476</v>
      </c>
      <c r="H471" t="s">
        <v>74469</v>
      </c>
    </row>
    <row r="472" spans="1:8">
      <c r="A472" s="1" t="s">
        <v>76290</v>
      </c>
      <c r="B472" s="1" t="s">
        <v>29</v>
      </c>
      <c r="C472" t="s">
        <v>76291</v>
      </c>
      <c r="D472" t="s">
        <v>76292</v>
      </c>
      <c r="E472" s="1" t="s">
        <v>76293</v>
      </c>
      <c r="F472" s="1" t="s">
        <v>29</v>
      </c>
      <c r="G472" t="s">
        <v>76294</v>
      </c>
      <c r="H472" t="s">
        <v>74469</v>
      </c>
    </row>
    <row r="473" spans="1:8">
      <c r="A473" s="1" t="s">
        <v>76295</v>
      </c>
      <c r="B473" s="1" t="s">
        <v>29</v>
      </c>
      <c r="C473" t="s">
        <v>29</v>
      </c>
      <c r="D473" t="s">
        <v>76296</v>
      </c>
      <c r="E473" s="1" t="s">
        <v>76297</v>
      </c>
      <c r="F473" s="1" t="s">
        <v>29</v>
      </c>
      <c r="G473" t="s">
        <v>74468</v>
      </c>
      <c r="H473" t="s">
        <v>74469</v>
      </c>
    </row>
    <row r="474" spans="1:8" ht="30">
      <c r="A474" s="1" t="s">
        <v>76298</v>
      </c>
      <c r="B474" s="1" t="s">
        <v>76299</v>
      </c>
      <c r="C474" t="s">
        <v>76300</v>
      </c>
      <c r="D474" t="s">
        <v>76301</v>
      </c>
      <c r="E474" s="1" t="s">
        <v>76302</v>
      </c>
      <c r="F474" s="1" t="s">
        <v>29</v>
      </c>
      <c r="G474" t="s">
        <v>74480</v>
      </c>
      <c r="H474" t="s">
        <v>74893</v>
      </c>
    </row>
    <row r="475" spans="1:8">
      <c r="A475" s="1" t="s">
        <v>76303</v>
      </c>
      <c r="B475" s="1" t="s">
        <v>76304</v>
      </c>
      <c r="C475" t="s">
        <v>76305</v>
      </c>
      <c r="D475" t="s">
        <v>29</v>
      </c>
      <c r="E475" s="1" t="s">
        <v>76306</v>
      </c>
      <c r="F475" s="1" t="s">
        <v>76307</v>
      </c>
      <c r="G475" t="s">
        <v>74468</v>
      </c>
      <c r="H475" t="s">
        <v>74469</v>
      </c>
    </row>
    <row r="476" spans="1:8" ht="30">
      <c r="A476" s="1" t="s">
        <v>76308</v>
      </c>
      <c r="B476" s="1" t="s">
        <v>76309</v>
      </c>
      <c r="C476" t="s">
        <v>11083</v>
      </c>
      <c r="D476" t="s">
        <v>11084</v>
      </c>
      <c r="E476" s="1" t="s">
        <v>76310</v>
      </c>
      <c r="F476" s="1" t="s">
        <v>76311</v>
      </c>
      <c r="G476" t="s">
        <v>74480</v>
      </c>
      <c r="H476" t="s">
        <v>74469</v>
      </c>
    </row>
    <row r="477" spans="1:8">
      <c r="A477" s="1" t="s">
        <v>76312</v>
      </c>
      <c r="B477" s="1" t="s">
        <v>29</v>
      </c>
      <c r="C477" t="s">
        <v>76313</v>
      </c>
      <c r="D477" t="s">
        <v>76314</v>
      </c>
      <c r="E477" s="1" t="s">
        <v>76315</v>
      </c>
      <c r="F477" s="1" t="s">
        <v>29</v>
      </c>
      <c r="G477" t="s">
        <v>74480</v>
      </c>
      <c r="H477" t="s">
        <v>74469</v>
      </c>
    </row>
    <row r="478" spans="1:8" ht="30">
      <c r="A478" s="1" t="s">
        <v>76316</v>
      </c>
      <c r="B478" s="1" t="s">
        <v>29</v>
      </c>
      <c r="C478" t="s">
        <v>76317</v>
      </c>
      <c r="D478" t="s">
        <v>76318</v>
      </c>
      <c r="E478" s="1" t="s">
        <v>76319</v>
      </c>
      <c r="F478" s="1" t="s">
        <v>29</v>
      </c>
      <c r="G478" t="s">
        <v>74480</v>
      </c>
      <c r="H478" t="s">
        <v>74469</v>
      </c>
    </row>
    <row r="479" spans="1:8">
      <c r="A479" s="1" t="s">
        <v>76320</v>
      </c>
      <c r="B479" s="1" t="s">
        <v>29</v>
      </c>
      <c r="C479" t="s">
        <v>47937</v>
      </c>
      <c r="D479" t="s">
        <v>47938</v>
      </c>
      <c r="E479" s="1" t="s">
        <v>76321</v>
      </c>
      <c r="F479" s="1" t="s">
        <v>76321</v>
      </c>
      <c r="G479" t="s">
        <v>74468</v>
      </c>
      <c r="H479" t="s">
        <v>74469</v>
      </c>
    </row>
    <row r="480" spans="1:8">
      <c r="A480" s="1" t="s">
        <v>76322</v>
      </c>
      <c r="B480" s="1" t="s">
        <v>29</v>
      </c>
      <c r="C480" t="s">
        <v>52352</v>
      </c>
      <c r="D480" t="s">
        <v>76323</v>
      </c>
      <c r="E480" s="1" t="s">
        <v>76324</v>
      </c>
      <c r="F480" s="1" t="s">
        <v>29</v>
      </c>
      <c r="G480" t="s">
        <v>74476</v>
      </c>
      <c r="H480" t="s">
        <v>74469</v>
      </c>
    </row>
    <row r="481" spans="1:8">
      <c r="A481" s="1" t="s">
        <v>76325</v>
      </c>
      <c r="B481" s="1" t="s">
        <v>29</v>
      </c>
      <c r="C481" t="s">
        <v>65947</v>
      </c>
      <c r="D481" t="s">
        <v>65948</v>
      </c>
      <c r="E481" s="1" t="s">
        <v>76231</v>
      </c>
      <c r="F481" s="1" t="s">
        <v>76231</v>
      </c>
      <c r="G481" t="s">
        <v>74480</v>
      </c>
      <c r="H481" t="s">
        <v>74469</v>
      </c>
    </row>
    <row r="482" spans="1:8">
      <c r="A482" s="1" t="s">
        <v>76326</v>
      </c>
      <c r="B482" s="1" t="s">
        <v>29</v>
      </c>
      <c r="C482" t="s">
        <v>76327</v>
      </c>
      <c r="D482" t="s">
        <v>76328</v>
      </c>
      <c r="E482" s="1" t="s">
        <v>74578</v>
      </c>
      <c r="F482" s="1" t="s">
        <v>74578</v>
      </c>
      <c r="G482" t="s">
        <v>74476</v>
      </c>
      <c r="H482" t="s">
        <v>74469</v>
      </c>
    </row>
    <row r="483" spans="1:8">
      <c r="A483" s="1" t="s">
        <v>76329</v>
      </c>
      <c r="B483" s="1" t="s">
        <v>75407</v>
      </c>
      <c r="C483" t="s">
        <v>76330</v>
      </c>
      <c r="D483" t="s">
        <v>76331</v>
      </c>
      <c r="E483" s="1" t="s">
        <v>74820</v>
      </c>
      <c r="F483" s="1" t="s">
        <v>76332</v>
      </c>
      <c r="G483" t="s">
        <v>74480</v>
      </c>
      <c r="H483" t="s">
        <v>74469</v>
      </c>
    </row>
    <row r="484" spans="1:8">
      <c r="A484" s="1" t="s">
        <v>76333</v>
      </c>
      <c r="B484" s="1" t="s">
        <v>76334</v>
      </c>
      <c r="C484" t="s">
        <v>76335</v>
      </c>
      <c r="D484" t="s">
        <v>29</v>
      </c>
      <c r="E484" s="1" t="s">
        <v>74642</v>
      </c>
      <c r="F484" s="1" t="s">
        <v>29</v>
      </c>
      <c r="G484" t="s">
        <v>74476</v>
      </c>
      <c r="H484" t="s">
        <v>74469</v>
      </c>
    </row>
    <row r="485" spans="1:8">
      <c r="A485" s="1" t="s">
        <v>76336</v>
      </c>
      <c r="B485" s="1" t="s">
        <v>76337</v>
      </c>
      <c r="C485" t="s">
        <v>29</v>
      </c>
      <c r="D485" t="s">
        <v>76338</v>
      </c>
      <c r="E485" s="1" t="s">
        <v>76339</v>
      </c>
      <c r="F485" s="1" t="s">
        <v>76340</v>
      </c>
      <c r="G485" t="s">
        <v>74480</v>
      </c>
      <c r="H485" t="s">
        <v>74469</v>
      </c>
    </row>
    <row r="486" spans="1:8">
      <c r="A486" s="1" t="s">
        <v>76341</v>
      </c>
      <c r="B486" s="1" t="s">
        <v>29</v>
      </c>
      <c r="C486" t="s">
        <v>76342</v>
      </c>
      <c r="D486" t="s">
        <v>76343</v>
      </c>
      <c r="E486" s="1" t="s">
        <v>76344</v>
      </c>
      <c r="F486" s="1" t="s">
        <v>29</v>
      </c>
      <c r="G486" t="s">
        <v>74480</v>
      </c>
      <c r="H486" t="s">
        <v>74469</v>
      </c>
    </row>
    <row r="487" spans="1:8">
      <c r="A487" s="1" t="s">
        <v>76345</v>
      </c>
      <c r="B487" s="1" t="s">
        <v>29</v>
      </c>
      <c r="C487" t="s">
        <v>22226</v>
      </c>
      <c r="D487" t="s">
        <v>29</v>
      </c>
      <c r="E487" s="1" t="s">
        <v>76346</v>
      </c>
      <c r="F487" s="1" t="s">
        <v>76346</v>
      </c>
      <c r="G487" t="s">
        <v>74476</v>
      </c>
      <c r="H487" t="s">
        <v>74469</v>
      </c>
    </row>
    <row r="488" spans="1:8">
      <c r="A488" s="1" t="s">
        <v>76347</v>
      </c>
      <c r="B488" s="1" t="s">
        <v>29</v>
      </c>
      <c r="C488" t="s">
        <v>76348</v>
      </c>
      <c r="D488" t="s">
        <v>76349</v>
      </c>
      <c r="E488" s="1" t="s">
        <v>76350</v>
      </c>
      <c r="F488" s="1" t="s">
        <v>29</v>
      </c>
      <c r="G488" t="s">
        <v>74468</v>
      </c>
      <c r="H488" t="s">
        <v>74469</v>
      </c>
    </row>
    <row r="489" spans="1:8">
      <c r="A489" s="1" t="s">
        <v>76351</v>
      </c>
      <c r="B489" s="1" t="s">
        <v>76352</v>
      </c>
      <c r="C489" t="s">
        <v>76353</v>
      </c>
      <c r="D489" t="s">
        <v>76354</v>
      </c>
      <c r="E489" s="1" t="s">
        <v>75244</v>
      </c>
      <c r="F489" s="1" t="s">
        <v>76355</v>
      </c>
      <c r="G489" t="s">
        <v>74480</v>
      </c>
      <c r="H489" t="s">
        <v>74469</v>
      </c>
    </row>
    <row r="490" spans="1:8">
      <c r="A490" s="1" t="s">
        <v>76356</v>
      </c>
      <c r="B490" s="1" t="s">
        <v>29</v>
      </c>
      <c r="C490" t="s">
        <v>63204</v>
      </c>
      <c r="D490" t="s">
        <v>63205</v>
      </c>
      <c r="E490" s="1" t="s">
        <v>76357</v>
      </c>
      <c r="F490" s="1" t="s">
        <v>76357</v>
      </c>
      <c r="G490" t="s">
        <v>74480</v>
      </c>
      <c r="H490" t="s">
        <v>74469</v>
      </c>
    </row>
    <row r="491" spans="1:8" ht="30">
      <c r="A491" s="1" t="s">
        <v>76358</v>
      </c>
      <c r="B491" s="1" t="s">
        <v>29</v>
      </c>
      <c r="C491" t="s">
        <v>29</v>
      </c>
      <c r="D491" t="s">
        <v>50016</v>
      </c>
      <c r="E491" s="1" t="s">
        <v>76359</v>
      </c>
      <c r="F491" s="1" t="s">
        <v>29</v>
      </c>
      <c r="G491" t="s">
        <v>74476</v>
      </c>
      <c r="H491" t="s">
        <v>74469</v>
      </c>
    </row>
    <row r="492" spans="1:8">
      <c r="A492" s="1" t="s">
        <v>76360</v>
      </c>
      <c r="B492" s="1" t="s">
        <v>29</v>
      </c>
      <c r="C492" t="s">
        <v>29</v>
      </c>
      <c r="D492" t="s">
        <v>76361</v>
      </c>
      <c r="E492" s="1" t="s">
        <v>76362</v>
      </c>
      <c r="F492" s="1" t="s">
        <v>76362</v>
      </c>
      <c r="G492" t="s">
        <v>74480</v>
      </c>
      <c r="H492" t="s">
        <v>74469</v>
      </c>
    </row>
    <row r="493" spans="1:8" ht="30">
      <c r="A493" s="1" t="s">
        <v>76363</v>
      </c>
      <c r="B493" s="1" t="s">
        <v>29</v>
      </c>
      <c r="C493" t="s">
        <v>76364</v>
      </c>
      <c r="D493" t="s">
        <v>76365</v>
      </c>
      <c r="E493" s="1" t="s">
        <v>76366</v>
      </c>
      <c r="F493" s="1" t="s">
        <v>29</v>
      </c>
      <c r="G493" t="s">
        <v>74480</v>
      </c>
      <c r="H493" t="s">
        <v>74469</v>
      </c>
    </row>
    <row r="494" spans="1:8">
      <c r="A494" s="1" t="s">
        <v>76367</v>
      </c>
      <c r="B494" s="1" t="s">
        <v>76368</v>
      </c>
      <c r="C494" t="s">
        <v>76369</v>
      </c>
      <c r="D494" t="s">
        <v>76370</v>
      </c>
      <c r="E494" s="1" t="s">
        <v>76371</v>
      </c>
      <c r="F494" s="1" t="s">
        <v>29</v>
      </c>
      <c r="G494" t="s">
        <v>74480</v>
      </c>
      <c r="H494" t="s">
        <v>74469</v>
      </c>
    </row>
    <row r="495" spans="1:8">
      <c r="A495" s="1" t="s">
        <v>76372</v>
      </c>
      <c r="B495" s="1" t="s">
        <v>76373</v>
      </c>
      <c r="C495" t="s">
        <v>76374</v>
      </c>
      <c r="D495" t="s">
        <v>76375</v>
      </c>
      <c r="E495" s="1" t="s">
        <v>76376</v>
      </c>
      <c r="F495" s="1" t="s">
        <v>76376</v>
      </c>
      <c r="G495" t="s">
        <v>74468</v>
      </c>
      <c r="H495" t="s">
        <v>74469</v>
      </c>
    </row>
    <row r="496" spans="1:8">
      <c r="A496" s="1" t="s">
        <v>76377</v>
      </c>
      <c r="B496" s="1" t="s">
        <v>29</v>
      </c>
      <c r="C496" t="s">
        <v>76378</v>
      </c>
      <c r="D496" t="s">
        <v>76379</v>
      </c>
      <c r="E496" s="1" t="s">
        <v>76380</v>
      </c>
      <c r="F496" s="1" t="s">
        <v>29</v>
      </c>
      <c r="G496" t="s">
        <v>74476</v>
      </c>
      <c r="H496" t="s">
        <v>74469</v>
      </c>
    </row>
    <row r="497" spans="1:8">
      <c r="A497" s="1" t="s">
        <v>76381</v>
      </c>
      <c r="B497" s="1" t="s">
        <v>29</v>
      </c>
      <c r="C497" t="s">
        <v>26701</v>
      </c>
      <c r="D497" t="s">
        <v>26702</v>
      </c>
      <c r="E497" s="1" t="s">
        <v>76382</v>
      </c>
      <c r="F497" s="1" t="s">
        <v>29</v>
      </c>
      <c r="G497" t="s">
        <v>74480</v>
      </c>
      <c r="H497" t="s">
        <v>74469</v>
      </c>
    </row>
    <row r="498" spans="1:8" ht="30">
      <c r="A498" s="1" t="s">
        <v>76383</v>
      </c>
      <c r="B498" s="1" t="s">
        <v>76384</v>
      </c>
      <c r="C498" t="s">
        <v>76385</v>
      </c>
      <c r="D498" t="s">
        <v>76386</v>
      </c>
      <c r="E498" s="1" t="s">
        <v>76387</v>
      </c>
      <c r="F498" s="1" t="s">
        <v>76388</v>
      </c>
      <c r="G498" t="s">
        <v>74480</v>
      </c>
      <c r="H498" t="s">
        <v>74469</v>
      </c>
    </row>
    <row r="499" spans="1:8">
      <c r="A499" s="1" t="s">
        <v>76389</v>
      </c>
      <c r="B499" s="1" t="s">
        <v>29</v>
      </c>
      <c r="C499" t="s">
        <v>76390</v>
      </c>
      <c r="D499" t="s">
        <v>76391</v>
      </c>
      <c r="E499" s="1" t="s">
        <v>76392</v>
      </c>
      <c r="F499" s="1" t="s">
        <v>29</v>
      </c>
      <c r="G499" t="s">
        <v>74480</v>
      </c>
      <c r="H499" t="s">
        <v>74469</v>
      </c>
    </row>
    <row r="500" spans="1:8">
      <c r="A500" s="1" t="s">
        <v>76393</v>
      </c>
      <c r="B500" s="1" t="s">
        <v>29</v>
      </c>
      <c r="C500" t="s">
        <v>76394</v>
      </c>
      <c r="D500" t="s">
        <v>76395</v>
      </c>
      <c r="E500" s="1" t="s">
        <v>76396</v>
      </c>
      <c r="F500" s="1" t="s">
        <v>29</v>
      </c>
      <c r="G500" t="s">
        <v>74480</v>
      </c>
      <c r="H500" t="s">
        <v>74469</v>
      </c>
    </row>
    <row r="501" spans="1:8" ht="30">
      <c r="A501" s="1" t="s">
        <v>76397</v>
      </c>
      <c r="B501" s="1" t="s">
        <v>29</v>
      </c>
      <c r="C501" t="s">
        <v>65869</v>
      </c>
      <c r="D501" t="s">
        <v>65870</v>
      </c>
      <c r="E501" s="1" t="s">
        <v>76398</v>
      </c>
      <c r="F501" s="1" t="s">
        <v>29</v>
      </c>
      <c r="G501" t="s">
        <v>74468</v>
      </c>
      <c r="H501" t="s">
        <v>74469</v>
      </c>
    </row>
    <row r="502" spans="1:8">
      <c r="A502" s="1" t="s">
        <v>76399</v>
      </c>
      <c r="B502" s="1" t="s">
        <v>76400</v>
      </c>
      <c r="C502" t="s">
        <v>72973</v>
      </c>
      <c r="D502" t="s">
        <v>76401</v>
      </c>
      <c r="E502" s="1" t="s">
        <v>76402</v>
      </c>
      <c r="F502" s="1" t="s">
        <v>29</v>
      </c>
      <c r="G502" t="s">
        <v>74480</v>
      </c>
      <c r="H502" t="s">
        <v>74469</v>
      </c>
    </row>
    <row r="503" spans="1:8">
      <c r="A503" s="1" t="s">
        <v>76403</v>
      </c>
      <c r="B503" s="1" t="s">
        <v>29</v>
      </c>
      <c r="C503" t="s">
        <v>76404</v>
      </c>
      <c r="D503" t="s">
        <v>76405</v>
      </c>
      <c r="E503" s="1" t="s">
        <v>76406</v>
      </c>
      <c r="F503" s="1" t="s">
        <v>29</v>
      </c>
      <c r="G503" t="s">
        <v>74468</v>
      </c>
      <c r="H503" t="s">
        <v>74469</v>
      </c>
    </row>
    <row r="504" spans="1:8">
      <c r="A504" s="1" t="s">
        <v>76407</v>
      </c>
      <c r="B504" s="1" t="s">
        <v>29</v>
      </c>
      <c r="C504" t="s">
        <v>8454</v>
      </c>
      <c r="D504" t="s">
        <v>76408</v>
      </c>
      <c r="E504" s="1" t="s">
        <v>76409</v>
      </c>
      <c r="F504" s="1" t="s">
        <v>29</v>
      </c>
      <c r="G504" t="s">
        <v>74480</v>
      </c>
      <c r="H504" t="s">
        <v>74469</v>
      </c>
    </row>
    <row r="505" spans="1:8" ht="30">
      <c r="A505" s="1" t="s">
        <v>76410</v>
      </c>
      <c r="B505" s="1" t="s">
        <v>29</v>
      </c>
      <c r="C505" t="s">
        <v>76411</v>
      </c>
      <c r="D505" t="s">
        <v>76412</v>
      </c>
      <c r="E505" s="1" t="s">
        <v>76413</v>
      </c>
      <c r="F505" s="1" t="s">
        <v>29</v>
      </c>
      <c r="G505" t="s">
        <v>74480</v>
      </c>
      <c r="H505" t="s">
        <v>74469</v>
      </c>
    </row>
    <row r="506" spans="1:8" ht="30">
      <c r="A506" s="1" t="s">
        <v>76414</v>
      </c>
      <c r="B506" s="1" t="s">
        <v>76415</v>
      </c>
      <c r="C506" t="s">
        <v>59578</v>
      </c>
      <c r="D506" t="s">
        <v>59579</v>
      </c>
      <c r="E506" s="1" t="s">
        <v>76416</v>
      </c>
      <c r="F506" s="1" t="s">
        <v>29</v>
      </c>
      <c r="G506" t="s">
        <v>74480</v>
      </c>
      <c r="H506" t="s">
        <v>74469</v>
      </c>
    </row>
    <row r="507" spans="1:8">
      <c r="A507" s="1" t="s">
        <v>76417</v>
      </c>
      <c r="B507" s="1" t="s">
        <v>29</v>
      </c>
      <c r="C507" t="s">
        <v>76418</v>
      </c>
      <c r="D507" t="s">
        <v>76419</v>
      </c>
      <c r="E507" s="1" t="s">
        <v>76420</v>
      </c>
      <c r="F507" s="1" t="s">
        <v>29</v>
      </c>
      <c r="G507" t="s">
        <v>74480</v>
      </c>
      <c r="H507" t="s">
        <v>74469</v>
      </c>
    </row>
    <row r="508" spans="1:8">
      <c r="A508" s="1" t="s">
        <v>76421</v>
      </c>
      <c r="B508" s="1" t="s">
        <v>29</v>
      </c>
      <c r="C508" t="s">
        <v>76422</v>
      </c>
      <c r="D508" t="s">
        <v>76423</v>
      </c>
      <c r="E508" s="1" t="s">
        <v>76424</v>
      </c>
      <c r="F508" s="1" t="s">
        <v>29</v>
      </c>
      <c r="G508" t="s">
        <v>74480</v>
      </c>
      <c r="H508" t="s">
        <v>74469</v>
      </c>
    </row>
    <row r="509" spans="1:8" ht="30">
      <c r="A509" s="1" t="s">
        <v>76425</v>
      </c>
      <c r="B509" s="1" t="s">
        <v>29</v>
      </c>
      <c r="C509" t="s">
        <v>811</v>
      </c>
      <c r="D509" t="s">
        <v>812</v>
      </c>
      <c r="E509" s="1" t="s">
        <v>76426</v>
      </c>
      <c r="F509" s="1" t="s">
        <v>29</v>
      </c>
      <c r="G509" t="s">
        <v>74476</v>
      </c>
      <c r="H509" t="s">
        <v>74469</v>
      </c>
    </row>
    <row r="510" spans="1:8">
      <c r="A510" s="1" t="s">
        <v>76427</v>
      </c>
      <c r="B510" s="1" t="s">
        <v>29</v>
      </c>
      <c r="C510" t="s">
        <v>76428</v>
      </c>
      <c r="D510" t="s">
        <v>76429</v>
      </c>
      <c r="E510" s="1" t="s">
        <v>76382</v>
      </c>
      <c r="F510" s="1" t="s">
        <v>29</v>
      </c>
      <c r="G510" t="s">
        <v>74480</v>
      </c>
      <c r="H510" t="s">
        <v>74469</v>
      </c>
    </row>
    <row r="511" spans="1:8">
      <c r="A511" s="1" t="s">
        <v>76430</v>
      </c>
      <c r="B511" s="1" t="s">
        <v>76431</v>
      </c>
      <c r="C511" t="s">
        <v>29</v>
      </c>
      <c r="D511" t="s">
        <v>24436</v>
      </c>
      <c r="E511" s="1" t="s">
        <v>76432</v>
      </c>
      <c r="F511" s="1" t="s">
        <v>76433</v>
      </c>
      <c r="G511" t="s">
        <v>74480</v>
      </c>
      <c r="H511" t="s">
        <v>74893</v>
      </c>
    </row>
    <row r="512" spans="1:8" ht="30">
      <c r="A512" s="1" t="s">
        <v>76434</v>
      </c>
      <c r="B512" s="1" t="s">
        <v>76435</v>
      </c>
      <c r="C512" t="s">
        <v>76436</v>
      </c>
      <c r="D512" t="s">
        <v>76437</v>
      </c>
      <c r="E512" s="1" t="s">
        <v>76438</v>
      </c>
      <c r="F512" s="1" t="s">
        <v>29</v>
      </c>
      <c r="G512" t="s">
        <v>74480</v>
      </c>
      <c r="H512" t="s">
        <v>74469</v>
      </c>
    </row>
    <row r="513" spans="1:8">
      <c r="A513" s="1" t="s">
        <v>76439</v>
      </c>
      <c r="B513" s="1" t="s">
        <v>76440</v>
      </c>
      <c r="C513" t="s">
        <v>76441</v>
      </c>
      <c r="D513" t="s">
        <v>76442</v>
      </c>
      <c r="E513" s="1" t="s">
        <v>76443</v>
      </c>
      <c r="F513" s="1" t="s">
        <v>29</v>
      </c>
      <c r="G513" t="s">
        <v>74480</v>
      </c>
      <c r="H513" t="s">
        <v>74469</v>
      </c>
    </row>
    <row r="514" spans="1:8">
      <c r="A514" s="1" t="s">
        <v>76444</v>
      </c>
      <c r="B514" s="1" t="s">
        <v>76445</v>
      </c>
      <c r="C514" t="s">
        <v>76446</v>
      </c>
      <c r="D514" t="s">
        <v>76447</v>
      </c>
      <c r="E514" s="1" t="s">
        <v>76448</v>
      </c>
      <c r="F514" s="1" t="s">
        <v>76448</v>
      </c>
      <c r="G514" t="s">
        <v>74480</v>
      </c>
      <c r="H514" t="s">
        <v>74469</v>
      </c>
    </row>
    <row r="515" spans="1:8">
      <c r="A515" s="1" t="s">
        <v>76449</v>
      </c>
      <c r="B515" s="1" t="s">
        <v>29</v>
      </c>
      <c r="C515" t="s">
        <v>76450</v>
      </c>
      <c r="D515" t="s">
        <v>76451</v>
      </c>
      <c r="E515" s="1" t="s">
        <v>76452</v>
      </c>
      <c r="F515" s="1" t="s">
        <v>29</v>
      </c>
      <c r="G515" t="s">
        <v>74480</v>
      </c>
      <c r="H515" t="s">
        <v>74469</v>
      </c>
    </row>
    <row r="516" spans="1:8" ht="30">
      <c r="A516" s="1" t="s">
        <v>76453</v>
      </c>
      <c r="B516" s="1" t="s">
        <v>29</v>
      </c>
      <c r="C516" t="s">
        <v>76454</v>
      </c>
      <c r="D516" t="s">
        <v>76455</v>
      </c>
      <c r="E516" s="1" t="s">
        <v>76456</v>
      </c>
      <c r="F516" s="1" t="s">
        <v>29</v>
      </c>
      <c r="G516" t="s">
        <v>74480</v>
      </c>
      <c r="H516" t="s">
        <v>74469</v>
      </c>
    </row>
    <row r="517" spans="1:8">
      <c r="A517" s="1" t="s">
        <v>76457</v>
      </c>
      <c r="B517" s="1" t="s">
        <v>29</v>
      </c>
      <c r="C517" t="s">
        <v>76458</v>
      </c>
      <c r="D517" t="s">
        <v>76459</v>
      </c>
      <c r="E517" s="1" t="s">
        <v>76460</v>
      </c>
      <c r="F517" s="1" t="s">
        <v>29</v>
      </c>
      <c r="G517" t="s">
        <v>74480</v>
      </c>
      <c r="H517" t="s">
        <v>74469</v>
      </c>
    </row>
    <row r="518" spans="1:8" ht="30">
      <c r="A518" s="1" t="s">
        <v>76461</v>
      </c>
      <c r="B518" s="1" t="s">
        <v>29</v>
      </c>
      <c r="C518" t="s">
        <v>76462</v>
      </c>
      <c r="D518" t="s">
        <v>76463</v>
      </c>
      <c r="E518" s="1" t="s">
        <v>76464</v>
      </c>
      <c r="F518" s="1" t="s">
        <v>29</v>
      </c>
      <c r="G518" t="s">
        <v>74480</v>
      </c>
      <c r="H518" t="s">
        <v>74469</v>
      </c>
    </row>
    <row r="519" spans="1:8">
      <c r="A519" s="1" t="s">
        <v>76465</v>
      </c>
      <c r="B519" s="1" t="s">
        <v>29</v>
      </c>
      <c r="C519" t="s">
        <v>22471</v>
      </c>
      <c r="D519" t="s">
        <v>22472</v>
      </c>
      <c r="E519" s="1" t="s">
        <v>76231</v>
      </c>
      <c r="F519" s="1" t="s">
        <v>29</v>
      </c>
      <c r="G519" t="s">
        <v>74480</v>
      </c>
      <c r="H519" t="s">
        <v>74469</v>
      </c>
    </row>
    <row r="520" spans="1:8" ht="30">
      <c r="A520" s="1" t="s">
        <v>76466</v>
      </c>
      <c r="B520" s="1" t="s">
        <v>29</v>
      </c>
      <c r="C520" t="s">
        <v>26536</v>
      </c>
      <c r="D520" t="s">
        <v>26537</v>
      </c>
      <c r="E520" s="1" t="s">
        <v>76467</v>
      </c>
      <c r="F520" s="1" t="s">
        <v>29</v>
      </c>
      <c r="G520" t="s">
        <v>74480</v>
      </c>
      <c r="H520" t="s">
        <v>74469</v>
      </c>
    </row>
    <row r="521" spans="1:8">
      <c r="A521" s="1" t="s">
        <v>76468</v>
      </c>
      <c r="B521" s="1" t="s">
        <v>29</v>
      </c>
      <c r="C521" t="s">
        <v>76469</v>
      </c>
      <c r="D521" t="s">
        <v>76470</v>
      </c>
      <c r="E521" s="1" t="s">
        <v>76471</v>
      </c>
      <c r="F521" s="1" t="s">
        <v>29</v>
      </c>
      <c r="G521" t="s">
        <v>74468</v>
      </c>
      <c r="H521" t="s">
        <v>74469</v>
      </c>
    </row>
    <row r="522" spans="1:8">
      <c r="A522" s="1" t="s">
        <v>76472</v>
      </c>
      <c r="B522" s="1" t="s">
        <v>29</v>
      </c>
      <c r="C522" t="s">
        <v>76473</v>
      </c>
      <c r="D522" t="s">
        <v>76474</v>
      </c>
      <c r="E522" s="1" t="s">
        <v>75573</v>
      </c>
      <c r="F522" s="1" t="s">
        <v>76475</v>
      </c>
      <c r="G522" t="s">
        <v>74480</v>
      </c>
      <c r="H522" t="s">
        <v>74469</v>
      </c>
    </row>
    <row r="523" spans="1:8" ht="30">
      <c r="A523" s="1" t="s">
        <v>76476</v>
      </c>
      <c r="B523" s="1" t="s">
        <v>29</v>
      </c>
      <c r="C523" t="s">
        <v>68293</v>
      </c>
      <c r="D523" t="s">
        <v>68294</v>
      </c>
      <c r="E523" s="1" t="s">
        <v>75170</v>
      </c>
      <c r="F523" s="1" t="s">
        <v>76477</v>
      </c>
      <c r="G523" t="s">
        <v>74468</v>
      </c>
      <c r="H523" t="s">
        <v>74469</v>
      </c>
    </row>
    <row r="524" spans="1:8">
      <c r="A524" s="1" t="s">
        <v>76478</v>
      </c>
      <c r="B524" s="1" t="s">
        <v>29</v>
      </c>
      <c r="C524" t="s">
        <v>50476</v>
      </c>
      <c r="D524" t="s">
        <v>50477</v>
      </c>
      <c r="E524" s="1" t="s">
        <v>76231</v>
      </c>
      <c r="F524" s="1" t="s">
        <v>29</v>
      </c>
      <c r="G524" t="s">
        <v>74480</v>
      </c>
      <c r="H524" t="s">
        <v>74469</v>
      </c>
    </row>
    <row r="525" spans="1:8">
      <c r="A525" s="1" t="s">
        <v>76479</v>
      </c>
      <c r="B525" s="1" t="s">
        <v>29</v>
      </c>
      <c r="C525" t="s">
        <v>28959</v>
      </c>
      <c r="D525" t="s">
        <v>28960</v>
      </c>
      <c r="E525" s="1" t="s">
        <v>76480</v>
      </c>
      <c r="F525" s="1" t="s">
        <v>29</v>
      </c>
      <c r="G525" t="s">
        <v>74468</v>
      </c>
      <c r="H525" t="s">
        <v>74469</v>
      </c>
    </row>
    <row r="526" spans="1:8" ht="45">
      <c r="A526" s="1" t="s">
        <v>76481</v>
      </c>
      <c r="B526" s="1" t="s">
        <v>76482</v>
      </c>
      <c r="C526" t="s">
        <v>76483</v>
      </c>
      <c r="D526" t="s">
        <v>76484</v>
      </c>
      <c r="E526" s="1" t="s">
        <v>76485</v>
      </c>
      <c r="F526" s="1" t="s">
        <v>29</v>
      </c>
      <c r="G526" t="s">
        <v>74480</v>
      </c>
      <c r="H526" t="s">
        <v>74469</v>
      </c>
    </row>
    <row r="527" spans="1:8">
      <c r="A527" s="1" t="s">
        <v>76486</v>
      </c>
      <c r="B527" s="1" t="s">
        <v>29</v>
      </c>
      <c r="C527" t="s">
        <v>76487</v>
      </c>
      <c r="D527" t="s">
        <v>76488</v>
      </c>
      <c r="E527" s="1" t="s">
        <v>76489</v>
      </c>
      <c r="F527" s="1" t="s">
        <v>76489</v>
      </c>
      <c r="G527" t="s">
        <v>74480</v>
      </c>
      <c r="H527" t="s">
        <v>74469</v>
      </c>
    </row>
    <row r="528" spans="1:8">
      <c r="A528" s="1" t="s">
        <v>76490</v>
      </c>
      <c r="B528" s="1" t="s">
        <v>29</v>
      </c>
      <c r="C528" t="s">
        <v>23330</v>
      </c>
      <c r="D528" t="s">
        <v>23331</v>
      </c>
      <c r="E528" s="1" t="s">
        <v>75321</v>
      </c>
      <c r="F528" s="1" t="s">
        <v>29</v>
      </c>
      <c r="G528" t="s">
        <v>74468</v>
      </c>
      <c r="H528" t="s">
        <v>74469</v>
      </c>
    </row>
    <row r="529" spans="1:8">
      <c r="A529" s="1" t="s">
        <v>76491</v>
      </c>
      <c r="B529" s="1" t="s">
        <v>76492</v>
      </c>
      <c r="C529" t="s">
        <v>29</v>
      </c>
      <c r="D529" t="s">
        <v>76493</v>
      </c>
      <c r="E529" s="1" t="s">
        <v>76494</v>
      </c>
      <c r="F529" s="1" t="s">
        <v>29</v>
      </c>
      <c r="G529" t="s">
        <v>74480</v>
      </c>
      <c r="H529" t="s">
        <v>74893</v>
      </c>
    </row>
    <row r="530" spans="1:8" ht="30">
      <c r="A530" s="1" t="s">
        <v>76495</v>
      </c>
      <c r="B530" s="1" t="s">
        <v>76496</v>
      </c>
      <c r="C530" t="s">
        <v>76497</v>
      </c>
      <c r="D530" t="s">
        <v>76498</v>
      </c>
      <c r="E530" s="1" t="s">
        <v>76499</v>
      </c>
      <c r="F530" s="1" t="s">
        <v>76499</v>
      </c>
      <c r="G530" t="s">
        <v>74480</v>
      </c>
      <c r="H530" t="s">
        <v>74469</v>
      </c>
    </row>
    <row r="531" spans="1:8">
      <c r="A531" s="1" t="s">
        <v>76500</v>
      </c>
      <c r="B531" s="1" t="s">
        <v>76500</v>
      </c>
      <c r="C531" t="s">
        <v>76501</v>
      </c>
      <c r="D531" t="s">
        <v>76502</v>
      </c>
      <c r="E531" s="1" t="s">
        <v>74597</v>
      </c>
      <c r="F531" s="1" t="s">
        <v>29</v>
      </c>
      <c r="G531" t="s">
        <v>75905</v>
      </c>
      <c r="H531" t="s">
        <v>74469</v>
      </c>
    </row>
    <row r="532" spans="1:8" ht="30">
      <c r="A532" s="1" t="s">
        <v>76503</v>
      </c>
      <c r="B532" s="1" t="s">
        <v>76504</v>
      </c>
      <c r="C532" t="s">
        <v>76505</v>
      </c>
      <c r="D532" t="s">
        <v>76506</v>
      </c>
      <c r="E532" s="1" t="s">
        <v>74501</v>
      </c>
      <c r="F532" s="1" t="s">
        <v>29</v>
      </c>
      <c r="G532" t="s">
        <v>74476</v>
      </c>
      <c r="H532" t="s">
        <v>74469</v>
      </c>
    </row>
    <row r="533" spans="1:8">
      <c r="A533" s="1" t="s">
        <v>76507</v>
      </c>
      <c r="B533" s="1" t="s">
        <v>29</v>
      </c>
      <c r="C533" t="s">
        <v>25207</v>
      </c>
      <c r="D533" t="s">
        <v>25208</v>
      </c>
      <c r="E533" s="1" t="s">
        <v>74501</v>
      </c>
      <c r="F533" s="1" t="s">
        <v>29</v>
      </c>
      <c r="G533" t="s">
        <v>74476</v>
      </c>
      <c r="H533" t="s">
        <v>74469</v>
      </c>
    </row>
    <row r="534" spans="1:8" ht="30">
      <c r="A534" s="1" t="s">
        <v>76508</v>
      </c>
      <c r="B534" s="1" t="s">
        <v>29</v>
      </c>
      <c r="C534" t="s">
        <v>49516</v>
      </c>
      <c r="D534" t="s">
        <v>49517</v>
      </c>
      <c r="E534" s="1" t="s">
        <v>76243</v>
      </c>
      <c r="F534" s="1" t="s">
        <v>76509</v>
      </c>
      <c r="G534" t="s">
        <v>74480</v>
      </c>
      <c r="H534" t="s">
        <v>74469</v>
      </c>
    </row>
    <row r="535" spans="1:8">
      <c r="A535" s="1" t="s">
        <v>76510</v>
      </c>
      <c r="B535" s="1" t="s">
        <v>29</v>
      </c>
      <c r="C535" t="s">
        <v>76511</v>
      </c>
      <c r="D535" t="s">
        <v>29</v>
      </c>
      <c r="E535" s="1" t="s">
        <v>76512</v>
      </c>
      <c r="F535" s="1" t="s">
        <v>76512</v>
      </c>
      <c r="G535" t="s">
        <v>74480</v>
      </c>
      <c r="H535" t="s">
        <v>74469</v>
      </c>
    </row>
    <row r="536" spans="1:8">
      <c r="A536" s="1" t="s">
        <v>76513</v>
      </c>
      <c r="B536" s="1" t="s">
        <v>29</v>
      </c>
      <c r="C536" t="s">
        <v>76514</v>
      </c>
      <c r="D536" t="s">
        <v>76515</v>
      </c>
      <c r="E536" s="1" t="s">
        <v>76516</v>
      </c>
      <c r="F536" s="1" t="s">
        <v>76517</v>
      </c>
      <c r="G536" t="s">
        <v>74480</v>
      </c>
      <c r="H536" t="s">
        <v>74469</v>
      </c>
    </row>
    <row r="537" spans="1:8" ht="30">
      <c r="A537" s="1" t="s">
        <v>76518</v>
      </c>
      <c r="B537" s="1" t="s">
        <v>29</v>
      </c>
      <c r="C537" t="s">
        <v>76519</v>
      </c>
      <c r="D537" t="s">
        <v>76520</v>
      </c>
      <c r="E537" s="1" t="s">
        <v>76243</v>
      </c>
      <c r="F537" s="1" t="s">
        <v>76521</v>
      </c>
      <c r="G537" t="s">
        <v>74480</v>
      </c>
      <c r="H537" t="s">
        <v>74469</v>
      </c>
    </row>
    <row r="538" spans="1:8">
      <c r="A538" s="1" t="s">
        <v>76522</v>
      </c>
      <c r="B538" s="1" t="s">
        <v>29</v>
      </c>
      <c r="C538" t="s">
        <v>22474</v>
      </c>
      <c r="D538" t="s">
        <v>29</v>
      </c>
      <c r="E538" s="1" t="s">
        <v>76523</v>
      </c>
      <c r="F538" s="1" t="s">
        <v>29</v>
      </c>
      <c r="G538" t="s">
        <v>74480</v>
      </c>
      <c r="H538" t="s">
        <v>74469</v>
      </c>
    </row>
    <row r="539" spans="1:8" ht="30">
      <c r="A539" s="1" t="s">
        <v>76524</v>
      </c>
      <c r="B539" s="1" t="s">
        <v>76525</v>
      </c>
      <c r="C539" t="s">
        <v>76526</v>
      </c>
      <c r="D539" t="s">
        <v>76527</v>
      </c>
      <c r="E539" s="1" t="s">
        <v>76528</v>
      </c>
      <c r="F539" s="1" t="s">
        <v>76529</v>
      </c>
      <c r="G539" t="s">
        <v>74480</v>
      </c>
      <c r="H539" t="s">
        <v>74469</v>
      </c>
    </row>
    <row r="540" spans="1:8" ht="30">
      <c r="A540" s="1" t="s">
        <v>76530</v>
      </c>
      <c r="B540" s="1" t="s">
        <v>29</v>
      </c>
      <c r="C540" t="s">
        <v>29</v>
      </c>
      <c r="D540" t="s">
        <v>76531</v>
      </c>
      <c r="E540" s="1" t="s">
        <v>76532</v>
      </c>
      <c r="F540" s="1" t="s">
        <v>29</v>
      </c>
      <c r="G540" t="s">
        <v>74480</v>
      </c>
      <c r="H540" t="s">
        <v>74893</v>
      </c>
    </row>
    <row r="541" spans="1:8">
      <c r="A541" s="1" t="s">
        <v>76533</v>
      </c>
      <c r="B541" s="1" t="s">
        <v>76534</v>
      </c>
      <c r="C541" t="s">
        <v>29</v>
      </c>
      <c r="D541" t="s">
        <v>76535</v>
      </c>
      <c r="E541" s="1" t="s">
        <v>76536</v>
      </c>
      <c r="F541" s="1" t="s">
        <v>29</v>
      </c>
      <c r="G541" t="s">
        <v>74480</v>
      </c>
      <c r="H541" t="s">
        <v>74469</v>
      </c>
    </row>
    <row r="542" spans="1:8">
      <c r="A542" s="1" t="s">
        <v>76537</v>
      </c>
      <c r="B542" s="1" t="s">
        <v>29</v>
      </c>
      <c r="C542" t="s">
        <v>60830</v>
      </c>
      <c r="D542" t="s">
        <v>60831</v>
      </c>
      <c r="E542" s="1" t="s">
        <v>74531</v>
      </c>
      <c r="F542" s="1" t="s">
        <v>29</v>
      </c>
      <c r="G542" t="s">
        <v>74468</v>
      </c>
      <c r="H542" t="s">
        <v>74469</v>
      </c>
    </row>
    <row r="543" spans="1:8" ht="30">
      <c r="A543" s="1" t="s">
        <v>76538</v>
      </c>
      <c r="B543" s="1" t="s">
        <v>29</v>
      </c>
      <c r="C543" t="s">
        <v>76539</v>
      </c>
      <c r="D543" t="s">
        <v>76540</v>
      </c>
      <c r="E543" s="1" t="s">
        <v>76541</v>
      </c>
      <c r="F543" s="1" t="s">
        <v>29</v>
      </c>
      <c r="G543" t="s">
        <v>74480</v>
      </c>
      <c r="H543" t="s">
        <v>74469</v>
      </c>
    </row>
    <row r="544" spans="1:8" ht="30">
      <c r="A544" s="1" t="s">
        <v>76542</v>
      </c>
      <c r="B544" s="1" t="s">
        <v>76543</v>
      </c>
      <c r="C544" t="s">
        <v>76544</v>
      </c>
      <c r="D544" t="s">
        <v>76545</v>
      </c>
      <c r="E544" s="1" t="s">
        <v>75836</v>
      </c>
      <c r="F544" s="1" t="s">
        <v>29</v>
      </c>
      <c r="G544" t="s">
        <v>74480</v>
      </c>
      <c r="H544" t="s">
        <v>74469</v>
      </c>
    </row>
    <row r="545" spans="1:8" ht="30">
      <c r="A545" s="1" t="s">
        <v>76546</v>
      </c>
      <c r="B545" s="1" t="s">
        <v>29</v>
      </c>
      <c r="C545" t="s">
        <v>76547</v>
      </c>
      <c r="D545" t="s">
        <v>76548</v>
      </c>
      <c r="E545" s="1" t="s">
        <v>75836</v>
      </c>
      <c r="F545" s="1" t="s">
        <v>75836</v>
      </c>
      <c r="G545" t="s">
        <v>74480</v>
      </c>
      <c r="H545" t="s">
        <v>74893</v>
      </c>
    </row>
    <row r="546" spans="1:8">
      <c r="A546" s="1" t="s">
        <v>76549</v>
      </c>
      <c r="B546" s="1" t="s">
        <v>76550</v>
      </c>
      <c r="C546" t="s">
        <v>76551</v>
      </c>
      <c r="D546" t="s">
        <v>76552</v>
      </c>
      <c r="E546" s="1" t="s">
        <v>76553</v>
      </c>
      <c r="F546" s="1" t="s">
        <v>75836</v>
      </c>
      <c r="G546" t="s">
        <v>74468</v>
      </c>
      <c r="H546" t="s">
        <v>74893</v>
      </c>
    </row>
    <row r="547" spans="1:8" ht="30">
      <c r="A547" s="1" t="s">
        <v>76554</v>
      </c>
      <c r="B547" s="1" t="s">
        <v>76555</v>
      </c>
      <c r="C547" t="s">
        <v>76556</v>
      </c>
      <c r="D547" t="s">
        <v>76557</v>
      </c>
      <c r="E547" s="1" t="s">
        <v>75836</v>
      </c>
      <c r="F547" s="1" t="s">
        <v>75836</v>
      </c>
      <c r="G547" t="s">
        <v>74480</v>
      </c>
      <c r="H547" t="s">
        <v>74469</v>
      </c>
    </row>
    <row r="548" spans="1:8" ht="30">
      <c r="A548" s="1" t="s">
        <v>76558</v>
      </c>
      <c r="B548" s="1" t="s">
        <v>76559</v>
      </c>
      <c r="C548" t="s">
        <v>76560</v>
      </c>
      <c r="D548" t="s">
        <v>76561</v>
      </c>
      <c r="E548" s="1" t="s">
        <v>75836</v>
      </c>
      <c r="F548" s="1" t="s">
        <v>29</v>
      </c>
      <c r="G548" t="s">
        <v>74480</v>
      </c>
      <c r="H548" t="s">
        <v>74469</v>
      </c>
    </row>
    <row r="549" spans="1:8" ht="30">
      <c r="A549" s="1" t="s">
        <v>76562</v>
      </c>
      <c r="B549" s="1" t="s">
        <v>29</v>
      </c>
      <c r="C549" t="s">
        <v>65175</v>
      </c>
      <c r="D549" t="s">
        <v>65176</v>
      </c>
      <c r="E549" s="1" t="s">
        <v>75836</v>
      </c>
      <c r="F549" s="1" t="s">
        <v>29</v>
      </c>
      <c r="G549" t="s">
        <v>74480</v>
      </c>
      <c r="H549" t="s">
        <v>74469</v>
      </c>
    </row>
    <row r="550" spans="1:8" ht="30">
      <c r="A550" s="1" t="s">
        <v>76563</v>
      </c>
      <c r="B550" s="1" t="s">
        <v>76564</v>
      </c>
      <c r="C550" t="s">
        <v>76565</v>
      </c>
      <c r="D550" t="s">
        <v>76566</v>
      </c>
      <c r="E550" s="1" t="s">
        <v>75836</v>
      </c>
      <c r="F550" s="1" t="s">
        <v>29</v>
      </c>
      <c r="G550" t="s">
        <v>74480</v>
      </c>
      <c r="H550" t="s">
        <v>74469</v>
      </c>
    </row>
    <row r="551" spans="1:8" ht="30">
      <c r="A551" s="1" t="s">
        <v>76567</v>
      </c>
      <c r="B551" s="1" t="s">
        <v>76568</v>
      </c>
      <c r="C551" t="s">
        <v>76569</v>
      </c>
      <c r="D551" t="s">
        <v>76570</v>
      </c>
      <c r="E551" s="1" t="s">
        <v>75836</v>
      </c>
      <c r="F551" s="1" t="s">
        <v>29</v>
      </c>
      <c r="G551" t="s">
        <v>74480</v>
      </c>
      <c r="H551" t="s">
        <v>74469</v>
      </c>
    </row>
    <row r="552" spans="1:8" ht="30">
      <c r="A552" s="1" t="s">
        <v>76571</v>
      </c>
      <c r="B552" s="1" t="s">
        <v>29</v>
      </c>
      <c r="C552" t="s">
        <v>76572</v>
      </c>
      <c r="D552" t="s">
        <v>76573</v>
      </c>
      <c r="E552" s="1" t="s">
        <v>76574</v>
      </c>
      <c r="F552" s="1" t="s">
        <v>29</v>
      </c>
      <c r="G552" t="s">
        <v>74480</v>
      </c>
      <c r="H552" t="s">
        <v>74469</v>
      </c>
    </row>
    <row r="553" spans="1:8">
      <c r="A553" s="1" t="s">
        <v>76575</v>
      </c>
      <c r="B553" s="1" t="s">
        <v>76576</v>
      </c>
      <c r="C553" t="s">
        <v>76577</v>
      </c>
      <c r="D553" t="s">
        <v>76578</v>
      </c>
      <c r="E553" s="1" t="s">
        <v>76579</v>
      </c>
      <c r="F553" s="1" t="s">
        <v>29</v>
      </c>
      <c r="G553" t="s">
        <v>74480</v>
      </c>
      <c r="H553" t="s">
        <v>74469</v>
      </c>
    </row>
    <row r="554" spans="1:8">
      <c r="A554" s="1" t="s">
        <v>76580</v>
      </c>
      <c r="B554" s="1" t="s">
        <v>29</v>
      </c>
      <c r="C554" t="s">
        <v>29</v>
      </c>
      <c r="D554" t="s">
        <v>71253</v>
      </c>
      <c r="E554" s="1" t="s">
        <v>76581</v>
      </c>
      <c r="F554" s="1" t="s">
        <v>76582</v>
      </c>
      <c r="G554" t="s">
        <v>74468</v>
      </c>
      <c r="H554" t="s">
        <v>74469</v>
      </c>
    </row>
    <row r="555" spans="1:8">
      <c r="A555" s="1" t="s">
        <v>76583</v>
      </c>
      <c r="B555" s="1" t="s">
        <v>76584</v>
      </c>
      <c r="C555" t="s">
        <v>76585</v>
      </c>
      <c r="D555" t="s">
        <v>29</v>
      </c>
      <c r="E555" s="1" t="s">
        <v>76586</v>
      </c>
      <c r="F555" s="1" t="s">
        <v>76587</v>
      </c>
      <c r="G555" t="s">
        <v>74468</v>
      </c>
      <c r="H555" t="s">
        <v>74469</v>
      </c>
    </row>
    <row r="556" spans="1:8">
      <c r="A556" s="1" t="s">
        <v>76588</v>
      </c>
      <c r="B556" s="1" t="s">
        <v>29</v>
      </c>
      <c r="C556" t="s">
        <v>76589</v>
      </c>
      <c r="D556" t="s">
        <v>76590</v>
      </c>
      <c r="E556" s="1" t="s">
        <v>74556</v>
      </c>
      <c r="F556" s="1" t="s">
        <v>74556</v>
      </c>
      <c r="G556" t="s">
        <v>74480</v>
      </c>
      <c r="H556" t="s">
        <v>74469</v>
      </c>
    </row>
    <row r="557" spans="1:8" ht="30">
      <c r="A557" s="1" t="s">
        <v>76591</v>
      </c>
      <c r="B557" s="1" t="s">
        <v>29</v>
      </c>
      <c r="C557" t="s">
        <v>76592</v>
      </c>
      <c r="D557" t="s">
        <v>2762</v>
      </c>
      <c r="E557" s="1" t="s">
        <v>75519</v>
      </c>
      <c r="F557" s="1" t="s">
        <v>76593</v>
      </c>
      <c r="G557" t="s">
        <v>74476</v>
      </c>
      <c r="H557" t="s">
        <v>74469</v>
      </c>
    </row>
    <row r="558" spans="1:8">
      <c r="A558" s="1" t="s">
        <v>76594</v>
      </c>
      <c r="B558" s="1" t="s">
        <v>29</v>
      </c>
      <c r="C558" t="s">
        <v>37939</v>
      </c>
      <c r="D558" t="s">
        <v>37940</v>
      </c>
      <c r="E558" s="1" t="s">
        <v>1144</v>
      </c>
      <c r="F558" s="1" t="s">
        <v>76595</v>
      </c>
      <c r="G558" t="s">
        <v>74468</v>
      </c>
      <c r="H558" t="s">
        <v>74893</v>
      </c>
    </row>
    <row r="559" spans="1:8">
      <c r="A559" s="1" t="s">
        <v>76596</v>
      </c>
      <c r="B559" s="1" t="s">
        <v>29</v>
      </c>
      <c r="C559" t="s">
        <v>40006</v>
      </c>
      <c r="D559" t="s">
        <v>40007</v>
      </c>
      <c r="E559" s="1" t="s">
        <v>76597</v>
      </c>
      <c r="F559" s="1" t="s">
        <v>76597</v>
      </c>
      <c r="G559" t="s">
        <v>74480</v>
      </c>
      <c r="H559" t="s">
        <v>74469</v>
      </c>
    </row>
    <row r="560" spans="1:8">
      <c r="A560" s="1" t="s">
        <v>76598</v>
      </c>
      <c r="B560" s="1" t="s">
        <v>29</v>
      </c>
      <c r="C560" t="s">
        <v>76599</v>
      </c>
      <c r="D560" t="s">
        <v>76600</v>
      </c>
      <c r="E560" s="1" t="s">
        <v>74939</v>
      </c>
      <c r="F560" s="1" t="s">
        <v>76601</v>
      </c>
      <c r="G560" t="s">
        <v>74480</v>
      </c>
      <c r="H560" t="s">
        <v>74469</v>
      </c>
    </row>
    <row r="561" spans="1:8" ht="30">
      <c r="A561" s="1" t="s">
        <v>76602</v>
      </c>
      <c r="B561" s="1" t="s">
        <v>76603</v>
      </c>
      <c r="C561" t="s">
        <v>76604</v>
      </c>
      <c r="D561" t="s">
        <v>76605</v>
      </c>
      <c r="E561" s="1" t="s">
        <v>76606</v>
      </c>
      <c r="F561" s="1" t="s">
        <v>29</v>
      </c>
      <c r="G561" t="s">
        <v>74480</v>
      </c>
      <c r="H561" t="s">
        <v>74469</v>
      </c>
    </row>
    <row r="562" spans="1:8" ht="30">
      <c r="A562" s="1" t="s">
        <v>76607</v>
      </c>
      <c r="B562" s="1" t="s">
        <v>29</v>
      </c>
      <c r="C562" t="s">
        <v>76608</v>
      </c>
      <c r="D562" t="s">
        <v>76609</v>
      </c>
      <c r="E562" s="1" t="s">
        <v>76610</v>
      </c>
      <c r="F562" s="1" t="s">
        <v>29</v>
      </c>
      <c r="G562" t="s">
        <v>74468</v>
      </c>
      <c r="H562" t="s">
        <v>74469</v>
      </c>
    </row>
    <row r="563" spans="1:8">
      <c r="A563" s="1" t="s">
        <v>76611</v>
      </c>
      <c r="B563" s="1" t="s">
        <v>76612</v>
      </c>
      <c r="C563" t="s">
        <v>76613</v>
      </c>
      <c r="D563" t="s">
        <v>76614</v>
      </c>
      <c r="E563" s="1" t="s">
        <v>76615</v>
      </c>
      <c r="F563" s="1" t="s">
        <v>29</v>
      </c>
      <c r="G563" t="s">
        <v>74480</v>
      </c>
      <c r="H563" t="s">
        <v>74469</v>
      </c>
    </row>
    <row r="564" spans="1:8">
      <c r="A564" s="1" t="s">
        <v>76616</v>
      </c>
      <c r="B564" s="1" t="s">
        <v>29</v>
      </c>
      <c r="C564" t="s">
        <v>29</v>
      </c>
      <c r="D564" t="s">
        <v>76617</v>
      </c>
      <c r="E564" s="1" t="s">
        <v>76618</v>
      </c>
      <c r="F564" s="1" t="s">
        <v>29</v>
      </c>
      <c r="G564" t="s">
        <v>76619</v>
      </c>
      <c r="H564" t="s">
        <v>74469</v>
      </c>
    </row>
    <row r="565" spans="1:8">
      <c r="A565" s="1" t="s">
        <v>76620</v>
      </c>
      <c r="B565" s="1" t="s">
        <v>76621</v>
      </c>
      <c r="C565" t="s">
        <v>29</v>
      </c>
      <c r="D565" t="s">
        <v>76622</v>
      </c>
      <c r="E565" s="1" t="s">
        <v>76623</v>
      </c>
      <c r="F565" s="1" t="s">
        <v>76624</v>
      </c>
      <c r="G565" t="s">
        <v>74480</v>
      </c>
      <c r="H565" t="s">
        <v>74469</v>
      </c>
    </row>
    <row r="566" spans="1:8">
      <c r="A566" s="1" t="s">
        <v>76625</v>
      </c>
      <c r="B566" s="1" t="s">
        <v>76626</v>
      </c>
      <c r="C566" t="s">
        <v>59003</v>
      </c>
      <c r="D566" t="s">
        <v>59004</v>
      </c>
      <c r="E566" s="1" t="s">
        <v>75764</v>
      </c>
      <c r="F566" s="1" t="s">
        <v>76627</v>
      </c>
      <c r="G566" t="s">
        <v>74476</v>
      </c>
      <c r="H566" t="s">
        <v>74893</v>
      </c>
    </row>
    <row r="567" spans="1:8">
      <c r="A567" s="1" t="s">
        <v>76628</v>
      </c>
      <c r="B567" s="1" t="s">
        <v>76629</v>
      </c>
      <c r="C567" t="s">
        <v>71866</v>
      </c>
      <c r="D567" t="s">
        <v>71867</v>
      </c>
      <c r="E567" s="1" t="s">
        <v>76630</v>
      </c>
      <c r="F567" s="1" t="s">
        <v>76630</v>
      </c>
      <c r="G567" t="s">
        <v>74480</v>
      </c>
      <c r="H567" t="s">
        <v>74469</v>
      </c>
    </row>
    <row r="568" spans="1:8">
      <c r="A568" s="1" t="s">
        <v>76631</v>
      </c>
      <c r="B568" s="1" t="s">
        <v>29</v>
      </c>
      <c r="C568" t="s">
        <v>76632</v>
      </c>
      <c r="D568" t="s">
        <v>76633</v>
      </c>
      <c r="E568" s="1" t="s">
        <v>76634</v>
      </c>
      <c r="F568" s="1" t="s">
        <v>76635</v>
      </c>
      <c r="G568" t="s">
        <v>74480</v>
      </c>
      <c r="H568" t="s">
        <v>74469</v>
      </c>
    </row>
    <row r="569" spans="1:8">
      <c r="A569" s="1" t="s">
        <v>76636</v>
      </c>
      <c r="B569" s="1" t="s">
        <v>29</v>
      </c>
      <c r="C569" t="s">
        <v>29</v>
      </c>
      <c r="D569" t="s">
        <v>76637</v>
      </c>
      <c r="E569" s="1" t="s">
        <v>76638</v>
      </c>
      <c r="F569" s="1" t="s">
        <v>29</v>
      </c>
      <c r="G569" t="s">
        <v>74476</v>
      </c>
      <c r="H569" t="s">
        <v>74469</v>
      </c>
    </row>
    <row r="570" spans="1:8">
      <c r="A570" s="1" t="s">
        <v>76639</v>
      </c>
      <c r="B570" s="1" t="s">
        <v>76640</v>
      </c>
      <c r="C570" t="s">
        <v>76641</v>
      </c>
      <c r="D570" t="s">
        <v>76642</v>
      </c>
      <c r="E570" s="1" t="s">
        <v>76643</v>
      </c>
      <c r="F570" s="1" t="s">
        <v>76644</v>
      </c>
      <c r="G570" t="s">
        <v>74468</v>
      </c>
      <c r="H570" t="s">
        <v>74893</v>
      </c>
    </row>
    <row r="571" spans="1:8">
      <c r="A571" s="1" t="s">
        <v>76645</v>
      </c>
      <c r="B571" s="1" t="s">
        <v>29</v>
      </c>
      <c r="C571" t="s">
        <v>6583</v>
      </c>
      <c r="D571" t="s">
        <v>6584</v>
      </c>
      <c r="E571" s="1" t="s">
        <v>76231</v>
      </c>
      <c r="F571" s="1" t="s">
        <v>29</v>
      </c>
      <c r="G571" t="s">
        <v>74480</v>
      </c>
      <c r="H571" t="s">
        <v>74469</v>
      </c>
    </row>
    <row r="572" spans="1:8">
      <c r="A572" s="1" t="s">
        <v>76646</v>
      </c>
      <c r="B572" s="1" t="s">
        <v>29</v>
      </c>
      <c r="C572" t="s">
        <v>29</v>
      </c>
      <c r="D572" t="s">
        <v>76647</v>
      </c>
      <c r="E572" s="1" t="s">
        <v>76648</v>
      </c>
      <c r="F572" s="1" t="s">
        <v>29</v>
      </c>
      <c r="G572" t="s">
        <v>74480</v>
      </c>
      <c r="H572" t="s">
        <v>74469</v>
      </c>
    </row>
    <row r="573" spans="1:8">
      <c r="A573" s="1" t="s">
        <v>76649</v>
      </c>
      <c r="B573" s="1" t="s">
        <v>29</v>
      </c>
      <c r="C573" t="s">
        <v>76650</v>
      </c>
      <c r="D573" t="s">
        <v>63090</v>
      </c>
      <c r="E573" s="1" t="s">
        <v>76651</v>
      </c>
      <c r="F573" s="1" t="s">
        <v>76652</v>
      </c>
      <c r="G573" t="s">
        <v>74480</v>
      </c>
      <c r="H573" t="s">
        <v>74469</v>
      </c>
    </row>
    <row r="574" spans="1:8">
      <c r="A574" s="1" t="s">
        <v>76653</v>
      </c>
      <c r="B574" s="1" t="s">
        <v>76654</v>
      </c>
      <c r="C574" t="s">
        <v>22372</v>
      </c>
      <c r="D574" t="s">
        <v>29</v>
      </c>
      <c r="E574" s="1" t="s">
        <v>76655</v>
      </c>
      <c r="F574" s="1" t="s">
        <v>76656</v>
      </c>
      <c r="G574" t="s">
        <v>74480</v>
      </c>
      <c r="H574" t="s">
        <v>74469</v>
      </c>
    </row>
    <row r="575" spans="1:8">
      <c r="A575" s="1" t="s">
        <v>76657</v>
      </c>
      <c r="B575" s="1" t="s">
        <v>29</v>
      </c>
      <c r="C575" t="s">
        <v>76658</v>
      </c>
      <c r="D575" t="s">
        <v>26489</v>
      </c>
      <c r="E575" s="1" t="s">
        <v>76659</v>
      </c>
      <c r="F575" s="1" t="s">
        <v>76660</v>
      </c>
      <c r="G575" t="s">
        <v>74480</v>
      </c>
      <c r="H575" t="s">
        <v>74469</v>
      </c>
    </row>
    <row r="576" spans="1:8">
      <c r="A576" s="1" t="s">
        <v>76661</v>
      </c>
      <c r="B576" s="1" t="s">
        <v>29</v>
      </c>
      <c r="C576" t="s">
        <v>76662</v>
      </c>
      <c r="D576" t="s">
        <v>76663</v>
      </c>
      <c r="E576" s="1" t="s">
        <v>75804</v>
      </c>
      <c r="F576" s="1" t="s">
        <v>76664</v>
      </c>
      <c r="G576" t="s">
        <v>74480</v>
      </c>
      <c r="H576" t="s">
        <v>74469</v>
      </c>
    </row>
    <row r="577" spans="1:8">
      <c r="A577" s="1" t="s">
        <v>76665</v>
      </c>
      <c r="B577" s="1" t="s">
        <v>29</v>
      </c>
      <c r="C577" t="s">
        <v>67274</v>
      </c>
      <c r="D577" t="s">
        <v>67275</v>
      </c>
      <c r="E577" s="1" t="s">
        <v>76666</v>
      </c>
      <c r="F577" s="1" t="s">
        <v>76667</v>
      </c>
      <c r="G577" t="s">
        <v>74480</v>
      </c>
      <c r="H577" t="s">
        <v>74469</v>
      </c>
    </row>
    <row r="578" spans="1:8">
      <c r="A578" s="1" t="s">
        <v>76668</v>
      </c>
      <c r="B578" s="1" t="s">
        <v>29</v>
      </c>
      <c r="C578" t="s">
        <v>11959</v>
      </c>
      <c r="D578" t="s">
        <v>11960</v>
      </c>
      <c r="E578" s="1" t="s">
        <v>76049</v>
      </c>
      <c r="F578" s="1" t="s">
        <v>76049</v>
      </c>
      <c r="G578" t="s">
        <v>74480</v>
      </c>
      <c r="H578" t="s">
        <v>74469</v>
      </c>
    </row>
    <row r="579" spans="1:8">
      <c r="A579" s="1" t="s">
        <v>76669</v>
      </c>
      <c r="B579" s="1" t="s">
        <v>76670</v>
      </c>
      <c r="C579" t="s">
        <v>29</v>
      </c>
      <c r="D579" t="s">
        <v>58367</v>
      </c>
      <c r="E579" s="1" t="s">
        <v>76671</v>
      </c>
      <c r="F579" s="1" t="s">
        <v>29</v>
      </c>
      <c r="G579" t="s">
        <v>74468</v>
      </c>
      <c r="H579" t="s">
        <v>74469</v>
      </c>
    </row>
    <row r="580" spans="1:8">
      <c r="A580" s="1" t="s">
        <v>76672</v>
      </c>
      <c r="B580" s="1" t="s">
        <v>29</v>
      </c>
      <c r="C580" t="s">
        <v>29</v>
      </c>
      <c r="D580" t="s">
        <v>76673</v>
      </c>
      <c r="E580" s="1" t="s">
        <v>75321</v>
      </c>
      <c r="F580" s="1" t="s">
        <v>29</v>
      </c>
      <c r="G580" t="s">
        <v>74468</v>
      </c>
      <c r="H580" t="s">
        <v>74469</v>
      </c>
    </row>
    <row r="581" spans="1:8" ht="30">
      <c r="A581" s="1" t="s">
        <v>76674</v>
      </c>
      <c r="B581" s="1" t="s">
        <v>29</v>
      </c>
      <c r="C581" t="s">
        <v>76675</v>
      </c>
      <c r="D581" t="s">
        <v>76676</v>
      </c>
      <c r="E581" s="1" t="s">
        <v>76677</v>
      </c>
      <c r="F581" s="1" t="s">
        <v>29</v>
      </c>
      <c r="G581" t="s">
        <v>74480</v>
      </c>
      <c r="H581" t="s">
        <v>74469</v>
      </c>
    </row>
    <row r="582" spans="1:8">
      <c r="A582" s="1" t="s">
        <v>76678</v>
      </c>
      <c r="B582" s="1" t="s">
        <v>29</v>
      </c>
      <c r="C582" t="s">
        <v>76679</v>
      </c>
      <c r="D582" t="s">
        <v>76680</v>
      </c>
      <c r="E582" s="1" t="s">
        <v>76681</v>
      </c>
      <c r="F582" s="1" t="s">
        <v>29</v>
      </c>
      <c r="G582" t="s">
        <v>74480</v>
      </c>
      <c r="H582" t="s">
        <v>74469</v>
      </c>
    </row>
    <row r="583" spans="1:8" ht="30">
      <c r="A583" s="1" t="s">
        <v>76682</v>
      </c>
      <c r="B583" s="1" t="s">
        <v>76683</v>
      </c>
      <c r="C583" t="s">
        <v>76684</v>
      </c>
      <c r="D583" t="s">
        <v>76685</v>
      </c>
      <c r="E583" s="1" t="s">
        <v>76686</v>
      </c>
      <c r="F583" s="1" t="s">
        <v>29</v>
      </c>
      <c r="G583" t="s">
        <v>74480</v>
      </c>
      <c r="H583" t="s">
        <v>74469</v>
      </c>
    </row>
    <row r="584" spans="1:8">
      <c r="A584" s="1" t="s">
        <v>76687</v>
      </c>
      <c r="B584" s="1" t="s">
        <v>29</v>
      </c>
      <c r="C584" t="s">
        <v>57750</v>
      </c>
      <c r="D584" t="s">
        <v>57751</v>
      </c>
      <c r="E584" s="1" t="s">
        <v>76688</v>
      </c>
      <c r="F584" s="1" t="s">
        <v>29</v>
      </c>
      <c r="G584" t="s">
        <v>74476</v>
      </c>
      <c r="H584" t="s">
        <v>74469</v>
      </c>
    </row>
    <row r="585" spans="1:8" ht="30">
      <c r="A585" s="1" t="s">
        <v>76689</v>
      </c>
      <c r="B585" s="1" t="s">
        <v>76690</v>
      </c>
      <c r="C585" t="s">
        <v>76691</v>
      </c>
      <c r="D585" t="s">
        <v>76692</v>
      </c>
      <c r="E585" s="1" t="s">
        <v>76693</v>
      </c>
      <c r="F585" s="1" t="s">
        <v>76693</v>
      </c>
      <c r="G585" t="s">
        <v>74480</v>
      </c>
      <c r="H585" t="s">
        <v>74469</v>
      </c>
    </row>
    <row r="586" spans="1:8">
      <c r="A586" s="1" t="s">
        <v>76694</v>
      </c>
      <c r="B586" s="1" t="s">
        <v>76695</v>
      </c>
      <c r="C586" t="s">
        <v>76696</v>
      </c>
      <c r="D586" t="s">
        <v>76697</v>
      </c>
      <c r="E586" s="1" t="s">
        <v>76698</v>
      </c>
      <c r="F586" s="1" t="s">
        <v>76698</v>
      </c>
      <c r="G586" t="s">
        <v>74480</v>
      </c>
      <c r="H586" t="s">
        <v>74469</v>
      </c>
    </row>
    <row r="587" spans="1:8">
      <c r="A587" s="1" t="s">
        <v>76699</v>
      </c>
      <c r="B587" s="1" t="s">
        <v>76700</v>
      </c>
      <c r="C587" t="s">
        <v>29</v>
      </c>
      <c r="D587" t="s">
        <v>11193</v>
      </c>
      <c r="E587" s="1" t="s">
        <v>76701</v>
      </c>
      <c r="F587" s="1" t="s">
        <v>29</v>
      </c>
      <c r="G587" t="s">
        <v>74480</v>
      </c>
      <c r="H587" t="s">
        <v>74469</v>
      </c>
    </row>
    <row r="588" spans="1:8">
      <c r="A588" s="1" t="s">
        <v>76702</v>
      </c>
      <c r="B588" s="1" t="s">
        <v>29</v>
      </c>
      <c r="C588" t="s">
        <v>14477</v>
      </c>
      <c r="D588" t="s">
        <v>76703</v>
      </c>
      <c r="E588" s="1" t="s">
        <v>76153</v>
      </c>
      <c r="F588" s="1" t="s">
        <v>76704</v>
      </c>
      <c r="G588" t="s">
        <v>74480</v>
      </c>
      <c r="H588" t="s">
        <v>74469</v>
      </c>
    </row>
    <row r="589" spans="1:8" ht="30">
      <c r="A589" s="1" t="s">
        <v>76705</v>
      </c>
      <c r="B589" s="1" t="s">
        <v>29</v>
      </c>
      <c r="C589" t="s">
        <v>76706</v>
      </c>
      <c r="D589" t="s">
        <v>76707</v>
      </c>
      <c r="E589" s="1" t="s">
        <v>76708</v>
      </c>
      <c r="F589" s="1" t="s">
        <v>29</v>
      </c>
      <c r="G589" t="s">
        <v>74468</v>
      </c>
      <c r="H589" t="s">
        <v>74469</v>
      </c>
    </row>
    <row r="590" spans="1:8">
      <c r="A590" s="1" t="s">
        <v>76709</v>
      </c>
      <c r="B590" s="1" t="s">
        <v>76710</v>
      </c>
      <c r="C590" t="s">
        <v>76711</v>
      </c>
      <c r="D590" t="s">
        <v>76712</v>
      </c>
      <c r="E590" s="1" t="s">
        <v>76713</v>
      </c>
      <c r="F590" s="1" t="s">
        <v>29</v>
      </c>
      <c r="G590" t="s">
        <v>74480</v>
      </c>
      <c r="H590" t="s">
        <v>74469</v>
      </c>
    </row>
    <row r="591" spans="1:8">
      <c r="A591" s="1" t="s">
        <v>76714</v>
      </c>
      <c r="B591" s="1" t="s">
        <v>29</v>
      </c>
      <c r="C591" t="s">
        <v>17263</v>
      </c>
      <c r="D591" t="s">
        <v>17264</v>
      </c>
      <c r="E591" s="1" t="s">
        <v>76715</v>
      </c>
      <c r="F591" s="1" t="s">
        <v>29</v>
      </c>
      <c r="G591" t="s">
        <v>74468</v>
      </c>
      <c r="H591" t="s">
        <v>74469</v>
      </c>
    </row>
    <row r="592" spans="1:8">
      <c r="A592" s="1" t="s">
        <v>76716</v>
      </c>
      <c r="B592" s="1" t="s">
        <v>76717</v>
      </c>
      <c r="C592" t="s">
        <v>49789</v>
      </c>
      <c r="D592" t="s">
        <v>49790</v>
      </c>
      <c r="E592" s="1" t="s">
        <v>75321</v>
      </c>
      <c r="F592" s="1" t="s">
        <v>29</v>
      </c>
      <c r="G592" t="s">
        <v>74468</v>
      </c>
      <c r="H592" t="s">
        <v>74469</v>
      </c>
    </row>
    <row r="593" spans="1:8">
      <c r="A593" s="1" t="s">
        <v>76718</v>
      </c>
      <c r="B593" s="1" t="s">
        <v>76719</v>
      </c>
      <c r="C593" t="s">
        <v>29</v>
      </c>
      <c r="D593" t="s">
        <v>76720</v>
      </c>
      <c r="E593" s="1" t="s">
        <v>76718</v>
      </c>
      <c r="F593" s="1" t="s">
        <v>76721</v>
      </c>
      <c r="G593" t="s">
        <v>74480</v>
      </c>
      <c r="H593" t="s">
        <v>74469</v>
      </c>
    </row>
    <row r="594" spans="1:8">
      <c r="A594" s="1" t="s">
        <v>76722</v>
      </c>
      <c r="B594" s="1" t="s">
        <v>29</v>
      </c>
      <c r="C594" t="s">
        <v>29</v>
      </c>
      <c r="D594" t="s">
        <v>25384</v>
      </c>
      <c r="E594" s="1" t="s">
        <v>75804</v>
      </c>
      <c r="F594" s="1" t="s">
        <v>76723</v>
      </c>
      <c r="G594" t="s">
        <v>74468</v>
      </c>
      <c r="H594" t="s">
        <v>74469</v>
      </c>
    </row>
    <row r="595" spans="1:8" ht="30">
      <c r="A595" s="1" t="s">
        <v>76724</v>
      </c>
      <c r="B595" s="1" t="s">
        <v>29</v>
      </c>
      <c r="C595" t="s">
        <v>14347</v>
      </c>
      <c r="D595" t="s">
        <v>14348</v>
      </c>
      <c r="E595" s="1" t="s">
        <v>76206</v>
      </c>
      <c r="F595" s="1" t="s">
        <v>76725</v>
      </c>
      <c r="G595" t="s">
        <v>74476</v>
      </c>
      <c r="H595" t="s">
        <v>74469</v>
      </c>
    </row>
    <row r="596" spans="1:8">
      <c r="A596" s="1" t="s">
        <v>76726</v>
      </c>
      <c r="B596" s="1" t="s">
        <v>29</v>
      </c>
      <c r="C596" t="s">
        <v>76727</v>
      </c>
      <c r="D596" t="s">
        <v>76728</v>
      </c>
      <c r="E596" s="1" t="s">
        <v>76729</v>
      </c>
      <c r="F596" s="1" t="s">
        <v>76730</v>
      </c>
      <c r="G596" t="s">
        <v>74480</v>
      </c>
      <c r="H596" t="s">
        <v>74469</v>
      </c>
    </row>
    <row r="597" spans="1:8">
      <c r="A597" s="1" t="s">
        <v>76731</v>
      </c>
      <c r="B597" s="1" t="s">
        <v>76732</v>
      </c>
      <c r="C597" t="s">
        <v>76733</v>
      </c>
      <c r="D597" t="s">
        <v>76734</v>
      </c>
      <c r="E597" s="1" t="s">
        <v>76735</v>
      </c>
      <c r="F597" s="1" t="s">
        <v>76736</v>
      </c>
      <c r="G597" t="s">
        <v>74476</v>
      </c>
      <c r="H597" t="s">
        <v>74469</v>
      </c>
    </row>
    <row r="598" spans="1:8" ht="30">
      <c r="A598" s="1" t="s">
        <v>76737</v>
      </c>
      <c r="B598" s="1" t="s">
        <v>29</v>
      </c>
      <c r="C598" t="s">
        <v>76738</v>
      </c>
      <c r="D598" t="s">
        <v>76739</v>
      </c>
      <c r="E598" s="1" t="s">
        <v>76740</v>
      </c>
      <c r="F598" s="1" t="s">
        <v>76741</v>
      </c>
      <c r="G598" t="s">
        <v>74480</v>
      </c>
      <c r="H598" t="s">
        <v>74469</v>
      </c>
    </row>
    <row r="599" spans="1:8" ht="30">
      <c r="A599" s="1" t="s">
        <v>76742</v>
      </c>
      <c r="B599" s="1" t="s">
        <v>29</v>
      </c>
      <c r="C599" t="s">
        <v>76743</v>
      </c>
      <c r="D599" t="s">
        <v>29</v>
      </c>
      <c r="E599" s="1" t="s">
        <v>74722</v>
      </c>
      <c r="F599" s="1" t="s">
        <v>76744</v>
      </c>
      <c r="G599" t="s">
        <v>74476</v>
      </c>
      <c r="H599" t="s">
        <v>74469</v>
      </c>
    </row>
    <row r="600" spans="1:8">
      <c r="A600" s="1" t="s">
        <v>76745</v>
      </c>
      <c r="B600" s="1" t="s">
        <v>76746</v>
      </c>
      <c r="C600" t="s">
        <v>29</v>
      </c>
      <c r="D600" t="s">
        <v>76747</v>
      </c>
      <c r="E600" s="1" t="s">
        <v>76748</v>
      </c>
      <c r="F600" s="1" t="s">
        <v>29</v>
      </c>
      <c r="G600" t="s">
        <v>74468</v>
      </c>
      <c r="H600" t="s">
        <v>74469</v>
      </c>
    </row>
    <row r="601" spans="1:8">
      <c r="A601" s="1" t="s">
        <v>76749</v>
      </c>
      <c r="B601" s="1" t="s">
        <v>29</v>
      </c>
      <c r="C601" t="s">
        <v>76750</v>
      </c>
      <c r="D601" t="s">
        <v>76751</v>
      </c>
      <c r="E601" s="1" t="s">
        <v>76068</v>
      </c>
      <c r="F601" s="1" t="s">
        <v>76752</v>
      </c>
      <c r="G601" t="s">
        <v>74468</v>
      </c>
      <c r="H601" t="s">
        <v>74469</v>
      </c>
    </row>
    <row r="602" spans="1:8">
      <c r="A602" s="1" t="s">
        <v>76753</v>
      </c>
      <c r="B602" s="1" t="s">
        <v>29</v>
      </c>
      <c r="C602" t="s">
        <v>29</v>
      </c>
      <c r="D602" t="s">
        <v>72867</v>
      </c>
      <c r="E602" s="1" t="s">
        <v>76581</v>
      </c>
      <c r="F602" s="1" t="s">
        <v>29</v>
      </c>
      <c r="G602" t="s">
        <v>74476</v>
      </c>
      <c r="H602" t="s">
        <v>74469</v>
      </c>
    </row>
    <row r="603" spans="1:8">
      <c r="A603" s="1" t="s">
        <v>76754</v>
      </c>
      <c r="B603" s="1" t="s">
        <v>29</v>
      </c>
      <c r="C603" t="s">
        <v>29</v>
      </c>
      <c r="D603" t="s">
        <v>76755</v>
      </c>
      <c r="E603" s="1" t="s">
        <v>76756</v>
      </c>
      <c r="F603" s="1" t="s">
        <v>29</v>
      </c>
      <c r="G603" t="s">
        <v>74468</v>
      </c>
      <c r="H603" t="s">
        <v>74469</v>
      </c>
    </row>
    <row r="604" spans="1:8">
      <c r="A604" s="1" t="s">
        <v>76757</v>
      </c>
      <c r="B604" s="1" t="s">
        <v>76758</v>
      </c>
      <c r="C604" t="s">
        <v>29</v>
      </c>
      <c r="D604" t="s">
        <v>29116</v>
      </c>
      <c r="E604" s="1" t="s">
        <v>76581</v>
      </c>
      <c r="F604" s="1" t="s">
        <v>76759</v>
      </c>
      <c r="G604" t="s">
        <v>74468</v>
      </c>
      <c r="H604" t="s">
        <v>74469</v>
      </c>
    </row>
    <row r="605" spans="1:8">
      <c r="A605" s="1" t="s">
        <v>76760</v>
      </c>
      <c r="B605" s="1" t="s">
        <v>76761</v>
      </c>
      <c r="C605" t="s">
        <v>76762</v>
      </c>
      <c r="D605" t="s">
        <v>76763</v>
      </c>
      <c r="E605" s="1" t="s">
        <v>76764</v>
      </c>
      <c r="F605" s="1" t="s">
        <v>29</v>
      </c>
      <c r="G605" t="s">
        <v>74468</v>
      </c>
      <c r="H605" t="s">
        <v>74469</v>
      </c>
    </row>
    <row r="606" spans="1:8">
      <c r="A606" s="1" t="s">
        <v>76765</v>
      </c>
      <c r="B606" s="1" t="s">
        <v>76766</v>
      </c>
      <c r="C606" t="s">
        <v>76767</v>
      </c>
      <c r="D606" t="s">
        <v>76768</v>
      </c>
      <c r="E606" s="1" t="s">
        <v>76681</v>
      </c>
      <c r="F606" s="1" t="s">
        <v>29</v>
      </c>
      <c r="G606" t="s">
        <v>74480</v>
      </c>
      <c r="H606" t="s">
        <v>74469</v>
      </c>
    </row>
    <row r="607" spans="1:8" ht="30">
      <c r="A607" s="1" t="s">
        <v>76769</v>
      </c>
      <c r="B607" s="1" t="s">
        <v>76770</v>
      </c>
      <c r="C607" t="s">
        <v>76771</v>
      </c>
      <c r="D607" t="s">
        <v>76772</v>
      </c>
      <c r="E607" s="1" t="s">
        <v>76773</v>
      </c>
      <c r="F607" s="1" t="s">
        <v>29</v>
      </c>
      <c r="G607" t="s">
        <v>74480</v>
      </c>
      <c r="H607" t="s">
        <v>74469</v>
      </c>
    </row>
    <row r="608" spans="1:8">
      <c r="A608" s="1" t="s">
        <v>76774</v>
      </c>
      <c r="B608" s="1" t="s">
        <v>76775</v>
      </c>
      <c r="C608" t="s">
        <v>76776</v>
      </c>
      <c r="D608" t="s">
        <v>76777</v>
      </c>
      <c r="E608" s="1" t="s">
        <v>76778</v>
      </c>
      <c r="F608" s="1" t="s">
        <v>29</v>
      </c>
      <c r="G608" t="s">
        <v>74468</v>
      </c>
      <c r="H608" t="s">
        <v>74469</v>
      </c>
    </row>
    <row r="609" spans="1:8">
      <c r="A609" s="1" t="s">
        <v>76779</v>
      </c>
      <c r="B609" s="1" t="s">
        <v>29</v>
      </c>
      <c r="C609" t="s">
        <v>4798</v>
      </c>
      <c r="D609" t="s">
        <v>4799</v>
      </c>
      <c r="E609" s="1" t="s">
        <v>74749</v>
      </c>
      <c r="F609" s="1" t="s">
        <v>76780</v>
      </c>
      <c r="G609" t="s">
        <v>74468</v>
      </c>
      <c r="H609" t="s">
        <v>74469</v>
      </c>
    </row>
    <row r="610" spans="1:8" ht="30">
      <c r="A610" s="1" t="s">
        <v>76781</v>
      </c>
      <c r="B610" s="1" t="s">
        <v>29</v>
      </c>
      <c r="C610" t="s">
        <v>1570</v>
      </c>
      <c r="D610" t="s">
        <v>1571</v>
      </c>
      <c r="E610" s="1" t="s">
        <v>75519</v>
      </c>
      <c r="F610" s="1" t="s">
        <v>76782</v>
      </c>
      <c r="G610" t="s">
        <v>74480</v>
      </c>
      <c r="H610" t="s">
        <v>74469</v>
      </c>
    </row>
    <row r="611" spans="1:8">
      <c r="A611" s="1" t="s">
        <v>76783</v>
      </c>
      <c r="B611" s="1" t="s">
        <v>29</v>
      </c>
      <c r="C611" t="s">
        <v>48117</v>
      </c>
      <c r="D611" t="s">
        <v>48118</v>
      </c>
      <c r="E611" s="1" t="s">
        <v>76784</v>
      </c>
      <c r="F611" s="1" t="s">
        <v>76785</v>
      </c>
      <c r="G611" t="s">
        <v>74480</v>
      </c>
      <c r="H611" t="s">
        <v>74469</v>
      </c>
    </row>
    <row r="612" spans="1:8">
      <c r="A612" s="1" t="s">
        <v>76786</v>
      </c>
      <c r="B612" s="1" t="s">
        <v>29</v>
      </c>
      <c r="C612" t="s">
        <v>73227</v>
      </c>
      <c r="D612" t="s">
        <v>73228</v>
      </c>
      <c r="E612" s="1" t="s">
        <v>76787</v>
      </c>
      <c r="F612" s="1" t="s">
        <v>76788</v>
      </c>
      <c r="G612" t="s">
        <v>74468</v>
      </c>
      <c r="H612" t="s">
        <v>74469</v>
      </c>
    </row>
    <row r="613" spans="1:8" ht="30">
      <c r="A613" s="1" t="s">
        <v>76789</v>
      </c>
      <c r="B613" s="1" t="s">
        <v>76790</v>
      </c>
      <c r="C613" t="s">
        <v>76791</v>
      </c>
      <c r="D613" t="s">
        <v>76792</v>
      </c>
      <c r="E613" s="1" t="s">
        <v>76793</v>
      </c>
      <c r="F613" s="1" t="s">
        <v>76794</v>
      </c>
      <c r="G613" t="s">
        <v>74480</v>
      </c>
      <c r="H613" t="s">
        <v>74469</v>
      </c>
    </row>
    <row r="614" spans="1:8">
      <c r="A614" s="1" t="s">
        <v>76795</v>
      </c>
      <c r="B614" s="1" t="s">
        <v>29</v>
      </c>
      <c r="C614" t="s">
        <v>76796</v>
      </c>
      <c r="D614" t="s">
        <v>76797</v>
      </c>
      <c r="E614" s="1" t="s">
        <v>76798</v>
      </c>
      <c r="F614" s="1" t="s">
        <v>74501</v>
      </c>
      <c r="G614" t="s">
        <v>74480</v>
      </c>
      <c r="H614" t="s">
        <v>74469</v>
      </c>
    </row>
    <row r="615" spans="1:8">
      <c r="A615" s="1" t="s">
        <v>76799</v>
      </c>
      <c r="B615" s="1" t="s">
        <v>29</v>
      </c>
      <c r="C615" t="s">
        <v>41833</v>
      </c>
      <c r="D615" t="s">
        <v>41834</v>
      </c>
      <c r="E615" s="1" t="s">
        <v>74531</v>
      </c>
      <c r="F615" s="1" t="s">
        <v>29</v>
      </c>
      <c r="G615" t="s">
        <v>74480</v>
      </c>
      <c r="H615" t="s">
        <v>74469</v>
      </c>
    </row>
    <row r="616" spans="1:8">
      <c r="A616" s="1" t="s">
        <v>76800</v>
      </c>
      <c r="B616" s="1" t="s">
        <v>76801</v>
      </c>
      <c r="C616" t="s">
        <v>69449</v>
      </c>
      <c r="D616" t="s">
        <v>69450</v>
      </c>
      <c r="E616" s="1" t="s">
        <v>76802</v>
      </c>
      <c r="F616" s="1" t="s">
        <v>76803</v>
      </c>
      <c r="G616" t="s">
        <v>74476</v>
      </c>
      <c r="H616" t="s">
        <v>74469</v>
      </c>
    </row>
    <row r="617" spans="1:8">
      <c r="A617" s="1" t="s">
        <v>76804</v>
      </c>
      <c r="B617" s="1" t="s">
        <v>29</v>
      </c>
      <c r="C617" t="s">
        <v>76805</v>
      </c>
      <c r="D617" t="s">
        <v>76806</v>
      </c>
      <c r="E617" s="1" t="s">
        <v>76807</v>
      </c>
      <c r="F617" s="1" t="s">
        <v>76807</v>
      </c>
      <c r="G617" t="s">
        <v>74480</v>
      </c>
      <c r="H617" t="s">
        <v>74469</v>
      </c>
    </row>
    <row r="618" spans="1:8">
      <c r="A618" s="1" t="s">
        <v>76808</v>
      </c>
      <c r="B618" s="1" t="s">
        <v>29</v>
      </c>
      <c r="C618" t="s">
        <v>76809</v>
      </c>
      <c r="D618" t="s">
        <v>76810</v>
      </c>
      <c r="E618" s="1" t="s">
        <v>76811</v>
      </c>
      <c r="F618" s="1" t="s">
        <v>29</v>
      </c>
      <c r="G618" t="s">
        <v>74480</v>
      </c>
      <c r="H618" t="s">
        <v>74469</v>
      </c>
    </row>
    <row r="619" spans="1:8">
      <c r="A619" s="1" t="s">
        <v>76812</v>
      </c>
      <c r="B619" s="1" t="s">
        <v>29</v>
      </c>
      <c r="C619" t="s">
        <v>76813</v>
      </c>
      <c r="D619" t="s">
        <v>76814</v>
      </c>
      <c r="E619" s="1" t="s">
        <v>76815</v>
      </c>
      <c r="F619" s="1" t="s">
        <v>29</v>
      </c>
      <c r="G619" t="s">
        <v>74480</v>
      </c>
      <c r="H619" t="s">
        <v>74469</v>
      </c>
    </row>
    <row r="620" spans="1:8">
      <c r="A620" s="1" t="s">
        <v>76816</v>
      </c>
      <c r="B620" s="1" t="s">
        <v>29</v>
      </c>
      <c r="C620" t="s">
        <v>24545</v>
      </c>
      <c r="D620" t="s">
        <v>76817</v>
      </c>
      <c r="E620" s="1" t="s">
        <v>76818</v>
      </c>
      <c r="F620" s="1" t="s">
        <v>76818</v>
      </c>
      <c r="G620" t="s">
        <v>74480</v>
      </c>
      <c r="H620" t="s">
        <v>74469</v>
      </c>
    </row>
    <row r="621" spans="1:8">
      <c r="A621" s="1" t="s">
        <v>76819</v>
      </c>
      <c r="B621" s="1" t="s">
        <v>76820</v>
      </c>
      <c r="C621" t="s">
        <v>76821</v>
      </c>
      <c r="D621" t="s">
        <v>76822</v>
      </c>
      <c r="E621" s="1" t="s">
        <v>76823</v>
      </c>
      <c r="F621" s="1" t="s">
        <v>29</v>
      </c>
      <c r="G621" t="s">
        <v>74468</v>
      </c>
      <c r="H621" t="s">
        <v>74469</v>
      </c>
    </row>
    <row r="622" spans="1:8" ht="30">
      <c r="A622" s="1" t="s">
        <v>76824</v>
      </c>
      <c r="B622" s="1" t="s">
        <v>29</v>
      </c>
      <c r="C622" t="s">
        <v>76825</v>
      </c>
      <c r="D622" t="s">
        <v>76826</v>
      </c>
      <c r="E622" s="1" t="s">
        <v>76827</v>
      </c>
      <c r="F622" s="1" t="s">
        <v>29</v>
      </c>
      <c r="G622" t="s">
        <v>74480</v>
      </c>
      <c r="H622" t="s">
        <v>74469</v>
      </c>
    </row>
    <row r="623" spans="1:8">
      <c r="A623" s="1" t="s">
        <v>76828</v>
      </c>
      <c r="B623" s="1" t="s">
        <v>29</v>
      </c>
      <c r="C623" t="s">
        <v>35794</v>
      </c>
      <c r="D623" t="s">
        <v>35795</v>
      </c>
      <c r="E623" s="1" t="s">
        <v>76829</v>
      </c>
      <c r="F623" s="1" t="s">
        <v>76829</v>
      </c>
      <c r="G623" t="s">
        <v>74480</v>
      </c>
      <c r="H623" t="s">
        <v>74469</v>
      </c>
    </row>
    <row r="624" spans="1:8">
      <c r="A624" s="1" t="s">
        <v>76830</v>
      </c>
      <c r="B624" s="1" t="s">
        <v>76831</v>
      </c>
      <c r="C624" t="s">
        <v>13544</v>
      </c>
      <c r="D624" t="s">
        <v>13545</v>
      </c>
      <c r="E624" s="1" t="s">
        <v>76321</v>
      </c>
      <c r="F624" s="1" t="s">
        <v>76321</v>
      </c>
      <c r="G624" t="s">
        <v>74468</v>
      </c>
      <c r="H624" t="s">
        <v>74469</v>
      </c>
    </row>
    <row r="625" spans="1:8" ht="45">
      <c r="A625" s="1" t="s">
        <v>76832</v>
      </c>
      <c r="B625" s="1" t="s">
        <v>76833</v>
      </c>
      <c r="C625" t="s">
        <v>76834</v>
      </c>
      <c r="D625" t="s">
        <v>76835</v>
      </c>
      <c r="E625" s="1" t="s">
        <v>76836</v>
      </c>
      <c r="F625" s="1" t="s">
        <v>29</v>
      </c>
      <c r="G625" t="s">
        <v>74480</v>
      </c>
      <c r="H625" t="s">
        <v>74469</v>
      </c>
    </row>
    <row r="626" spans="1:8">
      <c r="A626" s="1" t="s">
        <v>76837</v>
      </c>
      <c r="B626" s="1" t="s">
        <v>76838</v>
      </c>
      <c r="C626" t="s">
        <v>76839</v>
      </c>
      <c r="D626" t="s">
        <v>76840</v>
      </c>
      <c r="E626" s="1" t="s">
        <v>76841</v>
      </c>
      <c r="F626" s="1" t="s">
        <v>29</v>
      </c>
      <c r="G626" t="s">
        <v>74468</v>
      </c>
      <c r="H626" t="s">
        <v>74469</v>
      </c>
    </row>
    <row r="627" spans="1:8">
      <c r="A627" s="1" t="s">
        <v>76842</v>
      </c>
      <c r="B627" s="1" t="s">
        <v>76843</v>
      </c>
      <c r="C627" t="s">
        <v>29</v>
      </c>
      <c r="D627" t="s">
        <v>76844</v>
      </c>
      <c r="E627" s="1" t="s">
        <v>76845</v>
      </c>
      <c r="F627" s="1" t="s">
        <v>76846</v>
      </c>
      <c r="G627" t="s">
        <v>74480</v>
      </c>
      <c r="H627" t="s">
        <v>74469</v>
      </c>
    </row>
    <row r="628" spans="1:8" ht="30">
      <c r="A628" s="1" t="s">
        <v>76847</v>
      </c>
      <c r="B628" s="1" t="s">
        <v>76848</v>
      </c>
      <c r="C628" t="s">
        <v>76849</v>
      </c>
      <c r="D628" t="s">
        <v>29</v>
      </c>
      <c r="E628" s="1" t="s">
        <v>76850</v>
      </c>
      <c r="F628" s="1" t="s">
        <v>29</v>
      </c>
      <c r="G628" t="s">
        <v>74480</v>
      </c>
      <c r="H628" t="s">
        <v>74469</v>
      </c>
    </row>
    <row r="629" spans="1:8">
      <c r="A629" s="1" t="s">
        <v>76851</v>
      </c>
      <c r="B629" s="1" t="s">
        <v>76852</v>
      </c>
      <c r="C629" t="s">
        <v>76853</v>
      </c>
      <c r="D629" t="s">
        <v>29</v>
      </c>
      <c r="E629" s="1" t="s">
        <v>76854</v>
      </c>
      <c r="F629" s="1" t="s">
        <v>29</v>
      </c>
      <c r="G629" t="s">
        <v>74480</v>
      </c>
      <c r="H629" t="s">
        <v>74893</v>
      </c>
    </row>
    <row r="630" spans="1:8">
      <c r="A630" s="1" t="s">
        <v>76855</v>
      </c>
      <c r="B630" s="1" t="s">
        <v>29</v>
      </c>
      <c r="C630" t="s">
        <v>76856</v>
      </c>
      <c r="D630" t="s">
        <v>76857</v>
      </c>
      <c r="E630" s="1" t="s">
        <v>76858</v>
      </c>
      <c r="F630" s="1" t="s">
        <v>29</v>
      </c>
      <c r="G630" t="s">
        <v>74480</v>
      </c>
      <c r="H630" t="s">
        <v>74469</v>
      </c>
    </row>
    <row r="631" spans="1:8" ht="30">
      <c r="A631" s="1" t="s">
        <v>76859</v>
      </c>
      <c r="B631" s="1" t="s">
        <v>76860</v>
      </c>
      <c r="C631" t="s">
        <v>76861</v>
      </c>
      <c r="D631" t="s">
        <v>76862</v>
      </c>
      <c r="E631" s="1" t="s">
        <v>76863</v>
      </c>
      <c r="F631" s="1" t="s">
        <v>29</v>
      </c>
      <c r="G631" t="s">
        <v>74476</v>
      </c>
      <c r="H631" t="s">
        <v>74469</v>
      </c>
    </row>
    <row r="632" spans="1:8">
      <c r="A632" s="1" t="s">
        <v>76864</v>
      </c>
      <c r="B632" s="1" t="s">
        <v>76865</v>
      </c>
      <c r="C632" t="s">
        <v>29</v>
      </c>
      <c r="D632" t="s">
        <v>76866</v>
      </c>
      <c r="E632" s="1" t="s">
        <v>76867</v>
      </c>
      <c r="F632" s="1" t="s">
        <v>29</v>
      </c>
      <c r="G632" t="s">
        <v>74480</v>
      </c>
      <c r="H632" t="s">
        <v>74469</v>
      </c>
    </row>
    <row r="633" spans="1:8" ht="30">
      <c r="A633" s="1" t="s">
        <v>76868</v>
      </c>
      <c r="B633" s="1" t="s">
        <v>29</v>
      </c>
      <c r="C633" t="s">
        <v>29</v>
      </c>
      <c r="D633" t="s">
        <v>76869</v>
      </c>
      <c r="E633" s="1" t="s">
        <v>76870</v>
      </c>
      <c r="F633" s="1" t="s">
        <v>76871</v>
      </c>
      <c r="G633" t="s">
        <v>74480</v>
      </c>
      <c r="H633" t="s">
        <v>74469</v>
      </c>
    </row>
    <row r="634" spans="1:8">
      <c r="A634" s="1" t="s">
        <v>76872</v>
      </c>
      <c r="B634" s="1" t="s">
        <v>29</v>
      </c>
      <c r="C634" t="s">
        <v>29</v>
      </c>
      <c r="D634" t="s">
        <v>76873</v>
      </c>
      <c r="E634" s="1" t="s">
        <v>76874</v>
      </c>
      <c r="F634" s="1" t="s">
        <v>29</v>
      </c>
      <c r="G634" t="s">
        <v>74480</v>
      </c>
      <c r="H634" t="s">
        <v>74469</v>
      </c>
    </row>
    <row r="635" spans="1:8">
      <c r="A635" s="1" t="s">
        <v>76875</v>
      </c>
      <c r="B635" s="1" t="s">
        <v>29</v>
      </c>
      <c r="C635" t="s">
        <v>29</v>
      </c>
      <c r="D635" t="s">
        <v>76876</v>
      </c>
      <c r="E635" s="1" t="s">
        <v>76877</v>
      </c>
      <c r="F635" s="1" t="s">
        <v>29</v>
      </c>
      <c r="G635" t="s">
        <v>74480</v>
      </c>
      <c r="H635" t="s">
        <v>74469</v>
      </c>
    </row>
    <row r="636" spans="1:8">
      <c r="A636" s="1" t="s">
        <v>76878</v>
      </c>
      <c r="B636" s="1" t="s">
        <v>76879</v>
      </c>
      <c r="C636" t="s">
        <v>76880</v>
      </c>
      <c r="D636" t="s">
        <v>76881</v>
      </c>
      <c r="E636" s="1" t="s">
        <v>76882</v>
      </c>
      <c r="F636" s="1" t="s">
        <v>76882</v>
      </c>
      <c r="G636" t="s">
        <v>74480</v>
      </c>
      <c r="H636" t="s">
        <v>74469</v>
      </c>
    </row>
    <row r="637" spans="1:8" ht="30">
      <c r="A637" s="1" t="s">
        <v>76883</v>
      </c>
      <c r="B637" s="1" t="s">
        <v>76884</v>
      </c>
      <c r="C637" t="s">
        <v>76885</v>
      </c>
      <c r="D637" t="s">
        <v>76886</v>
      </c>
      <c r="E637" s="1" t="s">
        <v>76887</v>
      </c>
      <c r="F637" s="1" t="s">
        <v>76888</v>
      </c>
      <c r="G637" t="s">
        <v>75846</v>
      </c>
      <c r="H637" t="s">
        <v>74469</v>
      </c>
    </row>
    <row r="638" spans="1:8">
      <c r="A638" s="1" t="s">
        <v>76889</v>
      </c>
      <c r="B638" s="1" t="s">
        <v>29</v>
      </c>
      <c r="C638" t="s">
        <v>49991</v>
      </c>
      <c r="D638" t="s">
        <v>49992</v>
      </c>
      <c r="E638" s="1" t="s">
        <v>76890</v>
      </c>
      <c r="F638" s="1" t="s">
        <v>29</v>
      </c>
      <c r="G638" t="s">
        <v>74480</v>
      </c>
      <c r="H638" t="s">
        <v>74469</v>
      </c>
    </row>
    <row r="639" spans="1:8">
      <c r="A639" s="1" t="s">
        <v>76891</v>
      </c>
      <c r="B639" s="1" t="s">
        <v>29</v>
      </c>
      <c r="C639" t="s">
        <v>10545</v>
      </c>
      <c r="D639" t="s">
        <v>10546</v>
      </c>
      <c r="E639" s="1" t="s">
        <v>76892</v>
      </c>
      <c r="F639" s="1" t="s">
        <v>29</v>
      </c>
      <c r="G639" t="s">
        <v>74468</v>
      </c>
      <c r="H639" t="s">
        <v>74469</v>
      </c>
    </row>
    <row r="640" spans="1:8" ht="30">
      <c r="A640" s="1" t="s">
        <v>76893</v>
      </c>
      <c r="B640" s="1" t="s">
        <v>76894</v>
      </c>
      <c r="C640" t="s">
        <v>29</v>
      </c>
      <c r="D640" t="s">
        <v>76895</v>
      </c>
      <c r="E640" s="1" t="s">
        <v>76896</v>
      </c>
      <c r="F640" s="1" t="s">
        <v>29</v>
      </c>
      <c r="G640" t="s">
        <v>74468</v>
      </c>
      <c r="H640" t="s">
        <v>74469</v>
      </c>
    </row>
    <row r="641" spans="1:8">
      <c r="A641" s="1" t="s">
        <v>76897</v>
      </c>
      <c r="B641" s="1" t="s">
        <v>29</v>
      </c>
      <c r="C641" t="s">
        <v>3897</v>
      </c>
      <c r="D641" t="s">
        <v>29</v>
      </c>
      <c r="E641" s="1" t="s">
        <v>76898</v>
      </c>
      <c r="F641" s="1" t="s">
        <v>76899</v>
      </c>
      <c r="G641" t="s">
        <v>74480</v>
      </c>
      <c r="H641" t="s">
        <v>74469</v>
      </c>
    </row>
    <row r="642" spans="1:8">
      <c r="A642" s="1" t="s">
        <v>76900</v>
      </c>
      <c r="B642" s="1" t="s">
        <v>76901</v>
      </c>
      <c r="C642" t="s">
        <v>76902</v>
      </c>
      <c r="D642" t="s">
        <v>76903</v>
      </c>
      <c r="E642" s="1" t="s">
        <v>76904</v>
      </c>
      <c r="F642" s="1" t="s">
        <v>29</v>
      </c>
      <c r="G642" t="s">
        <v>74480</v>
      </c>
      <c r="H642" t="s">
        <v>74893</v>
      </c>
    </row>
    <row r="643" spans="1:8">
      <c r="A643" s="1" t="s">
        <v>76905</v>
      </c>
      <c r="B643" s="1" t="s">
        <v>29</v>
      </c>
      <c r="C643" t="s">
        <v>29</v>
      </c>
      <c r="D643" t="s">
        <v>76906</v>
      </c>
      <c r="E643" s="1" t="s">
        <v>76907</v>
      </c>
      <c r="F643" s="1" t="s">
        <v>29</v>
      </c>
      <c r="G643" t="s">
        <v>74468</v>
      </c>
      <c r="H643" t="s">
        <v>74469</v>
      </c>
    </row>
    <row r="644" spans="1:8">
      <c r="A644" s="1" t="s">
        <v>76908</v>
      </c>
      <c r="B644" s="1" t="s">
        <v>29</v>
      </c>
      <c r="C644" t="s">
        <v>29</v>
      </c>
      <c r="D644" t="s">
        <v>76909</v>
      </c>
      <c r="E644" s="1" t="s">
        <v>76907</v>
      </c>
      <c r="F644" s="1" t="s">
        <v>29</v>
      </c>
      <c r="G644" t="s">
        <v>74480</v>
      </c>
      <c r="H644" t="s">
        <v>74469</v>
      </c>
    </row>
    <row r="645" spans="1:8">
      <c r="A645" s="1" t="s">
        <v>76910</v>
      </c>
      <c r="B645" s="1" t="s">
        <v>29</v>
      </c>
      <c r="C645" t="s">
        <v>29</v>
      </c>
      <c r="D645" t="s">
        <v>76911</v>
      </c>
      <c r="E645" s="1" t="s">
        <v>76907</v>
      </c>
      <c r="F645" s="1" t="s">
        <v>29</v>
      </c>
      <c r="G645" t="s">
        <v>74480</v>
      </c>
      <c r="H645" t="s">
        <v>74469</v>
      </c>
    </row>
    <row r="646" spans="1:8">
      <c r="A646" s="1" t="s">
        <v>76912</v>
      </c>
      <c r="B646" s="1" t="s">
        <v>29</v>
      </c>
      <c r="C646" t="s">
        <v>29</v>
      </c>
      <c r="D646" t="s">
        <v>18987</v>
      </c>
      <c r="E646" s="1" t="s">
        <v>76913</v>
      </c>
      <c r="F646" s="1" t="s">
        <v>29</v>
      </c>
      <c r="G646" t="s">
        <v>74468</v>
      </c>
      <c r="H646" t="s">
        <v>74469</v>
      </c>
    </row>
    <row r="647" spans="1:8">
      <c r="A647" s="1" t="s">
        <v>76914</v>
      </c>
      <c r="B647" s="1" t="s">
        <v>29</v>
      </c>
      <c r="C647" t="s">
        <v>16094</v>
      </c>
      <c r="D647" t="s">
        <v>16095</v>
      </c>
      <c r="E647" s="1" t="s">
        <v>76915</v>
      </c>
      <c r="F647" s="1" t="s">
        <v>76916</v>
      </c>
      <c r="G647" t="s">
        <v>74476</v>
      </c>
      <c r="H647" t="s">
        <v>74469</v>
      </c>
    </row>
    <row r="648" spans="1:8">
      <c r="A648" s="1" t="s">
        <v>76917</v>
      </c>
      <c r="B648" s="1" t="s">
        <v>29</v>
      </c>
      <c r="C648" t="s">
        <v>29</v>
      </c>
      <c r="D648" t="s">
        <v>70905</v>
      </c>
      <c r="E648" s="1" t="s">
        <v>76915</v>
      </c>
      <c r="F648" s="1" t="s">
        <v>76916</v>
      </c>
      <c r="G648" t="s">
        <v>74480</v>
      </c>
      <c r="H648" t="s">
        <v>74469</v>
      </c>
    </row>
    <row r="649" spans="1:8" ht="30">
      <c r="A649" s="1" t="s">
        <v>76918</v>
      </c>
      <c r="B649" s="1" t="s">
        <v>76919</v>
      </c>
      <c r="C649" t="s">
        <v>76920</v>
      </c>
      <c r="D649" t="s">
        <v>76921</v>
      </c>
      <c r="E649" s="1" t="s">
        <v>76922</v>
      </c>
      <c r="F649" s="1" t="s">
        <v>76923</v>
      </c>
      <c r="G649" t="s">
        <v>74480</v>
      </c>
      <c r="H649" t="s">
        <v>74469</v>
      </c>
    </row>
    <row r="650" spans="1:8">
      <c r="A650" s="1" t="s">
        <v>76924</v>
      </c>
      <c r="B650" s="1" t="s">
        <v>29</v>
      </c>
      <c r="C650" t="s">
        <v>76925</v>
      </c>
      <c r="D650" t="s">
        <v>76926</v>
      </c>
      <c r="E650" s="1" t="s">
        <v>76924</v>
      </c>
      <c r="F650" s="1" t="s">
        <v>76927</v>
      </c>
      <c r="G650" t="s">
        <v>74480</v>
      </c>
      <c r="H650" t="s">
        <v>74469</v>
      </c>
    </row>
    <row r="651" spans="1:8" ht="30">
      <c r="A651" s="1" t="s">
        <v>76928</v>
      </c>
      <c r="B651" s="1" t="s">
        <v>76929</v>
      </c>
      <c r="C651" t="s">
        <v>29</v>
      </c>
      <c r="D651" t="s">
        <v>76930</v>
      </c>
      <c r="E651" s="1" t="s">
        <v>76931</v>
      </c>
      <c r="F651" s="1" t="s">
        <v>76931</v>
      </c>
      <c r="G651" t="s">
        <v>74480</v>
      </c>
      <c r="H651" t="s">
        <v>74469</v>
      </c>
    </row>
    <row r="652" spans="1:8">
      <c r="A652" s="1" t="s">
        <v>76932</v>
      </c>
      <c r="B652" s="1" t="s">
        <v>76933</v>
      </c>
      <c r="C652" t="s">
        <v>76934</v>
      </c>
      <c r="D652" t="s">
        <v>29</v>
      </c>
      <c r="E652" s="1" t="s">
        <v>76935</v>
      </c>
      <c r="F652" s="1" t="s">
        <v>29</v>
      </c>
      <c r="G652" t="s">
        <v>74480</v>
      </c>
      <c r="H652" t="s">
        <v>74469</v>
      </c>
    </row>
    <row r="653" spans="1:8">
      <c r="A653" s="1" t="s">
        <v>76936</v>
      </c>
      <c r="B653" s="1" t="s">
        <v>29</v>
      </c>
      <c r="C653" t="s">
        <v>76937</v>
      </c>
      <c r="D653" t="s">
        <v>29</v>
      </c>
      <c r="E653" s="1" t="s">
        <v>76938</v>
      </c>
      <c r="F653" s="1" t="s">
        <v>29</v>
      </c>
      <c r="G653" t="s">
        <v>74476</v>
      </c>
      <c r="H653" t="s">
        <v>74469</v>
      </c>
    </row>
    <row r="654" spans="1:8" ht="30">
      <c r="A654" s="1" t="s">
        <v>76939</v>
      </c>
      <c r="B654" s="1" t="s">
        <v>29</v>
      </c>
      <c r="C654" t="s">
        <v>51693</v>
      </c>
      <c r="D654" t="s">
        <v>51694</v>
      </c>
      <c r="E654" s="1" t="s">
        <v>76940</v>
      </c>
      <c r="F654" s="1" t="s">
        <v>76940</v>
      </c>
      <c r="G654" t="s">
        <v>74480</v>
      </c>
      <c r="H654" t="s">
        <v>74469</v>
      </c>
    </row>
    <row r="655" spans="1:8">
      <c r="A655" s="1" t="s">
        <v>76941</v>
      </c>
      <c r="B655" s="1" t="s">
        <v>76942</v>
      </c>
      <c r="C655" t="s">
        <v>69948</v>
      </c>
      <c r="D655" t="s">
        <v>69949</v>
      </c>
      <c r="E655" s="1" t="s">
        <v>75196</v>
      </c>
      <c r="F655" s="1" t="s">
        <v>75197</v>
      </c>
      <c r="G655" t="s">
        <v>74476</v>
      </c>
      <c r="H655" t="s">
        <v>74469</v>
      </c>
    </row>
    <row r="656" spans="1:8">
      <c r="A656" s="1" t="s">
        <v>76943</v>
      </c>
      <c r="B656" s="1" t="s">
        <v>76944</v>
      </c>
      <c r="C656" t="s">
        <v>76945</v>
      </c>
      <c r="D656" t="s">
        <v>29</v>
      </c>
      <c r="E656" s="1" t="s">
        <v>76480</v>
      </c>
      <c r="F656" s="1" t="s">
        <v>29</v>
      </c>
      <c r="G656" t="s">
        <v>74480</v>
      </c>
      <c r="H656" t="s">
        <v>74469</v>
      </c>
    </row>
    <row r="657" spans="1:8">
      <c r="A657" s="1" t="s">
        <v>76946</v>
      </c>
      <c r="B657" s="1" t="s">
        <v>29</v>
      </c>
      <c r="C657" t="s">
        <v>19669</v>
      </c>
      <c r="D657" t="s">
        <v>19670</v>
      </c>
      <c r="E657" s="1" t="s">
        <v>76947</v>
      </c>
      <c r="F657" s="1" t="s">
        <v>29</v>
      </c>
      <c r="G657" t="s">
        <v>74480</v>
      </c>
      <c r="H657" t="s">
        <v>74469</v>
      </c>
    </row>
    <row r="658" spans="1:8">
      <c r="A658" s="1" t="s">
        <v>76948</v>
      </c>
      <c r="B658" s="1" t="s">
        <v>29</v>
      </c>
      <c r="C658" t="s">
        <v>76949</v>
      </c>
      <c r="D658" t="s">
        <v>76950</v>
      </c>
      <c r="E658" s="1" t="s">
        <v>76951</v>
      </c>
      <c r="F658" s="1" t="s">
        <v>29</v>
      </c>
      <c r="G658" t="s">
        <v>74468</v>
      </c>
      <c r="H658" t="s">
        <v>74469</v>
      </c>
    </row>
    <row r="659" spans="1:8" ht="30">
      <c r="A659" s="1" t="s">
        <v>76952</v>
      </c>
      <c r="B659" s="1" t="s">
        <v>76953</v>
      </c>
      <c r="C659" t="s">
        <v>76954</v>
      </c>
      <c r="D659" t="s">
        <v>76955</v>
      </c>
      <c r="E659" s="1" t="s">
        <v>76956</v>
      </c>
      <c r="F659" s="1" t="s">
        <v>76957</v>
      </c>
      <c r="G659" t="s">
        <v>74480</v>
      </c>
      <c r="H659" t="s">
        <v>74469</v>
      </c>
    </row>
    <row r="660" spans="1:8">
      <c r="A660" s="1" t="s">
        <v>76958</v>
      </c>
      <c r="B660" s="1" t="s">
        <v>29</v>
      </c>
      <c r="C660" t="s">
        <v>60142</v>
      </c>
      <c r="D660" t="s">
        <v>60143</v>
      </c>
      <c r="E660" s="1" t="s">
        <v>74501</v>
      </c>
      <c r="F660" s="1" t="s">
        <v>29</v>
      </c>
      <c r="G660" t="s">
        <v>74480</v>
      </c>
      <c r="H660" t="s">
        <v>74469</v>
      </c>
    </row>
    <row r="661" spans="1:8">
      <c r="A661" s="1" t="s">
        <v>76959</v>
      </c>
      <c r="B661" s="1" t="s">
        <v>76960</v>
      </c>
      <c r="C661" t="s">
        <v>76961</v>
      </c>
      <c r="D661" t="s">
        <v>76962</v>
      </c>
      <c r="E661" s="1" t="s">
        <v>74939</v>
      </c>
      <c r="F661" s="1" t="s">
        <v>76963</v>
      </c>
      <c r="G661" t="s">
        <v>74480</v>
      </c>
      <c r="H661" t="s">
        <v>74469</v>
      </c>
    </row>
    <row r="662" spans="1:8" ht="30">
      <c r="A662" s="1" t="s">
        <v>76964</v>
      </c>
      <c r="B662" s="1" t="s">
        <v>76965</v>
      </c>
      <c r="C662" t="s">
        <v>76966</v>
      </c>
      <c r="D662" t="s">
        <v>76967</v>
      </c>
      <c r="E662" s="1" t="s">
        <v>76968</v>
      </c>
      <c r="F662" s="1" t="s">
        <v>76969</v>
      </c>
      <c r="G662" t="s">
        <v>74476</v>
      </c>
      <c r="H662" t="s">
        <v>74469</v>
      </c>
    </row>
    <row r="663" spans="1:8">
      <c r="A663" s="1" t="s">
        <v>76970</v>
      </c>
      <c r="B663" s="1" t="s">
        <v>29</v>
      </c>
      <c r="C663" t="s">
        <v>76971</v>
      </c>
      <c r="D663" t="s">
        <v>76972</v>
      </c>
      <c r="E663" s="1" t="s">
        <v>74722</v>
      </c>
      <c r="F663" s="1" t="s">
        <v>76973</v>
      </c>
      <c r="G663" t="s">
        <v>74480</v>
      </c>
      <c r="H663" t="s">
        <v>74469</v>
      </c>
    </row>
    <row r="664" spans="1:8" ht="30">
      <c r="A664" s="1" t="s">
        <v>76974</v>
      </c>
      <c r="B664" s="1" t="s">
        <v>76975</v>
      </c>
      <c r="C664" t="s">
        <v>76976</v>
      </c>
      <c r="D664" t="s">
        <v>29</v>
      </c>
      <c r="E664" s="1" t="s">
        <v>76977</v>
      </c>
      <c r="F664" s="1" t="s">
        <v>76978</v>
      </c>
      <c r="G664" t="s">
        <v>74480</v>
      </c>
      <c r="H664" t="s">
        <v>74469</v>
      </c>
    </row>
    <row r="665" spans="1:8">
      <c r="A665" s="1" t="s">
        <v>76979</v>
      </c>
      <c r="B665" s="1" t="s">
        <v>76980</v>
      </c>
      <c r="C665" t="s">
        <v>76981</v>
      </c>
      <c r="D665" t="s">
        <v>76982</v>
      </c>
      <c r="E665" s="1" t="s">
        <v>76983</v>
      </c>
      <c r="F665" s="1" t="s">
        <v>29</v>
      </c>
      <c r="G665" t="s">
        <v>74468</v>
      </c>
      <c r="H665" t="s">
        <v>74469</v>
      </c>
    </row>
    <row r="666" spans="1:8">
      <c r="A666" s="1" t="s">
        <v>76984</v>
      </c>
      <c r="B666" s="1" t="s">
        <v>76985</v>
      </c>
      <c r="C666" t="s">
        <v>29</v>
      </c>
      <c r="D666" t="s">
        <v>76986</v>
      </c>
      <c r="E666" s="1" t="s">
        <v>76987</v>
      </c>
      <c r="F666" s="1" t="s">
        <v>29</v>
      </c>
      <c r="G666" t="s">
        <v>74480</v>
      </c>
      <c r="H666" t="s">
        <v>74469</v>
      </c>
    </row>
    <row r="667" spans="1:8">
      <c r="A667" s="1" t="s">
        <v>76988</v>
      </c>
      <c r="B667" s="1" t="s">
        <v>76989</v>
      </c>
      <c r="C667" t="s">
        <v>29</v>
      </c>
      <c r="D667" t="s">
        <v>76990</v>
      </c>
      <c r="E667" s="1" t="s">
        <v>76988</v>
      </c>
      <c r="F667" s="1" t="s">
        <v>29</v>
      </c>
      <c r="G667" t="s">
        <v>74480</v>
      </c>
      <c r="H667" t="s">
        <v>74469</v>
      </c>
    </row>
    <row r="668" spans="1:8">
      <c r="A668" s="1" t="s">
        <v>76991</v>
      </c>
      <c r="B668" s="1" t="s">
        <v>29</v>
      </c>
      <c r="C668" t="s">
        <v>76992</v>
      </c>
      <c r="D668" t="s">
        <v>29</v>
      </c>
      <c r="E668" s="1" t="s">
        <v>76993</v>
      </c>
      <c r="F668" s="1" t="s">
        <v>76993</v>
      </c>
      <c r="G668" t="s">
        <v>74476</v>
      </c>
      <c r="H668" t="s">
        <v>74469</v>
      </c>
    </row>
    <row r="669" spans="1:8">
      <c r="A669" s="1" t="s">
        <v>76994</v>
      </c>
      <c r="B669" s="1" t="s">
        <v>76995</v>
      </c>
      <c r="C669" t="s">
        <v>29</v>
      </c>
      <c r="D669" t="s">
        <v>26118</v>
      </c>
      <c r="E669" s="1" t="s">
        <v>76996</v>
      </c>
      <c r="F669" s="1" t="s">
        <v>29</v>
      </c>
      <c r="G669" t="s">
        <v>74476</v>
      </c>
      <c r="H669" t="s">
        <v>74469</v>
      </c>
    </row>
    <row r="670" spans="1:8" ht="30">
      <c r="A670" s="1" t="s">
        <v>76997</v>
      </c>
      <c r="B670" s="1" t="s">
        <v>76998</v>
      </c>
      <c r="C670" t="s">
        <v>76999</v>
      </c>
      <c r="D670" t="s">
        <v>77000</v>
      </c>
      <c r="E670" s="1" t="s">
        <v>77001</v>
      </c>
      <c r="F670" s="1" t="s">
        <v>77002</v>
      </c>
      <c r="G670" t="s">
        <v>74480</v>
      </c>
      <c r="H670" t="s">
        <v>74469</v>
      </c>
    </row>
    <row r="671" spans="1:8" ht="30">
      <c r="A671" s="1" t="s">
        <v>77003</v>
      </c>
      <c r="B671" s="1" t="s">
        <v>77004</v>
      </c>
      <c r="C671" t="s">
        <v>77005</v>
      </c>
      <c r="D671" t="s">
        <v>77006</v>
      </c>
      <c r="E671" s="1" t="s">
        <v>77007</v>
      </c>
      <c r="F671" s="1" t="s">
        <v>77008</v>
      </c>
      <c r="G671" t="s">
        <v>74480</v>
      </c>
      <c r="H671" t="s">
        <v>74469</v>
      </c>
    </row>
    <row r="672" spans="1:8">
      <c r="A672" s="1" t="s">
        <v>77009</v>
      </c>
      <c r="B672" s="1" t="s">
        <v>29</v>
      </c>
      <c r="C672" t="s">
        <v>77010</v>
      </c>
      <c r="D672" t="s">
        <v>77011</v>
      </c>
      <c r="E672" s="1" t="s">
        <v>77012</v>
      </c>
      <c r="F672" s="1" t="s">
        <v>29</v>
      </c>
      <c r="G672" t="s">
        <v>74480</v>
      </c>
      <c r="H672" t="s">
        <v>74469</v>
      </c>
    </row>
    <row r="673" spans="1:8">
      <c r="A673" s="1" t="s">
        <v>77013</v>
      </c>
      <c r="B673" s="1" t="s">
        <v>77014</v>
      </c>
      <c r="C673" t="s">
        <v>29</v>
      </c>
      <c r="D673" t="s">
        <v>77015</v>
      </c>
      <c r="E673" s="1" t="s">
        <v>77014</v>
      </c>
      <c r="F673" s="1" t="s">
        <v>29</v>
      </c>
      <c r="G673" t="s">
        <v>74468</v>
      </c>
      <c r="H673" t="s">
        <v>74469</v>
      </c>
    </row>
    <row r="674" spans="1:8">
      <c r="A674" s="1" t="s">
        <v>77016</v>
      </c>
      <c r="B674" s="1" t="s">
        <v>77017</v>
      </c>
      <c r="C674" t="s">
        <v>77018</v>
      </c>
      <c r="D674" t="s">
        <v>44833</v>
      </c>
      <c r="E674" s="1" t="s">
        <v>77019</v>
      </c>
      <c r="F674" s="1" t="s">
        <v>77020</v>
      </c>
      <c r="G674" t="s">
        <v>74480</v>
      </c>
      <c r="H674" t="s">
        <v>74469</v>
      </c>
    </row>
    <row r="675" spans="1:8">
      <c r="A675" s="1" t="s">
        <v>77021</v>
      </c>
      <c r="B675" s="1" t="s">
        <v>29</v>
      </c>
      <c r="C675" t="s">
        <v>29</v>
      </c>
      <c r="D675" t="s">
        <v>77022</v>
      </c>
      <c r="E675" s="1" t="s">
        <v>77021</v>
      </c>
      <c r="F675" s="1" t="s">
        <v>29</v>
      </c>
      <c r="G675" t="s">
        <v>74480</v>
      </c>
      <c r="H675" t="s">
        <v>74469</v>
      </c>
    </row>
    <row r="676" spans="1:8">
      <c r="A676" s="1" t="s">
        <v>77023</v>
      </c>
      <c r="B676" s="1" t="s">
        <v>77024</v>
      </c>
      <c r="C676" t="s">
        <v>77025</v>
      </c>
      <c r="D676" t="s">
        <v>77026</v>
      </c>
      <c r="E676" s="1" t="s">
        <v>77027</v>
      </c>
      <c r="F676" s="1" t="s">
        <v>77028</v>
      </c>
      <c r="G676" t="s">
        <v>74480</v>
      </c>
      <c r="H676" t="s">
        <v>74469</v>
      </c>
    </row>
    <row r="677" spans="1:8">
      <c r="A677" s="1" t="s">
        <v>77029</v>
      </c>
      <c r="B677" s="1" t="s">
        <v>77030</v>
      </c>
      <c r="C677" t="s">
        <v>77031</v>
      </c>
      <c r="D677" t="s">
        <v>77032</v>
      </c>
      <c r="E677" s="1" t="s">
        <v>77033</v>
      </c>
      <c r="F677" s="1" t="s">
        <v>77034</v>
      </c>
      <c r="G677" t="s">
        <v>74480</v>
      </c>
      <c r="H677" t="s">
        <v>74469</v>
      </c>
    </row>
    <row r="678" spans="1:8">
      <c r="A678" s="1" t="s">
        <v>77035</v>
      </c>
      <c r="B678" s="1" t="s">
        <v>77036</v>
      </c>
      <c r="C678" t="s">
        <v>29</v>
      </c>
      <c r="D678" t="s">
        <v>31737</v>
      </c>
      <c r="E678" s="1" t="s">
        <v>77035</v>
      </c>
      <c r="F678" s="1" t="s">
        <v>77037</v>
      </c>
      <c r="G678" t="s">
        <v>74468</v>
      </c>
      <c r="H678" t="s">
        <v>74469</v>
      </c>
    </row>
    <row r="679" spans="1:8">
      <c r="A679" s="1" t="s">
        <v>77038</v>
      </c>
      <c r="B679" s="1" t="s">
        <v>77039</v>
      </c>
      <c r="C679" t="s">
        <v>77040</v>
      </c>
      <c r="D679" t="s">
        <v>77041</v>
      </c>
      <c r="E679" s="1" t="s">
        <v>77042</v>
      </c>
      <c r="F679" s="1" t="s">
        <v>77043</v>
      </c>
      <c r="G679" t="s">
        <v>74480</v>
      </c>
      <c r="H679" t="s">
        <v>74469</v>
      </c>
    </row>
    <row r="680" spans="1:8" ht="30">
      <c r="A680" s="1" t="s">
        <v>77044</v>
      </c>
      <c r="B680" s="1" t="s">
        <v>77045</v>
      </c>
      <c r="C680" t="s">
        <v>77046</v>
      </c>
      <c r="D680" t="s">
        <v>29</v>
      </c>
      <c r="E680" s="1" t="s">
        <v>77047</v>
      </c>
      <c r="F680" s="1" t="s">
        <v>77048</v>
      </c>
      <c r="G680" t="s">
        <v>74480</v>
      </c>
      <c r="H680" t="s">
        <v>74469</v>
      </c>
    </row>
    <row r="681" spans="1:8">
      <c r="A681" s="1" t="s">
        <v>77049</v>
      </c>
      <c r="B681" s="1" t="s">
        <v>29</v>
      </c>
      <c r="C681" t="s">
        <v>48045</v>
      </c>
      <c r="D681" t="s">
        <v>48046</v>
      </c>
      <c r="E681" s="1" t="s">
        <v>77050</v>
      </c>
      <c r="F681" s="1" t="s">
        <v>29</v>
      </c>
      <c r="G681" t="s">
        <v>74480</v>
      </c>
      <c r="H681" t="s">
        <v>74469</v>
      </c>
    </row>
    <row r="682" spans="1:8">
      <c r="A682" s="1" t="s">
        <v>77051</v>
      </c>
      <c r="B682" s="1" t="s">
        <v>29</v>
      </c>
      <c r="C682" t="s">
        <v>77052</v>
      </c>
      <c r="D682" t="s">
        <v>77053</v>
      </c>
      <c r="E682" s="1" t="s">
        <v>77054</v>
      </c>
      <c r="F682" s="1" t="s">
        <v>77055</v>
      </c>
      <c r="G682" t="s">
        <v>74480</v>
      </c>
      <c r="H682" t="s">
        <v>74469</v>
      </c>
    </row>
    <row r="683" spans="1:8">
      <c r="A683" s="1" t="s">
        <v>77056</v>
      </c>
      <c r="B683" s="1" t="s">
        <v>77057</v>
      </c>
      <c r="C683" t="s">
        <v>29</v>
      </c>
      <c r="D683" t="s">
        <v>77058</v>
      </c>
      <c r="E683" s="1" t="s">
        <v>77059</v>
      </c>
      <c r="F683" s="1" t="s">
        <v>29</v>
      </c>
      <c r="G683" t="s">
        <v>74480</v>
      </c>
      <c r="H683" t="s">
        <v>74469</v>
      </c>
    </row>
    <row r="684" spans="1:8">
      <c r="A684" s="1" t="s">
        <v>77060</v>
      </c>
      <c r="B684" s="1" t="s">
        <v>77061</v>
      </c>
      <c r="C684" t="s">
        <v>24727</v>
      </c>
      <c r="D684" t="s">
        <v>29</v>
      </c>
      <c r="E684" s="1" t="s">
        <v>77062</v>
      </c>
      <c r="F684" s="1" t="s">
        <v>29</v>
      </c>
      <c r="G684" t="s">
        <v>74480</v>
      </c>
      <c r="H684" t="s">
        <v>74469</v>
      </c>
    </row>
    <row r="685" spans="1:8">
      <c r="A685" s="1" t="s">
        <v>77063</v>
      </c>
      <c r="B685" s="1" t="s">
        <v>77064</v>
      </c>
      <c r="C685" t="s">
        <v>77065</v>
      </c>
      <c r="D685" t="s">
        <v>77066</v>
      </c>
      <c r="E685" s="1" t="s">
        <v>77067</v>
      </c>
      <c r="F685" s="1" t="s">
        <v>77068</v>
      </c>
      <c r="G685" t="s">
        <v>74468</v>
      </c>
      <c r="H685" t="s">
        <v>74469</v>
      </c>
    </row>
    <row r="686" spans="1:8">
      <c r="A686" s="1" t="s">
        <v>77069</v>
      </c>
      <c r="B686" s="1" t="s">
        <v>29</v>
      </c>
      <c r="C686" t="s">
        <v>29</v>
      </c>
      <c r="D686" t="s">
        <v>77070</v>
      </c>
      <c r="E686" s="1" t="s">
        <v>77069</v>
      </c>
      <c r="F686" s="1" t="s">
        <v>29</v>
      </c>
      <c r="G686" t="s">
        <v>74480</v>
      </c>
      <c r="H686" t="s">
        <v>74469</v>
      </c>
    </row>
    <row r="687" spans="1:8">
      <c r="A687" s="1" t="s">
        <v>77071</v>
      </c>
      <c r="B687" s="1" t="s">
        <v>77072</v>
      </c>
      <c r="C687" t="s">
        <v>29</v>
      </c>
      <c r="D687" t="s">
        <v>77073</v>
      </c>
      <c r="E687" s="1" t="s">
        <v>77074</v>
      </c>
      <c r="F687" s="1" t="s">
        <v>29</v>
      </c>
      <c r="G687" t="s">
        <v>74480</v>
      </c>
      <c r="H687" t="s">
        <v>74469</v>
      </c>
    </row>
    <row r="688" spans="1:8" ht="30">
      <c r="A688" s="1" t="s">
        <v>77075</v>
      </c>
      <c r="B688" s="1" t="s">
        <v>77076</v>
      </c>
      <c r="C688" t="s">
        <v>29</v>
      </c>
      <c r="D688" t="s">
        <v>77077</v>
      </c>
      <c r="E688" s="1" t="s">
        <v>77078</v>
      </c>
      <c r="F688" s="1" t="s">
        <v>29</v>
      </c>
      <c r="G688" t="s">
        <v>74480</v>
      </c>
      <c r="H688" t="s">
        <v>74469</v>
      </c>
    </row>
    <row r="689" spans="1:8">
      <c r="A689" s="1" t="s">
        <v>77079</v>
      </c>
      <c r="B689" s="1" t="s">
        <v>77080</v>
      </c>
      <c r="C689" t="s">
        <v>47907</v>
      </c>
      <c r="D689" t="s">
        <v>47908</v>
      </c>
      <c r="E689" s="1" t="s">
        <v>77081</v>
      </c>
      <c r="F689" s="1" t="s">
        <v>77082</v>
      </c>
      <c r="G689" t="s">
        <v>74480</v>
      </c>
      <c r="H689" t="s">
        <v>74469</v>
      </c>
    </row>
    <row r="690" spans="1:8">
      <c r="A690" s="1" t="s">
        <v>77083</v>
      </c>
      <c r="B690" s="1" t="s">
        <v>77084</v>
      </c>
      <c r="C690" t="s">
        <v>77085</v>
      </c>
      <c r="D690" t="s">
        <v>77086</v>
      </c>
      <c r="E690" s="1" t="s">
        <v>77087</v>
      </c>
      <c r="F690" s="1" t="s">
        <v>29</v>
      </c>
      <c r="G690" t="s">
        <v>74480</v>
      </c>
      <c r="H690" t="s">
        <v>74469</v>
      </c>
    </row>
    <row r="691" spans="1:8">
      <c r="A691" s="1" t="s">
        <v>77088</v>
      </c>
      <c r="B691" s="1" t="s">
        <v>77089</v>
      </c>
      <c r="C691" t="s">
        <v>77090</v>
      </c>
      <c r="D691" t="s">
        <v>77091</v>
      </c>
      <c r="E691" s="1" t="s">
        <v>77092</v>
      </c>
      <c r="F691" s="1" t="s">
        <v>77093</v>
      </c>
      <c r="G691" t="s">
        <v>74480</v>
      </c>
      <c r="H691" t="s">
        <v>74469</v>
      </c>
    </row>
    <row r="692" spans="1:8">
      <c r="A692" s="1" t="s">
        <v>77094</v>
      </c>
      <c r="B692" s="1" t="s">
        <v>29</v>
      </c>
      <c r="C692" t="s">
        <v>29</v>
      </c>
      <c r="D692" t="s">
        <v>77095</v>
      </c>
      <c r="E692" s="1" t="s">
        <v>77096</v>
      </c>
      <c r="F692" s="1" t="s">
        <v>77097</v>
      </c>
      <c r="G692" t="s">
        <v>74480</v>
      </c>
      <c r="H692" t="s">
        <v>74469</v>
      </c>
    </row>
    <row r="693" spans="1:8">
      <c r="A693" s="1" t="s">
        <v>77098</v>
      </c>
      <c r="B693" s="1" t="s">
        <v>77099</v>
      </c>
      <c r="C693" t="s">
        <v>29</v>
      </c>
      <c r="D693" t="s">
        <v>77100</v>
      </c>
      <c r="E693" s="1" t="s">
        <v>77098</v>
      </c>
      <c r="F693" s="1" t="s">
        <v>29</v>
      </c>
      <c r="G693" t="s">
        <v>74480</v>
      </c>
      <c r="H693" t="s">
        <v>74469</v>
      </c>
    </row>
    <row r="694" spans="1:8">
      <c r="A694" s="1" t="s">
        <v>77101</v>
      </c>
      <c r="B694" s="1" t="s">
        <v>77102</v>
      </c>
      <c r="C694" t="s">
        <v>77103</v>
      </c>
      <c r="D694" t="s">
        <v>77104</v>
      </c>
      <c r="E694" s="1" t="s">
        <v>77105</v>
      </c>
      <c r="F694" s="1" t="s">
        <v>29</v>
      </c>
      <c r="G694" t="s">
        <v>74480</v>
      </c>
      <c r="H694" t="s">
        <v>74469</v>
      </c>
    </row>
    <row r="695" spans="1:8" ht="30">
      <c r="A695" s="1" t="s">
        <v>77106</v>
      </c>
      <c r="B695" s="1" t="s">
        <v>77107</v>
      </c>
      <c r="C695" t="s">
        <v>29</v>
      </c>
      <c r="D695" t="s">
        <v>71731</v>
      </c>
      <c r="E695" s="1" t="s">
        <v>77108</v>
      </c>
      <c r="F695" s="1" t="s">
        <v>29</v>
      </c>
      <c r="G695" t="s">
        <v>74480</v>
      </c>
      <c r="H695" t="s">
        <v>74469</v>
      </c>
    </row>
    <row r="696" spans="1:8" ht="30">
      <c r="A696" s="1" t="s">
        <v>77109</v>
      </c>
      <c r="B696" s="1" t="s">
        <v>29</v>
      </c>
      <c r="C696" t="s">
        <v>29</v>
      </c>
      <c r="D696" t="s">
        <v>29393</v>
      </c>
      <c r="E696" s="1" t="s">
        <v>77110</v>
      </c>
      <c r="F696" s="1" t="s">
        <v>77110</v>
      </c>
      <c r="G696" t="s">
        <v>74480</v>
      </c>
      <c r="H696" t="s">
        <v>74469</v>
      </c>
    </row>
    <row r="697" spans="1:8" ht="30">
      <c r="A697" s="1" t="s">
        <v>77111</v>
      </c>
      <c r="B697" s="1" t="s">
        <v>77112</v>
      </c>
      <c r="C697" t="s">
        <v>77113</v>
      </c>
      <c r="D697" t="s">
        <v>77114</v>
      </c>
      <c r="E697" s="1" t="s">
        <v>77115</v>
      </c>
      <c r="F697" s="1" t="s">
        <v>77116</v>
      </c>
      <c r="G697" t="s">
        <v>74476</v>
      </c>
      <c r="H697" t="s">
        <v>74469</v>
      </c>
    </row>
    <row r="698" spans="1:8">
      <c r="A698" s="1" t="s">
        <v>77117</v>
      </c>
      <c r="B698" s="1" t="s">
        <v>77118</v>
      </c>
      <c r="C698" t="s">
        <v>29</v>
      </c>
      <c r="D698" t="s">
        <v>77119</v>
      </c>
      <c r="E698" s="1" t="s">
        <v>77120</v>
      </c>
      <c r="F698" s="1" t="s">
        <v>29</v>
      </c>
      <c r="G698" t="s">
        <v>74480</v>
      </c>
      <c r="H698" t="s">
        <v>74469</v>
      </c>
    </row>
    <row r="699" spans="1:8" ht="30">
      <c r="A699" s="1" t="s">
        <v>77121</v>
      </c>
      <c r="B699" s="1" t="s">
        <v>77122</v>
      </c>
      <c r="C699" t="s">
        <v>77123</v>
      </c>
      <c r="D699" t="s">
        <v>77124</v>
      </c>
      <c r="E699" s="1" t="s">
        <v>77115</v>
      </c>
      <c r="F699" s="1" t="s">
        <v>77116</v>
      </c>
      <c r="G699" t="s">
        <v>74468</v>
      </c>
      <c r="H699" t="s">
        <v>74469</v>
      </c>
    </row>
    <row r="700" spans="1:8">
      <c r="A700" s="1" t="s">
        <v>77125</v>
      </c>
      <c r="B700" s="1" t="s">
        <v>29</v>
      </c>
      <c r="C700" t="s">
        <v>29</v>
      </c>
      <c r="D700" t="s">
        <v>77126</v>
      </c>
      <c r="E700" s="1" t="s">
        <v>77054</v>
      </c>
      <c r="F700" s="1" t="s">
        <v>29</v>
      </c>
      <c r="G700" t="s">
        <v>74480</v>
      </c>
      <c r="H700" t="s">
        <v>74469</v>
      </c>
    </row>
    <row r="701" spans="1:8">
      <c r="A701" s="1" t="s">
        <v>77127</v>
      </c>
      <c r="B701" s="1" t="s">
        <v>29</v>
      </c>
      <c r="C701" t="s">
        <v>77128</v>
      </c>
      <c r="D701" t="s">
        <v>77129</v>
      </c>
      <c r="E701" s="1" t="s">
        <v>77054</v>
      </c>
      <c r="F701" s="1" t="s">
        <v>77130</v>
      </c>
      <c r="G701" t="s">
        <v>74468</v>
      </c>
      <c r="H701" t="s">
        <v>74469</v>
      </c>
    </row>
    <row r="702" spans="1:8">
      <c r="A702" s="1" t="s">
        <v>77131</v>
      </c>
      <c r="B702" s="1" t="s">
        <v>77132</v>
      </c>
      <c r="C702" t="s">
        <v>29</v>
      </c>
      <c r="D702" t="s">
        <v>77133</v>
      </c>
      <c r="E702" s="1" t="s">
        <v>77134</v>
      </c>
      <c r="F702" s="1" t="s">
        <v>77135</v>
      </c>
      <c r="G702" t="s">
        <v>74480</v>
      </c>
      <c r="H702" t="s">
        <v>74469</v>
      </c>
    </row>
    <row r="703" spans="1:8" ht="30">
      <c r="A703" s="1" t="s">
        <v>77136</v>
      </c>
      <c r="B703" s="1" t="s">
        <v>29</v>
      </c>
      <c r="C703" t="s">
        <v>29</v>
      </c>
      <c r="D703" t="s">
        <v>21606</v>
      </c>
      <c r="E703" s="1" t="s">
        <v>77137</v>
      </c>
      <c r="F703" s="1" t="s">
        <v>29</v>
      </c>
      <c r="G703" t="s">
        <v>74480</v>
      </c>
      <c r="H703" t="s">
        <v>74469</v>
      </c>
    </row>
    <row r="704" spans="1:8">
      <c r="A704" s="1" t="s">
        <v>77138</v>
      </c>
      <c r="B704" s="1" t="s">
        <v>77139</v>
      </c>
      <c r="C704" t="s">
        <v>77140</v>
      </c>
      <c r="D704" t="s">
        <v>77141</v>
      </c>
      <c r="E704" s="1" t="s">
        <v>77142</v>
      </c>
      <c r="F704" s="1" t="s">
        <v>29</v>
      </c>
      <c r="G704" t="s">
        <v>74480</v>
      </c>
      <c r="H704" t="s">
        <v>74469</v>
      </c>
    </row>
    <row r="705" spans="1:8">
      <c r="A705" s="1" t="s">
        <v>77143</v>
      </c>
      <c r="B705" s="1" t="s">
        <v>77144</v>
      </c>
      <c r="C705" t="s">
        <v>29</v>
      </c>
      <c r="D705" t="s">
        <v>77145</v>
      </c>
      <c r="E705" s="1" t="s">
        <v>77146</v>
      </c>
      <c r="F705" s="1" t="s">
        <v>77147</v>
      </c>
      <c r="G705" t="s">
        <v>74480</v>
      </c>
      <c r="H705" t="s">
        <v>74469</v>
      </c>
    </row>
    <row r="706" spans="1:8">
      <c r="A706" s="1" t="s">
        <v>77148</v>
      </c>
      <c r="B706" s="1" t="s">
        <v>77149</v>
      </c>
      <c r="C706" t="s">
        <v>29</v>
      </c>
      <c r="D706" t="s">
        <v>77150</v>
      </c>
      <c r="E706" s="1" t="s">
        <v>77151</v>
      </c>
      <c r="F706" s="1" t="s">
        <v>29</v>
      </c>
      <c r="G706" t="s">
        <v>74480</v>
      </c>
      <c r="H706" t="s">
        <v>74469</v>
      </c>
    </row>
    <row r="707" spans="1:8">
      <c r="A707" s="1" t="s">
        <v>77152</v>
      </c>
      <c r="B707" s="1" t="s">
        <v>77153</v>
      </c>
      <c r="C707" t="s">
        <v>77154</v>
      </c>
      <c r="D707" t="s">
        <v>77155</v>
      </c>
      <c r="E707" s="1" t="s">
        <v>77156</v>
      </c>
      <c r="F707" s="1" t="s">
        <v>77157</v>
      </c>
      <c r="G707" t="s">
        <v>74468</v>
      </c>
      <c r="H707" t="s">
        <v>74469</v>
      </c>
    </row>
    <row r="708" spans="1:8">
      <c r="A708" s="1" t="s">
        <v>77158</v>
      </c>
      <c r="B708" s="1" t="s">
        <v>29</v>
      </c>
      <c r="C708" t="s">
        <v>29</v>
      </c>
      <c r="D708" t="s">
        <v>4235</v>
      </c>
      <c r="E708" s="1" t="s">
        <v>77159</v>
      </c>
      <c r="F708" s="1" t="s">
        <v>77160</v>
      </c>
      <c r="G708" t="s">
        <v>74480</v>
      </c>
      <c r="H708" t="s">
        <v>74469</v>
      </c>
    </row>
    <row r="709" spans="1:8">
      <c r="A709" s="1" t="s">
        <v>77161</v>
      </c>
      <c r="B709" s="1" t="s">
        <v>77162</v>
      </c>
      <c r="C709" t="s">
        <v>77163</v>
      </c>
      <c r="D709" t="s">
        <v>29</v>
      </c>
      <c r="E709" s="1" t="s">
        <v>77042</v>
      </c>
      <c r="F709" s="1" t="s">
        <v>29</v>
      </c>
      <c r="G709" t="s">
        <v>74480</v>
      </c>
      <c r="H709" t="s">
        <v>74469</v>
      </c>
    </row>
    <row r="710" spans="1:8">
      <c r="A710" s="1" t="s">
        <v>77164</v>
      </c>
      <c r="B710" s="1" t="s">
        <v>77165</v>
      </c>
      <c r="C710" t="s">
        <v>29</v>
      </c>
      <c r="D710" t="s">
        <v>77166</v>
      </c>
      <c r="E710" s="1" t="s">
        <v>77167</v>
      </c>
      <c r="F710" s="1" t="s">
        <v>29</v>
      </c>
      <c r="G710" t="s">
        <v>74468</v>
      </c>
      <c r="H710" t="s">
        <v>74469</v>
      </c>
    </row>
    <row r="711" spans="1:8" ht="30">
      <c r="A711" s="1" t="s">
        <v>77168</v>
      </c>
      <c r="B711" s="1" t="s">
        <v>29</v>
      </c>
      <c r="C711" t="s">
        <v>77169</v>
      </c>
      <c r="D711" t="s">
        <v>77170</v>
      </c>
      <c r="E711" s="1" t="s">
        <v>77171</v>
      </c>
      <c r="F711" s="1" t="s">
        <v>77172</v>
      </c>
      <c r="G711" t="s">
        <v>74480</v>
      </c>
      <c r="H711" t="s">
        <v>74469</v>
      </c>
    </row>
    <row r="712" spans="1:8">
      <c r="A712" s="1" t="s">
        <v>77173</v>
      </c>
      <c r="B712" s="1" t="s">
        <v>29</v>
      </c>
      <c r="C712" t="s">
        <v>66708</v>
      </c>
      <c r="D712" t="s">
        <v>66707</v>
      </c>
      <c r="E712" s="1" t="s">
        <v>77174</v>
      </c>
      <c r="F712" s="1" t="s">
        <v>29</v>
      </c>
      <c r="G712" t="s">
        <v>74468</v>
      </c>
      <c r="H712" t="s">
        <v>74469</v>
      </c>
    </row>
    <row r="713" spans="1:8">
      <c r="A713" s="1" t="s">
        <v>77175</v>
      </c>
      <c r="B713" s="1" t="s">
        <v>29</v>
      </c>
      <c r="C713" t="s">
        <v>77176</v>
      </c>
      <c r="D713" t="s">
        <v>77177</v>
      </c>
      <c r="E713" s="1" t="s">
        <v>77019</v>
      </c>
      <c r="F713" s="1" t="s">
        <v>77178</v>
      </c>
      <c r="G713" t="s">
        <v>74480</v>
      </c>
      <c r="H713" t="s">
        <v>74469</v>
      </c>
    </row>
    <row r="714" spans="1:8">
      <c r="A714" s="1" t="s">
        <v>77179</v>
      </c>
      <c r="B714" s="1" t="s">
        <v>29</v>
      </c>
      <c r="C714" t="s">
        <v>29</v>
      </c>
      <c r="D714" t="s">
        <v>77180</v>
      </c>
      <c r="E714" s="1" t="s">
        <v>77181</v>
      </c>
      <c r="F714" s="1" t="s">
        <v>29</v>
      </c>
      <c r="G714" t="s">
        <v>74480</v>
      </c>
      <c r="H714" t="s">
        <v>74469</v>
      </c>
    </row>
    <row r="715" spans="1:8">
      <c r="A715" s="1" t="s">
        <v>77182</v>
      </c>
      <c r="B715" s="1" t="s">
        <v>29</v>
      </c>
      <c r="C715" t="s">
        <v>29</v>
      </c>
      <c r="D715" t="s">
        <v>51311</v>
      </c>
      <c r="E715" s="1" t="s">
        <v>77019</v>
      </c>
      <c r="F715" s="1" t="s">
        <v>77183</v>
      </c>
      <c r="G715" t="s">
        <v>74480</v>
      </c>
      <c r="H715" t="s">
        <v>74469</v>
      </c>
    </row>
    <row r="716" spans="1:8">
      <c r="A716" s="1" t="s">
        <v>77184</v>
      </c>
      <c r="B716" s="1" t="s">
        <v>77185</v>
      </c>
      <c r="C716" t="s">
        <v>77186</v>
      </c>
      <c r="D716" t="s">
        <v>77187</v>
      </c>
      <c r="E716" s="1" t="s">
        <v>77188</v>
      </c>
      <c r="F716" s="1" t="s">
        <v>77189</v>
      </c>
      <c r="G716" t="s">
        <v>74480</v>
      </c>
      <c r="H716" t="s">
        <v>74469</v>
      </c>
    </row>
    <row r="717" spans="1:8">
      <c r="A717" s="1" t="s">
        <v>77190</v>
      </c>
      <c r="B717" s="1" t="s">
        <v>29</v>
      </c>
      <c r="C717" t="s">
        <v>77191</v>
      </c>
      <c r="D717" t="s">
        <v>77192</v>
      </c>
      <c r="E717" s="1" t="s">
        <v>77193</v>
      </c>
      <c r="F717" s="1" t="s">
        <v>77194</v>
      </c>
      <c r="G717" t="s">
        <v>74480</v>
      </c>
      <c r="H717" t="s">
        <v>74469</v>
      </c>
    </row>
    <row r="718" spans="1:8">
      <c r="A718" s="1" t="s">
        <v>77195</v>
      </c>
      <c r="B718" s="1" t="s">
        <v>77196</v>
      </c>
      <c r="C718" t="s">
        <v>77197</v>
      </c>
      <c r="D718" t="s">
        <v>77198</v>
      </c>
      <c r="E718" s="1" t="s">
        <v>77199</v>
      </c>
      <c r="F718" s="1" t="s">
        <v>29</v>
      </c>
      <c r="G718" t="s">
        <v>74480</v>
      </c>
      <c r="H718" t="s">
        <v>74469</v>
      </c>
    </row>
    <row r="719" spans="1:8" ht="30">
      <c r="A719" s="1" t="s">
        <v>77200</v>
      </c>
      <c r="B719" s="1" t="s">
        <v>77201</v>
      </c>
      <c r="C719" t="s">
        <v>71805</v>
      </c>
      <c r="D719" t="s">
        <v>29</v>
      </c>
      <c r="E719" s="1" t="s">
        <v>77202</v>
      </c>
      <c r="F719" s="1" t="s">
        <v>29</v>
      </c>
      <c r="G719" t="s">
        <v>74480</v>
      </c>
      <c r="H719" t="s">
        <v>74469</v>
      </c>
    </row>
    <row r="720" spans="1:8">
      <c r="A720" s="1" t="s">
        <v>77203</v>
      </c>
      <c r="B720" s="1" t="s">
        <v>77204</v>
      </c>
      <c r="C720" t="s">
        <v>77205</v>
      </c>
      <c r="D720" t="s">
        <v>29</v>
      </c>
      <c r="E720" s="1" t="s">
        <v>77151</v>
      </c>
      <c r="F720" s="1" t="s">
        <v>77206</v>
      </c>
      <c r="G720" t="s">
        <v>74476</v>
      </c>
      <c r="H720" t="s">
        <v>74469</v>
      </c>
    </row>
    <row r="721" spans="1:8" ht="30">
      <c r="A721" s="1" t="s">
        <v>77207</v>
      </c>
      <c r="B721" s="1" t="s">
        <v>77208</v>
      </c>
      <c r="C721" t="s">
        <v>29</v>
      </c>
      <c r="D721" t="s">
        <v>77209</v>
      </c>
      <c r="E721" s="1" t="s">
        <v>77210</v>
      </c>
      <c r="F721" s="1" t="s">
        <v>77211</v>
      </c>
      <c r="G721" t="s">
        <v>74476</v>
      </c>
      <c r="H721" t="s">
        <v>74469</v>
      </c>
    </row>
    <row r="722" spans="1:8">
      <c r="A722" s="1" t="s">
        <v>77212</v>
      </c>
      <c r="B722" s="1" t="s">
        <v>77213</v>
      </c>
      <c r="C722" t="s">
        <v>29</v>
      </c>
      <c r="D722" t="s">
        <v>77214</v>
      </c>
      <c r="E722" s="1" t="s">
        <v>77215</v>
      </c>
      <c r="F722" s="1" t="s">
        <v>29</v>
      </c>
      <c r="G722" t="s">
        <v>74480</v>
      </c>
      <c r="H722" t="s">
        <v>74469</v>
      </c>
    </row>
    <row r="723" spans="1:8">
      <c r="A723" s="1" t="s">
        <v>77216</v>
      </c>
      <c r="B723" s="1" t="s">
        <v>77217</v>
      </c>
      <c r="C723" t="s">
        <v>29</v>
      </c>
      <c r="D723" t="s">
        <v>77218</v>
      </c>
      <c r="E723" s="1" t="s">
        <v>77217</v>
      </c>
      <c r="F723" s="1" t="s">
        <v>29</v>
      </c>
      <c r="G723" t="s">
        <v>74480</v>
      </c>
      <c r="H723" t="s">
        <v>74469</v>
      </c>
    </row>
    <row r="724" spans="1:8">
      <c r="A724" s="1" t="s">
        <v>77219</v>
      </c>
      <c r="B724" s="1" t="s">
        <v>77220</v>
      </c>
      <c r="C724" t="s">
        <v>29</v>
      </c>
      <c r="D724" t="s">
        <v>77221</v>
      </c>
      <c r="E724" s="1" t="s">
        <v>77219</v>
      </c>
      <c r="F724" s="1" t="s">
        <v>29</v>
      </c>
      <c r="G724" t="s">
        <v>74468</v>
      </c>
      <c r="H724" t="s">
        <v>74469</v>
      </c>
    </row>
    <row r="725" spans="1:8" ht="30">
      <c r="A725" s="1" t="s">
        <v>77222</v>
      </c>
      <c r="B725" s="1" t="s">
        <v>77223</v>
      </c>
      <c r="C725" t="s">
        <v>20865</v>
      </c>
      <c r="D725" t="s">
        <v>20866</v>
      </c>
      <c r="E725" s="1" t="s">
        <v>77224</v>
      </c>
      <c r="F725" s="1" t="s">
        <v>29</v>
      </c>
      <c r="G725" t="s">
        <v>74480</v>
      </c>
      <c r="H725" t="s">
        <v>74469</v>
      </c>
    </row>
    <row r="726" spans="1:8" ht="30">
      <c r="A726" s="1" t="s">
        <v>77225</v>
      </c>
      <c r="B726" s="1" t="s">
        <v>29</v>
      </c>
      <c r="C726" t="s">
        <v>29</v>
      </c>
      <c r="D726" t="s">
        <v>77226</v>
      </c>
      <c r="E726" s="1" t="s">
        <v>77227</v>
      </c>
      <c r="F726" s="1" t="s">
        <v>77228</v>
      </c>
      <c r="G726" t="s">
        <v>74480</v>
      </c>
      <c r="H726" t="s">
        <v>74893</v>
      </c>
    </row>
    <row r="727" spans="1:8" ht="30">
      <c r="A727" s="1" t="s">
        <v>77229</v>
      </c>
      <c r="B727" s="1" t="s">
        <v>29</v>
      </c>
      <c r="C727" t="s">
        <v>29</v>
      </c>
      <c r="D727" t="s">
        <v>4888</v>
      </c>
      <c r="E727" s="1" t="s">
        <v>77230</v>
      </c>
      <c r="F727" s="1" t="s">
        <v>77230</v>
      </c>
      <c r="G727" t="s">
        <v>74480</v>
      </c>
      <c r="H727" t="s">
        <v>74469</v>
      </c>
    </row>
    <row r="728" spans="1:8">
      <c r="A728" s="1" t="s">
        <v>77231</v>
      </c>
      <c r="B728" s="1" t="s">
        <v>29</v>
      </c>
      <c r="C728" t="s">
        <v>2379</v>
      </c>
      <c r="D728" t="s">
        <v>77232</v>
      </c>
      <c r="E728" s="1" t="s">
        <v>77233</v>
      </c>
      <c r="F728" s="1" t="s">
        <v>77234</v>
      </c>
      <c r="G728" t="s">
        <v>74480</v>
      </c>
      <c r="H728" t="s">
        <v>74469</v>
      </c>
    </row>
    <row r="729" spans="1:8">
      <c r="A729" s="1" t="s">
        <v>77235</v>
      </c>
      <c r="B729" s="1" t="s">
        <v>77236</v>
      </c>
      <c r="C729" t="s">
        <v>77237</v>
      </c>
      <c r="D729" t="s">
        <v>77238</v>
      </c>
      <c r="E729" s="1" t="s">
        <v>77239</v>
      </c>
      <c r="F729" s="1" t="s">
        <v>29</v>
      </c>
      <c r="G729" t="s">
        <v>74480</v>
      </c>
      <c r="H729" t="s">
        <v>74469</v>
      </c>
    </row>
    <row r="730" spans="1:8">
      <c r="A730" s="1" t="s">
        <v>77240</v>
      </c>
      <c r="B730" s="1" t="s">
        <v>29</v>
      </c>
      <c r="C730" t="s">
        <v>58420</v>
      </c>
      <c r="D730" t="s">
        <v>58421</v>
      </c>
      <c r="E730" s="1" t="s">
        <v>75321</v>
      </c>
      <c r="F730" s="1" t="s">
        <v>29</v>
      </c>
      <c r="G730" t="s">
        <v>74476</v>
      </c>
      <c r="H730" t="s">
        <v>74469</v>
      </c>
    </row>
    <row r="731" spans="1:8" ht="30">
      <c r="A731" s="1" t="s">
        <v>77241</v>
      </c>
      <c r="B731" s="1" t="s">
        <v>77242</v>
      </c>
      <c r="C731" t="s">
        <v>77243</v>
      </c>
      <c r="D731" t="s">
        <v>77244</v>
      </c>
      <c r="E731" s="1" t="s">
        <v>77245</v>
      </c>
      <c r="F731" s="1" t="s">
        <v>29</v>
      </c>
      <c r="G731" t="s">
        <v>75846</v>
      </c>
      <c r="H731" t="s">
        <v>74469</v>
      </c>
    </row>
    <row r="732" spans="1:8">
      <c r="A732" s="1" t="s">
        <v>77246</v>
      </c>
      <c r="B732" s="1" t="s">
        <v>29</v>
      </c>
      <c r="C732" t="s">
        <v>58624</v>
      </c>
      <c r="D732" t="s">
        <v>58625</v>
      </c>
      <c r="E732" s="1" t="s">
        <v>76231</v>
      </c>
      <c r="F732" s="1" t="s">
        <v>29</v>
      </c>
      <c r="G732" t="s">
        <v>74480</v>
      </c>
      <c r="H732" t="s">
        <v>74469</v>
      </c>
    </row>
    <row r="733" spans="1:8" ht="30">
      <c r="A733" s="1" t="s">
        <v>77247</v>
      </c>
      <c r="B733" s="1" t="s">
        <v>77248</v>
      </c>
      <c r="C733" t="s">
        <v>71927</v>
      </c>
      <c r="D733" t="s">
        <v>71928</v>
      </c>
      <c r="E733" s="1" t="s">
        <v>77249</v>
      </c>
      <c r="F733" s="1" t="s">
        <v>77250</v>
      </c>
      <c r="G733" t="s">
        <v>74468</v>
      </c>
      <c r="H733" t="s">
        <v>74469</v>
      </c>
    </row>
    <row r="734" spans="1:8">
      <c r="A734" s="1" t="s">
        <v>77251</v>
      </c>
      <c r="B734" s="1" t="s">
        <v>29</v>
      </c>
      <c r="C734" t="s">
        <v>77252</v>
      </c>
      <c r="D734" t="s">
        <v>20723</v>
      </c>
      <c r="E734" s="1" t="s">
        <v>77253</v>
      </c>
      <c r="F734" s="1" t="s">
        <v>77254</v>
      </c>
      <c r="G734" t="s">
        <v>74480</v>
      </c>
      <c r="H734" t="s">
        <v>74469</v>
      </c>
    </row>
    <row r="735" spans="1:8">
      <c r="A735" s="1" t="s">
        <v>77255</v>
      </c>
      <c r="B735" s="1" t="s">
        <v>77256</v>
      </c>
      <c r="C735" t="s">
        <v>64091</v>
      </c>
      <c r="D735" t="s">
        <v>64092</v>
      </c>
      <c r="E735" s="1" t="s">
        <v>75519</v>
      </c>
      <c r="F735" s="1" t="s">
        <v>75519</v>
      </c>
      <c r="G735" t="s">
        <v>74480</v>
      </c>
      <c r="H735" t="s">
        <v>74469</v>
      </c>
    </row>
    <row r="736" spans="1:8">
      <c r="A736" s="1" t="s">
        <v>77257</v>
      </c>
      <c r="B736" s="1" t="s">
        <v>77258</v>
      </c>
      <c r="C736" t="s">
        <v>54224</v>
      </c>
      <c r="D736" t="s">
        <v>54225</v>
      </c>
      <c r="E736" s="1" t="s">
        <v>77259</v>
      </c>
      <c r="F736" s="1" t="s">
        <v>77259</v>
      </c>
      <c r="G736" t="s">
        <v>74468</v>
      </c>
      <c r="H736" t="s">
        <v>74469</v>
      </c>
    </row>
    <row r="737" spans="1:8" ht="30">
      <c r="A737" s="1" t="s">
        <v>77260</v>
      </c>
      <c r="B737" s="1" t="s">
        <v>77261</v>
      </c>
      <c r="C737" t="s">
        <v>77262</v>
      </c>
      <c r="D737" t="s">
        <v>77263</v>
      </c>
      <c r="E737" s="1" t="s">
        <v>74545</v>
      </c>
      <c r="F737" s="1" t="s">
        <v>77264</v>
      </c>
      <c r="G737" t="s">
        <v>74480</v>
      </c>
      <c r="H737" t="s">
        <v>74469</v>
      </c>
    </row>
    <row r="738" spans="1:8">
      <c r="A738" s="1" t="s">
        <v>77265</v>
      </c>
      <c r="B738" s="1" t="s">
        <v>29</v>
      </c>
      <c r="C738" t="s">
        <v>73992</v>
      </c>
      <c r="D738" t="s">
        <v>77266</v>
      </c>
      <c r="E738" s="1" t="s">
        <v>77267</v>
      </c>
      <c r="F738" s="1" t="s">
        <v>29</v>
      </c>
      <c r="G738" t="s">
        <v>74480</v>
      </c>
      <c r="H738" t="s">
        <v>74469</v>
      </c>
    </row>
    <row r="739" spans="1:8">
      <c r="A739" s="1" t="s">
        <v>77268</v>
      </c>
      <c r="B739" s="1" t="s">
        <v>29</v>
      </c>
      <c r="C739" t="s">
        <v>77269</v>
      </c>
      <c r="D739" t="s">
        <v>77270</v>
      </c>
      <c r="E739" s="1" t="s">
        <v>77271</v>
      </c>
      <c r="F739" s="1" t="s">
        <v>77271</v>
      </c>
      <c r="G739" t="s">
        <v>74468</v>
      </c>
      <c r="H739" t="s">
        <v>74469</v>
      </c>
    </row>
    <row r="740" spans="1:8">
      <c r="A740" s="1" t="s">
        <v>77272</v>
      </c>
      <c r="B740" s="1" t="s">
        <v>77273</v>
      </c>
      <c r="C740" t="s">
        <v>29</v>
      </c>
      <c r="D740" t="s">
        <v>77274</v>
      </c>
      <c r="E740" s="1" t="s">
        <v>77275</v>
      </c>
      <c r="F740" s="1" t="s">
        <v>77276</v>
      </c>
      <c r="G740" t="s">
        <v>74480</v>
      </c>
      <c r="H740" t="s">
        <v>74469</v>
      </c>
    </row>
    <row r="741" spans="1:8" ht="30">
      <c r="A741" s="1" t="s">
        <v>77277</v>
      </c>
      <c r="B741" s="1" t="s">
        <v>29</v>
      </c>
      <c r="C741" t="s">
        <v>36637</v>
      </c>
      <c r="D741" t="s">
        <v>77278</v>
      </c>
      <c r="E741" s="1" t="s">
        <v>77279</v>
      </c>
      <c r="F741" s="1" t="s">
        <v>29</v>
      </c>
      <c r="G741" t="s">
        <v>74480</v>
      </c>
      <c r="H741" t="s">
        <v>74469</v>
      </c>
    </row>
    <row r="742" spans="1:8">
      <c r="A742" s="1" t="s">
        <v>77280</v>
      </c>
      <c r="B742" s="1" t="s">
        <v>77281</v>
      </c>
      <c r="C742" t="s">
        <v>77282</v>
      </c>
      <c r="D742" t="s">
        <v>77283</v>
      </c>
      <c r="E742" s="1" t="s">
        <v>77284</v>
      </c>
      <c r="F742" s="1" t="s">
        <v>77284</v>
      </c>
      <c r="G742" t="s">
        <v>74480</v>
      </c>
      <c r="H742" t="s">
        <v>74469</v>
      </c>
    </row>
    <row r="743" spans="1:8">
      <c r="A743" s="1" t="s">
        <v>77285</v>
      </c>
      <c r="B743" s="1" t="s">
        <v>29</v>
      </c>
      <c r="C743" t="s">
        <v>4042</v>
      </c>
      <c r="D743" t="s">
        <v>4043</v>
      </c>
      <c r="E743" s="1" t="s">
        <v>76231</v>
      </c>
      <c r="F743" s="1" t="s">
        <v>76231</v>
      </c>
      <c r="G743" t="s">
        <v>74480</v>
      </c>
      <c r="H743" t="s">
        <v>74469</v>
      </c>
    </row>
    <row r="744" spans="1:8">
      <c r="A744" s="1" t="s">
        <v>77286</v>
      </c>
      <c r="B744" s="1" t="s">
        <v>29</v>
      </c>
      <c r="C744" t="s">
        <v>77287</v>
      </c>
      <c r="D744" t="s">
        <v>77288</v>
      </c>
      <c r="E744" s="1" t="s">
        <v>75282</v>
      </c>
      <c r="F744" s="1" t="s">
        <v>77289</v>
      </c>
      <c r="G744" t="s">
        <v>74480</v>
      </c>
      <c r="H744" t="s">
        <v>74469</v>
      </c>
    </row>
    <row r="745" spans="1:8">
      <c r="A745" s="1" t="s">
        <v>77290</v>
      </c>
      <c r="B745" s="1" t="s">
        <v>29</v>
      </c>
      <c r="C745" t="s">
        <v>73998</v>
      </c>
      <c r="D745" t="s">
        <v>73999</v>
      </c>
      <c r="E745" s="1" t="s">
        <v>77291</v>
      </c>
      <c r="F745" s="1" t="s">
        <v>29</v>
      </c>
      <c r="G745" t="s">
        <v>74480</v>
      </c>
      <c r="H745" t="s">
        <v>74469</v>
      </c>
    </row>
    <row r="746" spans="1:8" ht="30">
      <c r="A746" s="1" t="s">
        <v>77292</v>
      </c>
      <c r="B746" s="1" t="s">
        <v>29</v>
      </c>
      <c r="C746" t="s">
        <v>74019</v>
      </c>
      <c r="D746" t="s">
        <v>74020</v>
      </c>
      <c r="E746" s="1" t="s">
        <v>77293</v>
      </c>
      <c r="F746" s="1" t="s">
        <v>29</v>
      </c>
      <c r="G746" t="s">
        <v>74480</v>
      </c>
      <c r="H746" t="s">
        <v>74469</v>
      </c>
    </row>
    <row r="747" spans="1:8" ht="30">
      <c r="A747" s="1" t="s">
        <v>77294</v>
      </c>
      <c r="B747" s="1" t="s">
        <v>29</v>
      </c>
      <c r="C747" t="s">
        <v>6997</v>
      </c>
      <c r="D747" t="s">
        <v>6998</v>
      </c>
      <c r="E747" s="1" t="s">
        <v>77295</v>
      </c>
      <c r="F747" s="1" t="s">
        <v>29</v>
      </c>
      <c r="G747" t="s">
        <v>74480</v>
      </c>
      <c r="H747" t="s">
        <v>74469</v>
      </c>
    </row>
    <row r="748" spans="1:8">
      <c r="A748" s="1" t="s">
        <v>77296</v>
      </c>
      <c r="B748" s="1" t="s">
        <v>77297</v>
      </c>
      <c r="C748" t="s">
        <v>7736</v>
      </c>
      <c r="D748" t="s">
        <v>7737</v>
      </c>
      <c r="E748" s="1" t="s">
        <v>77298</v>
      </c>
      <c r="F748" s="1" t="s">
        <v>29</v>
      </c>
      <c r="G748" t="s">
        <v>74480</v>
      </c>
      <c r="H748" t="s">
        <v>74469</v>
      </c>
    </row>
    <row r="749" spans="1:8">
      <c r="A749" s="1" t="s">
        <v>77299</v>
      </c>
      <c r="B749" s="1" t="s">
        <v>29</v>
      </c>
      <c r="C749" t="s">
        <v>77300</v>
      </c>
      <c r="D749" t="s">
        <v>22403</v>
      </c>
      <c r="E749" s="1" t="s">
        <v>77301</v>
      </c>
      <c r="F749" s="1" t="s">
        <v>29</v>
      </c>
      <c r="G749" t="s">
        <v>74480</v>
      </c>
      <c r="H749" t="s">
        <v>74469</v>
      </c>
    </row>
    <row r="750" spans="1:8">
      <c r="A750" s="1" t="s">
        <v>77302</v>
      </c>
      <c r="B750" s="1" t="s">
        <v>29</v>
      </c>
      <c r="C750" t="s">
        <v>29</v>
      </c>
      <c r="D750" t="s">
        <v>77303</v>
      </c>
      <c r="E750" s="1" t="s">
        <v>75115</v>
      </c>
      <c r="F750" s="1" t="s">
        <v>75115</v>
      </c>
      <c r="G750" t="s">
        <v>74480</v>
      </c>
      <c r="H750" t="s">
        <v>74469</v>
      </c>
    </row>
    <row r="751" spans="1:8">
      <c r="A751" s="1" t="s">
        <v>77304</v>
      </c>
      <c r="B751" s="1" t="s">
        <v>29</v>
      </c>
      <c r="C751" t="s">
        <v>29</v>
      </c>
      <c r="D751" t="s">
        <v>8445</v>
      </c>
      <c r="E751" s="1" t="s">
        <v>77305</v>
      </c>
      <c r="F751" s="1" t="s">
        <v>77305</v>
      </c>
      <c r="G751" t="s">
        <v>74480</v>
      </c>
      <c r="H751" t="s">
        <v>74469</v>
      </c>
    </row>
    <row r="752" spans="1:8" ht="30">
      <c r="A752" s="1" t="s">
        <v>77306</v>
      </c>
      <c r="B752" s="1" t="s">
        <v>29</v>
      </c>
      <c r="C752" t="s">
        <v>29</v>
      </c>
      <c r="D752" t="s">
        <v>77307</v>
      </c>
      <c r="E752" s="1" t="s">
        <v>75085</v>
      </c>
      <c r="F752" s="1" t="s">
        <v>75085</v>
      </c>
      <c r="G752" t="s">
        <v>74480</v>
      </c>
      <c r="H752" t="s">
        <v>74469</v>
      </c>
    </row>
    <row r="753" spans="1:8">
      <c r="A753" s="1" t="s">
        <v>77308</v>
      </c>
      <c r="B753" s="1" t="s">
        <v>77309</v>
      </c>
      <c r="C753" t="s">
        <v>17506</v>
      </c>
      <c r="D753" t="s">
        <v>17507</v>
      </c>
      <c r="E753" s="1" t="s">
        <v>77310</v>
      </c>
      <c r="F753" s="1" t="s">
        <v>77310</v>
      </c>
      <c r="G753" t="s">
        <v>74480</v>
      </c>
      <c r="H753" t="s">
        <v>74469</v>
      </c>
    </row>
    <row r="754" spans="1:8">
      <c r="A754" s="1" t="s">
        <v>77311</v>
      </c>
      <c r="B754" s="1" t="s">
        <v>29</v>
      </c>
      <c r="C754" t="s">
        <v>51076</v>
      </c>
      <c r="D754" t="s">
        <v>51077</v>
      </c>
      <c r="E754" s="1" t="s">
        <v>77312</v>
      </c>
      <c r="F754" s="1" t="s">
        <v>77313</v>
      </c>
      <c r="G754" t="s">
        <v>74480</v>
      </c>
      <c r="H754" t="s">
        <v>74469</v>
      </c>
    </row>
    <row r="755" spans="1:8" ht="30">
      <c r="A755" s="1" t="s">
        <v>77314</v>
      </c>
      <c r="B755" s="1" t="s">
        <v>77315</v>
      </c>
      <c r="C755" t="s">
        <v>29</v>
      </c>
      <c r="D755" t="s">
        <v>77316</v>
      </c>
      <c r="E755" s="1" t="s">
        <v>77317</v>
      </c>
      <c r="F755" s="1" t="s">
        <v>77318</v>
      </c>
      <c r="G755" t="s">
        <v>74476</v>
      </c>
      <c r="H755" t="s">
        <v>74469</v>
      </c>
    </row>
    <row r="756" spans="1:8" ht="45">
      <c r="A756" s="1" t="s">
        <v>77319</v>
      </c>
      <c r="B756" s="1" t="s">
        <v>77320</v>
      </c>
      <c r="C756" t="s">
        <v>77321</v>
      </c>
      <c r="D756" t="s">
        <v>77322</v>
      </c>
      <c r="E756" s="1" t="s">
        <v>77323</v>
      </c>
      <c r="F756" s="1" t="s">
        <v>77323</v>
      </c>
      <c r="G756" t="s">
        <v>74480</v>
      </c>
      <c r="H756" t="s">
        <v>74469</v>
      </c>
    </row>
    <row r="757" spans="1:8">
      <c r="A757" s="1" t="s">
        <v>77324</v>
      </c>
      <c r="B757" s="1" t="s">
        <v>77325</v>
      </c>
      <c r="C757" t="s">
        <v>77326</v>
      </c>
      <c r="D757" t="s">
        <v>77327</v>
      </c>
      <c r="E757" s="1" t="s">
        <v>74778</v>
      </c>
      <c r="F757" s="1" t="s">
        <v>77328</v>
      </c>
      <c r="G757" t="s">
        <v>74480</v>
      </c>
      <c r="H757" t="s">
        <v>74469</v>
      </c>
    </row>
    <row r="758" spans="1:8">
      <c r="A758" s="1" t="s">
        <v>77329</v>
      </c>
      <c r="B758" s="1" t="s">
        <v>77330</v>
      </c>
      <c r="C758" t="s">
        <v>77331</v>
      </c>
      <c r="D758" t="s">
        <v>77332</v>
      </c>
      <c r="E758" s="1" t="s">
        <v>77333</v>
      </c>
      <c r="F758" s="1" t="s">
        <v>77333</v>
      </c>
      <c r="G758" t="s">
        <v>74468</v>
      </c>
      <c r="H758" t="s">
        <v>74469</v>
      </c>
    </row>
    <row r="759" spans="1:8">
      <c r="A759" s="1" t="s">
        <v>77334</v>
      </c>
      <c r="B759" s="1" t="s">
        <v>29</v>
      </c>
      <c r="C759" t="s">
        <v>77335</v>
      </c>
      <c r="D759" t="s">
        <v>77336</v>
      </c>
      <c r="E759" s="1" t="s">
        <v>77337</v>
      </c>
      <c r="F759" s="1" t="s">
        <v>77337</v>
      </c>
      <c r="G759" t="s">
        <v>74480</v>
      </c>
      <c r="H759" t="s">
        <v>74469</v>
      </c>
    </row>
    <row r="760" spans="1:8">
      <c r="A760" s="1" t="s">
        <v>77338</v>
      </c>
      <c r="B760" s="1" t="s">
        <v>29</v>
      </c>
      <c r="C760" t="s">
        <v>77339</v>
      </c>
      <c r="D760" t="s">
        <v>77340</v>
      </c>
      <c r="E760" s="1" t="s">
        <v>77341</v>
      </c>
      <c r="F760" s="1" t="s">
        <v>77341</v>
      </c>
      <c r="G760" t="s">
        <v>74480</v>
      </c>
      <c r="H760" t="s">
        <v>74469</v>
      </c>
    </row>
    <row r="761" spans="1:8">
      <c r="A761" s="1" t="s">
        <v>77342</v>
      </c>
      <c r="B761" s="1" t="s">
        <v>77343</v>
      </c>
      <c r="C761" t="s">
        <v>77344</v>
      </c>
      <c r="D761" t="s">
        <v>77345</v>
      </c>
      <c r="E761" s="1" t="s">
        <v>77346</v>
      </c>
      <c r="F761" s="1" t="s">
        <v>77346</v>
      </c>
      <c r="G761" t="s">
        <v>74476</v>
      </c>
      <c r="H761" t="s">
        <v>74469</v>
      </c>
    </row>
    <row r="762" spans="1:8">
      <c r="A762" s="1" t="s">
        <v>77347</v>
      </c>
      <c r="B762" s="1" t="s">
        <v>29</v>
      </c>
      <c r="C762" t="s">
        <v>77348</v>
      </c>
      <c r="D762" t="s">
        <v>77349</v>
      </c>
      <c r="E762" s="1" t="s">
        <v>77350</v>
      </c>
      <c r="F762" s="1" t="s">
        <v>77350</v>
      </c>
      <c r="G762" t="s">
        <v>74480</v>
      </c>
      <c r="H762" t="s">
        <v>74469</v>
      </c>
    </row>
    <row r="763" spans="1:8">
      <c r="A763" s="1" t="s">
        <v>77351</v>
      </c>
      <c r="B763" s="1" t="s">
        <v>77352</v>
      </c>
      <c r="C763" t="s">
        <v>77353</v>
      </c>
      <c r="D763" t="s">
        <v>77354</v>
      </c>
      <c r="E763" s="1" t="s">
        <v>77355</v>
      </c>
      <c r="F763" s="1" t="s">
        <v>29</v>
      </c>
      <c r="G763" t="s">
        <v>74468</v>
      </c>
      <c r="H763" t="s">
        <v>74469</v>
      </c>
    </row>
    <row r="764" spans="1:8">
      <c r="A764" s="1" t="s">
        <v>77356</v>
      </c>
      <c r="B764" s="1" t="s">
        <v>29</v>
      </c>
      <c r="C764" t="s">
        <v>77357</v>
      </c>
      <c r="D764" t="s">
        <v>77358</v>
      </c>
      <c r="E764" s="1" t="s">
        <v>77359</v>
      </c>
      <c r="F764" s="1" t="s">
        <v>77360</v>
      </c>
      <c r="G764" t="s">
        <v>74480</v>
      </c>
      <c r="H764" t="s">
        <v>74469</v>
      </c>
    </row>
    <row r="765" spans="1:8">
      <c r="A765" s="1" t="s">
        <v>77361</v>
      </c>
      <c r="B765" s="1" t="s">
        <v>77362</v>
      </c>
      <c r="C765" t="s">
        <v>45825</v>
      </c>
      <c r="D765" t="s">
        <v>45826</v>
      </c>
      <c r="E765" s="1" t="s">
        <v>77363</v>
      </c>
      <c r="F765" s="1" t="s">
        <v>77363</v>
      </c>
      <c r="G765" t="s">
        <v>74468</v>
      </c>
      <c r="H765" t="s">
        <v>74469</v>
      </c>
    </row>
    <row r="766" spans="1:8" ht="30">
      <c r="A766" s="1" t="s">
        <v>77364</v>
      </c>
      <c r="B766" s="1" t="s">
        <v>29</v>
      </c>
      <c r="C766" t="s">
        <v>77365</v>
      </c>
      <c r="D766" t="s">
        <v>77366</v>
      </c>
      <c r="E766" s="1" t="s">
        <v>77367</v>
      </c>
      <c r="F766" s="1" t="s">
        <v>77368</v>
      </c>
      <c r="G766" t="s">
        <v>74480</v>
      </c>
      <c r="H766" t="s">
        <v>74469</v>
      </c>
    </row>
    <row r="767" spans="1:8">
      <c r="A767" s="1" t="s">
        <v>77369</v>
      </c>
      <c r="B767" s="1" t="s">
        <v>77370</v>
      </c>
      <c r="C767" t="s">
        <v>77371</v>
      </c>
      <c r="D767" t="s">
        <v>77372</v>
      </c>
      <c r="E767" s="1" t="s">
        <v>74653</v>
      </c>
      <c r="F767" s="1" t="s">
        <v>74654</v>
      </c>
      <c r="G767" t="s">
        <v>74480</v>
      </c>
      <c r="H767" t="s">
        <v>74469</v>
      </c>
    </row>
    <row r="768" spans="1:8">
      <c r="A768" s="1" t="s">
        <v>77373</v>
      </c>
      <c r="B768" s="1" t="s">
        <v>77374</v>
      </c>
      <c r="C768" t="s">
        <v>77375</v>
      </c>
      <c r="D768" t="s">
        <v>77376</v>
      </c>
      <c r="E768" s="1" t="s">
        <v>77377</v>
      </c>
      <c r="F768" s="1" t="s">
        <v>77378</v>
      </c>
      <c r="G768" t="s">
        <v>74468</v>
      </c>
      <c r="H768" t="s">
        <v>74469</v>
      </c>
    </row>
    <row r="769" spans="1:8">
      <c r="A769" s="1" t="s">
        <v>77379</v>
      </c>
      <c r="B769" s="1" t="s">
        <v>29</v>
      </c>
      <c r="C769" t="s">
        <v>77380</v>
      </c>
      <c r="D769" t="s">
        <v>77381</v>
      </c>
      <c r="E769" s="1" t="s">
        <v>77382</v>
      </c>
      <c r="F769" s="1" t="s">
        <v>29</v>
      </c>
      <c r="G769" t="s">
        <v>74476</v>
      </c>
      <c r="H769" t="s">
        <v>74469</v>
      </c>
    </row>
    <row r="770" spans="1:8" ht="30">
      <c r="A770" s="1" t="s">
        <v>77383</v>
      </c>
      <c r="B770" s="1" t="s">
        <v>77384</v>
      </c>
      <c r="C770" t="s">
        <v>77385</v>
      </c>
      <c r="D770" t="s">
        <v>77386</v>
      </c>
      <c r="E770" s="1" t="s">
        <v>77387</v>
      </c>
      <c r="F770" s="1" t="s">
        <v>77388</v>
      </c>
      <c r="G770" t="s">
        <v>74480</v>
      </c>
      <c r="H770" t="s">
        <v>74469</v>
      </c>
    </row>
    <row r="771" spans="1:8">
      <c r="A771" s="1" t="s">
        <v>77389</v>
      </c>
      <c r="B771" s="1" t="s">
        <v>29</v>
      </c>
      <c r="C771" t="s">
        <v>77390</v>
      </c>
      <c r="D771" t="s">
        <v>6824</v>
      </c>
      <c r="E771" s="1" t="s">
        <v>74829</v>
      </c>
      <c r="F771" s="1" t="s">
        <v>29</v>
      </c>
      <c r="G771" t="s">
        <v>74480</v>
      </c>
      <c r="H771" t="s">
        <v>74469</v>
      </c>
    </row>
    <row r="772" spans="1:8">
      <c r="A772" s="1" t="s">
        <v>77391</v>
      </c>
      <c r="B772" s="1" t="s">
        <v>77392</v>
      </c>
      <c r="C772" t="s">
        <v>48313</v>
      </c>
      <c r="D772" t="s">
        <v>48314</v>
      </c>
      <c r="E772" s="1" t="s">
        <v>75528</v>
      </c>
      <c r="F772" s="1" t="s">
        <v>29</v>
      </c>
      <c r="G772" t="s">
        <v>74480</v>
      </c>
      <c r="H772" t="s">
        <v>74469</v>
      </c>
    </row>
    <row r="773" spans="1:8">
      <c r="A773" s="1" t="s">
        <v>77393</v>
      </c>
      <c r="B773" s="1" t="s">
        <v>77394</v>
      </c>
      <c r="C773" t="s">
        <v>77395</v>
      </c>
      <c r="D773" t="s">
        <v>77396</v>
      </c>
      <c r="E773" s="1" t="s">
        <v>77397</v>
      </c>
      <c r="F773" s="1" t="s">
        <v>77397</v>
      </c>
      <c r="G773" t="s">
        <v>74480</v>
      </c>
      <c r="H773" t="s">
        <v>74469</v>
      </c>
    </row>
    <row r="774" spans="1:8">
      <c r="A774" s="1" t="s">
        <v>77398</v>
      </c>
      <c r="B774" s="1" t="s">
        <v>77399</v>
      </c>
      <c r="C774" t="s">
        <v>29</v>
      </c>
      <c r="D774" t="s">
        <v>77400</v>
      </c>
      <c r="E774" s="1" t="s">
        <v>77401</v>
      </c>
      <c r="F774" s="1" t="s">
        <v>77401</v>
      </c>
      <c r="G774" t="s">
        <v>74480</v>
      </c>
      <c r="H774" t="s">
        <v>74469</v>
      </c>
    </row>
    <row r="775" spans="1:8" ht="45">
      <c r="A775" s="1" t="s">
        <v>77402</v>
      </c>
      <c r="B775" s="1" t="s">
        <v>77403</v>
      </c>
      <c r="C775" t="s">
        <v>29</v>
      </c>
      <c r="D775" t="s">
        <v>28485</v>
      </c>
      <c r="E775" s="1" t="s">
        <v>77404</v>
      </c>
      <c r="F775" s="1" t="s">
        <v>77405</v>
      </c>
      <c r="G775" t="s">
        <v>74480</v>
      </c>
      <c r="H775" t="s">
        <v>74469</v>
      </c>
    </row>
    <row r="776" spans="1:8">
      <c r="A776" s="1" t="s">
        <v>77406</v>
      </c>
      <c r="B776" s="1" t="s">
        <v>77407</v>
      </c>
      <c r="C776" t="s">
        <v>29</v>
      </c>
      <c r="D776" t="s">
        <v>57755</v>
      </c>
      <c r="E776" s="1" t="s">
        <v>77408</v>
      </c>
      <c r="F776" s="1" t="s">
        <v>29</v>
      </c>
      <c r="G776" t="s">
        <v>74480</v>
      </c>
      <c r="H776" t="s">
        <v>74469</v>
      </c>
    </row>
    <row r="777" spans="1:8">
      <c r="A777" s="1" t="s">
        <v>77409</v>
      </c>
      <c r="B777" s="1" t="s">
        <v>77410</v>
      </c>
      <c r="C777" t="s">
        <v>77411</v>
      </c>
      <c r="D777" t="s">
        <v>77412</v>
      </c>
      <c r="E777" s="1" t="s">
        <v>76460</v>
      </c>
      <c r="F777" s="1" t="s">
        <v>29</v>
      </c>
      <c r="G777" t="s">
        <v>74476</v>
      </c>
      <c r="H777" t="s">
        <v>74469</v>
      </c>
    </row>
    <row r="778" spans="1:8">
      <c r="A778" s="1" t="s">
        <v>77413</v>
      </c>
      <c r="B778" s="1" t="s">
        <v>29</v>
      </c>
      <c r="C778" t="s">
        <v>77414</v>
      </c>
      <c r="D778" t="s">
        <v>77415</v>
      </c>
      <c r="E778" s="1" t="s">
        <v>77416</v>
      </c>
      <c r="F778" s="1" t="s">
        <v>77416</v>
      </c>
      <c r="G778" t="s">
        <v>74476</v>
      </c>
      <c r="H778" t="s">
        <v>74469</v>
      </c>
    </row>
    <row r="779" spans="1:8" ht="30">
      <c r="A779" s="1" t="s">
        <v>77417</v>
      </c>
      <c r="B779" s="1" t="s">
        <v>77418</v>
      </c>
      <c r="C779" t="s">
        <v>77419</v>
      </c>
      <c r="D779" t="s">
        <v>77420</v>
      </c>
      <c r="E779" s="1" t="s">
        <v>77421</v>
      </c>
      <c r="F779" s="1" t="s">
        <v>29</v>
      </c>
      <c r="G779" t="s">
        <v>74480</v>
      </c>
      <c r="H779" t="s">
        <v>74469</v>
      </c>
    </row>
    <row r="780" spans="1:8">
      <c r="A780" s="1" t="s">
        <v>77422</v>
      </c>
      <c r="B780" s="1" t="s">
        <v>77423</v>
      </c>
      <c r="C780" t="s">
        <v>77424</v>
      </c>
      <c r="D780" t="s">
        <v>77425</v>
      </c>
      <c r="E780" s="1" t="s">
        <v>77426</v>
      </c>
      <c r="F780" s="1" t="s">
        <v>29</v>
      </c>
      <c r="G780" t="s">
        <v>74480</v>
      </c>
      <c r="H780" t="s">
        <v>74469</v>
      </c>
    </row>
    <row r="781" spans="1:8">
      <c r="A781" s="1" t="s">
        <v>77427</v>
      </c>
      <c r="B781" s="1" t="s">
        <v>29</v>
      </c>
      <c r="C781" t="s">
        <v>29</v>
      </c>
      <c r="D781" t="s">
        <v>12772</v>
      </c>
      <c r="E781" s="1" t="s">
        <v>77253</v>
      </c>
      <c r="F781" s="1" t="s">
        <v>77428</v>
      </c>
      <c r="G781" t="s">
        <v>74480</v>
      </c>
      <c r="H781" t="s">
        <v>74469</v>
      </c>
    </row>
    <row r="782" spans="1:8">
      <c r="A782" s="1" t="s">
        <v>77429</v>
      </c>
      <c r="B782" s="1" t="s">
        <v>29</v>
      </c>
      <c r="C782" t="s">
        <v>77430</v>
      </c>
      <c r="D782" t="s">
        <v>77431</v>
      </c>
      <c r="E782" s="1" t="s">
        <v>77432</v>
      </c>
      <c r="F782" s="1" t="s">
        <v>77432</v>
      </c>
      <c r="G782" t="s">
        <v>74480</v>
      </c>
      <c r="H782" t="s">
        <v>74469</v>
      </c>
    </row>
    <row r="783" spans="1:8">
      <c r="A783" s="1" t="s">
        <v>77433</v>
      </c>
      <c r="B783" s="1" t="s">
        <v>29</v>
      </c>
      <c r="C783" t="s">
        <v>77434</v>
      </c>
      <c r="D783" t="s">
        <v>77435</v>
      </c>
      <c r="E783" s="1" t="s">
        <v>77436</v>
      </c>
      <c r="F783" s="1" t="s">
        <v>77436</v>
      </c>
      <c r="G783" t="s">
        <v>74476</v>
      </c>
      <c r="H783" t="s">
        <v>74469</v>
      </c>
    </row>
    <row r="784" spans="1:8" ht="30">
      <c r="A784" s="1" t="s">
        <v>77437</v>
      </c>
      <c r="B784" s="1" t="s">
        <v>29</v>
      </c>
      <c r="C784" t="s">
        <v>77438</v>
      </c>
      <c r="D784" t="s">
        <v>77439</v>
      </c>
      <c r="E784" s="1" t="s">
        <v>77440</v>
      </c>
      <c r="F784" s="1" t="s">
        <v>77441</v>
      </c>
      <c r="G784" t="s">
        <v>74480</v>
      </c>
      <c r="H784" t="s">
        <v>74469</v>
      </c>
    </row>
    <row r="785" spans="1:8">
      <c r="A785" s="1" t="s">
        <v>77442</v>
      </c>
      <c r="B785" s="1" t="s">
        <v>77443</v>
      </c>
      <c r="C785" t="s">
        <v>77444</v>
      </c>
      <c r="D785" t="s">
        <v>77445</v>
      </c>
      <c r="E785" s="1" t="s">
        <v>77446</v>
      </c>
      <c r="F785" s="1" t="s">
        <v>77447</v>
      </c>
      <c r="G785" t="s">
        <v>74476</v>
      </c>
      <c r="H785" t="s">
        <v>74469</v>
      </c>
    </row>
    <row r="786" spans="1:8" ht="30">
      <c r="A786" s="1" t="s">
        <v>77448</v>
      </c>
      <c r="B786" s="1" t="s">
        <v>77449</v>
      </c>
      <c r="C786" t="s">
        <v>29</v>
      </c>
      <c r="D786" t="s">
        <v>77450</v>
      </c>
      <c r="E786" s="1" t="s">
        <v>77451</v>
      </c>
      <c r="F786" s="1" t="s">
        <v>29</v>
      </c>
      <c r="G786" t="s">
        <v>74468</v>
      </c>
      <c r="H786" t="s">
        <v>74469</v>
      </c>
    </row>
    <row r="787" spans="1:8">
      <c r="A787" s="1" t="s">
        <v>59070</v>
      </c>
      <c r="B787" s="1" t="s">
        <v>77452</v>
      </c>
      <c r="C787" t="s">
        <v>77453</v>
      </c>
      <c r="D787" t="s">
        <v>77454</v>
      </c>
      <c r="E787" s="1" t="s">
        <v>77455</v>
      </c>
      <c r="F787" s="1" t="s">
        <v>29</v>
      </c>
      <c r="G787" t="s">
        <v>74480</v>
      </c>
      <c r="H787" t="s">
        <v>74469</v>
      </c>
    </row>
    <row r="788" spans="1:8">
      <c r="A788" s="1" t="s">
        <v>77456</v>
      </c>
      <c r="B788" s="1" t="s">
        <v>29</v>
      </c>
      <c r="C788" t="s">
        <v>77457</v>
      </c>
      <c r="D788" t="s">
        <v>77458</v>
      </c>
      <c r="E788" s="1" t="s">
        <v>77459</v>
      </c>
      <c r="F788" s="1" t="s">
        <v>77460</v>
      </c>
      <c r="G788" t="s">
        <v>74480</v>
      </c>
      <c r="H788" t="s">
        <v>74469</v>
      </c>
    </row>
    <row r="789" spans="1:8">
      <c r="A789" s="1" t="s">
        <v>77461</v>
      </c>
      <c r="B789" s="1" t="s">
        <v>77462</v>
      </c>
      <c r="C789" t="s">
        <v>29</v>
      </c>
      <c r="D789" t="s">
        <v>77463</v>
      </c>
      <c r="E789" s="1" t="s">
        <v>77464</v>
      </c>
      <c r="F789" s="1" t="s">
        <v>77465</v>
      </c>
      <c r="G789" t="s">
        <v>74476</v>
      </c>
      <c r="H789" t="s">
        <v>74469</v>
      </c>
    </row>
    <row r="790" spans="1:8" ht="30">
      <c r="A790" s="1" t="s">
        <v>77466</v>
      </c>
      <c r="B790" s="1" t="s">
        <v>29</v>
      </c>
      <c r="C790" t="s">
        <v>29</v>
      </c>
      <c r="D790" t="s">
        <v>77467</v>
      </c>
      <c r="E790" s="1" t="s">
        <v>75085</v>
      </c>
      <c r="F790" s="1" t="s">
        <v>29</v>
      </c>
      <c r="G790" t="s">
        <v>74480</v>
      </c>
      <c r="H790" t="s">
        <v>74469</v>
      </c>
    </row>
    <row r="791" spans="1:8">
      <c r="A791" s="1" t="s">
        <v>77468</v>
      </c>
      <c r="B791" s="1" t="s">
        <v>29</v>
      </c>
      <c r="C791" t="s">
        <v>29</v>
      </c>
      <c r="D791" t="s">
        <v>77469</v>
      </c>
      <c r="E791" s="1" t="s">
        <v>77470</v>
      </c>
      <c r="F791" s="1" t="s">
        <v>77470</v>
      </c>
      <c r="G791" t="s">
        <v>74480</v>
      </c>
      <c r="H791" t="s">
        <v>74469</v>
      </c>
    </row>
    <row r="792" spans="1:8">
      <c r="A792" s="1" t="s">
        <v>77471</v>
      </c>
      <c r="B792" s="1" t="s">
        <v>29</v>
      </c>
      <c r="C792" t="s">
        <v>77472</v>
      </c>
      <c r="D792" t="s">
        <v>77473</v>
      </c>
      <c r="E792" s="1" t="s">
        <v>75624</v>
      </c>
      <c r="F792" s="1" t="s">
        <v>77474</v>
      </c>
      <c r="G792" t="s">
        <v>74480</v>
      </c>
      <c r="H792" t="s">
        <v>74469</v>
      </c>
    </row>
    <row r="793" spans="1:8">
      <c r="A793" s="1" t="s">
        <v>77475</v>
      </c>
      <c r="B793" s="1" t="s">
        <v>77476</v>
      </c>
      <c r="C793" t="s">
        <v>29</v>
      </c>
      <c r="D793" t="s">
        <v>77477</v>
      </c>
      <c r="E793" s="1" t="s">
        <v>77478</v>
      </c>
      <c r="F793" s="1" t="s">
        <v>29</v>
      </c>
      <c r="G793" t="s">
        <v>74480</v>
      </c>
      <c r="H793" t="s">
        <v>74469</v>
      </c>
    </row>
    <row r="794" spans="1:8">
      <c r="A794" s="1" t="s">
        <v>77479</v>
      </c>
      <c r="B794" s="1" t="s">
        <v>29</v>
      </c>
      <c r="C794" t="s">
        <v>815</v>
      </c>
      <c r="D794" t="s">
        <v>816</v>
      </c>
      <c r="E794" s="1" t="s">
        <v>77480</v>
      </c>
      <c r="F794" s="1" t="s">
        <v>77480</v>
      </c>
      <c r="G794" t="s">
        <v>74480</v>
      </c>
      <c r="H794" t="s">
        <v>74469</v>
      </c>
    </row>
    <row r="795" spans="1:8" ht="30">
      <c r="A795" s="1" t="s">
        <v>77481</v>
      </c>
      <c r="B795" s="1" t="s">
        <v>77482</v>
      </c>
      <c r="C795" t="s">
        <v>77483</v>
      </c>
      <c r="D795" t="s">
        <v>77484</v>
      </c>
      <c r="E795" s="1" t="s">
        <v>77485</v>
      </c>
      <c r="F795" s="1" t="s">
        <v>77486</v>
      </c>
      <c r="G795" t="s">
        <v>74480</v>
      </c>
      <c r="H795" t="s">
        <v>74469</v>
      </c>
    </row>
    <row r="796" spans="1:8">
      <c r="A796" s="1" t="s">
        <v>77487</v>
      </c>
      <c r="B796" s="1" t="s">
        <v>29</v>
      </c>
      <c r="C796" t="s">
        <v>29</v>
      </c>
      <c r="D796" t="s">
        <v>77488</v>
      </c>
      <c r="E796" s="1" t="s">
        <v>75201</v>
      </c>
      <c r="F796" s="1" t="s">
        <v>75201</v>
      </c>
      <c r="G796" t="s">
        <v>74480</v>
      </c>
      <c r="H796" t="s">
        <v>74469</v>
      </c>
    </row>
    <row r="797" spans="1:8" ht="30">
      <c r="A797" s="1" t="s">
        <v>77489</v>
      </c>
      <c r="B797" s="1" t="s">
        <v>77490</v>
      </c>
      <c r="C797" t="s">
        <v>29</v>
      </c>
      <c r="D797" t="s">
        <v>77491</v>
      </c>
      <c r="E797" s="1" t="s">
        <v>77492</v>
      </c>
      <c r="F797" s="1" t="s">
        <v>77493</v>
      </c>
      <c r="G797" t="s">
        <v>74480</v>
      </c>
      <c r="H797" t="s">
        <v>74469</v>
      </c>
    </row>
    <row r="798" spans="1:8">
      <c r="A798" s="1" t="s">
        <v>77494</v>
      </c>
      <c r="B798" s="1" t="s">
        <v>77495</v>
      </c>
      <c r="C798" t="s">
        <v>77496</v>
      </c>
      <c r="D798" t="s">
        <v>77497</v>
      </c>
      <c r="E798" s="1" t="s">
        <v>77498</v>
      </c>
      <c r="F798" s="1" t="s">
        <v>77498</v>
      </c>
      <c r="G798" t="s">
        <v>74476</v>
      </c>
      <c r="H798" t="s">
        <v>74469</v>
      </c>
    </row>
    <row r="799" spans="1:8" ht="30">
      <c r="A799" s="1" t="s">
        <v>77499</v>
      </c>
      <c r="B799" s="1" t="s">
        <v>77500</v>
      </c>
      <c r="C799" t="s">
        <v>77501</v>
      </c>
      <c r="D799" t="s">
        <v>77502</v>
      </c>
      <c r="E799" s="1" t="s">
        <v>77503</v>
      </c>
      <c r="F799" s="1" t="s">
        <v>77504</v>
      </c>
      <c r="G799" t="s">
        <v>74480</v>
      </c>
      <c r="H799" t="s">
        <v>74469</v>
      </c>
    </row>
    <row r="800" spans="1:8">
      <c r="A800" s="1" t="s">
        <v>77505</v>
      </c>
      <c r="B800" s="1" t="s">
        <v>77506</v>
      </c>
      <c r="C800" t="s">
        <v>77507</v>
      </c>
      <c r="D800" t="s">
        <v>77508</v>
      </c>
      <c r="E800" s="1" t="s">
        <v>77509</v>
      </c>
      <c r="F800" s="1" t="s">
        <v>29</v>
      </c>
      <c r="G800" t="s">
        <v>74476</v>
      </c>
      <c r="H800" t="s">
        <v>74469</v>
      </c>
    </row>
    <row r="801" spans="1:8">
      <c r="A801" s="1" t="s">
        <v>77510</v>
      </c>
      <c r="B801" s="1" t="s">
        <v>77511</v>
      </c>
      <c r="C801" t="s">
        <v>12336</v>
      </c>
      <c r="D801" t="s">
        <v>77512</v>
      </c>
      <c r="E801" s="1" t="s">
        <v>77513</v>
      </c>
      <c r="F801" s="1" t="s">
        <v>29</v>
      </c>
      <c r="G801" t="s">
        <v>74480</v>
      </c>
      <c r="H801" t="s">
        <v>74469</v>
      </c>
    </row>
    <row r="802" spans="1:8" ht="30">
      <c r="A802" s="1" t="s">
        <v>77514</v>
      </c>
      <c r="B802" s="1" t="s">
        <v>77514</v>
      </c>
      <c r="C802" t="s">
        <v>29</v>
      </c>
      <c r="D802" t="s">
        <v>77515</v>
      </c>
      <c r="E802" s="1" t="s">
        <v>77516</v>
      </c>
      <c r="F802" s="1" t="s">
        <v>77517</v>
      </c>
      <c r="G802" t="s">
        <v>74480</v>
      </c>
      <c r="H802" t="s">
        <v>74469</v>
      </c>
    </row>
    <row r="803" spans="1:8">
      <c r="A803" s="1" t="s">
        <v>77518</v>
      </c>
      <c r="B803" s="1" t="s">
        <v>29</v>
      </c>
      <c r="C803" t="s">
        <v>77519</v>
      </c>
      <c r="D803" t="s">
        <v>77520</v>
      </c>
      <c r="E803" s="1" t="s">
        <v>77521</v>
      </c>
      <c r="F803" s="1" t="s">
        <v>29</v>
      </c>
      <c r="G803" t="s">
        <v>74480</v>
      </c>
      <c r="H803" t="s">
        <v>74469</v>
      </c>
    </row>
    <row r="804" spans="1:8" ht="30">
      <c r="A804" s="1" t="s">
        <v>77522</v>
      </c>
      <c r="B804" s="1" t="s">
        <v>29</v>
      </c>
      <c r="C804" t="s">
        <v>77523</v>
      </c>
      <c r="D804" t="s">
        <v>77524</v>
      </c>
      <c r="E804" s="1" t="s">
        <v>77525</v>
      </c>
      <c r="F804" s="1" t="s">
        <v>77526</v>
      </c>
      <c r="G804" t="s">
        <v>74468</v>
      </c>
      <c r="H804" t="s">
        <v>74469</v>
      </c>
    </row>
    <row r="805" spans="1:8">
      <c r="A805" s="1" t="s">
        <v>77527</v>
      </c>
      <c r="B805" s="1" t="s">
        <v>29</v>
      </c>
      <c r="C805" t="s">
        <v>28482</v>
      </c>
      <c r="D805" t="s">
        <v>28483</v>
      </c>
      <c r="E805" s="1" t="s">
        <v>77528</v>
      </c>
      <c r="F805" s="1" t="s">
        <v>29</v>
      </c>
      <c r="G805" t="s">
        <v>74480</v>
      </c>
      <c r="H805" t="s">
        <v>74469</v>
      </c>
    </row>
    <row r="806" spans="1:8" ht="30">
      <c r="A806" s="1" t="s">
        <v>77529</v>
      </c>
      <c r="B806" s="1" t="s">
        <v>29</v>
      </c>
      <c r="C806" t="s">
        <v>77530</v>
      </c>
      <c r="D806" t="s">
        <v>77531</v>
      </c>
      <c r="E806" s="1" t="s">
        <v>74834</v>
      </c>
      <c r="F806" s="1" t="s">
        <v>77532</v>
      </c>
      <c r="G806" t="s">
        <v>74480</v>
      </c>
      <c r="H806" t="s">
        <v>74469</v>
      </c>
    </row>
    <row r="807" spans="1:8">
      <c r="A807" s="1" t="s">
        <v>77533</v>
      </c>
      <c r="B807" s="1" t="s">
        <v>29</v>
      </c>
      <c r="C807" t="s">
        <v>29</v>
      </c>
      <c r="D807" t="s">
        <v>77534</v>
      </c>
      <c r="E807" s="1" t="s">
        <v>75919</v>
      </c>
      <c r="F807" s="1" t="s">
        <v>29</v>
      </c>
      <c r="G807" t="s">
        <v>74476</v>
      </c>
      <c r="H807" t="s">
        <v>74469</v>
      </c>
    </row>
    <row r="808" spans="1:8">
      <c r="A808" s="1" t="s">
        <v>77535</v>
      </c>
      <c r="B808" s="1" t="s">
        <v>29</v>
      </c>
      <c r="C808" t="s">
        <v>29</v>
      </c>
      <c r="D808" t="s">
        <v>77536</v>
      </c>
      <c r="E808" s="1" t="s">
        <v>77537</v>
      </c>
      <c r="F808" s="1" t="s">
        <v>29</v>
      </c>
      <c r="G808" t="s">
        <v>74480</v>
      </c>
      <c r="H808" t="s">
        <v>74893</v>
      </c>
    </row>
    <row r="809" spans="1:8">
      <c r="A809" s="1" t="s">
        <v>77538</v>
      </c>
      <c r="B809" s="1" t="s">
        <v>77539</v>
      </c>
      <c r="C809" t="s">
        <v>29</v>
      </c>
      <c r="D809" t="s">
        <v>77540</v>
      </c>
      <c r="E809" s="1" t="s">
        <v>77541</v>
      </c>
      <c r="F809" s="1" t="s">
        <v>77542</v>
      </c>
      <c r="G809" t="s">
        <v>74480</v>
      </c>
      <c r="H809" t="s">
        <v>74469</v>
      </c>
    </row>
    <row r="810" spans="1:8">
      <c r="A810" s="1" t="s">
        <v>77543</v>
      </c>
      <c r="B810" s="1" t="s">
        <v>77544</v>
      </c>
      <c r="C810" t="s">
        <v>77545</v>
      </c>
      <c r="D810" t="s">
        <v>77546</v>
      </c>
      <c r="E810" s="1" t="s">
        <v>77547</v>
      </c>
      <c r="F810" s="1" t="s">
        <v>77547</v>
      </c>
      <c r="G810" t="s">
        <v>74480</v>
      </c>
      <c r="H810" t="s">
        <v>74469</v>
      </c>
    </row>
    <row r="811" spans="1:8">
      <c r="A811" s="1" t="s">
        <v>77548</v>
      </c>
      <c r="B811" s="1" t="s">
        <v>29</v>
      </c>
      <c r="C811" t="s">
        <v>77549</v>
      </c>
      <c r="D811" t="s">
        <v>77550</v>
      </c>
      <c r="E811" s="1" t="s">
        <v>77551</v>
      </c>
      <c r="F811" s="1" t="s">
        <v>29</v>
      </c>
      <c r="G811" t="s">
        <v>74480</v>
      </c>
      <c r="H811" t="s">
        <v>74469</v>
      </c>
    </row>
    <row r="812" spans="1:8">
      <c r="A812" s="1" t="s">
        <v>77552</v>
      </c>
      <c r="B812" s="1" t="s">
        <v>77553</v>
      </c>
      <c r="C812" t="s">
        <v>29</v>
      </c>
      <c r="D812" t="s">
        <v>63433</v>
      </c>
      <c r="E812" s="1" t="s">
        <v>74534</v>
      </c>
      <c r="F812" s="1" t="s">
        <v>29</v>
      </c>
      <c r="G812" t="s">
        <v>74480</v>
      </c>
      <c r="H812" t="s">
        <v>74469</v>
      </c>
    </row>
    <row r="813" spans="1:8">
      <c r="A813" s="1" t="s">
        <v>77554</v>
      </c>
      <c r="B813" s="1" t="s">
        <v>29</v>
      </c>
      <c r="C813" t="s">
        <v>29</v>
      </c>
      <c r="D813" t="s">
        <v>77555</v>
      </c>
      <c r="E813" s="1" t="s">
        <v>77556</v>
      </c>
      <c r="F813" s="1" t="s">
        <v>74874</v>
      </c>
      <c r="G813" t="s">
        <v>74480</v>
      </c>
      <c r="H813" t="s">
        <v>74469</v>
      </c>
    </row>
    <row r="814" spans="1:8" ht="30">
      <c r="A814" s="1" t="s">
        <v>77557</v>
      </c>
      <c r="B814" s="1" t="s">
        <v>77558</v>
      </c>
      <c r="C814" t="s">
        <v>29</v>
      </c>
      <c r="D814" t="s">
        <v>77559</v>
      </c>
      <c r="E814" s="1" t="s">
        <v>77560</v>
      </c>
      <c r="F814" s="1" t="s">
        <v>77560</v>
      </c>
      <c r="G814" t="s">
        <v>74476</v>
      </c>
      <c r="H814" t="s">
        <v>74469</v>
      </c>
    </row>
    <row r="815" spans="1:8">
      <c r="A815" s="1" t="s">
        <v>77561</v>
      </c>
      <c r="B815" s="1" t="s">
        <v>29</v>
      </c>
      <c r="C815" t="s">
        <v>77562</v>
      </c>
      <c r="D815" t="s">
        <v>77563</v>
      </c>
      <c r="E815" s="1" t="s">
        <v>77564</v>
      </c>
      <c r="F815" s="1" t="s">
        <v>29</v>
      </c>
      <c r="G815" t="s">
        <v>74480</v>
      </c>
      <c r="H815" t="s">
        <v>74469</v>
      </c>
    </row>
    <row r="816" spans="1:8">
      <c r="A816" s="1" t="s">
        <v>77565</v>
      </c>
      <c r="B816" s="1" t="s">
        <v>29</v>
      </c>
      <c r="C816" t="s">
        <v>77566</v>
      </c>
      <c r="D816" t="s">
        <v>77567</v>
      </c>
      <c r="E816" s="1" t="s">
        <v>77568</v>
      </c>
      <c r="F816" s="1" t="s">
        <v>29</v>
      </c>
      <c r="G816" t="s">
        <v>74468</v>
      </c>
      <c r="H816" t="s">
        <v>74469</v>
      </c>
    </row>
    <row r="817" spans="1:8">
      <c r="A817" s="1" t="s">
        <v>77569</v>
      </c>
      <c r="B817" s="1" t="s">
        <v>29</v>
      </c>
      <c r="C817" t="s">
        <v>77570</v>
      </c>
      <c r="D817" t="s">
        <v>77571</v>
      </c>
      <c r="E817" s="1" t="s">
        <v>77572</v>
      </c>
      <c r="F817" s="1" t="s">
        <v>77573</v>
      </c>
      <c r="G817" t="s">
        <v>74476</v>
      </c>
      <c r="H817" t="s">
        <v>74469</v>
      </c>
    </row>
    <row r="818" spans="1:8">
      <c r="A818" s="1" t="s">
        <v>77574</v>
      </c>
      <c r="B818" s="1" t="s">
        <v>29</v>
      </c>
      <c r="C818" t="s">
        <v>77575</v>
      </c>
      <c r="D818" t="s">
        <v>77576</v>
      </c>
      <c r="E818" s="1" t="s">
        <v>77577</v>
      </c>
      <c r="F818" s="1" t="s">
        <v>77578</v>
      </c>
      <c r="G818" t="s">
        <v>74480</v>
      </c>
      <c r="H818" t="s">
        <v>74469</v>
      </c>
    </row>
    <row r="819" spans="1:8" ht="30">
      <c r="A819" s="1" t="s">
        <v>77579</v>
      </c>
      <c r="B819" s="1" t="s">
        <v>29</v>
      </c>
      <c r="C819" t="s">
        <v>29</v>
      </c>
      <c r="D819" t="s">
        <v>77580</v>
      </c>
      <c r="E819" s="1" t="s">
        <v>77581</v>
      </c>
      <c r="F819" s="1" t="s">
        <v>29</v>
      </c>
      <c r="G819" t="s">
        <v>74480</v>
      </c>
      <c r="H819" t="s">
        <v>74469</v>
      </c>
    </row>
    <row r="820" spans="1:8" ht="30">
      <c r="A820" s="1" t="s">
        <v>77582</v>
      </c>
      <c r="B820" s="1" t="s">
        <v>29</v>
      </c>
      <c r="C820" t="s">
        <v>77583</v>
      </c>
      <c r="D820" t="s">
        <v>77584</v>
      </c>
      <c r="E820" s="1" t="s">
        <v>74820</v>
      </c>
      <c r="F820" s="1" t="s">
        <v>77585</v>
      </c>
      <c r="G820" t="s">
        <v>74468</v>
      </c>
      <c r="H820" t="s">
        <v>74469</v>
      </c>
    </row>
    <row r="821" spans="1:8">
      <c r="A821" s="1" t="s">
        <v>77586</v>
      </c>
      <c r="B821" s="1" t="s">
        <v>29</v>
      </c>
      <c r="C821" t="s">
        <v>29</v>
      </c>
      <c r="D821" t="s">
        <v>77587</v>
      </c>
      <c r="E821" s="1" t="s">
        <v>77586</v>
      </c>
      <c r="F821" s="1" t="s">
        <v>29</v>
      </c>
      <c r="G821" t="s">
        <v>74580</v>
      </c>
      <c r="H821" t="s">
        <v>74469</v>
      </c>
    </row>
    <row r="822" spans="1:8">
      <c r="A822" s="1" t="s">
        <v>77588</v>
      </c>
      <c r="B822" s="1" t="s">
        <v>29</v>
      </c>
      <c r="C822" t="s">
        <v>29</v>
      </c>
      <c r="D822" t="s">
        <v>77589</v>
      </c>
      <c r="E822" s="1" t="s">
        <v>77590</v>
      </c>
      <c r="F822" s="1" t="s">
        <v>29</v>
      </c>
      <c r="G822" t="s">
        <v>74480</v>
      </c>
      <c r="H822" t="s">
        <v>74469</v>
      </c>
    </row>
    <row r="823" spans="1:8" ht="30">
      <c r="A823" s="1" t="s">
        <v>77591</v>
      </c>
      <c r="B823" s="1" t="s">
        <v>29</v>
      </c>
      <c r="C823" t="s">
        <v>29</v>
      </c>
      <c r="D823" t="s">
        <v>63242</v>
      </c>
      <c r="E823" s="1" t="s">
        <v>77592</v>
      </c>
      <c r="F823" s="1" t="s">
        <v>29</v>
      </c>
      <c r="G823" t="s">
        <v>74480</v>
      </c>
      <c r="H823" t="s">
        <v>74469</v>
      </c>
    </row>
    <row r="824" spans="1:8">
      <c r="A824" s="1" t="s">
        <v>77593</v>
      </c>
      <c r="B824" s="1" t="s">
        <v>77594</v>
      </c>
      <c r="C824" t="s">
        <v>77595</v>
      </c>
      <c r="D824" t="s">
        <v>77596</v>
      </c>
      <c r="E824" s="1" t="s">
        <v>77597</v>
      </c>
      <c r="F824" s="1" t="s">
        <v>77597</v>
      </c>
      <c r="G824" t="s">
        <v>74468</v>
      </c>
      <c r="H824" t="s">
        <v>74469</v>
      </c>
    </row>
    <row r="825" spans="1:8" ht="30">
      <c r="A825" s="1" t="s">
        <v>77598</v>
      </c>
      <c r="B825" s="1" t="s">
        <v>29</v>
      </c>
      <c r="C825" t="s">
        <v>29</v>
      </c>
      <c r="D825" t="s">
        <v>77599</v>
      </c>
      <c r="E825" s="1" t="s">
        <v>74642</v>
      </c>
      <c r="F825" s="1" t="s">
        <v>77600</v>
      </c>
      <c r="G825" t="s">
        <v>74476</v>
      </c>
      <c r="H825" t="s">
        <v>74469</v>
      </c>
    </row>
    <row r="826" spans="1:8">
      <c r="A826" s="1" t="s">
        <v>77601</v>
      </c>
      <c r="B826" s="1" t="s">
        <v>77602</v>
      </c>
      <c r="C826" t="s">
        <v>29</v>
      </c>
      <c r="D826" t="s">
        <v>77603</v>
      </c>
      <c r="E826" s="1" t="s">
        <v>77604</v>
      </c>
      <c r="F826" s="1" t="s">
        <v>29</v>
      </c>
      <c r="G826" t="s">
        <v>74476</v>
      </c>
      <c r="H826" t="s">
        <v>74469</v>
      </c>
    </row>
    <row r="827" spans="1:8">
      <c r="A827" s="1" t="s">
        <v>77605</v>
      </c>
      <c r="B827" s="1" t="s">
        <v>29</v>
      </c>
      <c r="C827" t="s">
        <v>29</v>
      </c>
      <c r="D827" t="s">
        <v>77606</v>
      </c>
      <c r="E827" s="1" t="s">
        <v>77607</v>
      </c>
      <c r="F827" s="1" t="s">
        <v>29</v>
      </c>
      <c r="G827" t="s">
        <v>74480</v>
      </c>
      <c r="H827" t="s">
        <v>74469</v>
      </c>
    </row>
    <row r="828" spans="1:8">
      <c r="A828" s="1" t="s">
        <v>77608</v>
      </c>
      <c r="B828" s="1" t="s">
        <v>29</v>
      </c>
      <c r="C828" t="s">
        <v>77609</v>
      </c>
      <c r="D828" t="s">
        <v>77610</v>
      </c>
      <c r="E828" s="1" t="s">
        <v>77611</v>
      </c>
      <c r="F828" s="1" t="s">
        <v>29</v>
      </c>
      <c r="G828" t="s">
        <v>74480</v>
      </c>
      <c r="H828" t="s">
        <v>74469</v>
      </c>
    </row>
    <row r="829" spans="1:8">
      <c r="A829" s="1" t="s">
        <v>77612</v>
      </c>
      <c r="B829" s="1" t="s">
        <v>77613</v>
      </c>
      <c r="C829" t="s">
        <v>77614</v>
      </c>
      <c r="D829" t="s">
        <v>77615</v>
      </c>
      <c r="E829" s="1" t="s">
        <v>77611</v>
      </c>
      <c r="F829" s="1" t="s">
        <v>29</v>
      </c>
      <c r="G829" t="s">
        <v>74480</v>
      </c>
      <c r="H829" t="s">
        <v>74469</v>
      </c>
    </row>
    <row r="830" spans="1:8">
      <c r="A830" s="1" t="s">
        <v>77616</v>
      </c>
      <c r="B830" s="1" t="s">
        <v>29</v>
      </c>
      <c r="C830" t="s">
        <v>29</v>
      </c>
      <c r="D830" t="s">
        <v>20418</v>
      </c>
      <c r="E830" s="1" t="s">
        <v>77617</v>
      </c>
      <c r="F830" s="1" t="s">
        <v>29</v>
      </c>
      <c r="G830" t="s">
        <v>74480</v>
      </c>
      <c r="H830" t="s">
        <v>74469</v>
      </c>
    </row>
    <row r="831" spans="1:8">
      <c r="A831" s="1" t="s">
        <v>77618</v>
      </c>
      <c r="B831" s="1" t="s">
        <v>77619</v>
      </c>
      <c r="C831" t="s">
        <v>77620</v>
      </c>
      <c r="D831" t="s">
        <v>77621</v>
      </c>
      <c r="E831" s="1" t="s">
        <v>77622</v>
      </c>
      <c r="F831" s="1" t="s">
        <v>77623</v>
      </c>
      <c r="G831" t="s">
        <v>74476</v>
      </c>
      <c r="H831" t="s">
        <v>74469</v>
      </c>
    </row>
    <row r="832" spans="1:8">
      <c r="A832" s="1" t="s">
        <v>77624</v>
      </c>
      <c r="B832" s="1" t="s">
        <v>29</v>
      </c>
      <c r="C832" t="s">
        <v>77625</v>
      </c>
      <c r="D832" t="s">
        <v>29</v>
      </c>
      <c r="E832" s="1" t="s">
        <v>76049</v>
      </c>
      <c r="F832" s="1" t="s">
        <v>77626</v>
      </c>
      <c r="G832" t="s">
        <v>74476</v>
      </c>
      <c r="H832" t="s">
        <v>74469</v>
      </c>
    </row>
    <row r="833" spans="1:8">
      <c r="A833" s="1" t="s">
        <v>77627</v>
      </c>
      <c r="B833" s="1" t="s">
        <v>29</v>
      </c>
      <c r="C833" t="s">
        <v>51879</v>
      </c>
      <c r="D833" t="s">
        <v>29</v>
      </c>
      <c r="E833" s="1" t="s">
        <v>77628</v>
      </c>
      <c r="F833" s="1" t="s">
        <v>77629</v>
      </c>
      <c r="G833" t="s">
        <v>74476</v>
      </c>
      <c r="H833" t="s">
        <v>74469</v>
      </c>
    </row>
    <row r="834" spans="1:8" ht="30">
      <c r="A834" s="1" t="s">
        <v>77630</v>
      </c>
      <c r="B834" s="1" t="s">
        <v>29</v>
      </c>
      <c r="C834" t="s">
        <v>77631</v>
      </c>
      <c r="D834" t="s">
        <v>77632</v>
      </c>
      <c r="E834" s="1" t="s">
        <v>77633</v>
      </c>
      <c r="F834" s="1" t="s">
        <v>77634</v>
      </c>
      <c r="G834" t="s">
        <v>74476</v>
      </c>
      <c r="H834" t="s">
        <v>74469</v>
      </c>
    </row>
    <row r="835" spans="1:8">
      <c r="A835" s="1" t="s">
        <v>77635</v>
      </c>
      <c r="B835" s="1" t="s">
        <v>29</v>
      </c>
      <c r="C835" t="s">
        <v>77636</v>
      </c>
      <c r="D835" t="s">
        <v>77637</v>
      </c>
      <c r="E835" s="1" t="s">
        <v>77638</v>
      </c>
      <c r="F835" s="1" t="s">
        <v>77639</v>
      </c>
      <c r="G835" t="s">
        <v>74468</v>
      </c>
      <c r="H835" t="s">
        <v>74469</v>
      </c>
    </row>
    <row r="836" spans="1:8">
      <c r="A836" s="1" t="s">
        <v>77640</v>
      </c>
      <c r="B836" s="1" t="s">
        <v>29</v>
      </c>
      <c r="C836" t="s">
        <v>29</v>
      </c>
      <c r="D836" t="s">
        <v>5422</v>
      </c>
      <c r="E836" s="1" t="s">
        <v>77641</v>
      </c>
      <c r="F836" s="1" t="s">
        <v>29</v>
      </c>
      <c r="G836" t="s">
        <v>74480</v>
      </c>
      <c r="H836" t="s">
        <v>74469</v>
      </c>
    </row>
    <row r="837" spans="1:8">
      <c r="A837" s="1" t="s">
        <v>77642</v>
      </c>
      <c r="B837" s="1" t="s">
        <v>29</v>
      </c>
      <c r="C837" t="s">
        <v>29</v>
      </c>
      <c r="D837" t="s">
        <v>57631</v>
      </c>
      <c r="E837" s="1" t="s">
        <v>77643</v>
      </c>
      <c r="F837" s="1" t="s">
        <v>77643</v>
      </c>
      <c r="G837" t="s">
        <v>74468</v>
      </c>
      <c r="H837" t="s">
        <v>74469</v>
      </c>
    </row>
    <row r="838" spans="1:8">
      <c r="A838" s="1" t="s">
        <v>77644</v>
      </c>
      <c r="B838" s="1" t="s">
        <v>29</v>
      </c>
      <c r="C838" t="s">
        <v>8348</v>
      </c>
      <c r="D838" t="s">
        <v>8349</v>
      </c>
      <c r="E838" s="1" t="s">
        <v>74479</v>
      </c>
      <c r="F838" s="1" t="s">
        <v>29</v>
      </c>
      <c r="G838" t="s">
        <v>74480</v>
      </c>
      <c r="H838" t="s">
        <v>74469</v>
      </c>
    </row>
    <row r="839" spans="1:8">
      <c r="A839" s="1" t="s">
        <v>77645</v>
      </c>
      <c r="B839" s="1" t="s">
        <v>29</v>
      </c>
      <c r="C839" t="s">
        <v>29</v>
      </c>
      <c r="D839" t="s">
        <v>77646</v>
      </c>
      <c r="E839" s="1" t="s">
        <v>77647</v>
      </c>
      <c r="F839" s="1" t="s">
        <v>77648</v>
      </c>
      <c r="G839" t="s">
        <v>74480</v>
      </c>
      <c r="H839" t="s">
        <v>74469</v>
      </c>
    </row>
    <row r="840" spans="1:8">
      <c r="A840" s="1" t="s">
        <v>77649</v>
      </c>
      <c r="B840" s="1" t="s">
        <v>29</v>
      </c>
      <c r="C840" t="s">
        <v>77650</v>
      </c>
      <c r="D840" t="s">
        <v>29</v>
      </c>
      <c r="E840" s="1" t="s">
        <v>75192</v>
      </c>
      <c r="F840" s="1" t="s">
        <v>77651</v>
      </c>
      <c r="G840" t="s">
        <v>74476</v>
      </c>
      <c r="H840" t="s">
        <v>74469</v>
      </c>
    </row>
    <row r="841" spans="1:8">
      <c r="A841" s="1" t="s">
        <v>77652</v>
      </c>
      <c r="B841" s="1" t="s">
        <v>29</v>
      </c>
      <c r="C841" t="s">
        <v>29</v>
      </c>
      <c r="D841" t="s">
        <v>77653</v>
      </c>
      <c r="E841" s="1" t="s">
        <v>77654</v>
      </c>
      <c r="F841" s="1" t="s">
        <v>77655</v>
      </c>
      <c r="G841" t="s">
        <v>75905</v>
      </c>
      <c r="H841" t="s">
        <v>74893</v>
      </c>
    </row>
    <row r="842" spans="1:8">
      <c r="A842" s="1" t="s">
        <v>77656</v>
      </c>
      <c r="B842" s="1" t="s">
        <v>29</v>
      </c>
      <c r="C842" t="s">
        <v>29</v>
      </c>
      <c r="D842" t="s">
        <v>77657</v>
      </c>
      <c r="E842" s="1" t="s">
        <v>77654</v>
      </c>
      <c r="F842" s="1" t="s">
        <v>77658</v>
      </c>
      <c r="G842" t="s">
        <v>75905</v>
      </c>
      <c r="H842" t="s">
        <v>74893</v>
      </c>
    </row>
    <row r="843" spans="1:8" ht="30">
      <c r="A843" s="1" t="s">
        <v>77659</v>
      </c>
      <c r="B843" s="1" t="s">
        <v>77660</v>
      </c>
      <c r="C843" t="s">
        <v>29</v>
      </c>
      <c r="D843" t="s">
        <v>77661</v>
      </c>
      <c r="E843" s="1" t="s">
        <v>76740</v>
      </c>
      <c r="F843" s="1" t="s">
        <v>76741</v>
      </c>
      <c r="G843" t="s">
        <v>74480</v>
      </c>
      <c r="H843" t="s">
        <v>74469</v>
      </c>
    </row>
    <row r="844" spans="1:8">
      <c r="A844" s="1" t="s">
        <v>77662</v>
      </c>
      <c r="B844" s="1" t="s">
        <v>29</v>
      </c>
      <c r="C844" t="s">
        <v>77663</v>
      </c>
      <c r="D844" t="s">
        <v>77664</v>
      </c>
      <c r="E844" s="1" t="s">
        <v>77665</v>
      </c>
      <c r="F844" s="1" t="s">
        <v>77665</v>
      </c>
      <c r="G844" t="s">
        <v>74468</v>
      </c>
      <c r="H844" t="s">
        <v>74469</v>
      </c>
    </row>
    <row r="845" spans="1:8" ht="30">
      <c r="A845" s="1" t="s">
        <v>77666</v>
      </c>
      <c r="B845" s="1" t="s">
        <v>77667</v>
      </c>
      <c r="C845" t="s">
        <v>29</v>
      </c>
      <c r="D845" t="s">
        <v>77668</v>
      </c>
      <c r="E845" s="1" t="s">
        <v>77669</v>
      </c>
      <c r="F845" s="1" t="s">
        <v>29</v>
      </c>
      <c r="G845" t="s">
        <v>74480</v>
      </c>
      <c r="H845" t="s">
        <v>74469</v>
      </c>
    </row>
    <row r="846" spans="1:8">
      <c r="A846" s="1" t="s">
        <v>77670</v>
      </c>
      <c r="B846" s="1" t="s">
        <v>77671</v>
      </c>
      <c r="C846" t="s">
        <v>77672</v>
      </c>
      <c r="D846" t="s">
        <v>77673</v>
      </c>
      <c r="E846" s="1" t="s">
        <v>77674</v>
      </c>
      <c r="F846" s="1" t="s">
        <v>29</v>
      </c>
      <c r="G846" t="s">
        <v>74480</v>
      </c>
      <c r="H846" t="s">
        <v>74469</v>
      </c>
    </row>
    <row r="847" spans="1:8">
      <c r="A847" s="1" t="s">
        <v>77675</v>
      </c>
      <c r="B847" s="1" t="s">
        <v>77676</v>
      </c>
      <c r="C847" t="s">
        <v>29</v>
      </c>
      <c r="D847" t="s">
        <v>72792</v>
      </c>
      <c r="E847" s="1" t="s">
        <v>77677</v>
      </c>
      <c r="F847" s="1" t="s">
        <v>77678</v>
      </c>
      <c r="G847" t="s">
        <v>74476</v>
      </c>
      <c r="H847" t="s">
        <v>74469</v>
      </c>
    </row>
    <row r="848" spans="1:8" ht="45">
      <c r="A848" s="1" t="s">
        <v>77679</v>
      </c>
      <c r="B848" s="1" t="s">
        <v>29</v>
      </c>
      <c r="C848" t="s">
        <v>29</v>
      </c>
      <c r="D848" t="s">
        <v>65785</v>
      </c>
      <c r="E848" s="1" t="s">
        <v>77680</v>
      </c>
      <c r="F848" s="1" t="s">
        <v>29</v>
      </c>
      <c r="G848" t="s">
        <v>74480</v>
      </c>
      <c r="H848" t="s">
        <v>74469</v>
      </c>
    </row>
    <row r="849" spans="1:8" ht="30">
      <c r="A849" s="1" t="s">
        <v>77681</v>
      </c>
      <c r="B849" s="1" t="s">
        <v>29</v>
      </c>
      <c r="C849" t="s">
        <v>77682</v>
      </c>
      <c r="D849" t="s">
        <v>77683</v>
      </c>
      <c r="E849" s="1" t="s">
        <v>77684</v>
      </c>
      <c r="F849" s="1" t="s">
        <v>77685</v>
      </c>
      <c r="G849" t="s">
        <v>74476</v>
      </c>
      <c r="H849" t="s">
        <v>74469</v>
      </c>
    </row>
    <row r="850" spans="1:8">
      <c r="A850" s="1" t="s">
        <v>77686</v>
      </c>
      <c r="B850" s="1" t="s">
        <v>29</v>
      </c>
      <c r="C850" t="s">
        <v>40322</v>
      </c>
      <c r="D850" t="s">
        <v>40323</v>
      </c>
      <c r="E850" s="1" t="s">
        <v>77687</v>
      </c>
      <c r="F850" s="1" t="s">
        <v>77687</v>
      </c>
      <c r="G850" t="s">
        <v>74476</v>
      </c>
      <c r="H850" t="s">
        <v>74469</v>
      </c>
    </row>
    <row r="851" spans="1:8">
      <c r="A851" s="1" t="s">
        <v>77688</v>
      </c>
      <c r="B851" s="1" t="s">
        <v>77689</v>
      </c>
      <c r="C851" t="s">
        <v>29</v>
      </c>
      <c r="D851" t="s">
        <v>77690</v>
      </c>
      <c r="E851" s="1" t="s">
        <v>77691</v>
      </c>
      <c r="F851" s="1" t="s">
        <v>77692</v>
      </c>
      <c r="G851" t="s">
        <v>74480</v>
      </c>
      <c r="H851" t="s">
        <v>74469</v>
      </c>
    </row>
    <row r="852" spans="1:8">
      <c r="A852" s="1" t="s">
        <v>77693</v>
      </c>
      <c r="B852" s="1" t="s">
        <v>77694</v>
      </c>
      <c r="C852" t="s">
        <v>77695</v>
      </c>
      <c r="D852" t="s">
        <v>77696</v>
      </c>
      <c r="E852" s="1" t="s">
        <v>77697</v>
      </c>
      <c r="F852" s="1" t="s">
        <v>77698</v>
      </c>
      <c r="G852" t="s">
        <v>74480</v>
      </c>
      <c r="H852" t="s">
        <v>74469</v>
      </c>
    </row>
    <row r="853" spans="1:8">
      <c r="A853" s="1" t="s">
        <v>24140</v>
      </c>
      <c r="B853" s="1" t="s">
        <v>29</v>
      </c>
      <c r="C853" t="s">
        <v>29</v>
      </c>
      <c r="D853" t="s">
        <v>24141</v>
      </c>
      <c r="E853" s="1" t="s">
        <v>77699</v>
      </c>
      <c r="F853" s="1" t="s">
        <v>29</v>
      </c>
      <c r="G853" t="s">
        <v>74468</v>
      </c>
      <c r="H853" t="s">
        <v>74893</v>
      </c>
    </row>
    <row r="854" spans="1:8">
      <c r="A854" s="1" t="s">
        <v>77700</v>
      </c>
      <c r="B854" s="1" t="s">
        <v>29</v>
      </c>
      <c r="C854" t="s">
        <v>29</v>
      </c>
      <c r="D854" t="s">
        <v>54000</v>
      </c>
      <c r="E854" s="1" t="s">
        <v>77701</v>
      </c>
      <c r="F854" s="1" t="s">
        <v>77701</v>
      </c>
      <c r="G854" t="s">
        <v>74480</v>
      </c>
      <c r="H854" t="s">
        <v>74469</v>
      </c>
    </row>
    <row r="855" spans="1:8">
      <c r="A855" s="1" t="s">
        <v>77702</v>
      </c>
      <c r="B855" s="1" t="s">
        <v>29</v>
      </c>
      <c r="C855" t="s">
        <v>29</v>
      </c>
      <c r="D855" t="s">
        <v>77703</v>
      </c>
      <c r="E855" s="1" t="s">
        <v>77704</v>
      </c>
      <c r="F855" s="1" t="s">
        <v>29</v>
      </c>
      <c r="G855" t="s">
        <v>74476</v>
      </c>
      <c r="H855" t="s">
        <v>74469</v>
      </c>
    </row>
    <row r="856" spans="1:8" ht="30">
      <c r="A856" s="1" t="s">
        <v>77705</v>
      </c>
      <c r="B856" s="1" t="s">
        <v>77706</v>
      </c>
      <c r="C856" t="s">
        <v>77707</v>
      </c>
      <c r="D856" t="s">
        <v>77708</v>
      </c>
      <c r="E856" s="1" t="s">
        <v>77709</v>
      </c>
      <c r="F856" s="1" t="s">
        <v>77710</v>
      </c>
      <c r="G856" t="s">
        <v>74468</v>
      </c>
      <c r="H856" t="s">
        <v>74469</v>
      </c>
    </row>
    <row r="857" spans="1:8">
      <c r="A857" s="1" t="s">
        <v>77711</v>
      </c>
      <c r="B857" s="1" t="s">
        <v>77712</v>
      </c>
      <c r="C857" t="s">
        <v>19113</v>
      </c>
      <c r="D857" t="s">
        <v>19114</v>
      </c>
      <c r="E857" s="1" t="s">
        <v>75600</v>
      </c>
      <c r="F857" s="1" t="s">
        <v>75600</v>
      </c>
      <c r="G857" t="s">
        <v>74480</v>
      </c>
      <c r="H857" t="s">
        <v>74469</v>
      </c>
    </row>
    <row r="858" spans="1:8">
      <c r="A858" s="1" t="s">
        <v>77713</v>
      </c>
      <c r="B858" s="1" t="s">
        <v>29</v>
      </c>
      <c r="C858" t="s">
        <v>29</v>
      </c>
      <c r="D858" t="s">
        <v>77714</v>
      </c>
      <c r="E858" s="1" t="s">
        <v>77715</v>
      </c>
      <c r="F858" s="1" t="s">
        <v>77716</v>
      </c>
      <c r="G858" t="s">
        <v>74468</v>
      </c>
      <c r="H858" t="s">
        <v>74469</v>
      </c>
    </row>
    <row r="859" spans="1:8">
      <c r="A859" s="1" t="s">
        <v>77717</v>
      </c>
      <c r="B859" s="1" t="s">
        <v>29</v>
      </c>
      <c r="C859" t="s">
        <v>77718</v>
      </c>
      <c r="D859" t="s">
        <v>29</v>
      </c>
      <c r="E859" s="1" t="s">
        <v>75115</v>
      </c>
      <c r="F859" s="1" t="s">
        <v>29</v>
      </c>
      <c r="G859" t="s">
        <v>74480</v>
      </c>
      <c r="H859" t="s">
        <v>74469</v>
      </c>
    </row>
    <row r="860" spans="1:8">
      <c r="A860" s="1" t="s">
        <v>77719</v>
      </c>
      <c r="B860" s="1" t="s">
        <v>77720</v>
      </c>
      <c r="C860" t="s">
        <v>29</v>
      </c>
      <c r="D860" t="s">
        <v>17577</v>
      </c>
      <c r="E860" s="1" t="s">
        <v>77721</v>
      </c>
      <c r="F860" s="1" t="s">
        <v>77722</v>
      </c>
      <c r="G860" t="s">
        <v>74480</v>
      </c>
      <c r="H860" t="s">
        <v>74469</v>
      </c>
    </row>
    <row r="861" spans="1:8">
      <c r="A861" s="1" t="s">
        <v>77723</v>
      </c>
      <c r="B861" s="1" t="s">
        <v>77724</v>
      </c>
      <c r="C861" t="s">
        <v>77725</v>
      </c>
      <c r="D861" t="s">
        <v>77726</v>
      </c>
      <c r="E861" s="1" t="s">
        <v>77727</v>
      </c>
      <c r="F861" s="1" t="s">
        <v>29</v>
      </c>
      <c r="G861" t="s">
        <v>74480</v>
      </c>
      <c r="H861" t="s">
        <v>74469</v>
      </c>
    </row>
    <row r="862" spans="1:8" ht="30">
      <c r="A862" s="1" t="s">
        <v>77728</v>
      </c>
      <c r="B862" s="1" t="s">
        <v>29</v>
      </c>
      <c r="C862" t="s">
        <v>77729</v>
      </c>
      <c r="D862" t="s">
        <v>77730</v>
      </c>
      <c r="E862" s="1" t="s">
        <v>77731</v>
      </c>
      <c r="F862" s="1" t="s">
        <v>77732</v>
      </c>
      <c r="G862" t="s">
        <v>74480</v>
      </c>
      <c r="H862" t="s">
        <v>74469</v>
      </c>
    </row>
    <row r="863" spans="1:8">
      <c r="A863" s="1" t="s">
        <v>77733</v>
      </c>
      <c r="B863" s="1" t="s">
        <v>77734</v>
      </c>
      <c r="C863" t="s">
        <v>29</v>
      </c>
      <c r="D863" t="s">
        <v>77735</v>
      </c>
      <c r="E863" s="1" t="s">
        <v>77736</v>
      </c>
      <c r="F863" s="1" t="s">
        <v>77736</v>
      </c>
      <c r="G863" t="s">
        <v>74480</v>
      </c>
      <c r="H863" t="s">
        <v>74469</v>
      </c>
    </row>
    <row r="864" spans="1:8" ht="30">
      <c r="A864" s="1" t="s">
        <v>77737</v>
      </c>
      <c r="B864" s="1" t="s">
        <v>29</v>
      </c>
      <c r="C864" t="s">
        <v>29</v>
      </c>
      <c r="D864" t="s">
        <v>77738</v>
      </c>
      <c r="E864" s="1" t="s">
        <v>75085</v>
      </c>
      <c r="F864" s="1" t="s">
        <v>75085</v>
      </c>
      <c r="G864" t="s">
        <v>74480</v>
      </c>
      <c r="H864" t="s">
        <v>74469</v>
      </c>
    </row>
    <row r="865" spans="1:8">
      <c r="A865" s="1" t="s">
        <v>77739</v>
      </c>
      <c r="B865" s="1" t="s">
        <v>29</v>
      </c>
      <c r="C865" t="s">
        <v>77740</v>
      </c>
      <c r="D865" t="s">
        <v>77741</v>
      </c>
      <c r="E865" s="1" t="s">
        <v>77742</v>
      </c>
      <c r="F865" s="1" t="s">
        <v>77742</v>
      </c>
      <c r="G865" t="s">
        <v>74468</v>
      </c>
      <c r="H865" t="s">
        <v>74469</v>
      </c>
    </row>
    <row r="866" spans="1:8" ht="30">
      <c r="A866" s="1" t="s">
        <v>77743</v>
      </c>
      <c r="B866" s="1" t="s">
        <v>77744</v>
      </c>
      <c r="C866" t="s">
        <v>29</v>
      </c>
      <c r="D866" t="s">
        <v>77745</v>
      </c>
      <c r="E866" s="1" t="s">
        <v>77746</v>
      </c>
      <c r="F866" s="1" t="s">
        <v>77746</v>
      </c>
      <c r="G866" t="s">
        <v>74480</v>
      </c>
      <c r="H866" t="s">
        <v>74469</v>
      </c>
    </row>
    <row r="867" spans="1:8">
      <c r="A867" s="1" t="s">
        <v>77747</v>
      </c>
      <c r="B867" s="1" t="s">
        <v>29</v>
      </c>
      <c r="C867" t="s">
        <v>29</v>
      </c>
      <c r="D867" t="s">
        <v>63195</v>
      </c>
      <c r="E867" s="1" t="s">
        <v>77748</v>
      </c>
      <c r="F867" s="1" t="s">
        <v>29</v>
      </c>
      <c r="G867" t="s">
        <v>74480</v>
      </c>
      <c r="H867" t="s">
        <v>74469</v>
      </c>
    </row>
    <row r="868" spans="1:8" ht="30">
      <c r="A868" s="1" t="s">
        <v>77749</v>
      </c>
      <c r="B868" s="1" t="s">
        <v>29</v>
      </c>
      <c r="C868" t="s">
        <v>29</v>
      </c>
      <c r="D868" t="s">
        <v>77750</v>
      </c>
      <c r="E868" s="1" t="s">
        <v>77751</v>
      </c>
      <c r="F868" s="1" t="s">
        <v>77752</v>
      </c>
      <c r="G868" t="s">
        <v>74480</v>
      </c>
      <c r="H868" t="s">
        <v>74469</v>
      </c>
    </row>
    <row r="869" spans="1:8" ht="30">
      <c r="A869" s="1" t="s">
        <v>77753</v>
      </c>
      <c r="B869" s="1" t="s">
        <v>77754</v>
      </c>
      <c r="C869" t="s">
        <v>29</v>
      </c>
      <c r="D869" t="s">
        <v>77755</v>
      </c>
      <c r="E869" s="1" t="s">
        <v>75170</v>
      </c>
      <c r="F869" s="1" t="s">
        <v>77756</v>
      </c>
      <c r="G869" t="s">
        <v>74480</v>
      </c>
      <c r="H869" t="s">
        <v>74893</v>
      </c>
    </row>
    <row r="870" spans="1:8">
      <c r="A870" s="1" t="s">
        <v>77757</v>
      </c>
      <c r="B870" s="1" t="s">
        <v>29</v>
      </c>
      <c r="C870" t="s">
        <v>77758</v>
      </c>
      <c r="D870" t="s">
        <v>77759</v>
      </c>
      <c r="E870" s="1" t="s">
        <v>74863</v>
      </c>
      <c r="F870" s="1" t="s">
        <v>29</v>
      </c>
      <c r="G870" t="s">
        <v>74480</v>
      </c>
      <c r="H870" t="s">
        <v>74469</v>
      </c>
    </row>
    <row r="871" spans="1:8">
      <c r="A871" s="1" t="s">
        <v>77760</v>
      </c>
      <c r="B871" s="1" t="s">
        <v>77761</v>
      </c>
      <c r="C871" t="s">
        <v>29</v>
      </c>
      <c r="D871" t="s">
        <v>77762</v>
      </c>
      <c r="E871" s="1" t="s">
        <v>74939</v>
      </c>
      <c r="F871" s="1" t="s">
        <v>77763</v>
      </c>
      <c r="G871" t="s">
        <v>74480</v>
      </c>
      <c r="H871" t="s">
        <v>74469</v>
      </c>
    </row>
    <row r="872" spans="1:8">
      <c r="A872" s="1" t="s">
        <v>77764</v>
      </c>
      <c r="B872" s="1" t="s">
        <v>77765</v>
      </c>
      <c r="C872" t="s">
        <v>77766</v>
      </c>
      <c r="D872" t="s">
        <v>77767</v>
      </c>
      <c r="E872" s="1" t="s">
        <v>77768</v>
      </c>
      <c r="F872" s="1" t="s">
        <v>77769</v>
      </c>
      <c r="G872" t="s">
        <v>74480</v>
      </c>
      <c r="H872" t="s">
        <v>74469</v>
      </c>
    </row>
    <row r="873" spans="1:8" ht="30">
      <c r="A873" s="1" t="s">
        <v>77770</v>
      </c>
      <c r="B873" s="1" t="s">
        <v>29</v>
      </c>
      <c r="C873" t="s">
        <v>49200</v>
      </c>
      <c r="D873" t="s">
        <v>49201</v>
      </c>
      <c r="E873" s="1" t="s">
        <v>77771</v>
      </c>
      <c r="F873" s="1" t="s">
        <v>77772</v>
      </c>
      <c r="G873" t="s">
        <v>74480</v>
      </c>
      <c r="H873" t="s">
        <v>74893</v>
      </c>
    </row>
    <row r="874" spans="1:8">
      <c r="A874" s="1" t="s">
        <v>77773</v>
      </c>
      <c r="B874" s="1" t="s">
        <v>29</v>
      </c>
      <c r="C874" t="s">
        <v>29</v>
      </c>
      <c r="D874" t="s">
        <v>58365</v>
      </c>
      <c r="E874" s="1" t="s">
        <v>76671</v>
      </c>
      <c r="F874" s="1" t="s">
        <v>29</v>
      </c>
      <c r="G874" t="s">
        <v>74468</v>
      </c>
      <c r="H874" t="s">
        <v>74469</v>
      </c>
    </row>
    <row r="875" spans="1:8">
      <c r="A875" s="1" t="s">
        <v>77774</v>
      </c>
      <c r="B875" s="1" t="s">
        <v>29</v>
      </c>
      <c r="C875" t="s">
        <v>77775</v>
      </c>
      <c r="D875" t="s">
        <v>77776</v>
      </c>
      <c r="E875" s="1" t="s">
        <v>77777</v>
      </c>
      <c r="F875" s="1" t="s">
        <v>77777</v>
      </c>
      <c r="G875" t="s">
        <v>74480</v>
      </c>
      <c r="H875" t="s">
        <v>74469</v>
      </c>
    </row>
    <row r="876" spans="1:8">
      <c r="A876" s="1" t="s">
        <v>77778</v>
      </c>
      <c r="B876" s="1" t="s">
        <v>77779</v>
      </c>
      <c r="C876" t="s">
        <v>29</v>
      </c>
      <c r="D876" t="s">
        <v>14930</v>
      </c>
      <c r="E876" s="1" t="s">
        <v>77780</v>
      </c>
      <c r="F876" s="1" t="s">
        <v>29</v>
      </c>
      <c r="G876" t="s">
        <v>74480</v>
      </c>
      <c r="H876" t="s">
        <v>74893</v>
      </c>
    </row>
    <row r="877" spans="1:8">
      <c r="A877" s="1" t="s">
        <v>77781</v>
      </c>
      <c r="B877" s="1" t="s">
        <v>29</v>
      </c>
      <c r="C877" t="s">
        <v>29</v>
      </c>
      <c r="D877" t="s">
        <v>67005</v>
      </c>
      <c r="E877" s="1" t="s">
        <v>75340</v>
      </c>
      <c r="F877" s="1" t="s">
        <v>29</v>
      </c>
      <c r="G877" t="s">
        <v>74468</v>
      </c>
      <c r="H877" t="s">
        <v>74469</v>
      </c>
    </row>
    <row r="878" spans="1:8">
      <c r="A878" s="1" t="s">
        <v>77782</v>
      </c>
      <c r="B878" s="1" t="s">
        <v>77783</v>
      </c>
      <c r="C878" t="s">
        <v>29</v>
      </c>
      <c r="D878" t="s">
        <v>77784</v>
      </c>
      <c r="E878" s="1" t="s">
        <v>77785</v>
      </c>
      <c r="F878" s="1" t="s">
        <v>29</v>
      </c>
      <c r="G878" t="s">
        <v>74480</v>
      </c>
      <c r="H878" t="s">
        <v>74469</v>
      </c>
    </row>
    <row r="879" spans="1:8">
      <c r="A879" s="1" t="s">
        <v>77786</v>
      </c>
      <c r="B879" s="1" t="s">
        <v>29</v>
      </c>
      <c r="C879" t="s">
        <v>29</v>
      </c>
      <c r="D879" t="s">
        <v>55987</v>
      </c>
      <c r="E879" s="1" t="s">
        <v>74531</v>
      </c>
      <c r="F879" s="1" t="s">
        <v>29</v>
      </c>
      <c r="G879" t="s">
        <v>74468</v>
      </c>
      <c r="H879" t="s">
        <v>74469</v>
      </c>
    </row>
    <row r="880" spans="1:8">
      <c r="A880" s="1" t="s">
        <v>77787</v>
      </c>
      <c r="B880" s="1" t="s">
        <v>29</v>
      </c>
      <c r="C880" t="s">
        <v>29</v>
      </c>
      <c r="D880" t="s">
        <v>77788</v>
      </c>
      <c r="E880" s="1" t="s">
        <v>77789</v>
      </c>
      <c r="F880" s="1" t="s">
        <v>29</v>
      </c>
      <c r="G880" t="s">
        <v>74480</v>
      </c>
      <c r="H880" t="s">
        <v>74469</v>
      </c>
    </row>
    <row r="881" spans="1:8">
      <c r="A881" s="1" t="s">
        <v>77790</v>
      </c>
      <c r="B881" s="1" t="s">
        <v>77791</v>
      </c>
      <c r="C881" t="s">
        <v>29</v>
      </c>
      <c r="D881" t="s">
        <v>77792</v>
      </c>
      <c r="E881" s="1" t="s">
        <v>77793</v>
      </c>
      <c r="F881" s="1" t="s">
        <v>77793</v>
      </c>
      <c r="G881" t="s">
        <v>74468</v>
      </c>
      <c r="H881" t="s">
        <v>74469</v>
      </c>
    </row>
    <row r="882" spans="1:8" ht="30">
      <c r="A882" s="1" t="s">
        <v>77794</v>
      </c>
      <c r="B882" s="1" t="s">
        <v>77795</v>
      </c>
      <c r="C882" t="s">
        <v>29</v>
      </c>
      <c r="D882" t="s">
        <v>77796</v>
      </c>
      <c r="E882" s="1" t="s">
        <v>77797</v>
      </c>
      <c r="F882" s="1" t="s">
        <v>29</v>
      </c>
      <c r="G882" t="s">
        <v>74468</v>
      </c>
      <c r="H882" t="s">
        <v>74469</v>
      </c>
    </row>
    <row r="883" spans="1:8">
      <c r="A883" s="1" t="s">
        <v>77798</v>
      </c>
      <c r="B883" s="1" t="s">
        <v>77799</v>
      </c>
      <c r="C883" t="s">
        <v>77800</v>
      </c>
      <c r="D883" t="s">
        <v>29</v>
      </c>
      <c r="E883" s="1" t="s">
        <v>75287</v>
      </c>
      <c r="F883" s="1" t="s">
        <v>75288</v>
      </c>
      <c r="G883" t="s">
        <v>74480</v>
      </c>
      <c r="H883" t="s">
        <v>74469</v>
      </c>
    </row>
    <row r="884" spans="1:8">
      <c r="A884" s="1" t="s">
        <v>77801</v>
      </c>
      <c r="B884" s="1" t="s">
        <v>29</v>
      </c>
      <c r="C884" t="s">
        <v>77802</v>
      </c>
      <c r="D884" t="s">
        <v>77803</v>
      </c>
      <c r="E884" s="1" t="s">
        <v>74676</v>
      </c>
      <c r="F884" s="1" t="s">
        <v>74676</v>
      </c>
      <c r="G884" t="s">
        <v>74476</v>
      </c>
      <c r="H884" t="s">
        <v>74469</v>
      </c>
    </row>
    <row r="885" spans="1:8">
      <c r="A885" s="1" t="s">
        <v>77804</v>
      </c>
      <c r="B885" s="1" t="s">
        <v>77805</v>
      </c>
      <c r="C885" t="s">
        <v>77806</v>
      </c>
      <c r="D885" t="s">
        <v>77807</v>
      </c>
      <c r="E885" s="1" t="s">
        <v>75377</v>
      </c>
      <c r="F885" s="1" t="s">
        <v>75378</v>
      </c>
      <c r="G885" t="s">
        <v>74480</v>
      </c>
      <c r="H885" t="s">
        <v>74469</v>
      </c>
    </row>
    <row r="886" spans="1:8">
      <c r="A886" s="1" t="s">
        <v>77808</v>
      </c>
      <c r="B886" s="1" t="s">
        <v>77809</v>
      </c>
      <c r="C886" t="s">
        <v>29</v>
      </c>
      <c r="D886" t="s">
        <v>61978</v>
      </c>
      <c r="E886" s="1" t="s">
        <v>74707</v>
      </c>
      <c r="F886" s="1" t="s">
        <v>29</v>
      </c>
      <c r="G886" t="s">
        <v>74476</v>
      </c>
      <c r="H886" t="s">
        <v>74469</v>
      </c>
    </row>
    <row r="887" spans="1:8">
      <c r="A887" s="1" t="s">
        <v>77810</v>
      </c>
      <c r="B887" s="1" t="s">
        <v>77811</v>
      </c>
      <c r="C887" t="s">
        <v>77812</v>
      </c>
      <c r="D887" t="s">
        <v>77813</v>
      </c>
      <c r="E887" s="1" t="s">
        <v>77814</v>
      </c>
      <c r="F887" s="1" t="s">
        <v>29</v>
      </c>
      <c r="G887" t="s">
        <v>74476</v>
      </c>
      <c r="H887" t="s">
        <v>74469</v>
      </c>
    </row>
    <row r="888" spans="1:8">
      <c r="A888" s="1" t="s">
        <v>77815</v>
      </c>
      <c r="B888" s="1" t="s">
        <v>77816</v>
      </c>
      <c r="C888" t="s">
        <v>77817</v>
      </c>
      <c r="D888" t="s">
        <v>77818</v>
      </c>
      <c r="E888" s="1" t="s">
        <v>77819</v>
      </c>
      <c r="F888" s="1" t="s">
        <v>77820</v>
      </c>
      <c r="G888" t="s">
        <v>74468</v>
      </c>
      <c r="H888" t="s">
        <v>74469</v>
      </c>
    </row>
    <row r="889" spans="1:8" ht="30">
      <c r="A889" s="1" t="s">
        <v>77821</v>
      </c>
      <c r="B889" s="1" t="s">
        <v>29</v>
      </c>
      <c r="C889" t="s">
        <v>77822</v>
      </c>
      <c r="D889" t="s">
        <v>77823</v>
      </c>
      <c r="E889" s="1" t="s">
        <v>77824</v>
      </c>
      <c r="F889" s="1" t="s">
        <v>29</v>
      </c>
      <c r="G889" t="s">
        <v>74480</v>
      </c>
      <c r="H889" t="s">
        <v>74469</v>
      </c>
    </row>
    <row r="890" spans="1:8">
      <c r="A890" s="1" t="s">
        <v>77825</v>
      </c>
      <c r="B890" s="1" t="s">
        <v>29</v>
      </c>
      <c r="C890" t="s">
        <v>29</v>
      </c>
      <c r="D890" t="s">
        <v>77826</v>
      </c>
      <c r="E890" s="1" t="s">
        <v>75838</v>
      </c>
      <c r="F890" s="1" t="s">
        <v>29</v>
      </c>
      <c r="G890" t="s">
        <v>74468</v>
      </c>
      <c r="H890" t="s">
        <v>74893</v>
      </c>
    </row>
    <row r="891" spans="1:8">
      <c r="A891" s="1" t="s">
        <v>77827</v>
      </c>
      <c r="B891" s="1" t="s">
        <v>29</v>
      </c>
      <c r="C891" t="s">
        <v>29</v>
      </c>
      <c r="D891" t="s">
        <v>77828</v>
      </c>
      <c r="E891" s="1" t="s">
        <v>77829</v>
      </c>
      <c r="F891" s="1" t="s">
        <v>77830</v>
      </c>
      <c r="G891" t="s">
        <v>74468</v>
      </c>
      <c r="H891" t="s">
        <v>74469</v>
      </c>
    </row>
    <row r="892" spans="1:8">
      <c r="A892" s="1" t="s">
        <v>77831</v>
      </c>
      <c r="B892" s="1" t="s">
        <v>29</v>
      </c>
      <c r="C892" t="s">
        <v>29</v>
      </c>
      <c r="D892" t="s">
        <v>77832</v>
      </c>
      <c r="E892" s="1" t="s">
        <v>75686</v>
      </c>
      <c r="F892" s="1" t="s">
        <v>29</v>
      </c>
      <c r="G892" t="s">
        <v>74480</v>
      </c>
      <c r="H892" t="s">
        <v>74469</v>
      </c>
    </row>
    <row r="893" spans="1:8">
      <c r="A893" s="1" t="s">
        <v>77833</v>
      </c>
      <c r="B893" s="1" t="s">
        <v>77834</v>
      </c>
      <c r="C893" t="s">
        <v>77835</v>
      </c>
      <c r="D893" t="s">
        <v>77836</v>
      </c>
      <c r="E893" s="1" t="s">
        <v>77837</v>
      </c>
      <c r="F893" s="1" t="s">
        <v>77838</v>
      </c>
      <c r="G893" t="s">
        <v>74480</v>
      </c>
      <c r="H893" t="s">
        <v>74469</v>
      </c>
    </row>
    <row r="894" spans="1:8">
      <c r="A894" s="1" t="s">
        <v>77839</v>
      </c>
      <c r="B894" s="1" t="s">
        <v>77840</v>
      </c>
      <c r="C894" t="s">
        <v>77841</v>
      </c>
      <c r="D894" t="s">
        <v>77842</v>
      </c>
      <c r="E894" s="1" t="s">
        <v>77843</v>
      </c>
      <c r="F894" s="1" t="s">
        <v>29</v>
      </c>
      <c r="G894" t="s">
        <v>74480</v>
      </c>
      <c r="H894" t="s">
        <v>74469</v>
      </c>
    </row>
    <row r="895" spans="1:8">
      <c r="A895" s="1" t="s">
        <v>77844</v>
      </c>
      <c r="B895" s="1" t="s">
        <v>29</v>
      </c>
      <c r="C895" t="s">
        <v>29</v>
      </c>
      <c r="D895" t="s">
        <v>77845</v>
      </c>
      <c r="E895" s="1" t="s">
        <v>75324</v>
      </c>
      <c r="F895" s="1" t="s">
        <v>29</v>
      </c>
      <c r="G895" t="s">
        <v>74480</v>
      </c>
      <c r="H895" t="s">
        <v>74469</v>
      </c>
    </row>
    <row r="896" spans="1:8">
      <c r="A896" s="1" t="s">
        <v>77846</v>
      </c>
      <c r="B896" s="1" t="s">
        <v>77847</v>
      </c>
      <c r="C896" t="s">
        <v>62588</v>
      </c>
      <c r="D896" t="s">
        <v>62587</v>
      </c>
      <c r="E896" s="1" t="s">
        <v>77848</v>
      </c>
      <c r="F896" s="1" t="s">
        <v>77849</v>
      </c>
      <c r="G896" t="s">
        <v>74468</v>
      </c>
      <c r="H896" t="s">
        <v>74469</v>
      </c>
    </row>
    <row r="897" spans="1:8">
      <c r="A897" s="1" t="s">
        <v>77850</v>
      </c>
      <c r="B897" s="1" t="s">
        <v>77851</v>
      </c>
      <c r="C897" t="s">
        <v>77852</v>
      </c>
      <c r="D897" t="s">
        <v>77853</v>
      </c>
      <c r="E897" s="1" t="s">
        <v>77854</v>
      </c>
      <c r="F897" s="1" t="s">
        <v>77855</v>
      </c>
      <c r="G897" t="s">
        <v>74476</v>
      </c>
      <c r="H897" t="s">
        <v>74469</v>
      </c>
    </row>
    <row r="898" spans="1:8" ht="30">
      <c r="A898" s="1" t="s">
        <v>77856</v>
      </c>
      <c r="B898" s="1" t="s">
        <v>29</v>
      </c>
      <c r="C898" t="s">
        <v>77857</v>
      </c>
      <c r="D898" t="s">
        <v>77858</v>
      </c>
      <c r="E898" s="1" t="s">
        <v>76802</v>
      </c>
      <c r="F898" s="1" t="s">
        <v>77859</v>
      </c>
      <c r="G898" t="s">
        <v>74480</v>
      </c>
      <c r="H898" t="s">
        <v>74469</v>
      </c>
    </row>
    <row r="899" spans="1:8">
      <c r="A899" s="1" t="s">
        <v>77860</v>
      </c>
      <c r="B899" s="1" t="s">
        <v>77861</v>
      </c>
      <c r="C899" t="s">
        <v>29</v>
      </c>
      <c r="D899" t="s">
        <v>2070</v>
      </c>
      <c r="E899" s="1" t="s">
        <v>74531</v>
      </c>
      <c r="F899" s="1" t="s">
        <v>77862</v>
      </c>
      <c r="G899" t="s">
        <v>74468</v>
      </c>
      <c r="H899" t="s">
        <v>74469</v>
      </c>
    </row>
    <row r="900" spans="1:8">
      <c r="A900" s="1" t="s">
        <v>77863</v>
      </c>
      <c r="B900" s="1" t="s">
        <v>77864</v>
      </c>
      <c r="C900" t="s">
        <v>29</v>
      </c>
      <c r="D900" t="s">
        <v>77865</v>
      </c>
      <c r="E900" s="1" t="s">
        <v>77866</v>
      </c>
      <c r="F900" s="1" t="s">
        <v>29</v>
      </c>
      <c r="G900" t="s">
        <v>74480</v>
      </c>
      <c r="H900" t="s">
        <v>74469</v>
      </c>
    </row>
    <row r="901" spans="1:8" ht="30">
      <c r="A901" s="1" t="s">
        <v>77867</v>
      </c>
      <c r="B901" s="1" t="s">
        <v>29</v>
      </c>
      <c r="C901" t="s">
        <v>29</v>
      </c>
      <c r="D901" t="s">
        <v>77868</v>
      </c>
      <c r="E901" s="1" t="s">
        <v>76802</v>
      </c>
      <c r="F901" s="1" t="s">
        <v>77869</v>
      </c>
      <c r="G901" t="s">
        <v>74480</v>
      </c>
      <c r="H901" t="s">
        <v>74469</v>
      </c>
    </row>
    <row r="902" spans="1:8">
      <c r="A902" s="1" t="s">
        <v>77870</v>
      </c>
      <c r="B902" s="1" t="s">
        <v>29</v>
      </c>
      <c r="C902" t="s">
        <v>77871</v>
      </c>
      <c r="D902" t="s">
        <v>77872</v>
      </c>
      <c r="E902" s="1" t="s">
        <v>77873</v>
      </c>
      <c r="F902" s="1" t="s">
        <v>77874</v>
      </c>
      <c r="G902" t="s">
        <v>74480</v>
      </c>
      <c r="H902" t="s">
        <v>74469</v>
      </c>
    </row>
    <row r="903" spans="1:8" ht="60">
      <c r="A903" s="1" t="s">
        <v>77875</v>
      </c>
      <c r="B903" s="1" t="s">
        <v>77876</v>
      </c>
      <c r="C903" t="s">
        <v>29</v>
      </c>
      <c r="D903" t="s">
        <v>77877</v>
      </c>
      <c r="E903" s="1" t="s">
        <v>77878</v>
      </c>
      <c r="F903" s="1" t="s">
        <v>77879</v>
      </c>
      <c r="G903" t="s">
        <v>74480</v>
      </c>
      <c r="H903" t="s">
        <v>74469</v>
      </c>
    </row>
    <row r="904" spans="1:8">
      <c r="A904" s="1" t="s">
        <v>77880</v>
      </c>
      <c r="B904" s="1" t="s">
        <v>29</v>
      </c>
      <c r="C904" t="s">
        <v>29</v>
      </c>
      <c r="D904" t="s">
        <v>77881</v>
      </c>
      <c r="E904" s="1" t="s">
        <v>77882</v>
      </c>
      <c r="F904" s="1" t="s">
        <v>77882</v>
      </c>
      <c r="G904" t="s">
        <v>74468</v>
      </c>
      <c r="H904" t="s">
        <v>74469</v>
      </c>
    </row>
    <row r="905" spans="1:8" ht="30">
      <c r="A905" s="1" t="s">
        <v>77883</v>
      </c>
      <c r="B905" s="1" t="s">
        <v>77884</v>
      </c>
      <c r="C905" t="s">
        <v>29</v>
      </c>
      <c r="D905" t="s">
        <v>77885</v>
      </c>
      <c r="E905" s="1" t="s">
        <v>77886</v>
      </c>
      <c r="F905" s="1" t="s">
        <v>77887</v>
      </c>
      <c r="G905" t="s">
        <v>74480</v>
      </c>
      <c r="H905" t="s">
        <v>74469</v>
      </c>
    </row>
    <row r="906" spans="1:8" ht="30">
      <c r="A906" s="1" t="s">
        <v>77888</v>
      </c>
      <c r="B906" s="1" t="s">
        <v>29</v>
      </c>
      <c r="C906" t="s">
        <v>77889</v>
      </c>
      <c r="D906" t="s">
        <v>77890</v>
      </c>
      <c r="E906" s="1" t="s">
        <v>75677</v>
      </c>
      <c r="F906" s="1" t="s">
        <v>77891</v>
      </c>
      <c r="G906" t="s">
        <v>74476</v>
      </c>
      <c r="H906" t="s">
        <v>74469</v>
      </c>
    </row>
    <row r="907" spans="1:8" ht="30">
      <c r="A907" s="1" t="s">
        <v>77892</v>
      </c>
      <c r="B907" s="1" t="s">
        <v>29</v>
      </c>
      <c r="C907" t="s">
        <v>77893</v>
      </c>
      <c r="D907" t="s">
        <v>77894</v>
      </c>
      <c r="E907" s="1" t="s">
        <v>77895</v>
      </c>
      <c r="F907" s="1" t="s">
        <v>77896</v>
      </c>
      <c r="G907" t="s">
        <v>74480</v>
      </c>
      <c r="H907" t="s">
        <v>74469</v>
      </c>
    </row>
    <row r="908" spans="1:8">
      <c r="A908" s="1" t="s">
        <v>77897</v>
      </c>
      <c r="B908" s="1" t="s">
        <v>29</v>
      </c>
      <c r="C908" t="s">
        <v>20275</v>
      </c>
      <c r="D908" t="s">
        <v>20276</v>
      </c>
      <c r="E908" s="1" t="s">
        <v>77898</v>
      </c>
      <c r="F908" s="1" t="s">
        <v>77898</v>
      </c>
      <c r="G908" t="s">
        <v>74480</v>
      </c>
      <c r="H908" t="s">
        <v>74469</v>
      </c>
    </row>
    <row r="909" spans="1:8" ht="30">
      <c r="A909" s="1" t="s">
        <v>77899</v>
      </c>
      <c r="B909" s="1" t="s">
        <v>29</v>
      </c>
      <c r="C909" t="s">
        <v>73028</v>
      </c>
      <c r="D909" t="s">
        <v>73029</v>
      </c>
      <c r="E909" s="1" t="s">
        <v>77900</v>
      </c>
      <c r="F909" s="1" t="s">
        <v>29</v>
      </c>
      <c r="G909" t="s">
        <v>74480</v>
      </c>
      <c r="H909" t="s">
        <v>74469</v>
      </c>
    </row>
    <row r="910" spans="1:8" ht="30">
      <c r="A910" s="1" t="s">
        <v>77901</v>
      </c>
      <c r="B910" s="1" t="s">
        <v>29</v>
      </c>
      <c r="C910" t="s">
        <v>77902</v>
      </c>
      <c r="D910" t="s">
        <v>77903</v>
      </c>
      <c r="E910" s="1" t="s">
        <v>77904</v>
      </c>
      <c r="F910" s="1" t="s">
        <v>77905</v>
      </c>
      <c r="G910" t="s">
        <v>74480</v>
      </c>
      <c r="H910" t="s">
        <v>74469</v>
      </c>
    </row>
    <row r="911" spans="1:8">
      <c r="A911" s="1" t="s">
        <v>77906</v>
      </c>
      <c r="B911" s="1" t="s">
        <v>77907</v>
      </c>
      <c r="C911" t="s">
        <v>29</v>
      </c>
      <c r="D911" t="s">
        <v>24603</v>
      </c>
      <c r="E911" s="1" t="s">
        <v>77908</v>
      </c>
      <c r="F911" s="1" t="s">
        <v>77909</v>
      </c>
      <c r="G911" t="s">
        <v>74476</v>
      </c>
      <c r="H911" t="s">
        <v>74469</v>
      </c>
    </row>
    <row r="912" spans="1:8">
      <c r="A912" s="1" t="s">
        <v>77910</v>
      </c>
      <c r="B912" s="1" t="s">
        <v>77911</v>
      </c>
      <c r="C912" t="s">
        <v>77912</v>
      </c>
      <c r="D912" t="s">
        <v>77913</v>
      </c>
      <c r="E912" s="1" t="s">
        <v>74889</v>
      </c>
      <c r="F912" s="1" t="s">
        <v>77914</v>
      </c>
      <c r="G912" t="s">
        <v>74480</v>
      </c>
      <c r="H912" t="s">
        <v>74469</v>
      </c>
    </row>
    <row r="913" spans="1:8">
      <c r="A913" s="1" t="s">
        <v>77915</v>
      </c>
      <c r="B913" s="1" t="s">
        <v>29</v>
      </c>
      <c r="C913" t="s">
        <v>29</v>
      </c>
      <c r="D913" t="s">
        <v>77916</v>
      </c>
      <c r="E913" s="1" t="s">
        <v>77253</v>
      </c>
      <c r="F913" s="1" t="s">
        <v>77917</v>
      </c>
      <c r="G913" t="s">
        <v>74480</v>
      </c>
      <c r="H913" t="s">
        <v>74893</v>
      </c>
    </row>
    <row r="914" spans="1:8">
      <c r="A914" s="1" t="s">
        <v>77918</v>
      </c>
      <c r="B914" s="1" t="s">
        <v>29</v>
      </c>
      <c r="C914" t="s">
        <v>29</v>
      </c>
      <c r="D914" t="s">
        <v>77919</v>
      </c>
      <c r="E914" s="1" t="s">
        <v>77920</v>
      </c>
      <c r="F914" s="1" t="s">
        <v>29</v>
      </c>
      <c r="G914" t="s">
        <v>74480</v>
      </c>
      <c r="H914" t="s">
        <v>74469</v>
      </c>
    </row>
    <row r="915" spans="1:8">
      <c r="A915" s="1" t="s">
        <v>77921</v>
      </c>
      <c r="B915" s="1" t="s">
        <v>29</v>
      </c>
      <c r="C915" t="s">
        <v>29</v>
      </c>
      <c r="D915" t="s">
        <v>77922</v>
      </c>
      <c r="E915" s="1" t="s">
        <v>76297</v>
      </c>
      <c r="F915" s="1" t="s">
        <v>29</v>
      </c>
      <c r="G915" t="s">
        <v>74480</v>
      </c>
      <c r="H915" t="s">
        <v>74469</v>
      </c>
    </row>
    <row r="916" spans="1:8">
      <c r="A916" s="1" t="s">
        <v>77923</v>
      </c>
      <c r="B916" s="1" t="s">
        <v>29</v>
      </c>
      <c r="C916" t="s">
        <v>29</v>
      </c>
      <c r="D916" t="s">
        <v>77924</v>
      </c>
      <c r="E916" s="1" t="s">
        <v>74939</v>
      </c>
      <c r="F916" s="1" t="s">
        <v>77925</v>
      </c>
      <c r="G916" t="s">
        <v>74476</v>
      </c>
      <c r="H916" t="s">
        <v>74469</v>
      </c>
    </row>
    <row r="917" spans="1:8">
      <c r="A917" s="1" t="s">
        <v>77926</v>
      </c>
      <c r="B917" s="1" t="s">
        <v>77927</v>
      </c>
      <c r="C917" t="s">
        <v>29</v>
      </c>
      <c r="D917" t="s">
        <v>77928</v>
      </c>
      <c r="E917" s="1" t="s">
        <v>77929</v>
      </c>
      <c r="F917" s="1" t="s">
        <v>77929</v>
      </c>
      <c r="G917" t="s">
        <v>74480</v>
      </c>
      <c r="H917" t="s">
        <v>74469</v>
      </c>
    </row>
    <row r="918" spans="1:8" ht="30">
      <c r="A918" s="1" t="s">
        <v>77930</v>
      </c>
      <c r="B918" s="1" t="s">
        <v>29</v>
      </c>
      <c r="C918" t="s">
        <v>77931</v>
      </c>
      <c r="D918" t="s">
        <v>77932</v>
      </c>
      <c r="E918" s="1" t="s">
        <v>77933</v>
      </c>
      <c r="F918" s="1" t="s">
        <v>75651</v>
      </c>
      <c r="G918" t="s">
        <v>74480</v>
      </c>
      <c r="H918" t="s">
        <v>74469</v>
      </c>
    </row>
    <row r="919" spans="1:8">
      <c r="A919" s="1" t="s">
        <v>77934</v>
      </c>
      <c r="B919" s="1" t="s">
        <v>29</v>
      </c>
      <c r="C919" t="s">
        <v>77935</v>
      </c>
      <c r="D919" t="s">
        <v>77936</v>
      </c>
      <c r="E919" s="1" t="s">
        <v>77937</v>
      </c>
      <c r="F919" s="1" t="s">
        <v>77938</v>
      </c>
      <c r="G919" t="s">
        <v>74480</v>
      </c>
      <c r="H919" t="s">
        <v>74469</v>
      </c>
    </row>
    <row r="920" spans="1:8">
      <c r="A920" s="1" t="s">
        <v>77939</v>
      </c>
      <c r="B920" s="1" t="s">
        <v>29</v>
      </c>
      <c r="C920" t="s">
        <v>29</v>
      </c>
      <c r="D920" t="s">
        <v>77940</v>
      </c>
      <c r="E920" s="1" t="s">
        <v>77941</v>
      </c>
      <c r="F920" s="1" t="s">
        <v>77942</v>
      </c>
      <c r="G920" t="s">
        <v>74480</v>
      </c>
      <c r="H920" t="s">
        <v>74469</v>
      </c>
    </row>
    <row r="921" spans="1:8" ht="30">
      <c r="A921" s="1" t="s">
        <v>77943</v>
      </c>
      <c r="B921" s="1" t="s">
        <v>29</v>
      </c>
      <c r="C921" t="s">
        <v>29</v>
      </c>
      <c r="D921" t="s">
        <v>77944</v>
      </c>
      <c r="E921" s="1" t="s">
        <v>77945</v>
      </c>
      <c r="F921" s="1" t="s">
        <v>77945</v>
      </c>
      <c r="G921" t="s">
        <v>74480</v>
      </c>
      <c r="H921" t="s">
        <v>74469</v>
      </c>
    </row>
    <row r="922" spans="1:8">
      <c r="A922" s="1" t="s">
        <v>77946</v>
      </c>
      <c r="B922" s="1" t="s">
        <v>29</v>
      </c>
      <c r="C922" t="s">
        <v>29</v>
      </c>
      <c r="D922" t="s">
        <v>77947</v>
      </c>
      <c r="E922" s="1" t="s">
        <v>77948</v>
      </c>
      <c r="F922" s="1" t="s">
        <v>29</v>
      </c>
      <c r="G922" t="s">
        <v>74468</v>
      </c>
      <c r="H922" t="s">
        <v>74469</v>
      </c>
    </row>
    <row r="923" spans="1:8">
      <c r="A923" s="1" t="s">
        <v>77949</v>
      </c>
      <c r="B923" s="1" t="s">
        <v>29</v>
      </c>
      <c r="C923" t="s">
        <v>29</v>
      </c>
      <c r="D923" t="s">
        <v>14411</v>
      </c>
      <c r="E923" s="1" t="s">
        <v>77950</v>
      </c>
      <c r="F923" s="1" t="s">
        <v>77951</v>
      </c>
      <c r="G923" t="s">
        <v>74480</v>
      </c>
      <c r="H923" t="s">
        <v>74469</v>
      </c>
    </row>
    <row r="924" spans="1:8" ht="30">
      <c r="A924" s="1" t="s">
        <v>77952</v>
      </c>
      <c r="B924" s="1" t="s">
        <v>29</v>
      </c>
      <c r="C924" t="s">
        <v>29</v>
      </c>
      <c r="D924" t="s">
        <v>77953</v>
      </c>
      <c r="E924" s="1" t="s">
        <v>74676</v>
      </c>
      <c r="F924" s="1" t="s">
        <v>77954</v>
      </c>
      <c r="G924" t="s">
        <v>74476</v>
      </c>
      <c r="H924" t="s">
        <v>74469</v>
      </c>
    </row>
    <row r="925" spans="1:8" ht="30">
      <c r="A925" s="1" t="s">
        <v>77955</v>
      </c>
      <c r="B925" s="1" t="s">
        <v>77956</v>
      </c>
      <c r="C925" t="s">
        <v>77957</v>
      </c>
      <c r="D925" t="s">
        <v>77958</v>
      </c>
      <c r="E925" s="1" t="s">
        <v>77959</v>
      </c>
      <c r="F925" s="1" t="s">
        <v>77960</v>
      </c>
      <c r="G925" t="s">
        <v>74476</v>
      </c>
      <c r="H925" t="s">
        <v>74469</v>
      </c>
    </row>
    <row r="926" spans="1:8" ht="30">
      <c r="A926" s="1" t="s">
        <v>77961</v>
      </c>
      <c r="B926" s="1" t="s">
        <v>29</v>
      </c>
      <c r="C926" t="s">
        <v>29</v>
      </c>
      <c r="D926" t="s">
        <v>77962</v>
      </c>
      <c r="E926" s="1" t="s">
        <v>77963</v>
      </c>
      <c r="F926" s="1" t="s">
        <v>29</v>
      </c>
      <c r="G926" t="s">
        <v>74480</v>
      </c>
      <c r="H926" t="s">
        <v>74469</v>
      </c>
    </row>
    <row r="927" spans="1:8">
      <c r="A927" s="1" t="s">
        <v>77964</v>
      </c>
      <c r="B927" s="1" t="s">
        <v>29</v>
      </c>
      <c r="C927" t="s">
        <v>10285</v>
      </c>
      <c r="D927" t="s">
        <v>10286</v>
      </c>
      <c r="E927" s="1" t="s">
        <v>75201</v>
      </c>
      <c r="F927" s="1" t="s">
        <v>75201</v>
      </c>
      <c r="G927" t="s">
        <v>74476</v>
      </c>
      <c r="H927" t="s">
        <v>74469</v>
      </c>
    </row>
    <row r="928" spans="1:8" ht="30">
      <c r="A928" s="1" t="s">
        <v>77965</v>
      </c>
      <c r="B928" s="1" t="s">
        <v>29</v>
      </c>
      <c r="C928" t="s">
        <v>29</v>
      </c>
      <c r="D928" t="s">
        <v>77966</v>
      </c>
      <c r="E928" s="1" t="s">
        <v>74722</v>
      </c>
      <c r="F928" s="1" t="s">
        <v>77967</v>
      </c>
      <c r="G928" t="s">
        <v>74480</v>
      </c>
      <c r="H928" t="s">
        <v>74469</v>
      </c>
    </row>
    <row r="929" spans="1:8">
      <c r="A929" s="1" t="s">
        <v>77968</v>
      </c>
      <c r="B929" s="1" t="s">
        <v>29</v>
      </c>
      <c r="C929" t="s">
        <v>29</v>
      </c>
      <c r="D929" t="s">
        <v>77969</v>
      </c>
      <c r="E929" s="1" t="s">
        <v>74834</v>
      </c>
      <c r="F929" s="1" t="s">
        <v>29</v>
      </c>
      <c r="G929" t="s">
        <v>74480</v>
      </c>
      <c r="H929" t="s">
        <v>74469</v>
      </c>
    </row>
    <row r="930" spans="1:8">
      <c r="A930" s="1" t="s">
        <v>77970</v>
      </c>
      <c r="B930" s="1" t="s">
        <v>29</v>
      </c>
      <c r="C930" t="s">
        <v>77971</v>
      </c>
      <c r="D930" t="s">
        <v>29</v>
      </c>
      <c r="E930" s="1" t="s">
        <v>77972</v>
      </c>
      <c r="F930" s="1" t="s">
        <v>77973</v>
      </c>
      <c r="G930" t="s">
        <v>74476</v>
      </c>
      <c r="H930" t="s">
        <v>74469</v>
      </c>
    </row>
    <row r="931" spans="1:8">
      <c r="A931" s="1" t="s">
        <v>77974</v>
      </c>
      <c r="B931" s="1" t="s">
        <v>77975</v>
      </c>
      <c r="C931" t="s">
        <v>29</v>
      </c>
      <c r="D931" t="s">
        <v>21243</v>
      </c>
      <c r="E931" s="1" t="s">
        <v>77976</v>
      </c>
      <c r="F931" s="1" t="s">
        <v>77976</v>
      </c>
      <c r="G931" t="s">
        <v>74476</v>
      </c>
      <c r="H931" t="s">
        <v>74469</v>
      </c>
    </row>
    <row r="932" spans="1:8">
      <c r="A932" s="1" t="s">
        <v>77977</v>
      </c>
      <c r="B932" s="1" t="s">
        <v>29</v>
      </c>
      <c r="C932" t="s">
        <v>29</v>
      </c>
      <c r="D932" t="s">
        <v>77978</v>
      </c>
      <c r="E932" s="1" t="s">
        <v>77979</v>
      </c>
      <c r="F932" s="1" t="s">
        <v>29</v>
      </c>
      <c r="G932" t="s">
        <v>74480</v>
      </c>
      <c r="H932" t="s">
        <v>74469</v>
      </c>
    </row>
    <row r="933" spans="1:8">
      <c r="A933" s="1" t="s">
        <v>77980</v>
      </c>
      <c r="B933" s="1" t="s">
        <v>77981</v>
      </c>
      <c r="C933" t="s">
        <v>56249</v>
      </c>
      <c r="D933" t="s">
        <v>56250</v>
      </c>
      <c r="E933" s="1" t="s">
        <v>77982</v>
      </c>
      <c r="F933" s="1" t="s">
        <v>77983</v>
      </c>
      <c r="G933" t="s">
        <v>74468</v>
      </c>
      <c r="H933" t="s">
        <v>74469</v>
      </c>
    </row>
    <row r="934" spans="1:8" ht="45">
      <c r="A934" s="1" t="s">
        <v>77984</v>
      </c>
      <c r="B934" s="1" t="s">
        <v>29</v>
      </c>
      <c r="C934" t="s">
        <v>77985</v>
      </c>
      <c r="D934" t="s">
        <v>77986</v>
      </c>
      <c r="E934" s="1" t="s">
        <v>77987</v>
      </c>
      <c r="F934" s="1" t="s">
        <v>77988</v>
      </c>
      <c r="G934" t="s">
        <v>74468</v>
      </c>
      <c r="H934" t="s">
        <v>74469</v>
      </c>
    </row>
    <row r="935" spans="1:8">
      <c r="A935" s="1" t="s">
        <v>77989</v>
      </c>
      <c r="B935" s="1" t="s">
        <v>29</v>
      </c>
      <c r="C935" t="s">
        <v>29</v>
      </c>
      <c r="D935" t="s">
        <v>77990</v>
      </c>
      <c r="E935" s="1" t="s">
        <v>77991</v>
      </c>
      <c r="F935" s="1" t="s">
        <v>29</v>
      </c>
      <c r="G935" t="s">
        <v>74476</v>
      </c>
      <c r="H935" t="s">
        <v>74469</v>
      </c>
    </row>
    <row r="936" spans="1:8" ht="30">
      <c r="A936" s="1" t="s">
        <v>77992</v>
      </c>
      <c r="B936" s="1" t="s">
        <v>29</v>
      </c>
      <c r="C936" t="s">
        <v>77993</v>
      </c>
      <c r="D936" t="s">
        <v>77994</v>
      </c>
      <c r="E936" s="1" t="s">
        <v>77995</v>
      </c>
      <c r="F936" s="1" t="s">
        <v>29</v>
      </c>
      <c r="G936" t="s">
        <v>74476</v>
      </c>
      <c r="H936" t="s">
        <v>74469</v>
      </c>
    </row>
    <row r="937" spans="1:8">
      <c r="A937" s="1" t="s">
        <v>77996</v>
      </c>
      <c r="B937" s="1" t="s">
        <v>29</v>
      </c>
      <c r="C937" t="s">
        <v>77997</v>
      </c>
      <c r="D937" t="s">
        <v>77998</v>
      </c>
      <c r="E937" s="1" t="s">
        <v>76049</v>
      </c>
      <c r="F937" s="1" t="s">
        <v>29</v>
      </c>
      <c r="G937" t="s">
        <v>74480</v>
      </c>
      <c r="H937" t="s">
        <v>74469</v>
      </c>
    </row>
    <row r="938" spans="1:8">
      <c r="A938" s="1" t="s">
        <v>77999</v>
      </c>
      <c r="B938" s="1" t="s">
        <v>78000</v>
      </c>
      <c r="C938" t="s">
        <v>29</v>
      </c>
      <c r="D938" t="s">
        <v>78001</v>
      </c>
      <c r="E938" s="1" t="s">
        <v>78002</v>
      </c>
      <c r="F938" s="1" t="s">
        <v>78002</v>
      </c>
      <c r="G938" t="s">
        <v>74480</v>
      </c>
      <c r="H938" t="s">
        <v>74469</v>
      </c>
    </row>
    <row r="939" spans="1:8">
      <c r="A939" s="1" t="s">
        <v>78003</v>
      </c>
      <c r="B939" s="1" t="s">
        <v>29</v>
      </c>
      <c r="C939" t="s">
        <v>78004</v>
      </c>
      <c r="D939" t="s">
        <v>78005</v>
      </c>
      <c r="E939" s="1" t="s">
        <v>78006</v>
      </c>
      <c r="F939" s="1" t="s">
        <v>78007</v>
      </c>
      <c r="G939" t="s">
        <v>74468</v>
      </c>
      <c r="H939" t="s">
        <v>74469</v>
      </c>
    </row>
    <row r="940" spans="1:8">
      <c r="A940" s="1" t="s">
        <v>78008</v>
      </c>
      <c r="B940" s="1" t="s">
        <v>78009</v>
      </c>
      <c r="C940" t="s">
        <v>19862</v>
      </c>
      <c r="D940" t="s">
        <v>29</v>
      </c>
      <c r="E940" s="1" t="s">
        <v>74501</v>
      </c>
      <c r="F940" s="1" t="s">
        <v>78010</v>
      </c>
      <c r="G940" t="s">
        <v>74480</v>
      </c>
      <c r="H940" t="s">
        <v>74469</v>
      </c>
    </row>
    <row r="941" spans="1:8">
      <c r="A941" s="1" t="s">
        <v>78011</v>
      </c>
      <c r="B941" s="1" t="s">
        <v>29</v>
      </c>
      <c r="C941" t="s">
        <v>29</v>
      </c>
      <c r="D941" t="s">
        <v>20991</v>
      </c>
      <c r="E941" s="1" t="s">
        <v>78012</v>
      </c>
      <c r="F941" s="1" t="s">
        <v>78013</v>
      </c>
      <c r="G941" t="s">
        <v>74468</v>
      </c>
      <c r="H941" t="s">
        <v>74469</v>
      </c>
    </row>
    <row r="942" spans="1:8">
      <c r="A942" s="1" t="s">
        <v>78014</v>
      </c>
      <c r="B942" s="1" t="s">
        <v>29</v>
      </c>
      <c r="C942" t="s">
        <v>64211</v>
      </c>
      <c r="D942" t="s">
        <v>64212</v>
      </c>
      <c r="E942" s="1" t="s">
        <v>76651</v>
      </c>
      <c r="F942" s="1" t="s">
        <v>29</v>
      </c>
      <c r="G942" t="s">
        <v>74476</v>
      </c>
      <c r="H942" t="s">
        <v>74469</v>
      </c>
    </row>
    <row r="943" spans="1:8">
      <c r="A943" s="1" t="s">
        <v>78015</v>
      </c>
      <c r="B943" s="1" t="s">
        <v>29</v>
      </c>
      <c r="C943" t="s">
        <v>64154</v>
      </c>
      <c r="D943" t="s">
        <v>78016</v>
      </c>
      <c r="E943" s="1" t="s">
        <v>75321</v>
      </c>
      <c r="F943" s="1" t="s">
        <v>78017</v>
      </c>
      <c r="G943" t="s">
        <v>74480</v>
      </c>
      <c r="H943" t="s">
        <v>74469</v>
      </c>
    </row>
    <row r="944" spans="1:8" ht="30">
      <c r="A944" s="1" t="s">
        <v>78018</v>
      </c>
      <c r="B944" s="1" t="s">
        <v>29</v>
      </c>
      <c r="C944" t="s">
        <v>64027</v>
      </c>
      <c r="D944" t="s">
        <v>64028</v>
      </c>
      <c r="E944" s="1" t="s">
        <v>78019</v>
      </c>
      <c r="F944" s="1" t="s">
        <v>78020</v>
      </c>
      <c r="G944" t="s">
        <v>74476</v>
      </c>
      <c r="H944" t="s">
        <v>74469</v>
      </c>
    </row>
    <row r="945" spans="1:8">
      <c r="A945" s="1" t="s">
        <v>78021</v>
      </c>
      <c r="B945" s="1" t="s">
        <v>29</v>
      </c>
      <c r="C945" t="s">
        <v>78022</v>
      </c>
      <c r="D945" t="s">
        <v>78023</v>
      </c>
      <c r="E945" s="1" t="s">
        <v>78019</v>
      </c>
      <c r="F945" s="1" t="s">
        <v>78024</v>
      </c>
      <c r="G945" t="s">
        <v>74480</v>
      </c>
      <c r="H945" t="s">
        <v>74469</v>
      </c>
    </row>
    <row r="946" spans="1:8" ht="45">
      <c r="A946" s="1" t="s">
        <v>78025</v>
      </c>
      <c r="B946" s="1" t="s">
        <v>78026</v>
      </c>
      <c r="C946" t="s">
        <v>29</v>
      </c>
      <c r="D946" t="s">
        <v>48788</v>
      </c>
      <c r="E946" s="1" t="s">
        <v>78027</v>
      </c>
      <c r="F946" s="1" t="s">
        <v>78028</v>
      </c>
      <c r="G946" t="s">
        <v>74480</v>
      </c>
      <c r="H946" t="s">
        <v>74469</v>
      </c>
    </row>
    <row r="947" spans="1:8">
      <c r="A947" s="1" t="s">
        <v>78029</v>
      </c>
      <c r="B947" s="1" t="s">
        <v>29</v>
      </c>
      <c r="C947" t="s">
        <v>78030</v>
      </c>
      <c r="D947" t="s">
        <v>78031</v>
      </c>
      <c r="E947" s="1" t="s">
        <v>78032</v>
      </c>
      <c r="F947" s="1" t="s">
        <v>29</v>
      </c>
      <c r="G947" t="s">
        <v>74480</v>
      </c>
      <c r="H947" t="s">
        <v>74469</v>
      </c>
    </row>
    <row r="948" spans="1:8">
      <c r="A948" s="1" t="s">
        <v>78033</v>
      </c>
      <c r="B948" s="1" t="s">
        <v>29</v>
      </c>
      <c r="C948" t="s">
        <v>65753</v>
      </c>
      <c r="D948" t="s">
        <v>65754</v>
      </c>
      <c r="E948" s="1" t="s">
        <v>74531</v>
      </c>
      <c r="F948" s="1" t="s">
        <v>29</v>
      </c>
      <c r="G948" t="s">
        <v>74468</v>
      </c>
      <c r="H948" t="s">
        <v>74893</v>
      </c>
    </row>
    <row r="949" spans="1:8">
      <c r="A949" s="1" t="s">
        <v>78034</v>
      </c>
      <c r="B949" s="1" t="s">
        <v>29</v>
      </c>
      <c r="C949" t="s">
        <v>54889</v>
      </c>
      <c r="D949" t="s">
        <v>54890</v>
      </c>
      <c r="E949" s="1" t="s">
        <v>75804</v>
      </c>
      <c r="F949" s="1" t="s">
        <v>78035</v>
      </c>
      <c r="G949" t="s">
        <v>74468</v>
      </c>
      <c r="H949" t="s">
        <v>74469</v>
      </c>
    </row>
    <row r="950" spans="1:8" ht="30">
      <c r="A950" s="1" t="s">
        <v>78036</v>
      </c>
      <c r="B950" s="1" t="s">
        <v>78037</v>
      </c>
      <c r="C950" t="s">
        <v>78038</v>
      </c>
      <c r="D950" t="s">
        <v>78039</v>
      </c>
      <c r="E950" s="1" t="s">
        <v>78040</v>
      </c>
      <c r="F950" s="1" t="s">
        <v>78041</v>
      </c>
      <c r="G950" t="s">
        <v>74480</v>
      </c>
      <c r="H950" t="s">
        <v>74469</v>
      </c>
    </row>
    <row r="951" spans="1:8">
      <c r="A951" s="1" t="s">
        <v>78042</v>
      </c>
      <c r="B951" s="1" t="s">
        <v>78043</v>
      </c>
      <c r="C951" t="s">
        <v>78044</v>
      </c>
      <c r="D951" t="s">
        <v>78045</v>
      </c>
      <c r="E951" s="1" t="s">
        <v>78046</v>
      </c>
      <c r="F951" s="1" t="s">
        <v>78046</v>
      </c>
      <c r="G951" t="s">
        <v>74480</v>
      </c>
      <c r="H951" t="s">
        <v>74469</v>
      </c>
    </row>
    <row r="952" spans="1:8">
      <c r="A952" s="1" t="s">
        <v>78047</v>
      </c>
      <c r="B952" s="1" t="s">
        <v>29</v>
      </c>
      <c r="C952" t="s">
        <v>78048</v>
      </c>
      <c r="D952" t="s">
        <v>78049</v>
      </c>
      <c r="E952" s="1" t="s">
        <v>78050</v>
      </c>
      <c r="F952" s="1" t="s">
        <v>78051</v>
      </c>
      <c r="G952" t="s">
        <v>74480</v>
      </c>
      <c r="H952" t="s">
        <v>74469</v>
      </c>
    </row>
    <row r="953" spans="1:8">
      <c r="A953" s="1" t="s">
        <v>78052</v>
      </c>
      <c r="B953" s="1" t="s">
        <v>29</v>
      </c>
      <c r="C953" t="s">
        <v>78053</v>
      </c>
      <c r="D953" t="s">
        <v>78054</v>
      </c>
      <c r="E953" s="1" t="s">
        <v>78055</v>
      </c>
      <c r="F953" s="1" t="s">
        <v>78056</v>
      </c>
      <c r="G953" t="s">
        <v>74480</v>
      </c>
      <c r="H953" t="s">
        <v>74469</v>
      </c>
    </row>
    <row r="954" spans="1:8">
      <c r="A954" s="1" t="s">
        <v>78057</v>
      </c>
      <c r="B954" s="1" t="s">
        <v>78058</v>
      </c>
      <c r="C954" t="s">
        <v>78059</v>
      </c>
      <c r="D954" t="s">
        <v>78060</v>
      </c>
      <c r="E954" s="1" t="s">
        <v>74778</v>
      </c>
      <c r="F954" s="1" t="s">
        <v>78061</v>
      </c>
      <c r="G954" t="s">
        <v>74480</v>
      </c>
      <c r="H954" t="s">
        <v>74469</v>
      </c>
    </row>
    <row r="955" spans="1:8" ht="30">
      <c r="A955" s="1" t="s">
        <v>78062</v>
      </c>
      <c r="B955" s="1" t="s">
        <v>29</v>
      </c>
      <c r="C955" t="s">
        <v>78063</v>
      </c>
      <c r="D955" t="s">
        <v>78064</v>
      </c>
      <c r="E955" s="1" t="s">
        <v>78065</v>
      </c>
      <c r="F955" s="1" t="s">
        <v>78065</v>
      </c>
      <c r="G955" t="s">
        <v>74480</v>
      </c>
      <c r="H955" t="s">
        <v>74469</v>
      </c>
    </row>
    <row r="956" spans="1:8">
      <c r="A956" s="1" t="s">
        <v>78066</v>
      </c>
      <c r="B956" s="1" t="s">
        <v>29</v>
      </c>
      <c r="C956" t="s">
        <v>78067</v>
      </c>
      <c r="D956" t="s">
        <v>78068</v>
      </c>
      <c r="E956" s="1" t="s">
        <v>78069</v>
      </c>
      <c r="F956" s="1" t="s">
        <v>78070</v>
      </c>
      <c r="G956" t="s">
        <v>74480</v>
      </c>
      <c r="H956" t="s">
        <v>74469</v>
      </c>
    </row>
    <row r="957" spans="1:8" ht="30">
      <c r="A957" s="1" t="s">
        <v>78071</v>
      </c>
      <c r="B957" s="1" t="s">
        <v>78072</v>
      </c>
      <c r="C957" t="s">
        <v>78073</v>
      </c>
      <c r="D957" t="s">
        <v>78074</v>
      </c>
      <c r="E957" s="1" t="s">
        <v>78075</v>
      </c>
      <c r="F957" s="1" t="s">
        <v>78076</v>
      </c>
      <c r="G957" t="s">
        <v>74480</v>
      </c>
      <c r="H957" t="s">
        <v>74469</v>
      </c>
    </row>
    <row r="958" spans="1:8" ht="30">
      <c r="A958" s="1" t="s">
        <v>78077</v>
      </c>
      <c r="B958" s="1" t="s">
        <v>78078</v>
      </c>
      <c r="C958" t="s">
        <v>29</v>
      </c>
      <c r="D958" t="s">
        <v>78079</v>
      </c>
      <c r="E958" s="1" t="s">
        <v>78080</v>
      </c>
      <c r="F958" s="1" t="s">
        <v>78081</v>
      </c>
      <c r="G958" t="s">
        <v>78082</v>
      </c>
      <c r="H958" t="s">
        <v>74469</v>
      </c>
    </row>
    <row r="959" spans="1:8" ht="60">
      <c r="A959" s="1" t="s">
        <v>78083</v>
      </c>
      <c r="B959" s="1" t="s">
        <v>78084</v>
      </c>
      <c r="C959" t="s">
        <v>78085</v>
      </c>
      <c r="D959" t="s">
        <v>78086</v>
      </c>
      <c r="E959" s="1" t="s">
        <v>78087</v>
      </c>
      <c r="F959" s="1" t="s">
        <v>76529</v>
      </c>
      <c r="G959" t="s">
        <v>74480</v>
      </c>
      <c r="H959" t="s">
        <v>74469</v>
      </c>
    </row>
    <row r="960" spans="1:8" ht="30">
      <c r="A960" s="1" t="s">
        <v>78088</v>
      </c>
      <c r="B960" s="1" t="s">
        <v>29</v>
      </c>
      <c r="C960" t="s">
        <v>78089</v>
      </c>
      <c r="D960" t="s">
        <v>78090</v>
      </c>
      <c r="E960" s="1" t="s">
        <v>78091</v>
      </c>
      <c r="F960" s="1" t="s">
        <v>29</v>
      </c>
      <c r="G960" t="s">
        <v>74480</v>
      </c>
      <c r="H960" t="s">
        <v>74469</v>
      </c>
    </row>
    <row r="961" spans="1:8" ht="30">
      <c r="A961" s="1" t="s">
        <v>78092</v>
      </c>
      <c r="B961" s="1" t="s">
        <v>78093</v>
      </c>
      <c r="C961" t="s">
        <v>78094</v>
      </c>
      <c r="D961" t="s">
        <v>78095</v>
      </c>
      <c r="E961" s="1" t="s">
        <v>78096</v>
      </c>
      <c r="F961" s="1" t="s">
        <v>29</v>
      </c>
      <c r="G961" t="s">
        <v>74480</v>
      </c>
      <c r="H961" t="s">
        <v>74469</v>
      </c>
    </row>
    <row r="962" spans="1:8">
      <c r="A962" s="1" t="s">
        <v>78097</v>
      </c>
      <c r="B962" s="1" t="s">
        <v>29</v>
      </c>
      <c r="C962" t="s">
        <v>29</v>
      </c>
      <c r="D962" t="s">
        <v>78098</v>
      </c>
      <c r="E962" s="1" t="s">
        <v>78099</v>
      </c>
      <c r="F962" s="1" t="s">
        <v>78099</v>
      </c>
      <c r="G962" t="s">
        <v>74480</v>
      </c>
      <c r="H962" t="s">
        <v>74469</v>
      </c>
    </row>
    <row r="963" spans="1:8" ht="30">
      <c r="A963" s="1" t="s">
        <v>78100</v>
      </c>
      <c r="B963" s="1" t="s">
        <v>29</v>
      </c>
      <c r="C963" t="s">
        <v>49940</v>
      </c>
      <c r="D963" t="s">
        <v>49941</v>
      </c>
      <c r="E963" s="1" t="s">
        <v>78101</v>
      </c>
      <c r="F963" s="1" t="s">
        <v>29</v>
      </c>
      <c r="G963" t="s">
        <v>74468</v>
      </c>
      <c r="H963" t="s">
        <v>74469</v>
      </c>
    </row>
    <row r="964" spans="1:8">
      <c r="A964" s="1" t="s">
        <v>78102</v>
      </c>
      <c r="B964" s="1" t="s">
        <v>29</v>
      </c>
      <c r="C964" t="s">
        <v>29</v>
      </c>
      <c r="D964" t="s">
        <v>78103</v>
      </c>
      <c r="E964" s="1" t="s">
        <v>76529</v>
      </c>
      <c r="F964" s="1" t="s">
        <v>29</v>
      </c>
      <c r="G964" t="s">
        <v>74480</v>
      </c>
      <c r="H964" t="s">
        <v>74469</v>
      </c>
    </row>
    <row r="965" spans="1:8">
      <c r="A965" s="1" t="s">
        <v>78104</v>
      </c>
      <c r="B965" s="1" t="s">
        <v>78105</v>
      </c>
      <c r="C965" t="s">
        <v>3131</v>
      </c>
      <c r="D965" t="s">
        <v>3132</v>
      </c>
      <c r="E965" s="1" t="s">
        <v>78106</v>
      </c>
      <c r="F965" s="1" t="s">
        <v>78107</v>
      </c>
      <c r="G965" t="s">
        <v>74480</v>
      </c>
      <c r="H965" t="s">
        <v>74469</v>
      </c>
    </row>
    <row r="966" spans="1:8">
      <c r="A966" s="1" t="s">
        <v>78108</v>
      </c>
      <c r="B966" s="1" t="s">
        <v>29</v>
      </c>
      <c r="C966" t="s">
        <v>78109</v>
      </c>
      <c r="D966" t="s">
        <v>78110</v>
      </c>
      <c r="E966" s="1" t="s">
        <v>77572</v>
      </c>
      <c r="F966" s="1" t="s">
        <v>29</v>
      </c>
      <c r="G966" t="s">
        <v>74480</v>
      </c>
      <c r="H966" t="s">
        <v>74469</v>
      </c>
    </row>
    <row r="967" spans="1:8">
      <c r="A967" s="1" t="s">
        <v>78111</v>
      </c>
      <c r="B967" s="1" t="s">
        <v>78112</v>
      </c>
      <c r="C967" t="s">
        <v>78113</v>
      </c>
      <c r="D967" t="s">
        <v>78114</v>
      </c>
      <c r="E967" s="1" t="s">
        <v>78115</v>
      </c>
      <c r="F967" s="1" t="s">
        <v>29</v>
      </c>
      <c r="G967" t="s">
        <v>74480</v>
      </c>
      <c r="H967" t="s">
        <v>74469</v>
      </c>
    </row>
    <row r="968" spans="1:8">
      <c r="A968" s="1" t="s">
        <v>78116</v>
      </c>
      <c r="B968" s="1" t="s">
        <v>29</v>
      </c>
      <c r="C968" t="s">
        <v>49405</v>
      </c>
      <c r="D968" t="s">
        <v>49406</v>
      </c>
      <c r="E968" s="1" t="s">
        <v>78117</v>
      </c>
      <c r="F968" s="1" t="s">
        <v>29</v>
      </c>
      <c r="G968" t="s">
        <v>74480</v>
      </c>
      <c r="H968" t="s">
        <v>74469</v>
      </c>
    </row>
    <row r="969" spans="1:8">
      <c r="A969" s="1" t="s">
        <v>78118</v>
      </c>
      <c r="B969" s="1" t="s">
        <v>78119</v>
      </c>
      <c r="C969" t="s">
        <v>78120</v>
      </c>
      <c r="D969" t="s">
        <v>78121</v>
      </c>
      <c r="E969" s="1" t="s">
        <v>78122</v>
      </c>
      <c r="F969" s="1" t="s">
        <v>78123</v>
      </c>
      <c r="G969" t="s">
        <v>74476</v>
      </c>
      <c r="H969" t="s">
        <v>74469</v>
      </c>
    </row>
    <row r="970" spans="1:8">
      <c r="A970" s="1" t="s">
        <v>78124</v>
      </c>
      <c r="B970" s="1" t="s">
        <v>78125</v>
      </c>
      <c r="C970" t="s">
        <v>78126</v>
      </c>
      <c r="D970" t="s">
        <v>78127</v>
      </c>
      <c r="E970" s="1" t="s">
        <v>78128</v>
      </c>
      <c r="F970" s="1" t="s">
        <v>29</v>
      </c>
      <c r="G970" t="s">
        <v>74480</v>
      </c>
      <c r="H970" t="s">
        <v>74469</v>
      </c>
    </row>
    <row r="971" spans="1:8" ht="30">
      <c r="A971" s="1" t="s">
        <v>78129</v>
      </c>
      <c r="B971" s="1" t="s">
        <v>29</v>
      </c>
      <c r="C971" t="s">
        <v>78130</v>
      </c>
      <c r="D971" t="s">
        <v>61013</v>
      </c>
      <c r="E971" s="1" t="s">
        <v>78131</v>
      </c>
      <c r="F971" s="1" t="s">
        <v>78132</v>
      </c>
      <c r="G971" t="s">
        <v>74480</v>
      </c>
      <c r="H971" t="s">
        <v>74469</v>
      </c>
    </row>
    <row r="972" spans="1:8">
      <c r="A972" s="1" t="s">
        <v>78133</v>
      </c>
      <c r="B972" s="1" t="s">
        <v>29</v>
      </c>
      <c r="C972" t="s">
        <v>26344</v>
      </c>
      <c r="D972" t="s">
        <v>26345</v>
      </c>
      <c r="E972" s="1" t="s">
        <v>75321</v>
      </c>
      <c r="F972" s="1" t="s">
        <v>29</v>
      </c>
      <c r="G972" t="s">
        <v>74468</v>
      </c>
      <c r="H972" t="s">
        <v>74469</v>
      </c>
    </row>
    <row r="973" spans="1:8">
      <c r="A973" s="1" t="s">
        <v>78134</v>
      </c>
      <c r="B973" s="1" t="s">
        <v>78135</v>
      </c>
      <c r="C973" t="s">
        <v>45154</v>
      </c>
      <c r="D973" t="s">
        <v>45155</v>
      </c>
      <c r="E973" s="1" t="s">
        <v>78136</v>
      </c>
      <c r="F973" s="1" t="s">
        <v>78136</v>
      </c>
      <c r="G973" t="s">
        <v>74468</v>
      </c>
      <c r="H973" t="s">
        <v>74469</v>
      </c>
    </row>
    <row r="974" spans="1:8">
      <c r="A974" s="1" t="s">
        <v>78137</v>
      </c>
      <c r="B974" s="1" t="s">
        <v>29</v>
      </c>
      <c r="C974" t="s">
        <v>35639</v>
      </c>
      <c r="D974" t="s">
        <v>35640</v>
      </c>
      <c r="E974" s="1" t="s">
        <v>78138</v>
      </c>
      <c r="F974" s="1" t="s">
        <v>78138</v>
      </c>
      <c r="G974" t="s">
        <v>74468</v>
      </c>
      <c r="H974" t="s">
        <v>74469</v>
      </c>
    </row>
    <row r="975" spans="1:8">
      <c r="A975" s="1" t="s">
        <v>78139</v>
      </c>
      <c r="B975" s="1" t="s">
        <v>29</v>
      </c>
      <c r="C975" t="s">
        <v>29</v>
      </c>
      <c r="D975" t="s">
        <v>78140</v>
      </c>
      <c r="E975" s="1" t="s">
        <v>78141</v>
      </c>
      <c r="F975" s="1" t="s">
        <v>29</v>
      </c>
      <c r="G975" t="s">
        <v>74480</v>
      </c>
      <c r="H975" t="s">
        <v>74469</v>
      </c>
    </row>
    <row r="976" spans="1:8">
      <c r="A976" s="1" t="s">
        <v>78142</v>
      </c>
      <c r="B976" s="1" t="s">
        <v>29</v>
      </c>
      <c r="C976" t="s">
        <v>29</v>
      </c>
      <c r="D976" t="s">
        <v>78143</v>
      </c>
      <c r="E976" s="1" t="s">
        <v>77171</v>
      </c>
      <c r="F976" s="1" t="s">
        <v>78144</v>
      </c>
      <c r="G976" t="s">
        <v>74468</v>
      </c>
      <c r="H976" t="s">
        <v>74469</v>
      </c>
    </row>
    <row r="977" spans="1:8">
      <c r="A977" s="1" t="s">
        <v>78145</v>
      </c>
      <c r="B977" s="1" t="s">
        <v>78146</v>
      </c>
      <c r="C977" t="s">
        <v>42404</v>
      </c>
      <c r="D977" t="s">
        <v>78147</v>
      </c>
      <c r="E977" s="1" t="s">
        <v>78148</v>
      </c>
      <c r="F977" s="1" t="s">
        <v>29</v>
      </c>
      <c r="G977" t="s">
        <v>74476</v>
      </c>
      <c r="H977" t="s">
        <v>74469</v>
      </c>
    </row>
    <row r="978" spans="1:8">
      <c r="A978" s="1" t="s">
        <v>78149</v>
      </c>
      <c r="B978" s="1" t="s">
        <v>29</v>
      </c>
      <c r="C978" t="s">
        <v>29</v>
      </c>
      <c r="D978" t="s">
        <v>78150</v>
      </c>
      <c r="E978" s="1" t="s">
        <v>78151</v>
      </c>
      <c r="F978" s="1" t="s">
        <v>29</v>
      </c>
      <c r="G978" t="s">
        <v>74480</v>
      </c>
      <c r="H978" t="s">
        <v>74469</v>
      </c>
    </row>
    <row r="979" spans="1:8" ht="30">
      <c r="A979" s="1" t="s">
        <v>78152</v>
      </c>
      <c r="B979" s="1" t="s">
        <v>78153</v>
      </c>
      <c r="C979" t="s">
        <v>29</v>
      </c>
      <c r="D979" t="s">
        <v>71851</v>
      </c>
      <c r="E979" s="1" t="s">
        <v>78154</v>
      </c>
      <c r="F979" s="1" t="s">
        <v>29</v>
      </c>
      <c r="G979" t="s">
        <v>74476</v>
      </c>
      <c r="H979" t="s">
        <v>74469</v>
      </c>
    </row>
    <row r="980" spans="1:8">
      <c r="A980" s="1" t="s">
        <v>78155</v>
      </c>
      <c r="B980" s="1" t="s">
        <v>78156</v>
      </c>
      <c r="C980" t="s">
        <v>29</v>
      </c>
      <c r="D980" t="s">
        <v>78157</v>
      </c>
      <c r="E980" s="1" t="s">
        <v>78156</v>
      </c>
      <c r="F980" s="1" t="s">
        <v>29</v>
      </c>
      <c r="G980" t="s">
        <v>74468</v>
      </c>
      <c r="H980" t="s">
        <v>74469</v>
      </c>
    </row>
    <row r="981" spans="1:8">
      <c r="A981" s="1" t="s">
        <v>78158</v>
      </c>
      <c r="B981" s="1" t="s">
        <v>29</v>
      </c>
      <c r="C981" t="s">
        <v>29</v>
      </c>
      <c r="D981" t="s">
        <v>78159</v>
      </c>
      <c r="E981" s="1" t="s">
        <v>76996</v>
      </c>
      <c r="F981" s="1" t="s">
        <v>29</v>
      </c>
      <c r="G981" t="s">
        <v>74468</v>
      </c>
      <c r="H981" t="s">
        <v>74469</v>
      </c>
    </row>
    <row r="982" spans="1:8">
      <c r="A982" s="1" t="s">
        <v>78160</v>
      </c>
      <c r="B982" s="1" t="s">
        <v>29</v>
      </c>
      <c r="C982" t="s">
        <v>29</v>
      </c>
      <c r="D982" t="s">
        <v>78161</v>
      </c>
      <c r="E982" s="1" t="s">
        <v>78160</v>
      </c>
      <c r="F982" s="1" t="s">
        <v>29</v>
      </c>
      <c r="G982" t="s">
        <v>74480</v>
      </c>
      <c r="H982" t="s">
        <v>74469</v>
      </c>
    </row>
    <row r="983" spans="1:8">
      <c r="A983" s="1" t="s">
        <v>78162</v>
      </c>
      <c r="B983" s="1" t="s">
        <v>29</v>
      </c>
      <c r="C983" t="s">
        <v>78163</v>
      </c>
      <c r="D983" t="s">
        <v>78164</v>
      </c>
      <c r="E983" s="1" t="s">
        <v>78165</v>
      </c>
      <c r="F983" s="1" t="s">
        <v>29</v>
      </c>
      <c r="G983" t="s">
        <v>74476</v>
      </c>
      <c r="H983" t="s">
        <v>74469</v>
      </c>
    </row>
    <row r="984" spans="1:8" ht="30">
      <c r="A984" s="1" t="s">
        <v>78166</v>
      </c>
      <c r="B984" s="1" t="s">
        <v>78167</v>
      </c>
      <c r="C984" t="s">
        <v>29</v>
      </c>
      <c r="D984" t="s">
        <v>51249</v>
      </c>
      <c r="E984" s="1" t="s">
        <v>78168</v>
      </c>
      <c r="F984" s="1" t="s">
        <v>78169</v>
      </c>
      <c r="G984" t="s">
        <v>74480</v>
      </c>
      <c r="H984" t="s">
        <v>74469</v>
      </c>
    </row>
    <row r="985" spans="1:8" ht="30">
      <c r="A985" s="1" t="s">
        <v>78170</v>
      </c>
      <c r="B985" s="1" t="s">
        <v>78171</v>
      </c>
      <c r="C985" t="s">
        <v>29</v>
      </c>
      <c r="D985" t="s">
        <v>78172</v>
      </c>
      <c r="E985" s="1" t="s">
        <v>78170</v>
      </c>
      <c r="F985" s="1" t="s">
        <v>29</v>
      </c>
      <c r="G985" t="s">
        <v>74480</v>
      </c>
      <c r="H985" t="s">
        <v>74469</v>
      </c>
    </row>
    <row r="986" spans="1:8">
      <c r="A986" s="1" t="s">
        <v>78173</v>
      </c>
      <c r="B986" s="1" t="s">
        <v>29</v>
      </c>
      <c r="C986" t="s">
        <v>29</v>
      </c>
      <c r="D986" t="s">
        <v>78174</v>
      </c>
      <c r="E986" s="1" t="s">
        <v>78173</v>
      </c>
      <c r="F986" s="1" t="s">
        <v>29</v>
      </c>
      <c r="G986" t="s">
        <v>74468</v>
      </c>
      <c r="H986" t="s">
        <v>74469</v>
      </c>
    </row>
    <row r="987" spans="1:8" ht="30">
      <c r="A987" s="1" t="s">
        <v>78175</v>
      </c>
      <c r="B987" s="1" t="s">
        <v>29</v>
      </c>
      <c r="C987" t="s">
        <v>41885</v>
      </c>
      <c r="D987" t="s">
        <v>41886</v>
      </c>
      <c r="E987" s="1" t="s">
        <v>1484</v>
      </c>
      <c r="F987" s="1" t="s">
        <v>78176</v>
      </c>
      <c r="G987" t="s">
        <v>74480</v>
      </c>
      <c r="H987" t="s">
        <v>74469</v>
      </c>
    </row>
    <row r="988" spans="1:8">
      <c r="A988" s="1" t="s">
        <v>78177</v>
      </c>
      <c r="B988" s="1" t="s">
        <v>29</v>
      </c>
      <c r="C988" t="s">
        <v>29</v>
      </c>
      <c r="D988" t="s">
        <v>8926</v>
      </c>
      <c r="E988" s="1" t="s">
        <v>78178</v>
      </c>
      <c r="F988" s="1" t="s">
        <v>78179</v>
      </c>
      <c r="G988" t="s">
        <v>74480</v>
      </c>
      <c r="H988" t="s">
        <v>74469</v>
      </c>
    </row>
    <row r="989" spans="1:8">
      <c r="A989" s="1" t="s">
        <v>78180</v>
      </c>
      <c r="B989" s="1" t="s">
        <v>78181</v>
      </c>
      <c r="C989" t="s">
        <v>44195</v>
      </c>
      <c r="D989" t="s">
        <v>44196</v>
      </c>
      <c r="E989" s="1" t="s">
        <v>77193</v>
      </c>
      <c r="F989" s="1" t="s">
        <v>29</v>
      </c>
      <c r="G989" t="s">
        <v>74480</v>
      </c>
      <c r="H989" t="s">
        <v>74469</v>
      </c>
    </row>
    <row r="990" spans="1:8">
      <c r="A990" s="1" t="s">
        <v>78182</v>
      </c>
      <c r="B990" s="1" t="s">
        <v>78183</v>
      </c>
      <c r="C990" t="s">
        <v>71829</v>
      </c>
      <c r="D990" t="s">
        <v>71830</v>
      </c>
      <c r="E990" s="1" t="s">
        <v>78168</v>
      </c>
      <c r="F990" s="1" t="s">
        <v>78184</v>
      </c>
      <c r="G990" t="s">
        <v>74480</v>
      </c>
      <c r="H990" t="s">
        <v>74469</v>
      </c>
    </row>
    <row r="991" spans="1:8">
      <c r="A991" s="1" t="s">
        <v>78185</v>
      </c>
      <c r="B991" s="1" t="s">
        <v>78186</v>
      </c>
      <c r="C991" t="s">
        <v>29</v>
      </c>
      <c r="D991" t="s">
        <v>78187</v>
      </c>
      <c r="E991" s="1" t="s">
        <v>77193</v>
      </c>
      <c r="F991" s="1" t="s">
        <v>29</v>
      </c>
      <c r="G991" t="s">
        <v>74480</v>
      </c>
      <c r="H991" t="s">
        <v>74469</v>
      </c>
    </row>
    <row r="992" spans="1:8">
      <c r="A992" s="1" t="s">
        <v>78188</v>
      </c>
      <c r="B992" s="1" t="s">
        <v>29</v>
      </c>
      <c r="C992" t="s">
        <v>78189</v>
      </c>
      <c r="D992" t="s">
        <v>78190</v>
      </c>
      <c r="E992" s="1" t="s">
        <v>77096</v>
      </c>
      <c r="F992" s="1" t="s">
        <v>78191</v>
      </c>
      <c r="G992" t="s">
        <v>74480</v>
      </c>
      <c r="H992" t="s">
        <v>74469</v>
      </c>
    </row>
    <row r="993" spans="1:8">
      <c r="A993" s="1" t="s">
        <v>78192</v>
      </c>
      <c r="B993" s="1" t="s">
        <v>78193</v>
      </c>
      <c r="C993" t="s">
        <v>78194</v>
      </c>
      <c r="D993" t="s">
        <v>78195</v>
      </c>
      <c r="E993" s="1" t="s">
        <v>78196</v>
      </c>
      <c r="F993" s="1" t="s">
        <v>29</v>
      </c>
      <c r="G993" t="s">
        <v>75905</v>
      </c>
      <c r="H993" t="s">
        <v>74469</v>
      </c>
    </row>
    <row r="994" spans="1:8">
      <c r="A994" s="1" t="s">
        <v>78197</v>
      </c>
      <c r="B994" s="1" t="s">
        <v>78198</v>
      </c>
      <c r="C994" t="s">
        <v>8582</v>
      </c>
      <c r="D994" t="s">
        <v>29</v>
      </c>
      <c r="E994" s="1" t="s">
        <v>78199</v>
      </c>
      <c r="F994" s="1" t="s">
        <v>29</v>
      </c>
      <c r="G994" t="s">
        <v>74480</v>
      </c>
      <c r="H994" t="s">
        <v>74469</v>
      </c>
    </row>
    <row r="995" spans="1:8">
      <c r="A995" s="1" t="s">
        <v>78200</v>
      </c>
      <c r="B995" s="1" t="s">
        <v>29</v>
      </c>
      <c r="C995" t="s">
        <v>78201</v>
      </c>
      <c r="D995" t="s">
        <v>78202</v>
      </c>
      <c r="E995" s="1" t="s">
        <v>78203</v>
      </c>
      <c r="F995" s="1" t="s">
        <v>78204</v>
      </c>
      <c r="G995" t="s">
        <v>74480</v>
      </c>
      <c r="H995" t="s">
        <v>74469</v>
      </c>
    </row>
    <row r="996" spans="1:8">
      <c r="A996" s="1" t="s">
        <v>78205</v>
      </c>
      <c r="B996" s="1" t="s">
        <v>78206</v>
      </c>
      <c r="C996" t="s">
        <v>29</v>
      </c>
      <c r="D996" t="s">
        <v>78207</v>
      </c>
      <c r="E996" s="1" t="s">
        <v>78205</v>
      </c>
      <c r="F996" s="1" t="s">
        <v>29</v>
      </c>
      <c r="G996" t="s">
        <v>74480</v>
      </c>
      <c r="H996" t="s">
        <v>74469</v>
      </c>
    </row>
    <row r="997" spans="1:8">
      <c r="A997" s="1" t="s">
        <v>78208</v>
      </c>
      <c r="B997" s="1" t="s">
        <v>78209</v>
      </c>
      <c r="C997" t="s">
        <v>71770</v>
      </c>
      <c r="D997" t="s">
        <v>71771</v>
      </c>
      <c r="E997" s="1" t="s">
        <v>78210</v>
      </c>
      <c r="F997" s="1" t="s">
        <v>29</v>
      </c>
      <c r="G997" t="s">
        <v>74480</v>
      </c>
      <c r="H997" t="s">
        <v>74469</v>
      </c>
    </row>
    <row r="998" spans="1:8">
      <c r="A998" s="1" t="s">
        <v>78211</v>
      </c>
      <c r="B998" s="1" t="s">
        <v>29</v>
      </c>
      <c r="C998" t="s">
        <v>78212</v>
      </c>
      <c r="D998" t="s">
        <v>78213</v>
      </c>
      <c r="E998" s="1" t="s">
        <v>1484</v>
      </c>
      <c r="F998" s="1" t="s">
        <v>78214</v>
      </c>
      <c r="G998" t="s">
        <v>74480</v>
      </c>
      <c r="H998" t="s">
        <v>74469</v>
      </c>
    </row>
    <row r="999" spans="1:8">
      <c r="A999" s="1" t="s">
        <v>78215</v>
      </c>
      <c r="B999" s="1" t="s">
        <v>29</v>
      </c>
      <c r="C999" t="s">
        <v>29</v>
      </c>
      <c r="D999" t="s">
        <v>78216</v>
      </c>
      <c r="E999" s="1" t="s">
        <v>1484</v>
      </c>
      <c r="F999" s="1" t="s">
        <v>78217</v>
      </c>
      <c r="G999" t="s">
        <v>74480</v>
      </c>
      <c r="H999" t="s">
        <v>74469</v>
      </c>
    </row>
    <row r="1000" spans="1:8">
      <c r="A1000" s="1" t="s">
        <v>78218</v>
      </c>
      <c r="B1000" s="1" t="s">
        <v>29</v>
      </c>
      <c r="C1000" t="s">
        <v>29</v>
      </c>
      <c r="D1000" t="s">
        <v>78219</v>
      </c>
      <c r="E1000" s="1" t="s">
        <v>1484</v>
      </c>
      <c r="F1000" s="1" t="s">
        <v>78220</v>
      </c>
      <c r="G1000" t="s">
        <v>74480</v>
      </c>
      <c r="H1000" t="s">
        <v>74469</v>
      </c>
    </row>
    <row r="1001" spans="1:8">
      <c r="A1001" s="1" t="s">
        <v>78221</v>
      </c>
      <c r="B1001" s="1" t="s">
        <v>78222</v>
      </c>
      <c r="C1001" t="s">
        <v>29</v>
      </c>
      <c r="D1001" t="s">
        <v>78223</v>
      </c>
      <c r="E1001" s="1" t="s">
        <v>77067</v>
      </c>
      <c r="F1001" s="1" t="s">
        <v>29</v>
      </c>
      <c r="G1001" t="s">
        <v>74480</v>
      </c>
      <c r="H1001" t="s">
        <v>74469</v>
      </c>
    </row>
    <row r="1002" spans="1:8">
      <c r="A1002" s="1" t="s">
        <v>78224</v>
      </c>
      <c r="B1002" s="1" t="s">
        <v>78225</v>
      </c>
      <c r="C1002" t="s">
        <v>71652</v>
      </c>
      <c r="D1002" t="s">
        <v>71653</v>
      </c>
      <c r="E1002" s="1" t="s">
        <v>77193</v>
      </c>
      <c r="F1002" s="1" t="s">
        <v>29</v>
      </c>
      <c r="G1002" t="s">
        <v>74480</v>
      </c>
      <c r="H1002" t="s">
        <v>74469</v>
      </c>
    </row>
    <row r="1003" spans="1:8">
      <c r="A1003" s="1" t="s">
        <v>78226</v>
      </c>
      <c r="B1003" s="1" t="s">
        <v>78227</v>
      </c>
      <c r="C1003" t="s">
        <v>29</v>
      </c>
      <c r="D1003" t="s">
        <v>78228</v>
      </c>
      <c r="E1003" s="1" t="s">
        <v>78229</v>
      </c>
      <c r="F1003" s="1" t="s">
        <v>78230</v>
      </c>
      <c r="G1003" t="s">
        <v>74480</v>
      </c>
      <c r="H1003" t="s">
        <v>74469</v>
      </c>
    </row>
    <row r="1004" spans="1:8">
      <c r="A1004" s="1" t="s">
        <v>78231</v>
      </c>
      <c r="B1004" s="1" t="s">
        <v>78232</v>
      </c>
      <c r="C1004" t="s">
        <v>29</v>
      </c>
      <c r="D1004" t="s">
        <v>7064</v>
      </c>
      <c r="E1004" s="1" t="s">
        <v>77193</v>
      </c>
      <c r="F1004" s="1" t="s">
        <v>29</v>
      </c>
      <c r="G1004" t="s">
        <v>74480</v>
      </c>
      <c r="H1004" t="s">
        <v>74469</v>
      </c>
    </row>
    <row r="1005" spans="1:8">
      <c r="A1005" s="1" t="s">
        <v>78233</v>
      </c>
      <c r="B1005" s="1" t="s">
        <v>78234</v>
      </c>
      <c r="C1005" t="s">
        <v>29</v>
      </c>
      <c r="D1005" t="s">
        <v>78235</v>
      </c>
      <c r="E1005" s="1" t="s">
        <v>77193</v>
      </c>
      <c r="F1005" s="1" t="s">
        <v>29</v>
      </c>
      <c r="G1005" t="s">
        <v>74480</v>
      </c>
      <c r="H1005" t="s">
        <v>74469</v>
      </c>
    </row>
    <row r="1006" spans="1:8">
      <c r="A1006" s="1" t="s">
        <v>78236</v>
      </c>
      <c r="B1006" s="1" t="s">
        <v>29</v>
      </c>
      <c r="C1006" t="s">
        <v>29</v>
      </c>
      <c r="D1006" t="s">
        <v>78237</v>
      </c>
      <c r="E1006" s="1" t="s">
        <v>77193</v>
      </c>
      <c r="F1006" s="1" t="s">
        <v>29</v>
      </c>
      <c r="G1006" t="s">
        <v>74480</v>
      </c>
      <c r="H1006" t="s">
        <v>74469</v>
      </c>
    </row>
    <row r="1007" spans="1:8">
      <c r="A1007" s="1" t="s">
        <v>78238</v>
      </c>
      <c r="B1007" s="1" t="s">
        <v>78239</v>
      </c>
      <c r="C1007" t="s">
        <v>78240</v>
      </c>
      <c r="D1007" t="s">
        <v>78241</v>
      </c>
      <c r="E1007" s="1" t="s">
        <v>77007</v>
      </c>
      <c r="F1007" s="1" t="s">
        <v>78242</v>
      </c>
      <c r="G1007" t="s">
        <v>74480</v>
      </c>
      <c r="H1007" t="s">
        <v>74469</v>
      </c>
    </row>
    <row r="1008" spans="1:8">
      <c r="A1008" s="1" t="s">
        <v>78243</v>
      </c>
      <c r="B1008" s="1" t="s">
        <v>78244</v>
      </c>
      <c r="C1008" t="s">
        <v>57026</v>
      </c>
      <c r="D1008" t="s">
        <v>57027</v>
      </c>
      <c r="E1008" s="1" t="s">
        <v>78245</v>
      </c>
      <c r="F1008" s="1" t="s">
        <v>78246</v>
      </c>
      <c r="G1008" t="s">
        <v>74480</v>
      </c>
      <c r="H1008" t="s">
        <v>74469</v>
      </c>
    </row>
    <row r="1009" spans="1:8">
      <c r="A1009" s="1" t="s">
        <v>78247</v>
      </c>
      <c r="B1009" s="1" t="s">
        <v>78248</v>
      </c>
      <c r="C1009" t="s">
        <v>29</v>
      </c>
      <c r="D1009" t="s">
        <v>78249</v>
      </c>
      <c r="E1009" s="1" t="s">
        <v>78247</v>
      </c>
      <c r="F1009" s="1" t="s">
        <v>29</v>
      </c>
      <c r="G1009" t="s">
        <v>74476</v>
      </c>
      <c r="H1009" t="s">
        <v>74469</v>
      </c>
    </row>
    <row r="1010" spans="1:8">
      <c r="A1010" s="1" t="s">
        <v>78250</v>
      </c>
      <c r="B1010" s="1" t="s">
        <v>29</v>
      </c>
      <c r="C1010" t="s">
        <v>29</v>
      </c>
      <c r="D1010" t="s">
        <v>78251</v>
      </c>
      <c r="E1010" s="1" t="s">
        <v>77156</v>
      </c>
      <c r="F1010" s="1" t="s">
        <v>29</v>
      </c>
      <c r="G1010" t="s">
        <v>74480</v>
      </c>
      <c r="H1010" t="s">
        <v>74469</v>
      </c>
    </row>
    <row r="1011" spans="1:8">
      <c r="A1011" s="1" t="s">
        <v>78252</v>
      </c>
      <c r="B1011" s="1" t="s">
        <v>29</v>
      </c>
      <c r="C1011" t="s">
        <v>23423</v>
      </c>
      <c r="D1011" t="s">
        <v>23424</v>
      </c>
      <c r="E1011" s="1" t="s">
        <v>1484</v>
      </c>
      <c r="F1011" s="1" t="s">
        <v>29</v>
      </c>
      <c r="G1011" t="s">
        <v>74480</v>
      </c>
      <c r="H1011" t="s">
        <v>74469</v>
      </c>
    </row>
    <row r="1012" spans="1:8">
      <c r="A1012" s="1" t="s">
        <v>78253</v>
      </c>
      <c r="B1012" s="1" t="s">
        <v>78254</v>
      </c>
      <c r="C1012" t="s">
        <v>78255</v>
      </c>
      <c r="D1012" t="s">
        <v>78256</v>
      </c>
      <c r="E1012" s="1" t="s">
        <v>77193</v>
      </c>
      <c r="F1012" s="1" t="s">
        <v>78257</v>
      </c>
      <c r="G1012" t="s">
        <v>74480</v>
      </c>
      <c r="H1012" t="s">
        <v>74469</v>
      </c>
    </row>
    <row r="1013" spans="1:8">
      <c r="A1013" s="1" t="s">
        <v>78258</v>
      </c>
      <c r="B1013" s="1" t="s">
        <v>78259</v>
      </c>
      <c r="C1013" t="s">
        <v>29</v>
      </c>
      <c r="D1013" t="s">
        <v>78260</v>
      </c>
      <c r="E1013" s="1" t="s">
        <v>78259</v>
      </c>
      <c r="F1013" s="1" t="s">
        <v>29</v>
      </c>
      <c r="G1013" t="s">
        <v>74480</v>
      </c>
      <c r="H1013" t="s">
        <v>74469</v>
      </c>
    </row>
    <row r="1014" spans="1:8">
      <c r="A1014" s="1" t="s">
        <v>78261</v>
      </c>
      <c r="B1014" s="1" t="s">
        <v>78262</v>
      </c>
      <c r="C1014" t="s">
        <v>78263</v>
      </c>
      <c r="D1014" t="s">
        <v>29</v>
      </c>
      <c r="E1014" s="1" t="s">
        <v>78264</v>
      </c>
      <c r="F1014" s="1" t="s">
        <v>78264</v>
      </c>
      <c r="G1014" t="s">
        <v>74480</v>
      </c>
      <c r="H1014" t="s">
        <v>74469</v>
      </c>
    </row>
    <row r="1015" spans="1:8">
      <c r="A1015" s="1" t="s">
        <v>78265</v>
      </c>
      <c r="B1015" s="1" t="s">
        <v>78266</v>
      </c>
      <c r="C1015" t="s">
        <v>29</v>
      </c>
      <c r="D1015" t="s">
        <v>78267</v>
      </c>
      <c r="E1015" s="1" t="s">
        <v>78268</v>
      </c>
      <c r="F1015" s="1" t="s">
        <v>29</v>
      </c>
      <c r="G1015" t="s">
        <v>74480</v>
      </c>
      <c r="H1015" t="s">
        <v>74469</v>
      </c>
    </row>
    <row r="1016" spans="1:8">
      <c r="A1016" s="1" t="s">
        <v>78269</v>
      </c>
      <c r="B1016" s="1" t="s">
        <v>29</v>
      </c>
      <c r="C1016" t="s">
        <v>23549</v>
      </c>
      <c r="D1016" t="s">
        <v>23550</v>
      </c>
      <c r="E1016" s="1" t="s">
        <v>77054</v>
      </c>
      <c r="F1016" s="1" t="s">
        <v>77055</v>
      </c>
      <c r="G1016" t="s">
        <v>74480</v>
      </c>
      <c r="H1016" t="s">
        <v>74469</v>
      </c>
    </row>
    <row r="1017" spans="1:8">
      <c r="A1017" s="1" t="s">
        <v>78270</v>
      </c>
      <c r="B1017" s="1" t="s">
        <v>29</v>
      </c>
      <c r="C1017" t="s">
        <v>29</v>
      </c>
      <c r="D1017" t="s">
        <v>78271</v>
      </c>
      <c r="E1017" s="1" t="s">
        <v>77193</v>
      </c>
      <c r="F1017" s="1" t="s">
        <v>29</v>
      </c>
      <c r="G1017" t="s">
        <v>74480</v>
      </c>
      <c r="H1017" t="s">
        <v>74469</v>
      </c>
    </row>
    <row r="1018" spans="1:8">
      <c r="A1018" s="1" t="s">
        <v>78272</v>
      </c>
      <c r="B1018" s="1" t="s">
        <v>78273</v>
      </c>
      <c r="C1018" t="s">
        <v>78274</v>
      </c>
      <c r="D1018" t="s">
        <v>29</v>
      </c>
      <c r="E1018" s="1" t="s">
        <v>77193</v>
      </c>
      <c r="F1018" s="1" t="s">
        <v>78275</v>
      </c>
      <c r="G1018" t="s">
        <v>74480</v>
      </c>
      <c r="H1018" t="s">
        <v>74469</v>
      </c>
    </row>
    <row r="1019" spans="1:8">
      <c r="A1019" s="1" t="s">
        <v>78276</v>
      </c>
      <c r="B1019" s="1" t="s">
        <v>29</v>
      </c>
      <c r="C1019" t="s">
        <v>8478</v>
      </c>
      <c r="D1019" t="s">
        <v>8479</v>
      </c>
      <c r="E1019" s="1" t="s">
        <v>78178</v>
      </c>
      <c r="F1019" s="1" t="s">
        <v>78277</v>
      </c>
      <c r="G1019" t="s">
        <v>74480</v>
      </c>
      <c r="H1019" t="s">
        <v>74469</v>
      </c>
    </row>
    <row r="1020" spans="1:8">
      <c r="A1020" s="1" t="s">
        <v>78278</v>
      </c>
      <c r="B1020" s="1" t="s">
        <v>29</v>
      </c>
      <c r="C1020" t="s">
        <v>29</v>
      </c>
      <c r="D1020" t="s">
        <v>78279</v>
      </c>
      <c r="E1020" s="1" t="s">
        <v>78280</v>
      </c>
      <c r="F1020" s="1" t="s">
        <v>78281</v>
      </c>
      <c r="G1020" t="s">
        <v>74468</v>
      </c>
      <c r="H1020" t="s">
        <v>74469</v>
      </c>
    </row>
    <row r="1021" spans="1:8" ht="30">
      <c r="A1021" s="1" t="s">
        <v>78282</v>
      </c>
      <c r="B1021" s="1" t="s">
        <v>78283</v>
      </c>
      <c r="C1021" t="s">
        <v>29</v>
      </c>
      <c r="D1021" t="s">
        <v>42798</v>
      </c>
      <c r="E1021" s="1" t="s">
        <v>78284</v>
      </c>
      <c r="F1021" s="1" t="s">
        <v>78285</v>
      </c>
      <c r="G1021" t="s">
        <v>74480</v>
      </c>
      <c r="H1021" t="s">
        <v>74469</v>
      </c>
    </row>
    <row r="1022" spans="1:8">
      <c r="A1022" s="1" t="s">
        <v>78286</v>
      </c>
      <c r="B1022" s="1" t="s">
        <v>29</v>
      </c>
      <c r="C1022" t="s">
        <v>17453</v>
      </c>
      <c r="D1022" t="s">
        <v>17454</v>
      </c>
      <c r="E1022" s="1" t="s">
        <v>78287</v>
      </c>
      <c r="F1022" s="1" t="s">
        <v>78287</v>
      </c>
      <c r="G1022" t="s">
        <v>74480</v>
      </c>
      <c r="H1022" t="s">
        <v>74469</v>
      </c>
    </row>
    <row r="1023" spans="1:8" ht="30">
      <c r="A1023" s="1" t="s">
        <v>78288</v>
      </c>
      <c r="B1023" s="1" t="s">
        <v>29</v>
      </c>
      <c r="C1023" t="s">
        <v>78289</v>
      </c>
      <c r="D1023" t="s">
        <v>78290</v>
      </c>
      <c r="E1023" s="1" t="s">
        <v>78291</v>
      </c>
      <c r="F1023" s="1" t="s">
        <v>78292</v>
      </c>
      <c r="G1023" t="s">
        <v>74480</v>
      </c>
      <c r="H1023" t="s">
        <v>74469</v>
      </c>
    </row>
    <row r="1024" spans="1:8">
      <c r="A1024" s="1" t="s">
        <v>78293</v>
      </c>
      <c r="B1024" s="1" t="s">
        <v>29</v>
      </c>
      <c r="C1024" t="s">
        <v>78294</v>
      </c>
      <c r="D1024" t="s">
        <v>78295</v>
      </c>
      <c r="E1024" s="1" t="s">
        <v>78296</v>
      </c>
      <c r="F1024" s="1" t="s">
        <v>29</v>
      </c>
      <c r="G1024" t="s">
        <v>74480</v>
      </c>
      <c r="H1024" t="s">
        <v>74469</v>
      </c>
    </row>
    <row r="1025" spans="1:8">
      <c r="A1025" s="1" t="s">
        <v>78297</v>
      </c>
      <c r="B1025" s="1" t="s">
        <v>78298</v>
      </c>
      <c r="C1025" t="s">
        <v>78299</v>
      </c>
      <c r="D1025" t="s">
        <v>78300</v>
      </c>
      <c r="E1025" s="1" t="s">
        <v>76049</v>
      </c>
      <c r="F1025" s="1" t="s">
        <v>76049</v>
      </c>
      <c r="G1025" t="s">
        <v>74476</v>
      </c>
      <c r="H1025" t="s">
        <v>74469</v>
      </c>
    </row>
    <row r="1026" spans="1:8">
      <c r="A1026" s="1" t="s">
        <v>78301</v>
      </c>
      <c r="B1026" s="1" t="s">
        <v>78302</v>
      </c>
      <c r="C1026" t="s">
        <v>78303</v>
      </c>
      <c r="D1026" t="s">
        <v>78304</v>
      </c>
      <c r="E1026" s="1" t="s">
        <v>77503</v>
      </c>
      <c r="F1026" s="1" t="s">
        <v>29</v>
      </c>
      <c r="G1026" t="s">
        <v>74480</v>
      </c>
      <c r="H1026" t="s">
        <v>74469</v>
      </c>
    </row>
    <row r="1027" spans="1:8">
      <c r="A1027" s="1" t="s">
        <v>78305</v>
      </c>
      <c r="B1027" s="1" t="s">
        <v>29</v>
      </c>
      <c r="C1027" t="s">
        <v>78306</v>
      </c>
      <c r="D1027" t="s">
        <v>78307</v>
      </c>
      <c r="E1027" s="1" t="s">
        <v>78308</v>
      </c>
      <c r="F1027" s="1" t="s">
        <v>29</v>
      </c>
      <c r="G1027" t="s">
        <v>74480</v>
      </c>
      <c r="H1027" t="s">
        <v>74469</v>
      </c>
    </row>
    <row r="1028" spans="1:8">
      <c r="A1028" s="1" t="s">
        <v>78309</v>
      </c>
      <c r="B1028" s="1" t="s">
        <v>29</v>
      </c>
      <c r="C1028" t="s">
        <v>46321</v>
      </c>
      <c r="D1028" t="s">
        <v>46322</v>
      </c>
      <c r="E1028" s="1" t="s">
        <v>78310</v>
      </c>
      <c r="F1028" s="1" t="s">
        <v>78310</v>
      </c>
      <c r="G1028" t="s">
        <v>74476</v>
      </c>
      <c r="H1028" t="s">
        <v>74469</v>
      </c>
    </row>
    <row r="1029" spans="1:8">
      <c r="A1029" s="1" t="s">
        <v>78311</v>
      </c>
      <c r="B1029" s="1" t="s">
        <v>78312</v>
      </c>
      <c r="C1029" t="s">
        <v>78313</v>
      </c>
      <c r="D1029" t="s">
        <v>78314</v>
      </c>
      <c r="E1029" s="1" t="s">
        <v>74568</v>
      </c>
      <c r="F1029" s="1" t="s">
        <v>29</v>
      </c>
      <c r="G1029" t="s">
        <v>74476</v>
      </c>
      <c r="H1029" t="s">
        <v>74469</v>
      </c>
    </row>
    <row r="1030" spans="1:8" ht="30">
      <c r="A1030" s="1" t="s">
        <v>78315</v>
      </c>
      <c r="B1030" s="1" t="s">
        <v>29</v>
      </c>
      <c r="C1030" t="s">
        <v>78316</v>
      </c>
      <c r="D1030" t="s">
        <v>78317</v>
      </c>
      <c r="E1030" s="1" t="s">
        <v>78287</v>
      </c>
      <c r="F1030" s="1" t="s">
        <v>78318</v>
      </c>
      <c r="G1030" t="s">
        <v>74480</v>
      </c>
      <c r="H1030" t="s">
        <v>74469</v>
      </c>
    </row>
    <row r="1031" spans="1:8">
      <c r="A1031" s="1" t="s">
        <v>78319</v>
      </c>
      <c r="B1031" s="1" t="s">
        <v>29</v>
      </c>
      <c r="C1031" t="s">
        <v>15499</v>
      </c>
      <c r="D1031" t="s">
        <v>15500</v>
      </c>
      <c r="E1031" s="1" t="s">
        <v>75580</v>
      </c>
      <c r="F1031" s="1" t="s">
        <v>75580</v>
      </c>
      <c r="G1031" t="s">
        <v>74480</v>
      </c>
      <c r="H1031" t="s">
        <v>74469</v>
      </c>
    </row>
    <row r="1032" spans="1:8" ht="30">
      <c r="A1032" s="1" t="s">
        <v>78320</v>
      </c>
      <c r="B1032" s="1" t="s">
        <v>29</v>
      </c>
      <c r="C1032" t="s">
        <v>78321</v>
      </c>
      <c r="D1032" t="s">
        <v>78322</v>
      </c>
      <c r="E1032" s="1" t="s">
        <v>75487</v>
      </c>
      <c r="F1032" s="1" t="s">
        <v>78323</v>
      </c>
      <c r="G1032" t="s">
        <v>74480</v>
      </c>
      <c r="H1032" t="s">
        <v>74469</v>
      </c>
    </row>
    <row r="1033" spans="1:8">
      <c r="A1033" s="1" t="s">
        <v>78324</v>
      </c>
      <c r="B1033" s="1" t="s">
        <v>29</v>
      </c>
      <c r="C1033" t="s">
        <v>78325</v>
      </c>
      <c r="D1033" t="s">
        <v>78326</v>
      </c>
      <c r="E1033" s="1" t="s">
        <v>78291</v>
      </c>
      <c r="F1033" s="1" t="s">
        <v>78327</v>
      </c>
      <c r="G1033" t="s">
        <v>74480</v>
      </c>
      <c r="H1033" t="s">
        <v>74469</v>
      </c>
    </row>
    <row r="1034" spans="1:8">
      <c r="A1034" s="1" t="s">
        <v>78328</v>
      </c>
      <c r="B1034" s="1" t="s">
        <v>78329</v>
      </c>
      <c r="C1034" t="s">
        <v>29423</v>
      </c>
      <c r="D1034" t="s">
        <v>29424</v>
      </c>
      <c r="E1034" s="1" t="s">
        <v>74501</v>
      </c>
      <c r="F1034" s="1" t="s">
        <v>78330</v>
      </c>
      <c r="G1034" t="s">
        <v>74580</v>
      </c>
      <c r="H1034" t="s">
        <v>74469</v>
      </c>
    </row>
    <row r="1035" spans="1:8">
      <c r="A1035" s="1" t="s">
        <v>78331</v>
      </c>
      <c r="B1035" s="1" t="s">
        <v>29</v>
      </c>
      <c r="C1035" t="s">
        <v>10304</v>
      </c>
      <c r="D1035" t="s">
        <v>10305</v>
      </c>
      <c r="E1035" s="1" t="s">
        <v>74501</v>
      </c>
      <c r="F1035" s="1" t="s">
        <v>29</v>
      </c>
      <c r="G1035" t="s">
        <v>74480</v>
      </c>
      <c r="H1035" t="s">
        <v>74469</v>
      </c>
    </row>
    <row r="1036" spans="1:8" ht="30">
      <c r="A1036" s="1" t="s">
        <v>78332</v>
      </c>
      <c r="B1036" s="1" t="s">
        <v>29</v>
      </c>
      <c r="C1036" t="s">
        <v>29</v>
      </c>
      <c r="D1036" t="s">
        <v>47107</v>
      </c>
      <c r="E1036" s="1" t="s">
        <v>78333</v>
      </c>
      <c r="F1036" s="1" t="s">
        <v>78334</v>
      </c>
      <c r="G1036" t="s">
        <v>74480</v>
      </c>
      <c r="H1036" t="s">
        <v>74469</v>
      </c>
    </row>
    <row r="1037" spans="1:8">
      <c r="A1037" s="1" t="s">
        <v>78335</v>
      </c>
      <c r="B1037" s="1" t="s">
        <v>29</v>
      </c>
      <c r="C1037" t="s">
        <v>78336</v>
      </c>
      <c r="D1037" t="s">
        <v>78337</v>
      </c>
      <c r="E1037" s="1" t="s">
        <v>78338</v>
      </c>
      <c r="F1037" s="1" t="s">
        <v>78339</v>
      </c>
      <c r="G1037" t="s">
        <v>78340</v>
      </c>
      <c r="H1037" t="s">
        <v>74469</v>
      </c>
    </row>
    <row r="1038" spans="1:8">
      <c r="A1038" s="1" t="s">
        <v>78341</v>
      </c>
      <c r="B1038" s="1" t="s">
        <v>29</v>
      </c>
      <c r="C1038" t="s">
        <v>29</v>
      </c>
      <c r="D1038" t="s">
        <v>50742</v>
      </c>
      <c r="E1038" s="1" t="s">
        <v>76907</v>
      </c>
      <c r="F1038" s="1" t="s">
        <v>29</v>
      </c>
      <c r="G1038" t="s">
        <v>74468</v>
      </c>
      <c r="H1038" t="s">
        <v>74893</v>
      </c>
    </row>
    <row r="1039" spans="1:8">
      <c r="A1039" s="1" t="s">
        <v>78342</v>
      </c>
      <c r="B1039" s="1" t="s">
        <v>78343</v>
      </c>
      <c r="C1039" t="s">
        <v>29</v>
      </c>
      <c r="D1039" t="s">
        <v>78344</v>
      </c>
      <c r="E1039" s="1" t="s">
        <v>75987</v>
      </c>
      <c r="F1039" s="1" t="s">
        <v>29</v>
      </c>
      <c r="G1039" t="s">
        <v>74468</v>
      </c>
      <c r="H1039" t="s">
        <v>74469</v>
      </c>
    </row>
    <row r="1040" spans="1:8" ht="30">
      <c r="A1040" s="1" t="s">
        <v>78345</v>
      </c>
      <c r="B1040" s="1" t="s">
        <v>29</v>
      </c>
      <c r="C1040" t="s">
        <v>71542</v>
      </c>
      <c r="D1040" t="s">
        <v>71543</v>
      </c>
      <c r="E1040" s="1" t="s">
        <v>75987</v>
      </c>
      <c r="F1040" s="1" t="s">
        <v>78346</v>
      </c>
      <c r="G1040" t="s">
        <v>74468</v>
      </c>
      <c r="H1040" t="s">
        <v>74469</v>
      </c>
    </row>
    <row r="1041" spans="1:8">
      <c r="A1041" s="1" t="s">
        <v>78347</v>
      </c>
      <c r="B1041" s="1" t="s">
        <v>29</v>
      </c>
      <c r="C1041" t="s">
        <v>29</v>
      </c>
      <c r="D1041" t="s">
        <v>7864</v>
      </c>
      <c r="E1041" s="1" t="s">
        <v>78348</v>
      </c>
      <c r="F1041" s="1" t="s">
        <v>78349</v>
      </c>
      <c r="G1041" t="s">
        <v>74480</v>
      </c>
      <c r="H1041" t="s">
        <v>74469</v>
      </c>
    </row>
    <row r="1042" spans="1:8" ht="30">
      <c r="A1042" s="1" t="s">
        <v>78350</v>
      </c>
      <c r="B1042" s="1" t="s">
        <v>29</v>
      </c>
      <c r="C1042" t="s">
        <v>29</v>
      </c>
      <c r="D1042" t="s">
        <v>78351</v>
      </c>
      <c r="E1042" s="1" t="s">
        <v>76951</v>
      </c>
      <c r="F1042" s="1" t="s">
        <v>78352</v>
      </c>
      <c r="G1042" t="s">
        <v>74468</v>
      </c>
      <c r="H1042" t="s">
        <v>74469</v>
      </c>
    </row>
    <row r="1043" spans="1:8">
      <c r="A1043" s="1" t="s">
        <v>78353</v>
      </c>
      <c r="B1043" s="1" t="s">
        <v>29</v>
      </c>
      <c r="C1043" t="s">
        <v>29</v>
      </c>
      <c r="D1043" t="s">
        <v>42604</v>
      </c>
      <c r="E1043" s="1" t="s">
        <v>76951</v>
      </c>
      <c r="F1043" s="1" t="s">
        <v>29</v>
      </c>
      <c r="G1043" t="s">
        <v>75905</v>
      </c>
      <c r="H1043" t="s">
        <v>74469</v>
      </c>
    </row>
    <row r="1044" spans="1:8" ht="45">
      <c r="A1044" s="1" t="s">
        <v>78354</v>
      </c>
      <c r="B1044" s="1" t="s">
        <v>29</v>
      </c>
      <c r="C1044" t="s">
        <v>29</v>
      </c>
      <c r="D1044" t="s">
        <v>78355</v>
      </c>
      <c r="E1044" s="1" t="s">
        <v>76951</v>
      </c>
      <c r="F1044" s="1" t="s">
        <v>78356</v>
      </c>
      <c r="G1044" t="s">
        <v>74480</v>
      </c>
      <c r="H1044" t="s">
        <v>74469</v>
      </c>
    </row>
    <row r="1045" spans="1:8">
      <c r="A1045" s="1" t="s">
        <v>78357</v>
      </c>
      <c r="B1045" s="1" t="s">
        <v>29</v>
      </c>
      <c r="C1045" t="s">
        <v>49248</v>
      </c>
      <c r="D1045" t="s">
        <v>49249</v>
      </c>
      <c r="E1045" s="1" t="s">
        <v>76951</v>
      </c>
      <c r="F1045" s="1" t="s">
        <v>78358</v>
      </c>
      <c r="G1045" t="s">
        <v>74480</v>
      </c>
      <c r="H1045" t="s">
        <v>74469</v>
      </c>
    </row>
    <row r="1046" spans="1:8">
      <c r="A1046" s="1" t="s">
        <v>78359</v>
      </c>
      <c r="B1046" s="1" t="s">
        <v>78360</v>
      </c>
      <c r="C1046" t="s">
        <v>29</v>
      </c>
      <c r="D1046" t="s">
        <v>78361</v>
      </c>
      <c r="E1046" s="1" t="s">
        <v>76951</v>
      </c>
      <c r="F1046" s="1" t="s">
        <v>78362</v>
      </c>
      <c r="G1046" t="s">
        <v>74468</v>
      </c>
      <c r="H1046" t="s">
        <v>74469</v>
      </c>
    </row>
    <row r="1047" spans="1:8">
      <c r="A1047" s="1" t="s">
        <v>78363</v>
      </c>
      <c r="B1047" s="1" t="s">
        <v>29</v>
      </c>
      <c r="C1047" t="s">
        <v>29</v>
      </c>
      <c r="D1047" t="s">
        <v>23706</v>
      </c>
      <c r="E1047" s="1" t="s">
        <v>76951</v>
      </c>
      <c r="F1047" s="1" t="s">
        <v>78364</v>
      </c>
      <c r="G1047" t="s">
        <v>74480</v>
      </c>
      <c r="H1047" t="s">
        <v>74469</v>
      </c>
    </row>
    <row r="1048" spans="1:8">
      <c r="A1048" s="1" t="s">
        <v>78365</v>
      </c>
      <c r="B1048" s="1" t="s">
        <v>29</v>
      </c>
      <c r="C1048" t="s">
        <v>29</v>
      </c>
      <c r="D1048" t="s">
        <v>68348</v>
      </c>
      <c r="E1048" s="1" t="s">
        <v>76951</v>
      </c>
      <c r="F1048" s="1" t="s">
        <v>78366</v>
      </c>
      <c r="G1048" t="s">
        <v>74468</v>
      </c>
      <c r="H1048" t="s">
        <v>74469</v>
      </c>
    </row>
    <row r="1049" spans="1:8">
      <c r="A1049" s="1" t="s">
        <v>78367</v>
      </c>
      <c r="B1049" s="1" t="s">
        <v>29</v>
      </c>
      <c r="C1049" t="s">
        <v>29</v>
      </c>
      <c r="D1049" t="s">
        <v>78368</v>
      </c>
      <c r="E1049" s="1" t="s">
        <v>76951</v>
      </c>
      <c r="F1049" s="1" t="s">
        <v>29</v>
      </c>
      <c r="G1049" t="s">
        <v>74480</v>
      </c>
      <c r="H1049" t="s">
        <v>74469</v>
      </c>
    </row>
    <row r="1050" spans="1:8" ht="30">
      <c r="A1050" s="1" t="s">
        <v>78369</v>
      </c>
      <c r="B1050" s="1" t="s">
        <v>29</v>
      </c>
      <c r="C1050" t="s">
        <v>29</v>
      </c>
      <c r="D1050" t="s">
        <v>78370</v>
      </c>
      <c r="E1050" s="1" t="s">
        <v>76951</v>
      </c>
      <c r="F1050" s="1" t="s">
        <v>78371</v>
      </c>
      <c r="G1050" t="s">
        <v>74480</v>
      </c>
      <c r="H1050" t="s">
        <v>74469</v>
      </c>
    </row>
    <row r="1051" spans="1:8">
      <c r="A1051" s="1" t="s">
        <v>78372</v>
      </c>
      <c r="B1051" s="1" t="s">
        <v>29</v>
      </c>
      <c r="C1051" t="s">
        <v>29</v>
      </c>
      <c r="D1051" t="s">
        <v>78373</v>
      </c>
      <c r="E1051" s="1" t="s">
        <v>76951</v>
      </c>
      <c r="F1051" s="1" t="s">
        <v>29</v>
      </c>
      <c r="G1051" t="s">
        <v>74480</v>
      </c>
      <c r="H1051" t="s">
        <v>74469</v>
      </c>
    </row>
    <row r="1052" spans="1:8">
      <c r="A1052" s="1" t="s">
        <v>78374</v>
      </c>
      <c r="B1052" s="1" t="s">
        <v>29</v>
      </c>
      <c r="C1052" t="s">
        <v>78375</v>
      </c>
      <c r="D1052" t="s">
        <v>78376</v>
      </c>
      <c r="E1052" s="1" t="s">
        <v>76951</v>
      </c>
      <c r="F1052" s="1" t="s">
        <v>29</v>
      </c>
      <c r="G1052" t="s">
        <v>74468</v>
      </c>
      <c r="H1052" t="s">
        <v>74469</v>
      </c>
    </row>
    <row r="1053" spans="1:8">
      <c r="A1053" s="1" t="s">
        <v>78377</v>
      </c>
      <c r="B1053" s="1" t="s">
        <v>78378</v>
      </c>
      <c r="C1053" t="s">
        <v>29</v>
      </c>
      <c r="D1053" t="s">
        <v>59182</v>
      </c>
      <c r="E1053" s="1" t="s">
        <v>76951</v>
      </c>
      <c r="F1053" s="1" t="s">
        <v>78379</v>
      </c>
      <c r="G1053" t="s">
        <v>74480</v>
      </c>
      <c r="H1053" t="s">
        <v>74469</v>
      </c>
    </row>
    <row r="1054" spans="1:8">
      <c r="A1054" s="1" t="s">
        <v>78380</v>
      </c>
      <c r="B1054" s="1" t="s">
        <v>29</v>
      </c>
      <c r="C1054" t="s">
        <v>29</v>
      </c>
      <c r="D1054" t="s">
        <v>49189</v>
      </c>
      <c r="E1054" s="1" t="s">
        <v>76951</v>
      </c>
      <c r="F1054" s="1" t="s">
        <v>78381</v>
      </c>
      <c r="G1054" t="s">
        <v>74480</v>
      </c>
      <c r="H1054" t="s">
        <v>74469</v>
      </c>
    </row>
    <row r="1055" spans="1:8">
      <c r="A1055" s="1" t="s">
        <v>78382</v>
      </c>
      <c r="B1055" s="1" t="s">
        <v>29</v>
      </c>
      <c r="C1055" t="s">
        <v>29</v>
      </c>
      <c r="D1055" t="s">
        <v>78383</v>
      </c>
      <c r="E1055" s="1" t="s">
        <v>76951</v>
      </c>
      <c r="F1055" s="1" t="s">
        <v>29</v>
      </c>
      <c r="G1055" t="s">
        <v>74468</v>
      </c>
      <c r="H1055" t="s">
        <v>74469</v>
      </c>
    </row>
    <row r="1056" spans="1:8">
      <c r="A1056" s="1" t="s">
        <v>78384</v>
      </c>
      <c r="B1056" s="1" t="s">
        <v>78385</v>
      </c>
      <c r="C1056" t="s">
        <v>6611</v>
      </c>
      <c r="D1056" t="s">
        <v>6612</v>
      </c>
      <c r="E1056" s="1" t="s">
        <v>78386</v>
      </c>
      <c r="F1056" s="1" t="s">
        <v>29</v>
      </c>
      <c r="G1056" t="s">
        <v>74480</v>
      </c>
      <c r="H1056" t="s">
        <v>74469</v>
      </c>
    </row>
    <row r="1057" spans="1:8">
      <c r="A1057" s="1" t="s">
        <v>78387</v>
      </c>
      <c r="B1057" s="1" t="s">
        <v>29</v>
      </c>
      <c r="C1057" t="s">
        <v>78388</v>
      </c>
      <c r="D1057" t="s">
        <v>78389</v>
      </c>
      <c r="E1057" s="1" t="s">
        <v>74642</v>
      </c>
      <c r="F1057" s="1" t="s">
        <v>78390</v>
      </c>
      <c r="G1057" t="s">
        <v>74480</v>
      </c>
      <c r="H1057" t="s">
        <v>74469</v>
      </c>
    </row>
    <row r="1058" spans="1:8">
      <c r="A1058" s="1" t="s">
        <v>78391</v>
      </c>
      <c r="B1058" s="1" t="s">
        <v>29</v>
      </c>
      <c r="C1058" t="s">
        <v>29</v>
      </c>
      <c r="D1058" t="s">
        <v>78392</v>
      </c>
      <c r="E1058" s="1" t="s">
        <v>76802</v>
      </c>
      <c r="F1058" s="1" t="s">
        <v>78393</v>
      </c>
      <c r="G1058" t="s">
        <v>74480</v>
      </c>
      <c r="H1058" t="s">
        <v>74469</v>
      </c>
    </row>
    <row r="1059" spans="1:8">
      <c r="A1059" s="1" t="s">
        <v>78394</v>
      </c>
      <c r="B1059" s="1" t="s">
        <v>29</v>
      </c>
      <c r="C1059" t="s">
        <v>78395</v>
      </c>
      <c r="D1059" t="s">
        <v>29</v>
      </c>
      <c r="E1059" s="1" t="s">
        <v>78396</v>
      </c>
      <c r="F1059" s="1" t="s">
        <v>78397</v>
      </c>
      <c r="G1059" t="s">
        <v>74480</v>
      </c>
      <c r="H1059" t="s">
        <v>74469</v>
      </c>
    </row>
    <row r="1060" spans="1:8">
      <c r="A1060" s="1" t="s">
        <v>78398</v>
      </c>
      <c r="B1060" s="1" t="s">
        <v>29</v>
      </c>
      <c r="C1060" t="s">
        <v>29</v>
      </c>
      <c r="D1060" t="s">
        <v>78399</v>
      </c>
      <c r="E1060" s="1" t="s">
        <v>78400</v>
      </c>
      <c r="F1060" s="1" t="s">
        <v>78400</v>
      </c>
      <c r="G1060" t="s">
        <v>74468</v>
      </c>
      <c r="H1060" t="s">
        <v>74469</v>
      </c>
    </row>
    <row r="1061" spans="1:8" ht="30">
      <c r="A1061" s="1" t="s">
        <v>78401</v>
      </c>
      <c r="B1061" s="1" t="s">
        <v>78402</v>
      </c>
      <c r="C1061" t="s">
        <v>29</v>
      </c>
      <c r="D1061" t="s">
        <v>78403</v>
      </c>
      <c r="E1061" s="1" t="s">
        <v>78404</v>
      </c>
      <c r="F1061" s="1" t="s">
        <v>78405</v>
      </c>
      <c r="G1061" t="s">
        <v>74480</v>
      </c>
      <c r="H1061" t="s">
        <v>74469</v>
      </c>
    </row>
    <row r="1062" spans="1:8">
      <c r="A1062" s="1" t="s">
        <v>78406</v>
      </c>
      <c r="B1062" s="1" t="s">
        <v>78407</v>
      </c>
      <c r="C1062" t="s">
        <v>29</v>
      </c>
      <c r="D1062" t="s">
        <v>78408</v>
      </c>
      <c r="E1062" s="1" t="s">
        <v>75244</v>
      </c>
      <c r="F1062" s="1" t="s">
        <v>29</v>
      </c>
      <c r="G1062" t="s">
        <v>74468</v>
      </c>
      <c r="H1062" t="s">
        <v>74469</v>
      </c>
    </row>
    <row r="1063" spans="1:8">
      <c r="A1063" s="1" t="s">
        <v>78409</v>
      </c>
      <c r="B1063" s="1" t="s">
        <v>29</v>
      </c>
      <c r="C1063" t="s">
        <v>29</v>
      </c>
      <c r="D1063" t="s">
        <v>55492</v>
      </c>
      <c r="E1063" s="1" t="s">
        <v>75244</v>
      </c>
      <c r="F1063" s="1" t="s">
        <v>29</v>
      </c>
      <c r="G1063" t="s">
        <v>74468</v>
      </c>
      <c r="H1063" t="s">
        <v>74469</v>
      </c>
    </row>
    <row r="1064" spans="1:8">
      <c r="A1064" s="1" t="s">
        <v>78410</v>
      </c>
      <c r="B1064" s="1" t="s">
        <v>29</v>
      </c>
      <c r="C1064" t="s">
        <v>29</v>
      </c>
      <c r="D1064" t="s">
        <v>21931</v>
      </c>
      <c r="E1064" s="1" t="s">
        <v>75244</v>
      </c>
      <c r="F1064" s="1" t="s">
        <v>29</v>
      </c>
      <c r="G1064" t="s">
        <v>74468</v>
      </c>
      <c r="H1064" t="s">
        <v>74469</v>
      </c>
    </row>
    <row r="1065" spans="1:8">
      <c r="A1065" s="1" t="s">
        <v>78411</v>
      </c>
      <c r="B1065" s="1" t="s">
        <v>29</v>
      </c>
      <c r="C1065" t="s">
        <v>29</v>
      </c>
      <c r="D1065" t="s">
        <v>34732</v>
      </c>
      <c r="E1065" s="1" t="s">
        <v>75244</v>
      </c>
      <c r="F1065" s="1" t="s">
        <v>29</v>
      </c>
      <c r="G1065" t="s">
        <v>74468</v>
      </c>
      <c r="H1065" t="s">
        <v>74469</v>
      </c>
    </row>
    <row r="1066" spans="1:8">
      <c r="A1066" s="1" t="s">
        <v>78412</v>
      </c>
      <c r="B1066" s="1" t="s">
        <v>29</v>
      </c>
      <c r="C1066" t="s">
        <v>78413</v>
      </c>
      <c r="D1066" t="s">
        <v>78414</v>
      </c>
      <c r="E1066" s="1" t="s">
        <v>78415</v>
      </c>
      <c r="F1066" s="1" t="s">
        <v>29</v>
      </c>
      <c r="G1066" t="s">
        <v>74480</v>
      </c>
      <c r="H1066" t="s">
        <v>74469</v>
      </c>
    </row>
    <row r="1067" spans="1:8">
      <c r="A1067" s="1" t="s">
        <v>78416</v>
      </c>
      <c r="B1067" s="1" t="s">
        <v>29</v>
      </c>
      <c r="C1067" t="s">
        <v>29</v>
      </c>
      <c r="D1067" t="s">
        <v>78417</v>
      </c>
      <c r="E1067" s="1" t="s">
        <v>75244</v>
      </c>
      <c r="F1067" s="1" t="s">
        <v>29</v>
      </c>
      <c r="G1067" t="s">
        <v>74468</v>
      </c>
      <c r="H1067" t="s">
        <v>74469</v>
      </c>
    </row>
    <row r="1068" spans="1:8">
      <c r="A1068" s="1" t="s">
        <v>78418</v>
      </c>
      <c r="B1068" s="1" t="s">
        <v>29</v>
      </c>
      <c r="C1068" t="s">
        <v>29</v>
      </c>
      <c r="D1068" t="s">
        <v>27980</v>
      </c>
      <c r="E1068" s="1" t="s">
        <v>75244</v>
      </c>
      <c r="F1068" s="1" t="s">
        <v>29</v>
      </c>
      <c r="G1068" t="s">
        <v>74468</v>
      </c>
      <c r="H1068" t="s">
        <v>74469</v>
      </c>
    </row>
    <row r="1069" spans="1:8">
      <c r="A1069" s="1" t="s">
        <v>78419</v>
      </c>
      <c r="B1069" s="1" t="s">
        <v>29</v>
      </c>
      <c r="C1069" t="s">
        <v>29</v>
      </c>
      <c r="D1069" t="s">
        <v>37623</v>
      </c>
      <c r="E1069" s="1" t="s">
        <v>75340</v>
      </c>
      <c r="F1069" s="1" t="s">
        <v>29</v>
      </c>
      <c r="G1069" t="s">
        <v>74468</v>
      </c>
      <c r="H1069" t="s">
        <v>74469</v>
      </c>
    </row>
    <row r="1070" spans="1:8">
      <c r="A1070" s="1" t="s">
        <v>78420</v>
      </c>
      <c r="B1070" s="1" t="s">
        <v>29</v>
      </c>
      <c r="C1070" t="s">
        <v>29</v>
      </c>
      <c r="D1070" t="s">
        <v>30873</v>
      </c>
      <c r="E1070" s="1" t="s">
        <v>75340</v>
      </c>
      <c r="F1070" s="1" t="s">
        <v>29</v>
      </c>
      <c r="G1070" t="s">
        <v>74468</v>
      </c>
      <c r="H1070" t="s">
        <v>74469</v>
      </c>
    </row>
    <row r="1071" spans="1:8">
      <c r="A1071" s="1" t="s">
        <v>78421</v>
      </c>
      <c r="B1071" s="1" t="s">
        <v>29</v>
      </c>
      <c r="C1071" t="s">
        <v>29</v>
      </c>
      <c r="D1071" t="s">
        <v>14830</v>
      </c>
      <c r="E1071" s="1" t="s">
        <v>75340</v>
      </c>
      <c r="F1071" s="1" t="s">
        <v>29</v>
      </c>
      <c r="G1071" t="s">
        <v>74468</v>
      </c>
      <c r="H1071" t="s">
        <v>74469</v>
      </c>
    </row>
    <row r="1072" spans="1:8">
      <c r="A1072" s="1" t="s">
        <v>78422</v>
      </c>
      <c r="B1072" s="1" t="s">
        <v>29</v>
      </c>
      <c r="C1072" t="s">
        <v>78423</v>
      </c>
      <c r="D1072" t="s">
        <v>78424</v>
      </c>
      <c r="E1072" s="1" t="s">
        <v>76099</v>
      </c>
      <c r="F1072" s="1" t="s">
        <v>29</v>
      </c>
      <c r="G1072" t="s">
        <v>74480</v>
      </c>
      <c r="H1072" t="s">
        <v>74469</v>
      </c>
    </row>
    <row r="1073" spans="1:8">
      <c r="A1073" s="1" t="s">
        <v>78425</v>
      </c>
      <c r="B1073" s="1" t="s">
        <v>78426</v>
      </c>
      <c r="C1073" t="s">
        <v>78427</v>
      </c>
      <c r="D1073" t="s">
        <v>78428</v>
      </c>
      <c r="E1073" s="1" t="s">
        <v>78429</v>
      </c>
      <c r="F1073" s="1" t="s">
        <v>78429</v>
      </c>
      <c r="G1073" t="s">
        <v>74480</v>
      </c>
      <c r="H1073" t="s">
        <v>74469</v>
      </c>
    </row>
    <row r="1074" spans="1:8" ht="30">
      <c r="A1074" s="1" t="s">
        <v>78430</v>
      </c>
      <c r="B1074" s="1" t="s">
        <v>29</v>
      </c>
      <c r="C1074" t="s">
        <v>29</v>
      </c>
      <c r="D1074" t="s">
        <v>78431</v>
      </c>
      <c r="E1074" s="1" t="s">
        <v>75051</v>
      </c>
      <c r="F1074" s="1" t="s">
        <v>78432</v>
      </c>
      <c r="G1074" t="s">
        <v>74468</v>
      </c>
      <c r="H1074" t="s">
        <v>74469</v>
      </c>
    </row>
    <row r="1075" spans="1:8">
      <c r="A1075" s="1" t="s">
        <v>78433</v>
      </c>
      <c r="B1075" s="1" t="s">
        <v>78434</v>
      </c>
      <c r="C1075" t="s">
        <v>78435</v>
      </c>
      <c r="D1075" t="s">
        <v>78436</v>
      </c>
      <c r="E1075" s="1" t="s">
        <v>78437</v>
      </c>
      <c r="F1075" s="1" t="s">
        <v>29</v>
      </c>
      <c r="G1075" t="s">
        <v>74480</v>
      </c>
      <c r="H1075" t="s">
        <v>74469</v>
      </c>
    </row>
    <row r="1076" spans="1:8" ht="30">
      <c r="A1076" s="1" t="s">
        <v>78438</v>
      </c>
      <c r="B1076" s="1" t="s">
        <v>78439</v>
      </c>
      <c r="C1076" t="s">
        <v>78440</v>
      </c>
      <c r="D1076" t="s">
        <v>78441</v>
      </c>
      <c r="E1076" s="1" t="s">
        <v>78442</v>
      </c>
      <c r="F1076" s="1" t="s">
        <v>29</v>
      </c>
      <c r="G1076" t="s">
        <v>74480</v>
      </c>
      <c r="H1076" t="s">
        <v>74469</v>
      </c>
    </row>
    <row r="1077" spans="1:8">
      <c r="A1077" s="1" t="s">
        <v>78443</v>
      </c>
      <c r="B1077" s="1" t="s">
        <v>78444</v>
      </c>
      <c r="C1077" t="s">
        <v>29</v>
      </c>
      <c r="D1077" t="s">
        <v>78445</v>
      </c>
      <c r="E1077" s="1" t="s">
        <v>78446</v>
      </c>
      <c r="F1077" s="1" t="s">
        <v>29</v>
      </c>
      <c r="G1077" t="s">
        <v>74480</v>
      </c>
      <c r="H1077" t="s">
        <v>74469</v>
      </c>
    </row>
    <row r="1078" spans="1:8">
      <c r="A1078" s="1" t="s">
        <v>78447</v>
      </c>
      <c r="B1078" s="1" t="s">
        <v>29</v>
      </c>
      <c r="C1078" t="s">
        <v>78448</v>
      </c>
      <c r="D1078" t="s">
        <v>78449</v>
      </c>
      <c r="E1078" s="1" t="s">
        <v>78450</v>
      </c>
      <c r="F1078" s="1" t="s">
        <v>78451</v>
      </c>
      <c r="G1078" t="s">
        <v>74480</v>
      </c>
      <c r="H1078" t="s">
        <v>74469</v>
      </c>
    </row>
    <row r="1079" spans="1:8">
      <c r="A1079" s="1" t="s">
        <v>78452</v>
      </c>
      <c r="B1079" s="1" t="s">
        <v>29</v>
      </c>
      <c r="C1079" t="s">
        <v>29</v>
      </c>
      <c r="D1079" t="s">
        <v>78453</v>
      </c>
      <c r="E1079" s="1" t="s">
        <v>78454</v>
      </c>
      <c r="F1079" s="1" t="s">
        <v>29</v>
      </c>
      <c r="G1079" t="s">
        <v>74468</v>
      </c>
      <c r="H1079" t="s">
        <v>74469</v>
      </c>
    </row>
    <row r="1080" spans="1:8">
      <c r="A1080" s="1" t="s">
        <v>78455</v>
      </c>
      <c r="B1080" s="1" t="s">
        <v>78456</v>
      </c>
      <c r="C1080" t="s">
        <v>29</v>
      </c>
      <c r="D1080" t="s">
        <v>78457</v>
      </c>
      <c r="E1080" s="1" t="s">
        <v>78458</v>
      </c>
      <c r="F1080" s="1" t="s">
        <v>78459</v>
      </c>
      <c r="G1080" t="s">
        <v>74476</v>
      </c>
      <c r="H1080" t="s">
        <v>74469</v>
      </c>
    </row>
    <row r="1081" spans="1:8">
      <c r="A1081" s="1" t="s">
        <v>78460</v>
      </c>
      <c r="B1081" s="1" t="s">
        <v>29</v>
      </c>
      <c r="C1081" t="s">
        <v>78461</v>
      </c>
      <c r="D1081" t="s">
        <v>29</v>
      </c>
      <c r="E1081" s="1" t="s">
        <v>78462</v>
      </c>
      <c r="F1081" s="1" t="s">
        <v>78463</v>
      </c>
      <c r="G1081" t="s">
        <v>74468</v>
      </c>
      <c r="H1081" t="s">
        <v>74469</v>
      </c>
    </row>
    <row r="1082" spans="1:8" ht="30">
      <c r="A1082" s="1" t="s">
        <v>78464</v>
      </c>
      <c r="B1082" s="1" t="s">
        <v>78465</v>
      </c>
      <c r="C1082" t="s">
        <v>29</v>
      </c>
      <c r="D1082" t="s">
        <v>78466</v>
      </c>
      <c r="E1082" s="1" t="s">
        <v>78467</v>
      </c>
      <c r="F1082" s="1" t="s">
        <v>78468</v>
      </c>
      <c r="G1082" t="s">
        <v>74480</v>
      </c>
      <c r="H1082" t="s">
        <v>74469</v>
      </c>
    </row>
    <row r="1083" spans="1:8">
      <c r="A1083" s="1" t="s">
        <v>78469</v>
      </c>
      <c r="B1083" s="1" t="s">
        <v>29</v>
      </c>
      <c r="C1083" t="s">
        <v>29</v>
      </c>
      <c r="D1083" t="s">
        <v>41613</v>
      </c>
      <c r="E1083" s="1" t="s">
        <v>75340</v>
      </c>
      <c r="F1083" s="1" t="s">
        <v>29</v>
      </c>
      <c r="G1083" t="s">
        <v>74468</v>
      </c>
      <c r="H1083" t="s">
        <v>74469</v>
      </c>
    </row>
    <row r="1084" spans="1:8">
      <c r="A1084" s="1" t="s">
        <v>78470</v>
      </c>
      <c r="B1084" s="1" t="s">
        <v>78471</v>
      </c>
      <c r="C1084" t="s">
        <v>29</v>
      </c>
      <c r="D1084" t="s">
        <v>20498</v>
      </c>
      <c r="E1084" s="1" t="s">
        <v>75196</v>
      </c>
      <c r="F1084" s="1" t="s">
        <v>29</v>
      </c>
      <c r="G1084" t="s">
        <v>74476</v>
      </c>
      <c r="H1084" t="s">
        <v>74469</v>
      </c>
    </row>
    <row r="1085" spans="1:8">
      <c r="A1085" s="1" t="s">
        <v>78472</v>
      </c>
      <c r="B1085" s="1" t="s">
        <v>78473</v>
      </c>
      <c r="C1085" t="s">
        <v>29</v>
      </c>
      <c r="D1085" t="s">
        <v>78474</v>
      </c>
      <c r="E1085" s="1" t="s">
        <v>78475</v>
      </c>
      <c r="F1085" s="1" t="s">
        <v>29</v>
      </c>
      <c r="G1085" t="s">
        <v>74480</v>
      </c>
      <c r="H1085" t="s">
        <v>74469</v>
      </c>
    </row>
    <row r="1086" spans="1:8">
      <c r="A1086" s="1" t="s">
        <v>78476</v>
      </c>
      <c r="B1086" s="1" t="s">
        <v>78477</v>
      </c>
      <c r="C1086" t="s">
        <v>17559</v>
      </c>
      <c r="D1086" t="s">
        <v>17560</v>
      </c>
      <c r="E1086" s="1" t="s">
        <v>78478</v>
      </c>
      <c r="F1086" s="1" t="s">
        <v>29</v>
      </c>
      <c r="G1086" t="s">
        <v>74480</v>
      </c>
      <c r="H1086" t="s">
        <v>74469</v>
      </c>
    </row>
    <row r="1087" spans="1:8">
      <c r="A1087" s="1" t="s">
        <v>78479</v>
      </c>
      <c r="B1087" s="1" t="s">
        <v>29</v>
      </c>
      <c r="C1087" t="s">
        <v>78480</v>
      </c>
      <c r="D1087" t="s">
        <v>78481</v>
      </c>
      <c r="E1087" s="1" t="s">
        <v>77727</v>
      </c>
      <c r="F1087" s="1" t="s">
        <v>29</v>
      </c>
      <c r="G1087" t="s">
        <v>74480</v>
      </c>
      <c r="H1087" t="s">
        <v>74469</v>
      </c>
    </row>
    <row r="1088" spans="1:8">
      <c r="A1088" s="1" t="s">
        <v>78482</v>
      </c>
      <c r="B1088" s="1" t="s">
        <v>78483</v>
      </c>
      <c r="C1088" t="s">
        <v>78484</v>
      </c>
      <c r="D1088" t="s">
        <v>78485</v>
      </c>
      <c r="E1088" s="1" t="s">
        <v>78486</v>
      </c>
      <c r="F1088" s="1" t="s">
        <v>78487</v>
      </c>
      <c r="G1088" t="s">
        <v>74480</v>
      </c>
      <c r="H1088" t="s">
        <v>74469</v>
      </c>
    </row>
    <row r="1089" spans="1:8">
      <c r="A1089" s="1" t="s">
        <v>78488</v>
      </c>
      <c r="B1089" s="1" t="s">
        <v>78489</v>
      </c>
      <c r="C1089" t="s">
        <v>78490</v>
      </c>
      <c r="D1089" t="s">
        <v>29</v>
      </c>
      <c r="E1089" s="1" t="s">
        <v>78491</v>
      </c>
      <c r="F1089" s="1" t="s">
        <v>78492</v>
      </c>
      <c r="G1089" t="s">
        <v>74476</v>
      </c>
      <c r="H1089" t="s">
        <v>74469</v>
      </c>
    </row>
    <row r="1090" spans="1:8" ht="45">
      <c r="A1090" s="1" t="s">
        <v>78493</v>
      </c>
      <c r="B1090" s="1" t="s">
        <v>78494</v>
      </c>
      <c r="C1090" t="s">
        <v>29</v>
      </c>
      <c r="D1090" t="s">
        <v>78495</v>
      </c>
      <c r="E1090" s="1" t="s">
        <v>78496</v>
      </c>
      <c r="F1090" s="1" t="s">
        <v>78496</v>
      </c>
      <c r="G1090" t="s">
        <v>74476</v>
      </c>
      <c r="H1090" t="s">
        <v>74469</v>
      </c>
    </row>
    <row r="1091" spans="1:8">
      <c r="A1091" s="1" t="s">
        <v>78497</v>
      </c>
      <c r="B1091" s="1" t="s">
        <v>29</v>
      </c>
      <c r="C1091" t="s">
        <v>78498</v>
      </c>
      <c r="D1091" t="s">
        <v>78499</v>
      </c>
      <c r="E1091" s="1" t="s">
        <v>77408</v>
      </c>
      <c r="F1091" s="1" t="s">
        <v>29</v>
      </c>
      <c r="G1091" t="s">
        <v>74468</v>
      </c>
      <c r="H1091" t="s">
        <v>74469</v>
      </c>
    </row>
    <row r="1092" spans="1:8">
      <c r="A1092" s="1" t="s">
        <v>78500</v>
      </c>
      <c r="B1092" s="1" t="s">
        <v>29</v>
      </c>
      <c r="C1092" t="s">
        <v>15688</v>
      </c>
      <c r="D1092" t="s">
        <v>15689</v>
      </c>
      <c r="E1092" s="1" t="s">
        <v>78501</v>
      </c>
      <c r="F1092" s="1" t="s">
        <v>29</v>
      </c>
      <c r="G1092" t="s">
        <v>74468</v>
      </c>
      <c r="H1092" t="s">
        <v>74469</v>
      </c>
    </row>
    <row r="1093" spans="1:8" ht="30">
      <c r="A1093" s="1" t="s">
        <v>78502</v>
      </c>
      <c r="B1093" s="1" t="s">
        <v>29</v>
      </c>
      <c r="C1093" t="s">
        <v>78503</v>
      </c>
      <c r="D1093" t="s">
        <v>78504</v>
      </c>
      <c r="E1093" s="1" t="s">
        <v>76315</v>
      </c>
      <c r="F1093" s="1" t="s">
        <v>78505</v>
      </c>
      <c r="G1093" t="s">
        <v>74480</v>
      </c>
      <c r="H1093" t="s">
        <v>74469</v>
      </c>
    </row>
    <row r="1094" spans="1:8">
      <c r="A1094" s="1" t="s">
        <v>78506</v>
      </c>
      <c r="B1094" s="1" t="s">
        <v>29</v>
      </c>
      <c r="C1094" t="s">
        <v>78507</v>
      </c>
      <c r="D1094" t="s">
        <v>78508</v>
      </c>
      <c r="E1094" s="1" t="s">
        <v>78509</v>
      </c>
      <c r="F1094" s="1" t="s">
        <v>78510</v>
      </c>
      <c r="G1094" t="s">
        <v>74480</v>
      </c>
      <c r="H1094" t="s">
        <v>74469</v>
      </c>
    </row>
    <row r="1095" spans="1:8">
      <c r="A1095" s="1" t="s">
        <v>78511</v>
      </c>
      <c r="B1095" s="1" t="s">
        <v>78512</v>
      </c>
      <c r="C1095" t="s">
        <v>78513</v>
      </c>
      <c r="D1095" t="s">
        <v>78514</v>
      </c>
      <c r="E1095" s="1" t="s">
        <v>74516</v>
      </c>
      <c r="F1095" s="1" t="s">
        <v>78515</v>
      </c>
      <c r="G1095" t="s">
        <v>74480</v>
      </c>
      <c r="H1095" t="s">
        <v>74469</v>
      </c>
    </row>
    <row r="1096" spans="1:8" ht="30">
      <c r="A1096" s="1" t="s">
        <v>78516</v>
      </c>
      <c r="B1096" s="1" t="s">
        <v>78517</v>
      </c>
      <c r="C1096" t="s">
        <v>78518</v>
      </c>
      <c r="D1096" t="s">
        <v>29</v>
      </c>
      <c r="E1096" s="1" t="s">
        <v>74516</v>
      </c>
      <c r="F1096" s="1" t="s">
        <v>74516</v>
      </c>
      <c r="G1096" t="s">
        <v>74468</v>
      </c>
      <c r="H1096" t="s">
        <v>74469</v>
      </c>
    </row>
    <row r="1097" spans="1:8">
      <c r="A1097" s="1" t="s">
        <v>78519</v>
      </c>
      <c r="B1097" s="1" t="s">
        <v>78520</v>
      </c>
      <c r="C1097" t="s">
        <v>29</v>
      </c>
      <c r="D1097" t="s">
        <v>78521</v>
      </c>
      <c r="E1097" s="1" t="s">
        <v>78522</v>
      </c>
      <c r="F1097" s="1" t="s">
        <v>29</v>
      </c>
      <c r="G1097" t="s">
        <v>74468</v>
      </c>
      <c r="H1097" t="s">
        <v>74469</v>
      </c>
    </row>
    <row r="1098" spans="1:8">
      <c r="A1098" s="1" t="s">
        <v>78523</v>
      </c>
      <c r="B1098" s="1" t="s">
        <v>29</v>
      </c>
      <c r="C1098" t="s">
        <v>78524</v>
      </c>
      <c r="D1098" t="s">
        <v>78525</v>
      </c>
      <c r="E1098" s="1" t="s">
        <v>78526</v>
      </c>
      <c r="F1098" s="1" t="s">
        <v>78526</v>
      </c>
      <c r="G1098" t="s">
        <v>74480</v>
      </c>
      <c r="H1098" t="s">
        <v>74469</v>
      </c>
    </row>
    <row r="1099" spans="1:8" ht="30">
      <c r="A1099" s="1" t="s">
        <v>78527</v>
      </c>
      <c r="B1099" s="1" t="s">
        <v>78528</v>
      </c>
      <c r="C1099" t="s">
        <v>78529</v>
      </c>
      <c r="D1099" t="s">
        <v>29</v>
      </c>
      <c r="E1099" s="1" t="s">
        <v>78530</v>
      </c>
      <c r="F1099" s="1" t="s">
        <v>78531</v>
      </c>
      <c r="G1099" t="s">
        <v>74476</v>
      </c>
      <c r="H1099" t="s">
        <v>74469</v>
      </c>
    </row>
    <row r="1100" spans="1:8">
      <c r="A1100" s="1" t="s">
        <v>78532</v>
      </c>
      <c r="B1100" s="1" t="s">
        <v>29</v>
      </c>
      <c r="C1100" t="s">
        <v>29</v>
      </c>
      <c r="D1100" t="s">
        <v>78533</v>
      </c>
      <c r="E1100" s="1" t="s">
        <v>78534</v>
      </c>
      <c r="F1100" s="1" t="s">
        <v>78535</v>
      </c>
      <c r="G1100" t="s">
        <v>74468</v>
      </c>
      <c r="H1100" t="s">
        <v>74469</v>
      </c>
    </row>
    <row r="1101" spans="1:8">
      <c r="A1101" s="1" t="s">
        <v>78536</v>
      </c>
      <c r="B1101" s="1" t="s">
        <v>78537</v>
      </c>
      <c r="C1101" t="s">
        <v>78538</v>
      </c>
      <c r="D1101" t="s">
        <v>78539</v>
      </c>
      <c r="E1101" s="1" t="s">
        <v>78540</v>
      </c>
      <c r="F1101" s="1" t="s">
        <v>78541</v>
      </c>
      <c r="G1101" t="s">
        <v>74480</v>
      </c>
      <c r="H1101" t="s">
        <v>74469</v>
      </c>
    </row>
    <row r="1102" spans="1:8">
      <c r="A1102" s="1" t="s">
        <v>78542</v>
      </c>
      <c r="B1102" s="1" t="s">
        <v>78543</v>
      </c>
      <c r="C1102" t="s">
        <v>65985</v>
      </c>
      <c r="D1102" t="s">
        <v>65986</v>
      </c>
      <c r="E1102" s="1" t="s">
        <v>75764</v>
      </c>
      <c r="F1102" s="1" t="s">
        <v>78544</v>
      </c>
      <c r="G1102" t="s">
        <v>74476</v>
      </c>
      <c r="H1102" t="s">
        <v>74893</v>
      </c>
    </row>
    <row r="1103" spans="1:8">
      <c r="A1103" s="1" t="s">
        <v>78545</v>
      </c>
      <c r="B1103" s="1" t="s">
        <v>29</v>
      </c>
      <c r="C1103" t="s">
        <v>78546</v>
      </c>
      <c r="D1103" t="s">
        <v>78547</v>
      </c>
      <c r="E1103" s="1" t="s">
        <v>78530</v>
      </c>
      <c r="F1103" s="1" t="s">
        <v>78530</v>
      </c>
      <c r="G1103" t="s">
        <v>74480</v>
      </c>
      <c r="H1103" t="s">
        <v>74469</v>
      </c>
    </row>
    <row r="1104" spans="1:8" ht="30">
      <c r="A1104" s="1" t="s">
        <v>78548</v>
      </c>
      <c r="B1104" s="1" t="s">
        <v>78549</v>
      </c>
      <c r="C1104" t="s">
        <v>29</v>
      </c>
      <c r="D1104" t="s">
        <v>78550</v>
      </c>
      <c r="E1104" s="1" t="s">
        <v>78551</v>
      </c>
      <c r="F1104" s="1" t="s">
        <v>29</v>
      </c>
      <c r="G1104" t="s">
        <v>74480</v>
      </c>
      <c r="H1104" t="s">
        <v>74469</v>
      </c>
    </row>
    <row r="1105" spans="1:8">
      <c r="A1105" s="1" t="s">
        <v>78552</v>
      </c>
      <c r="B1105" s="1" t="s">
        <v>78553</v>
      </c>
      <c r="C1105" t="s">
        <v>78554</v>
      </c>
      <c r="D1105" t="s">
        <v>78555</v>
      </c>
      <c r="E1105" s="1" t="s">
        <v>78556</v>
      </c>
      <c r="F1105" s="1" t="s">
        <v>78557</v>
      </c>
      <c r="G1105" t="s">
        <v>74476</v>
      </c>
      <c r="H1105" t="s">
        <v>74469</v>
      </c>
    </row>
    <row r="1106" spans="1:8">
      <c r="A1106" s="1" t="s">
        <v>78558</v>
      </c>
      <c r="B1106" s="1" t="s">
        <v>29</v>
      </c>
      <c r="C1106" t="s">
        <v>78559</v>
      </c>
      <c r="D1106" t="s">
        <v>78560</v>
      </c>
      <c r="E1106" s="1" t="s">
        <v>74597</v>
      </c>
      <c r="F1106" s="1" t="s">
        <v>29</v>
      </c>
      <c r="G1106" t="s">
        <v>74476</v>
      </c>
      <c r="H1106" t="s">
        <v>74469</v>
      </c>
    </row>
    <row r="1107" spans="1:8">
      <c r="A1107" s="1" t="s">
        <v>78561</v>
      </c>
      <c r="B1107" s="1" t="s">
        <v>78562</v>
      </c>
      <c r="C1107" t="s">
        <v>4910</v>
      </c>
      <c r="D1107" t="s">
        <v>4911</v>
      </c>
      <c r="E1107" s="1" t="s">
        <v>78563</v>
      </c>
      <c r="F1107" s="1" t="s">
        <v>78563</v>
      </c>
      <c r="G1107" t="s">
        <v>74476</v>
      </c>
      <c r="H1107" t="s">
        <v>74469</v>
      </c>
    </row>
    <row r="1108" spans="1:8">
      <c r="A1108" s="1" t="s">
        <v>78564</v>
      </c>
      <c r="B1108" s="1" t="s">
        <v>78565</v>
      </c>
      <c r="C1108" t="s">
        <v>29</v>
      </c>
      <c r="D1108" t="s">
        <v>78566</v>
      </c>
      <c r="E1108" s="1" t="s">
        <v>78567</v>
      </c>
      <c r="F1108" s="1" t="s">
        <v>78568</v>
      </c>
      <c r="G1108" t="s">
        <v>74480</v>
      </c>
      <c r="H1108" t="s">
        <v>74469</v>
      </c>
    </row>
    <row r="1109" spans="1:8">
      <c r="A1109" s="1" t="s">
        <v>78569</v>
      </c>
      <c r="B1109" s="1" t="s">
        <v>78570</v>
      </c>
      <c r="C1109" t="s">
        <v>78571</v>
      </c>
      <c r="D1109" t="s">
        <v>78572</v>
      </c>
      <c r="E1109" s="1" t="s">
        <v>78573</v>
      </c>
      <c r="F1109" s="1" t="s">
        <v>78573</v>
      </c>
      <c r="G1109" t="s">
        <v>74480</v>
      </c>
      <c r="H1109" t="s">
        <v>74469</v>
      </c>
    </row>
    <row r="1110" spans="1:8">
      <c r="A1110" s="1" t="s">
        <v>78574</v>
      </c>
      <c r="B1110" s="1" t="s">
        <v>29</v>
      </c>
      <c r="C1110" t="s">
        <v>78575</v>
      </c>
      <c r="D1110" t="s">
        <v>78576</v>
      </c>
      <c r="E1110" s="1" t="s">
        <v>77611</v>
      </c>
      <c r="F1110" s="1" t="s">
        <v>29</v>
      </c>
      <c r="G1110" t="s">
        <v>74480</v>
      </c>
      <c r="H1110" t="s">
        <v>74469</v>
      </c>
    </row>
    <row r="1111" spans="1:8" ht="30">
      <c r="A1111" s="1" t="s">
        <v>78577</v>
      </c>
      <c r="B1111" s="1" t="s">
        <v>29</v>
      </c>
      <c r="C1111" t="s">
        <v>78578</v>
      </c>
      <c r="D1111" t="s">
        <v>78579</v>
      </c>
      <c r="E1111" s="1" t="s">
        <v>78580</v>
      </c>
      <c r="F1111" s="1" t="s">
        <v>78581</v>
      </c>
      <c r="G1111" t="s">
        <v>74480</v>
      </c>
      <c r="H1111" t="s">
        <v>74469</v>
      </c>
    </row>
    <row r="1112" spans="1:8">
      <c r="A1112" s="1" t="s">
        <v>78582</v>
      </c>
      <c r="B1112" s="1" t="s">
        <v>29</v>
      </c>
      <c r="C1112" t="s">
        <v>56864</v>
      </c>
      <c r="D1112" t="s">
        <v>56865</v>
      </c>
      <c r="E1112" s="1" t="s">
        <v>78287</v>
      </c>
      <c r="F1112" s="1" t="s">
        <v>78287</v>
      </c>
      <c r="G1112" t="s">
        <v>74480</v>
      </c>
      <c r="H1112" t="s">
        <v>74469</v>
      </c>
    </row>
    <row r="1113" spans="1:8">
      <c r="A1113" s="1" t="s">
        <v>78583</v>
      </c>
      <c r="B1113" s="1" t="s">
        <v>29</v>
      </c>
      <c r="C1113" t="s">
        <v>29</v>
      </c>
      <c r="D1113" t="s">
        <v>78584</v>
      </c>
      <c r="E1113" s="1" t="s">
        <v>78585</v>
      </c>
      <c r="F1113" s="1" t="s">
        <v>78585</v>
      </c>
      <c r="G1113" t="s">
        <v>74480</v>
      </c>
      <c r="H1113" t="s">
        <v>74469</v>
      </c>
    </row>
    <row r="1114" spans="1:8">
      <c r="A1114" s="1" t="s">
        <v>78586</v>
      </c>
      <c r="B1114" s="1" t="s">
        <v>29</v>
      </c>
      <c r="C1114" t="s">
        <v>78587</v>
      </c>
      <c r="D1114" t="s">
        <v>78588</v>
      </c>
      <c r="E1114" s="1" t="s">
        <v>78589</v>
      </c>
      <c r="F1114" s="1" t="s">
        <v>78590</v>
      </c>
      <c r="G1114" t="s">
        <v>74480</v>
      </c>
      <c r="H1114" t="s">
        <v>74469</v>
      </c>
    </row>
    <row r="1115" spans="1:8">
      <c r="A1115" s="1" t="s">
        <v>78591</v>
      </c>
      <c r="B1115" s="1" t="s">
        <v>78592</v>
      </c>
      <c r="C1115" t="s">
        <v>29</v>
      </c>
      <c r="D1115" t="s">
        <v>78593</v>
      </c>
      <c r="E1115" s="1" t="s">
        <v>78594</v>
      </c>
      <c r="F1115" s="1" t="s">
        <v>78594</v>
      </c>
      <c r="G1115" t="s">
        <v>74480</v>
      </c>
      <c r="H1115" t="s">
        <v>74469</v>
      </c>
    </row>
    <row r="1116" spans="1:8" ht="30">
      <c r="A1116" s="1" t="s">
        <v>78595</v>
      </c>
      <c r="B1116" s="1" t="s">
        <v>29</v>
      </c>
      <c r="C1116" t="s">
        <v>14364</v>
      </c>
      <c r="D1116" t="s">
        <v>14365</v>
      </c>
      <c r="E1116" s="1" t="s">
        <v>78596</v>
      </c>
      <c r="F1116" s="1" t="s">
        <v>78597</v>
      </c>
      <c r="G1116" t="s">
        <v>74480</v>
      </c>
      <c r="H1116" t="s">
        <v>74469</v>
      </c>
    </row>
    <row r="1117" spans="1:8">
      <c r="A1117" s="1" t="s">
        <v>78598</v>
      </c>
      <c r="B1117" s="1" t="s">
        <v>78599</v>
      </c>
      <c r="C1117" t="s">
        <v>78600</v>
      </c>
      <c r="D1117" t="s">
        <v>78601</v>
      </c>
      <c r="E1117" s="1" t="s">
        <v>74676</v>
      </c>
      <c r="F1117" s="1" t="s">
        <v>78602</v>
      </c>
      <c r="G1117" t="s">
        <v>74468</v>
      </c>
      <c r="H1117" t="s">
        <v>74469</v>
      </c>
    </row>
    <row r="1118" spans="1:8">
      <c r="A1118" s="1" t="s">
        <v>78603</v>
      </c>
      <c r="B1118" s="1" t="s">
        <v>78604</v>
      </c>
      <c r="C1118" t="s">
        <v>78605</v>
      </c>
      <c r="D1118" t="s">
        <v>78606</v>
      </c>
      <c r="E1118" s="1" t="s">
        <v>78607</v>
      </c>
      <c r="F1118" s="1" t="s">
        <v>78608</v>
      </c>
      <c r="G1118" t="s">
        <v>74468</v>
      </c>
      <c r="H1118" t="s">
        <v>74469</v>
      </c>
    </row>
    <row r="1119" spans="1:8">
      <c r="A1119" s="1" t="s">
        <v>78609</v>
      </c>
      <c r="B1119" s="1" t="s">
        <v>29</v>
      </c>
      <c r="C1119" t="s">
        <v>63689</v>
      </c>
      <c r="D1119" t="s">
        <v>63690</v>
      </c>
      <c r="E1119" s="1" t="s">
        <v>78610</v>
      </c>
      <c r="F1119" s="1" t="s">
        <v>78610</v>
      </c>
      <c r="G1119" t="s">
        <v>74480</v>
      </c>
      <c r="H1119" t="s">
        <v>74469</v>
      </c>
    </row>
    <row r="1120" spans="1:8" ht="30">
      <c r="A1120" s="1" t="s">
        <v>78611</v>
      </c>
      <c r="B1120" s="1" t="s">
        <v>29</v>
      </c>
      <c r="C1120" t="s">
        <v>29</v>
      </c>
      <c r="D1120" t="s">
        <v>78612</v>
      </c>
      <c r="E1120" s="1" t="s">
        <v>78613</v>
      </c>
      <c r="F1120" s="1" t="s">
        <v>78614</v>
      </c>
      <c r="G1120" t="s">
        <v>74476</v>
      </c>
      <c r="H1120" t="s">
        <v>74469</v>
      </c>
    </row>
    <row r="1121" spans="1:8" ht="30">
      <c r="A1121" s="1" t="s">
        <v>78615</v>
      </c>
      <c r="B1121" s="1" t="s">
        <v>29</v>
      </c>
      <c r="C1121" t="s">
        <v>29</v>
      </c>
      <c r="D1121" t="s">
        <v>78616</v>
      </c>
      <c r="E1121" s="1" t="s">
        <v>75085</v>
      </c>
      <c r="F1121" s="1" t="s">
        <v>75085</v>
      </c>
      <c r="G1121" t="s">
        <v>74480</v>
      </c>
      <c r="H1121" t="s">
        <v>74469</v>
      </c>
    </row>
    <row r="1122" spans="1:8" ht="30">
      <c r="A1122" s="1" t="s">
        <v>78617</v>
      </c>
      <c r="B1122" s="1" t="s">
        <v>29</v>
      </c>
      <c r="C1122" t="s">
        <v>29</v>
      </c>
      <c r="D1122" t="s">
        <v>13310</v>
      </c>
      <c r="E1122" s="1" t="s">
        <v>78618</v>
      </c>
      <c r="F1122" s="1" t="s">
        <v>29</v>
      </c>
      <c r="G1122" t="s">
        <v>74480</v>
      </c>
      <c r="H1122" t="s">
        <v>74469</v>
      </c>
    </row>
    <row r="1123" spans="1:8">
      <c r="A1123" s="1" t="s">
        <v>78619</v>
      </c>
      <c r="B1123" s="1" t="s">
        <v>29</v>
      </c>
      <c r="C1123" t="s">
        <v>29</v>
      </c>
      <c r="D1123" t="s">
        <v>78620</v>
      </c>
      <c r="E1123" s="1" t="s">
        <v>78621</v>
      </c>
      <c r="F1123" s="1" t="s">
        <v>29</v>
      </c>
      <c r="G1123" t="s">
        <v>74468</v>
      </c>
      <c r="H1123" t="s">
        <v>74469</v>
      </c>
    </row>
    <row r="1124" spans="1:8" ht="30">
      <c r="A1124" s="1" t="s">
        <v>78622</v>
      </c>
      <c r="B1124" s="1" t="s">
        <v>78623</v>
      </c>
      <c r="C1124" t="s">
        <v>29</v>
      </c>
      <c r="D1124" t="s">
        <v>78624</v>
      </c>
      <c r="E1124" s="1" t="s">
        <v>78625</v>
      </c>
      <c r="F1124" s="1" t="s">
        <v>78625</v>
      </c>
      <c r="G1124" t="s">
        <v>74480</v>
      </c>
      <c r="H1124" t="s">
        <v>74469</v>
      </c>
    </row>
    <row r="1125" spans="1:8">
      <c r="A1125" s="1" t="s">
        <v>78626</v>
      </c>
      <c r="B1125" s="1" t="s">
        <v>29</v>
      </c>
      <c r="C1125" t="s">
        <v>29</v>
      </c>
      <c r="D1125" t="s">
        <v>70399</v>
      </c>
      <c r="E1125" s="1" t="s">
        <v>78627</v>
      </c>
      <c r="F1125" s="1" t="s">
        <v>78627</v>
      </c>
      <c r="G1125" t="s">
        <v>74480</v>
      </c>
      <c r="H1125" t="s">
        <v>74469</v>
      </c>
    </row>
    <row r="1126" spans="1:8">
      <c r="A1126" s="1" t="s">
        <v>78628</v>
      </c>
      <c r="B1126" s="1" t="s">
        <v>29</v>
      </c>
      <c r="C1126" t="s">
        <v>78629</v>
      </c>
      <c r="D1126" t="s">
        <v>64338</v>
      </c>
      <c r="E1126" s="1" t="s">
        <v>78630</v>
      </c>
      <c r="F1126" s="1" t="s">
        <v>78630</v>
      </c>
      <c r="G1126" t="s">
        <v>74476</v>
      </c>
      <c r="H1126" t="s">
        <v>74469</v>
      </c>
    </row>
    <row r="1127" spans="1:8" ht="30">
      <c r="A1127" s="1" t="s">
        <v>78631</v>
      </c>
      <c r="B1127" s="1" t="s">
        <v>78632</v>
      </c>
      <c r="C1127" t="s">
        <v>29</v>
      </c>
      <c r="D1127" t="s">
        <v>71070</v>
      </c>
      <c r="E1127" s="1" t="s">
        <v>78080</v>
      </c>
      <c r="F1127" s="1" t="s">
        <v>29</v>
      </c>
      <c r="G1127" t="s">
        <v>74480</v>
      </c>
      <c r="H1127" t="s">
        <v>74469</v>
      </c>
    </row>
    <row r="1128" spans="1:8" ht="30">
      <c r="A1128" s="1" t="s">
        <v>78633</v>
      </c>
      <c r="B1128" s="1" t="s">
        <v>78634</v>
      </c>
      <c r="C1128" t="s">
        <v>78635</v>
      </c>
      <c r="D1128" t="s">
        <v>78636</v>
      </c>
      <c r="E1128" s="1" t="s">
        <v>78637</v>
      </c>
      <c r="F1128" s="1" t="s">
        <v>29</v>
      </c>
      <c r="G1128" t="s">
        <v>74480</v>
      </c>
      <c r="H1128" t="s">
        <v>74469</v>
      </c>
    </row>
    <row r="1129" spans="1:8" ht="45">
      <c r="A1129" s="1" t="s">
        <v>78638</v>
      </c>
      <c r="B1129" s="1" t="s">
        <v>78639</v>
      </c>
      <c r="C1129" t="s">
        <v>78640</v>
      </c>
      <c r="D1129" t="s">
        <v>29</v>
      </c>
      <c r="E1129" s="1" t="s">
        <v>74516</v>
      </c>
      <c r="F1129" s="1" t="s">
        <v>74516</v>
      </c>
      <c r="G1129" t="s">
        <v>74468</v>
      </c>
      <c r="H1129" t="s">
        <v>74469</v>
      </c>
    </row>
    <row r="1130" spans="1:8" ht="30">
      <c r="A1130" s="1" t="s">
        <v>78641</v>
      </c>
      <c r="B1130" s="1" t="s">
        <v>78642</v>
      </c>
      <c r="C1130" t="s">
        <v>78643</v>
      </c>
      <c r="D1130" t="s">
        <v>78644</v>
      </c>
      <c r="E1130" s="1" t="s">
        <v>78645</v>
      </c>
      <c r="F1130" s="1" t="s">
        <v>78646</v>
      </c>
      <c r="G1130" t="s">
        <v>74480</v>
      </c>
      <c r="H1130" t="s">
        <v>74469</v>
      </c>
    </row>
    <row r="1131" spans="1:8">
      <c r="A1131" s="1" t="s">
        <v>78647</v>
      </c>
      <c r="B1131" s="1" t="s">
        <v>78648</v>
      </c>
      <c r="C1131" t="s">
        <v>78649</v>
      </c>
      <c r="D1131" t="s">
        <v>78650</v>
      </c>
      <c r="E1131" s="1" t="s">
        <v>78651</v>
      </c>
      <c r="F1131" s="1" t="s">
        <v>78652</v>
      </c>
      <c r="G1131" t="s">
        <v>74480</v>
      </c>
      <c r="H1131" t="s">
        <v>74469</v>
      </c>
    </row>
    <row r="1132" spans="1:8">
      <c r="A1132" s="1" t="s">
        <v>78653</v>
      </c>
      <c r="B1132" s="1" t="s">
        <v>78654</v>
      </c>
      <c r="C1132" t="s">
        <v>61207</v>
      </c>
      <c r="D1132" t="s">
        <v>61208</v>
      </c>
      <c r="E1132" s="1" t="s">
        <v>78655</v>
      </c>
      <c r="F1132" s="1" t="s">
        <v>29</v>
      </c>
      <c r="G1132" t="s">
        <v>74476</v>
      </c>
      <c r="H1132" t="s">
        <v>74469</v>
      </c>
    </row>
    <row r="1133" spans="1:8">
      <c r="A1133" s="1" t="s">
        <v>78656</v>
      </c>
      <c r="B1133" s="1" t="s">
        <v>29</v>
      </c>
      <c r="C1133" t="s">
        <v>29</v>
      </c>
      <c r="D1133" t="s">
        <v>78657</v>
      </c>
      <c r="E1133" s="1" t="s">
        <v>78658</v>
      </c>
      <c r="F1133" s="1" t="s">
        <v>78658</v>
      </c>
      <c r="G1133" t="s">
        <v>74480</v>
      </c>
      <c r="H1133" t="s">
        <v>74469</v>
      </c>
    </row>
    <row r="1134" spans="1:8" ht="30">
      <c r="A1134" s="1" t="s">
        <v>78659</v>
      </c>
      <c r="B1134" s="1" t="s">
        <v>78660</v>
      </c>
      <c r="C1134" t="s">
        <v>29401</v>
      </c>
      <c r="D1134" t="s">
        <v>78661</v>
      </c>
      <c r="E1134" s="1" t="s">
        <v>78662</v>
      </c>
      <c r="F1134" s="1" t="s">
        <v>29</v>
      </c>
      <c r="G1134" t="s">
        <v>74476</v>
      </c>
      <c r="H1134" t="s">
        <v>74469</v>
      </c>
    </row>
    <row r="1135" spans="1:8" ht="30">
      <c r="A1135" s="1" t="s">
        <v>78663</v>
      </c>
      <c r="B1135" s="1" t="s">
        <v>29</v>
      </c>
      <c r="C1135" t="s">
        <v>29</v>
      </c>
      <c r="D1135" t="s">
        <v>78664</v>
      </c>
      <c r="E1135" s="1" t="s">
        <v>78665</v>
      </c>
      <c r="F1135" s="1" t="s">
        <v>78665</v>
      </c>
      <c r="G1135" t="s">
        <v>74480</v>
      </c>
      <c r="H1135" t="s">
        <v>74469</v>
      </c>
    </row>
    <row r="1136" spans="1:8">
      <c r="A1136" s="1" t="s">
        <v>78666</v>
      </c>
      <c r="B1136" s="1" t="s">
        <v>29</v>
      </c>
      <c r="C1136" t="s">
        <v>29</v>
      </c>
      <c r="D1136" t="s">
        <v>78667</v>
      </c>
      <c r="E1136" s="1" t="s">
        <v>78668</v>
      </c>
      <c r="F1136" s="1" t="s">
        <v>78668</v>
      </c>
      <c r="G1136" t="s">
        <v>74476</v>
      </c>
      <c r="H1136" t="s">
        <v>74469</v>
      </c>
    </row>
    <row r="1137" spans="1:8" ht="30">
      <c r="A1137" s="1" t="s">
        <v>78669</v>
      </c>
      <c r="B1137" s="1" t="s">
        <v>78670</v>
      </c>
      <c r="C1137" t="s">
        <v>33</v>
      </c>
      <c r="D1137" t="s">
        <v>29</v>
      </c>
      <c r="E1137" s="1" t="s">
        <v>78671</v>
      </c>
      <c r="F1137" s="1" t="s">
        <v>78672</v>
      </c>
      <c r="G1137" t="s">
        <v>74480</v>
      </c>
      <c r="H1137" t="s">
        <v>74469</v>
      </c>
    </row>
    <row r="1138" spans="1:8" ht="30">
      <c r="A1138" s="1" t="s">
        <v>78673</v>
      </c>
      <c r="B1138" s="1" t="s">
        <v>29</v>
      </c>
      <c r="C1138" t="s">
        <v>78674</v>
      </c>
      <c r="D1138" t="s">
        <v>78675</v>
      </c>
      <c r="E1138" s="1" t="s">
        <v>78676</v>
      </c>
      <c r="F1138" s="1" t="s">
        <v>78677</v>
      </c>
      <c r="G1138" t="s">
        <v>74476</v>
      </c>
      <c r="H1138" t="s">
        <v>74469</v>
      </c>
    </row>
    <row r="1139" spans="1:8" ht="30">
      <c r="A1139" s="1" t="s">
        <v>78678</v>
      </c>
      <c r="B1139" s="1" t="s">
        <v>78679</v>
      </c>
      <c r="C1139" t="s">
        <v>29</v>
      </c>
      <c r="D1139" t="s">
        <v>78680</v>
      </c>
      <c r="E1139" s="1" t="s">
        <v>78019</v>
      </c>
      <c r="F1139" s="1" t="s">
        <v>29</v>
      </c>
      <c r="G1139" t="s">
        <v>74480</v>
      </c>
      <c r="H1139" t="s">
        <v>74469</v>
      </c>
    </row>
    <row r="1140" spans="1:8">
      <c r="A1140" s="1" t="s">
        <v>78681</v>
      </c>
      <c r="B1140" s="1" t="s">
        <v>78682</v>
      </c>
      <c r="C1140" t="s">
        <v>78683</v>
      </c>
      <c r="D1140" t="s">
        <v>78684</v>
      </c>
      <c r="E1140" s="1" t="s">
        <v>77459</v>
      </c>
      <c r="F1140" s="1" t="s">
        <v>29</v>
      </c>
      <c r="G1140" t="s">
        <v>74480</v>
      </c>
      <c r="H1140" t="s">
        <v>74469</v>
      </c>
    </row>
    <row r="1141" spans="1:8">
      <c r="A1141" s="1" t="s">
        <v>78685</v>
      </c>
      <c r="B1141" s="1" t="s">
        <v>29</v>
      </c>
      <c r="C1141" t="s">
        <v>78686</v>
      </c>
      <c r="D1141" t="s">
        <v>78687</v>
      </c>
      <c r="E1141" s="1" t="s">
        <v>78688</v>
      </c>
      <c r="F1141" s="1" t="s">
        <v>29</v>
      </c>
      <c r="G1141" t="s">
        <v>74480</v>
      </c>
      <c r="H1141" t="s">
        <v>74469</v>
      </c>
    </row>
    <row r="1142" spans="1:8">
      <c r="A1142" s="1" t="s">
        <v>78689</v>
      </c>
      <c r="B1142" s="1" t="s">
        <v>29</v>
      </c>
      <c r="C1142" t="s">
        <v>78690</v>
      </c>
      <c r="D1142" t="s">
        <v>78691</v>
      </c>
      <c r="E1142" s="1" t="s">
        <v>75197</v>
      </c>
      <c r="F1142" s="1" t="s">
        <v>29</v>
      </c>
      <c r="G1142" t="s">
        <v>74476</v>
      </c>
      <c r="H1142" t="s">
        <v>74469</v>
      </c>
    </row>
    <row r="1143" spans="1:8" ht="30">
      <c r="A1143" s="1" t="s">
        <v>78692</v>
      </c>
      <c r="B1143" s="1" t="s">
        <v>78693</v>
      </c>
      <c r="C1143" t="s">
        <v>78694</v>
      </c>
      <c r="D1143" t="s">
        <v>29</v>
      </c>
      <c r="E1143" s="1" t="s">
        <v>78695</v>
      </c>
      <c r="F1143" s="1" t="s">
        <v>78696</v>
      </c>
      <c r="G1143" t="s">
        <v>74480</v>
      </c>
      <c r="H1143" t="s">
        <v>74469</v>
      </c>
    </row>
    <row r="1144" spans="1:8">
      <c r="A1144" s="1" t="s">
        <v>78697</v>
      </c>
      <c r="B1144" s="1" t="s">
        <v>29</v>
      </c>
      <c r="C1144" t="s">
        <v>10272</v>
      </c>
      <c r="D1144" t="s">
        <v>10273</v>
      </c>
      <c r="E1144" s="1" t="s">
        <v>78698</v>
      </c>
      <c r="F1144" s="1" t="s">
        <v>29</v>
      </c>
      <c r="G1144" t="s">
        <v>74480</v>
      </c>
      <c r="H1144" t="s">
        <v>74469</v>
      </c>
    </row>
    <row r="1145" spans="1:8" ht="30">
      <c r="A1145" s="1" t="s">
        <v>78699</v>
      </c>
      <c r="B1145" s="1" t="s">
        <v>78700</v>
      </c>
      <c r="C1145" t="s">
        <v>78701</v>
      </c>
      <c r="D1145" t="s">
        <v>78702</v>
      </c>
      <c r="E1145" s="1" t="s">
        <v>75465</v>
      </c>
      <c r="F1145" s="1" t="s">
        <v>78703</v>
      </c>
      <c r="G1145" t="s">
        <v>74480</v>
      </c>
      <c r="H1145" t="s">
        <v>74469</v>
      </c>
    </row>
    <row r="1146" spans="1:8">
      <c r="A1146" s="1" t="s">
        <v>78704</v>
      </c>
      <c r="B1146" s="1" t="s">
        <v>78705</v>
      </c>
      <c r="C1146" t="s">
        <v>49602</v>
      </c>
      <c r="D1146" t="s">
        <v>49603</v>
      </c>
      <c r="E1146" s="1" t="s">
        <v>78706</v>
      </c>
      <c r="F1146" s="1" t="s">
        <v>78706</v>
      </c>
      <c r="G1146" t="s">
        <v>74480</v>
      </c>
      <c r="H1146" t="s">
        <v>74469</v>
      </c>
    </row>
    <row r="1147" spans="1:8">
      <c r="A1147" s="1" t="s">
        <v>78707</v>
      </c>
      <c r="B1147" s="1" t="s">
        <v>78708</v>
      </c>
      <c r="C1147" t="s">
        <v>78709</v>
      </c>
      <c r="D1147" t="s">
        <v>78710</v>
      </c>
      <c r="E1147" s="1" t="s">
        <v>74642</v>
      </c>
      <c r="F1147" s="1" t="s">
        <v>29</v>
      </c>
      <c r="G1147" t="s">
        <v>74476</v>
      </c>
      <c r="H1147" t="s">
        <v>74469</v>
      </c>
    </row>
    <row r="1148" spans="1:8" ht="45">
      <c r="A1148" s="1" t="s">
        <v>78711</v>
      </c>
      <c r="B1148" s="1" t="s">
        <v>29</v>
      </c>
      <c r="C1148" t="s">
        <v>29</v>
      </c>
      <c r="D1148" t="s">
        <v>49906</v>
      </c>
      <c r="E1148" s="1" t="s">
        <v>78712</v>
      </c>
      <c r="F1148" s="1" t="s">
        <v>78713</v>
      </c>
      <c r="G1148" t="s">
        <v>74480</v>
      </c>
      <c r="H1148" t="s">
        <v>74469</v>
      </c>
    </row>
    <row r="1149" spans="1:8">
      <c r="A1149" s="1" t="s">
        <v>78714</v>
      </c>
      <c r="B1149" s="1" t="s">
        <v>29</v>
      </c>
      <c r="C1149" t="s">
        <v>29</v>
      </c>
      <c r="D1149" t="s">
        <v>78715</v>
      </c>
      <c r="E1149" s="1" t="s">
        <v>78716</v>
      </c>
      <c r="F1149" s="1" t="s">
        <v>78717</v>
      </c>
      <c r="G1149" t="s">
        <v>74476</v>
      </c>
      <c r="H1149" t="s">
        <v>74469</v>
      </c>
    </row>
    <row r="1150" spans="1:8">
      <c r="A1150" s="1" t="s">
        <v>78718</v>
      </c>
      <c r="B1150" s="1" t="s">
        <v>29</v>
      </c>
      <c r="C1150" t="s">
        <v>78719</v>
      </c>
      <c r="D1150" t="s">
        <v>78720</v>
      </c>
      <c r="E1150" s="1" t="s">
        <v>78721</v>
      </c>
      <c r="F1150" s="1" t="s">
        <v>78722</v>
      </c>
      <c r="G1150" t="s">
        <v>74480</v>
      </c>
      <c r="H1150" t="s">
        <v>74469</v>
      </c>
    </row>
    <row r="1151" spans="1:8" ht="30">
      <c r="A1151" s="1" t="s">
        <v>78723</v>
      </c>
      <c r="B1151" s="1" t="s">
        <v>29</v>
      </c>
      <c r="C1151" t="s">
        <v>78724</v>
      </c>
      <c r="D1151" t="s">
        <v>78725</v>
      </c>
      <c r="E1151" s="1" t="s">
        <v>78726</v>
      </c>
      <c r="F1151" s="1" t="s">
        <v>29</v>
      </c>
      <c r="G1151" t="s">
        <v>74480</v>
      </c>
      <c r="H1151" t="s">
        <v>74469</v>
      </c>
    </row>
    <row r="1152" spans="1:8" ht="30">
      <c r="A1152" s="1" t="s">
        <v>78727</v>
      </c>
      <c r="B1152" s="1" t="s">
        <v>78728</v>
      </c>
      <c r="C1152" t="s">
        <v>29</v>
      </c>
      <c r="D1152" t="s">
        <v>78729</v>
      </c>
      <c r="E1152" s="1" t="s">
        <v>74769</v>
      </c>
      <c r="F1152" s="1" t="s">
        <v>78730</v>
      </c>
      <c r="G1152" t="s">
        <v>74480</v>
      </c>
      <c r="H1152" t="s">
        <v>74469</v>
      </c>
    </row>
    <row r="1153" spans="1:8">
      <c r="A1153" s="1" t="s">
        <v>78731</v>
      </c>
      <c r="B1153" s="1" t="s">
        <v>29</v>
      </c>
      <c r="C1153" t="s">
        <v>78732</v>
      </c>
      <c r="D1153" t="s">
        <v>78733</v>
      </c>
      <c r="E1153" s="1" t="s">
        <v>78734</v>
      </c>
      <c r="F1153" s="1" t="s">
        <v>29</v>
      </c>
      <c r="G1153" t="s">
        <v>74480</v>
      </c>
      <c r="H1153" t="s">
        <v>74469</v>
      </c>
    </row>
    <row r="1154" spans="1:8">
      <c r="A1154" s="1" t="s">
        <v>78735</v>
      </c>
      <c r="B1154" s="1" t="s">
        <v>78736</v>
      </c>
      <c r="C1154" t="s">
        <v>78737</v>
      </c>
      <c r="D1154" t="s">
        <v>29</v>
      </c>
      <c r="E1154" s="1" t="s">
        <v>78738</v>
      </c>
      <c r="F1154" s="1" t="s">
        <v>78739</v>
      </c>
      <c r="G1154" t="s">
        <v>74480</v>
      </c>
      <c r="H1154" t="s">
        <v>74469</v>
      </c>
    </row>
    <row r="1155" spans="1:8" ht="30">
      <c r="A1155" s="1" t="s">
        <v>78740</v>
      </c>
      <c r="B1155" s="1" t="s">
        <v>29</v>
      </c>
      <c r="C1155" t="s">
        <v>62899</v>
      </c>
      <c r="D1155" t="s">
        <v>62900</v>
      </c>
      <c r="E1155" s="1" t="s">
        <v>78741</v>
      </c>
      <c r="F1155" s="1" t="s">
        <v>29</v>
      </c>
      <c r="G1155" t="s">
        <v>74480</v>
      </c>
      <c r="H1155" t="s">
        <v>74469</v>
      </c>
    </row>
    <row r="1156" spans="1:8">
      <c r="A1156" s="1" t="s">
        <v>78742</v>
      </c>
      <c r="B1156" s="1" t="s">
        <v>78743</v>
      </c>
      <c r="C1156" t="s">
        <v>29</v>
      </c>
      <c r="D1156" t="s">
        <v>78744</v>
      </c>
      <c r="E1156" s="1" t="s">
        <v>78745</v>
      </c>
      <c r="F1156" s="1" t="s">
        <v>78746</v>
      </c>
      <c r="G1156" t="s">
        <v>74480</v>
      </c>
      <c r="H1156" t="s">
        <v>74469</v>
      </c>
    </row>
    <row r="1157" spans="1:8">
      <c r="A1157" s="1" t="s">
        <v>78747</v>
      </c>
      <c r="B1157" s="1" t="s">
        <v>78748</v>
      </c>
      <c r="C1157" t="s">
        <v>78749</v>
      </c>
      <c r="D1157" t="s">
        <v>78750</v>
      </c>
      <c r="E1157" s="1" t="s">
        <v>75465</v>
      </c>
      <c r="F1157" s="1" t="s">
        <v>78751</v>
      </c>
      <c r="G1157" t="s">
        <v>74480</v>
      </c>
      <c r="H1157" t="s">
        <v>74469</v>
      </c>
    </row>
    <row r="1158" spans="1:8">
      <c r="A1158" s="1" t="s">
        <v>78752</v>
      </c>
      <c r="B1158" s="1" t="s">
        <v>29</v>
      </c>
      <c r="C1158" t="s">
        <v>29</v>
      </c>
      <c r="D1158" t="s">
        <v>78753</v>
      </c>
      <c r="E1158" s="1" t="s">
        <v>78754</v>
      </c>
      <c r="F1158" s="1" t="s">
        <v>29</v>
      </c>
      <c r="G1158" t="s">
        <v>74476</v>
      </c>
      <c r="H1158" t="s">
        <v>74469</v>
      </c>
    </row>
    <row r="1159" spans="1:8">
      <c r="A1159" s="1" t="s">
        <v>78755</v>
      </c>
      <c r="B1159" s="1" t="s">
        <v>78756</v>
      </c>
      <c r="C1159" t="s">
        <v>29</v>
      </c>
      <c r="D1159" t="s">
        <v>78757</v>
      </c>
      <c r="E1159" s="1" t="s">
        <v>78758</v>
      </c>
      <c r="F1159" s="1" t="s">
        <v>29</v>
      </c>
      <c r="G1159" t="s">
        <v>74480</v>
      </c>
      <c r="H1159" t="s">
        <v>74469</v>
      </c>
    </row>
    <row r="1160" spans="1:8">
      <c r="A1160" s="1" t="s">
        <v>78759</v>
      </c>
      <c r="B1160" s="1" t="s">
        <v>78760</v>
      </c>
      <c r="C1160" t="s">
        <v>78761</v>
      </c>
      <c r="D1160" t="s">
        <v>78762</v>
      </c>
      <c r="E1160" s="1" t="s">
        <v>78763</v>
      </c>
      <c r="F1160" s="1" t="s">
        <v>29</v>
      </c>
      <c r="G1160" t="s">
        <v>74468</v>
      </c>
      <c r="H1160" t="s">
        <v>74469</v>
      </c>
    </row>
    <row r="1161" spans="1:8">
      <c r="A1161" s="1" t="s">
        <v>78764</v>
      </c>
      <c r="B1161" s="1" t="s">
        <v>29</v>
      </c>
      <c r="C1161" t="s">
        <v>78765</v>
      </c>
      <c r="D1161" t="s">
        <v>78766</v>
      </c>
      <c r="E1161" s="1" t="s">
        <v>78767</v>
      </c>
      <c r="F1161" s="1" t="s">
        <v>29</v>
      </c>
      <c r="G1161" t="s">
        <v>74480</v>
      </c>
      <c r="H1161" t="s">
        <v>74469</v>
      </c>
    </row>
    <row r="1162" spans="1:8">
      <c r="A1162" s="1" t="s">
        <v>78768</v>
      </c>
      <c r="B1162" s="1" t="s">
        <v>29</v>
      </c>
      <c r="C1162" t="s">
        <v>29</v>
      </c>
      <c r="D1162" t="s">
        <v>78769</v>
      </c>
      <c r="E1162" s="1" t="s">
        <v>78770</v>
      </c>
      <c r="F1162" s="1" t="s">
        <v>29</v>
      </c>
      <c r="G1162" t="s">
        <v>74468</v>
      </c>
      <c r="H1162" t="s">
        <v>74469</v>
      </c>
    </row>
    <row r="1163" spans="1:8">
      <c r="A1163" s="1" t="s">
        <v>78771</v>
      </c>
      <c r="B1163" s="1" t="s">
        <v>29</v>
      </c>
      <c r="C1163" t="s">
        <v>29</v>
      </c>
      <c r="D1163" t="s">
        <v>78772</v>
      </c>
      <c r="E1163" s="1" t="s">
        <v>78773</v>
      </c>
      <c r="F1163" s="1" t="s">
        <v>78774</v>
      </c>
      <c r="G1163" t="s">
        <v>74480</v>
      </c>
      <c r="H1163" t="s">
        <v>74469</v>
      </c>
    </row>
    <row r="1164" spans="1:8">
      <c r="A1164" s="1" t="s">
        <v>78775</v>
      </c>
      <c r="B1164" s="1" t="s">
        <v>29</v>
      </c>
      <c r="C1164" t="s">
        <v>29</v>
      </c>
      <c r="D1164" t="s">
        <v>5425</v>
      </c>
      <c r="E1164" s="1" t="s">
        <v>75201</v>
      </c>
      <c r="F1164" s="1" t="s">
        <v>78776</v>
      </c>
      <c r="G1164" t="s">
        <v>74476</v>
      </c>
      <c r="H1164" t="s">
        <v>74469</v>
      </c>
    </row>
    <row r="1165" spans="1:8">
      <c r="A1165" s="1" t="s">
        <v>78777</v>
      </c>
      <c r="B1165" s="1" t="s">
        <v>29</v>
      </c>
      <c r="C1165" t="s">
        <v>56275</v>
      </c>
      <c r="D1165" t="s">
        <v>56276</v>
      </c>
      <c r="E1165" s="1" t="s">
        <v>78778</v>
      </c>
      <c r="F1165" s="1" t="s">
        <v>29</v>
      </c>
      <c r="G1165" t="s">
        <v>74480</v>
      </c>
      <c r="H1165" t="s">
        <v>74469</v>
      </c>
    </row>
    <row r="1166" spans="1:8">
      <c r="A1166" s="1" t="s">
        <v>78779</v>
      </c>
      <c r="B1166" s="1" t="s">
        <v>78780</v>
      </c>
      <c r="C1166" t="s">
        <v>78781</v>
      </c>
      <c r="D1166" t="s">
        <v>78782</v>
      </c>
      <c r="E1166" s="1" t="s">
        <v>75271</v>
      </c>
      <c r="F1166" s="1" t="s">
        <v>78783</v>
      </c>
      <c r="G1166" t="s">
        <v>74480</v>
      </c>
      <c r="H1166" t="s">
        <v>74469</v>
      </c>
    </row>
    <row r="1167" spans="1:8">
      <c r="A1167" s="1" t="s">
        <v>78784</v>
      </c>
      <c r="B1167" s="1" t="s">
        <v>78785</v>
      </c>
      <c r="C1167" t="s">
        <v>488</v>
      </c>
      <c r="D1167" t="s">
        <v>78786</v>
      </c>
      <c r="E1167" s="1" t="s">
        <v>75987</v>
      </c>
      <c r="F1167" s="1" t="s">
        <v>78787</v>
      </c>
      <c r="G1167" t="s">
        <v>74468</v>
      </c>
      <c r="H1167" t="s">
        <v>74469</v>
      </c>
    </row>
    <row r="1168" spans="1:8">
      <c r="A1168" s="1" t="s">
        <v>78788</v>
      </c>
      <c r="B1168" s="1" t="s">
        <v>29</v>
      </c>
      <c r="C1168" t="s">
        <v>29</v>
      </c>
      <c r="D1168" t="s">
        <v>78789</v>
      </c>
      <c r="E1168" s="1" t="s">
        <v>78790</v>
      </c>
      <c r="F1168" s="1" t="s">
        <v>78790</v>
      </c>
      <c r="G1168" t="s">
        <v>74468</v>
      </c>
      <c r="H1168" t="s">
        <v>74469</v>
      </c>
    </row>
    <row r="1169" spans="1:8" ht="45">
      <c r="A1169" s="1" t="s">
        <v>78791</v>
      </c>
      <c r="B1169" s="1" t="s">
        <v>29</v>
      </c>
      <c r="C1169" t="s">
        <v>78792</v>
      </c>
      <c r="D1169" t="s">
        <v>78793</v>
      </c>
      <c r="E1169" s="1" t="s">
        <v>74829</v>
      </c>
      <c r="F1169" s="1" t="s">
        <v>78794</v>
      </c>
      <c r="G1169" t="s">
        <v>74480</v>
      </c>
      <c r="H1169" t="s">
        <v>74469</v>
      </c>
    </row>
    <row r="1170" spans="1:8" ht="30">
      <c r="A1170" s="1" t="s">
        <v>78795</v>
      </c>
      <c r="B1170" s="1" t="s">
        <v>29</v>
      </c>
      <c r="C1170" t="s">
        <v>78796</v>
      </c>
      <c r="D1170" t="s">
        <v>78797</v>
      </c>
      <c r="E1170" s="1" t="s">
        <v>78798</v>
      </c>
      <c r="F1170" s="1" t="s">
        <v>76741</v>
      </c>
      <c r="G1170" t="s">
        <v>74480</v>
      </c>
      <c r="H1170" t="s">
        <v>74469</v>
      </c>
    </row>
    <row r="1171" spans="1:8" ht="30">
      <c r="A1171" s="1" t="s">
        <v>78799</v>
      </c>
      <c r="B1171" s="1" t="s">
        <v>78800</v>
      </c>
      <c r="C1171" t="s">
        <v>72903</v>
      </c>
      <c r="D1171" t="s">
        <v>72904</v>
      </c>
      <c r="E1171" s="1" t="s">
        <v>74516</v>
      </c>
      <c r="F1171" s="1" t="s">
        <v>74516</v>
      </c>
      <c r="G1171" t="s">
        <v>74476</v>
      </c>
      <c r="H1171" t="s">
        <v>74469</v>
      </c>
    </row>
    <row r="1172" spans="1:8">
      <c r="A1172" s="1" t="s">
        <v>78801</v>
      </c>
      <c r="B1172" s="1" t="s">
        <v>29</v>
      </c>
      <c r="C1172" t="s">
        <v>29</v>
      </c>
      <c r="D1172" t="s">
        <v>65032</v>
      </c>
      <c r="E1172" s="1" t="s">
        <v>75222</v>
      </c>
      <c r="F1172" s="1" t="s">
        <v>29</v>
      </c>
      <c r="G1172" t="s">
        <v>74468</v>
      </c>
      <c r="H1172" t="s">
        <v>74893</v>
      </c>
    </row>
    <row r="1173" spans="1:8">
      <c r="A1173" s="1" t="s">
        <v>78802</v>
      </c>
      <c r="B1173" s="1" t="s">
        <v>78803</v>
      </c>
      <c r="C1173" t="s">
        <v>78804</v>
      </c>
      <c r="D1173" t="s">
        <v>78805</v>
      </c>
      <c r="E1173" s="1" t="s">
        <v>75238</v>
      </c>
      <c r="F1173" s="1" t="s">
        <v>78806</v>
      </c>
      <c r="G1173" t="s">
        <v>74468</v>
      </c>
      <c r="H1173" t="s">
        <v>74469</v>
      </c>
    </row>
    <row r="1174" spans="1:8">
      <c r="A1174" s="1" t="s">
        <v>78807</v>
      </c>
      <c r="B1174" s="1" t="s">
        <v>78808</v>
      </c>
      <c r="C1174" t="s">
        <v>78809</v>
      </c>
      <c r="D1174" t="s">
        <v>78810</v>
      </c>
      <c r="E1174" s="1" t="s">
        <v>78811</v>
      </c>
      <c r="F1174" s="1" t="s">
        <v>78812</v>
      </c>
      <c r="G1174" t="s">
        <v>74480</v>
      </c>
      <c r="H1174" t="s">
        <v>74469</v>
      </c>
    </row>
    <row r="1175" spans="1:8" ht="30">
      <c r="A1175" s="1" t="s">
        <v>78813</v>
      </c>
      <c r="B1175" s="1" t="s">
        <v>29</v>
      </c>
      <c r="C1175" t="s">
        <v>29</v>
      </c>
      <c r="D1175" t="s">
        <v>78814</v>
      </c>
      <c r="E1175" s="1" t="s">
        <v>78815</v>
      </c>
      <c r="F1175" s="1" t="s">
        <v>29</v>
      </c>
      <c r="G1175" t="s">
        <v>74480</v>
      </c>
      <c r="H1175" t="s">
        <v>74469</v>
      </c>
    </row>
    <row r="1176" spans="1:8">
      <c r="A1176" s="1" t="s">
        <v>78816</v>
      </c>
      <c r="B1176" s="1" t="s">
        <v>29</v>
      </c>
      <c r="C1176" t="s">
        <v>29</v>
      </c>
      <c r="D1176" t="s">
        <v>78817</v>
      </c>
      <c r="E1176" s="1" t="s">
        <v>77684</v>
      </c>
      <c r="F1176" s="1" t="s">
        <v>77684</v>
      </c>
      <c r="G1176" t="s">
        <v>74480</v>
      </c>
      <c r="H1176" t="s">
        <v>74469</v>
      </c>
    </row>
    <row r="1177" spans="1:8" ht="45">
      <c r="A1177" s="1" t="s">
        <v>78818</v>
      </c>
      <c r="B1177" s="1" t="s">
        <v>78819</v>
      </c>
      <c r="C1177" t="s">
        <v>78820</v>
      </c>
      <c r="D1177" t="s">
        <v>29</v>
      </c>
      <c r="E1177" s="1" t="s">
        <v>78821</v>
      </c>
      <c r="F1177" s="1" t="s">
        <v>78822</v>
      </c>
      <c r="G1177" t="s">
        <v>74480</v>
      </c>
      <c r="H1177" t="s">
        <v>74469</v>
      </c>
    </row>
    <row r="1178" spans="1:8">
      <c r="A1178" s="1" t="s">
        <v>78823</v>
      </c>
      <c r="B1178" s="1" t="s">
        <v>29</v>
      </c>
      <c r="C1178" t="s">
        <v>78824</v>
      </c>
      <c r="D1178" t="s">
        <v>78825</v>
      </c>
      <c r="E1178" s="1" t="s">
        <v>78826</v>
      </c>
      <c r="F1178" s="1" t="s">
        <v>29</v>
      </c>
      <c r="G1178" t="s">
        <v>74476</v>
      </c>
      <c r="H1178" t="s">
        <v>74893</v>
      </c>
    </row>
    <row r="1179" spans="1:8">
      <c r="A1179" s="1" t="s">
        <v>78827</v>
      </c>
      <c r="B1179" s="1" t="s">
        <v>29</v>
      </c>
      <c r="C1179" t="s">
        <v>29</v>
      </c>
      <c r="D1179" t="s">
        <v>78828</v>
      </c>
      <c r="E1179" s="1" t="s">
        <v>78829</v>
      </c>
      <c r="F1179" s="1" t="s">
        <v>29</v>
      </c>
      <c r="G1179" t="s">
        <v>74480</v>
      </c>
      <c r="H1179" t="s">
        <v>74469</v>
      </c>
    </row>
    <row r="1180" spans="1:8">
      <c r="A1180" s="1" t="s">
        <v>78830</v>
      </c>
      <c r="B1180" s="1" t="s">
        <v>78831</v>
      </c>
      <c r="C1180" t="s">
        <v>29</v>
      </c>
      <c r="D1180" t="s">
        <v>78832</v>
      </c>
      <c r="E1180" s="1" t="s">
        <v>78833</v>
      </c>
      <c r="F1180" s="1" t="s">
        <v>29</v>
      </c>
      <c r="G1180" t="s">
        <v>74480</v>
      </c>
      <c r="H1180" t="s">
        <v>74469</v>
      </c>
    </row>
    <row r="1181" spans="1:8">
      <c r="A1181" s="1" t="s">
        <v>78834</v>
      </c>
      <c r="B1181" s="1" t="s">
        <v>29</v>
      </c>
      <c r="C1181" t="s">
        <v>29</v>
      </c>
      <c r="D1181" t="s">
        <v>78835</v>
      </c>
      <c r="E1181" s="1" t="s">
        <v>74749</v>
      </c>
      <c r="F1181" s="1" t="s">
        <v>29</v>
      </c>
      <c r="G1181" t="s">
        <v>75905</v>
      </c>
      <c r="H1181" t="s">
        <v>74469</v>
      </c>
    </row>
    <row r="1182" spans="1:8">
      <c r="A1182" s="1" t="s">
        <v>78836</v>
      </c>
      <c r="B1182" s="1" t="s">
        <v>78837</v>
      </c>
      <c r="C1182" t="s">
        <v>78838</v>
      </c>
      <c r="D1182" t="s">
        <v>78839</v>
      </c>
      <c r="E1182" s="1" t="s">
        <v>74934</v>
      </c>
      <c r="F1182" s="1" t="s">
        <v>78840</v>
      </c>
      <c r="G1182" t="s">
        <v>74480</v>
      </c>
      <c r="H1182" t="s">
        <v>74469</v>
      </c>
    </row>
    <row r="1183" spans="1:8">
      <c r="A1183" s="1" t="s">
        <v>78841</v>
      </c>
      <c r="B1183" s="1" t="s">
        <v>29</v>
      </c>
      <c r="C1183" t="s">
        <v>78842</v>
      </c>
      <c r="D1183" t="s">
        <v>78843</v>
      </c>
      <c r="E1183" s="1" t="s">
        <v>78844</v>
      </c>
      <c r="F1183" s="1" t="s">
        <v>29</v>
      </c>
      <c r="G1183" t="s">
        <v>74480</v>
      </c>
      <c r="H1183" t="s">
        <v>74469</v>
      </c>
    </row>
    <row r="1184" spans="1:8" ht="30">
      <c r="A1184" s="1" t="s">
        <v>78845</v>
      </c>
      <c r="B1184" s="1" t="s">
        <v>78846</v>
      </c>
      <c r="C1184" t="s">
        <v>29</v>
      </c>
      <c r="D1184" t="s">
        <v>78847</v>
      </c>
      <c r="E1184" s="1" t="s">
        <v>78848</v>
      </c>
      <c r="F1184" s="1" t="s">
        <v>78849</v>
      </c>
      <c r="G1184" t="s">
        <v>74480</v>
      </c>
      <c r="H1184" t="s">
        <v>74469</v>
      </c>
    </row>
    <row r="1185" spans="1:8">
      <c r="A1185" s="1" t="s">
        <v>78850</v>
      </c>
      <c r="B1185" s="1" t="s">
        <v>29</v>
      </c>
      <c r="C1185" t="s">
        <v>78851</v>
      </c>
      <c r="D1185" t="s">
        <v>78852</v>
      </c>
      <c r="E1185" s="1" t="s">
        <v>78853</v>
      </c>
      <c r="F1185" s="1" t="s">
        <v>29</v>
      </c>
      <c r="G1185" t="s">
        <v>74468</v>
      </c>
      <c r="H1185" t="s">
        <v>74469</v>
      </c>
    </row>
    <row r="1186" spans="1:8" ht="30">
      <c r="A1186" s="1" t="s">
        <v>78854</v>
      </c>
      <c r="B1186" s="1" t="s">
        <v>29</v>
      </c>
      <c r="C1186" t="s">
        <v>78855</v>
      </c>
      <c r="D1186" t="s">
        <v>78856</v>
      </c>
      <c r="E1186" s="1" t="s">
        <v>78857</v>
      </c>
      <c r="F1186" s="1" t="s">
        <v>78858</v>
      </c>
      <c r="G1186" t="s">
        <v>74480</v>
      </c>
      <c r="H1186" t="s">
        <v>74469</v>
      </c>
    </row>
    <row r="1187" spans="1:8">
      <c r="A1187" s="1" t="s">
        <v>78859</v>
      </c>
      <c r="B1187" s="1" t="s">
        <v>29</v>
      </c>
      <c r="C1187" t="s">
        <v>78860</v>
      </c>
      <c r="D1187" t="s">
        <v>78861</v>
      </c>
      <c r="E1187" s="1" t="s">
        <v>78862</v>
      </c>
      <c r="F1187" s="1" t="s">
        <v>29</v>
      </c>
      <c r="G1187" t="s">
        <v>74468</v>
      </c>
      <c r="H1187" t="s">
        <v>74469</v>
      </c>
    </row>
    <row r="1188" spans="1:8">
      <c r="A1188" s="1" t="s">
        <v>78863</v>
      </c>
      <c r="B1188" s="1" t="s">
        <v>78864</v>
      </c>
      <c r="C1188" t="s">
        <v>17510</v>
      </c>
      <c r="D1188" t="s">
        <v>29</v>
      </c>
      <c r="E1188" s="1" t="s">
        <v>74707</v>
      </c>
      <c r="F1188" s="1" t="s">
        <v>74707</v>
      </c>
      <c r="G1188" t="s">
        <v>74480</v>
      </c>
      <c r="H1188" t="s">
        <v>74469</v>
      </c>
    </row>
    <row r="1189" spans="1:8">
      <c r="A1189" s="1" t="s">
        <v>78865</v>
      </c>
      <c r="B1189" s="1" t="s">
        <v>78866</v>
      </c>
      <c r="C1189" t="s">
        <v>29</v>
      </c>
      <c r="D1189" t="s">
        <v>78867</v>
      </c>
      <c r="E1189" s="1" t="s">
        <v>78868</v>
      </c>
      <c r="F1189" s="1" t="s">
        <v>29</v>
      </c>
      <c r="G1189" t="s">
        <v>74480</v>
      </c>
      <c r="H1189" t="s">
        <v>74469</v>
      </c>
    </row>
    <row r="1190" spans="1:8" ht="30">
      <c r="A1190" s="1" t="s">
        <v>78869</v>
      </c>
      <c r="B1190" s="1" t="s">
        <v>29</v>
      </c>
      <c r="C1190" t="s">
        <v>29</v>
      </c>
      <c r="D1190" t="s">
        <v>8331</v>
      </c>
      <c r="E1190" s="1" t="s">
        <v>78870</v>
      </c>
      <c r="F1190" s="1" t="s">
        <v>78871</v>
      </c>
      <c r="G1190" t="s">
        <v>74480</v>
      </c>
      <c r="H1190" t="s">
        <v>74469</v>
      </c>
    </row>
    <row r="1191" spans="1:8">
      <c r="A1191" s="1" t="s">
        <v>78872</v>
      </c>
      <c r="B1191" s="1" t="s">
        <v>29</v>
      </c>
      <c r="C1191" t="s">
        <v>78873</v>
      </c>
      <c r="D1191" t="s">
        <v>78874</v>
      </c>
      <c r="E1191" s="1" t="s">
        <v>78875</v>
      </c>
      <c r="F1191" s="1" t="s">
        <v>78875</v>
      </c>
      <c r="G1191" t="s">
        <v>74480</v>
      </c>
      <c r="H1191" t="s">
        <v>74469</v>
      </c>
    </row>
    <row r="1192" spans="1:8">
      <c r="A1192" s="1" t="s">
        <v>78876</v>
      </c>
      <c r="B1192" s="1" t="s">
        <v>29</v>
      </c>
      <c r="C1192" t="s">
        <v>29</v>
      </c>
      <c r="D1192" t="s">
        <v>36353</v>
      </c>
      <c r="E1192" s="1" t="s">
        <v>75321</v>
      </c>
      <c r="F1192" s="1" t="s">
        <v>78877</v>
      </c>
      <c r="G1192" t="s">
        <v>74468</v>
      </c>
      <c r="H1192" t="s">
        <v>74469</v>
      </c>
    </row>
    <row r="1193" spans="1:8">
      <c r="A1193" s="1" t="s">
        <v>78878</v>
      </c>
      <c r="B1193" s="1" t="s">
        <v>78879</v>
      </c>
      <c r="C1193" t="s">
        <v>78880</v>
      </c>
      <c r="D1193" t="s">
        <v>78881</v>
      </c>
      <c r="E1193" s="1" t="s">
        <v>78882</v>
      </c>
      <c r="F1193" s="1" t="s">
        <v>29</v>
      </c>
      <c r="G1193" t="s">
        <v>74480</v>
      </c>
      <c r="H1193" t="s">
        <v>74469</v>
      </c>
    </row>
    <row r="1194" spans="1:8">
      <c r="A1194" s="1" t="s">
        <v>78883</v>
      </c>
      <c r="B1194" s="1" t="s">
        <v>29</v>
      </c>
      <c r="C1194" t="s">
        <v>63856</v>
      </c>
      <c r="D1194" t="s">
        <v>29</v>
      </c>
      <c r="E1194" s="1" t="s">
        <v>78884</v>
      </c>
      <c r="F1194" s="1" t="s">
        <v>78885</v>
      </c>
      <c r="G1194" t="s">
        <v>74476</v>
      </c>
      <c r="H1194" t="s">
        <v>74469</v>
      </c>
    </row>
    <row r="1195" spans="1:8" ht="30">
      <c r="A1195" s="1" t="s">
        <v>78886</v>
      </c>
      <c r="B1195" s="1" t="s">
        <v>78887</v>
      </c>
      <c r="C1195" t="s">
        <v>78888</v>
      </c>
      <c r="D1195" t="s">
        <v>78889</v>
      </c>
      <c r="E1195" s="1" t="s">
        <v>78890</v>
      </c>
      <c r="F1195" s="1" t="s">
        <v>78891</v>
      </c>
      <c r="G1195" t="s">
        <v>74468</v>
      </c>
      <c r="H1195" t="s">
        <v>74469</v>
      </c>
    </row>
    <row r="1196" spans="1:8" ht="30">
      <c r="A1196" s="1" t="s">
        <v>78892</v>
      </c>
      <c r="B1196" s="1" t="s">
        <v>78893</v>
      </c>
      <c r="C1196" t="s">
        <v>78894</v>
      </c>
      <c r="D1196" t="s">
        <v>78895</v>
      </c>
      <c r="E1196" s="1" t="s">
        <v>78712</v>
      </c>
      <c r="F1196" s="1" t="s">
        <v>78896</v>
      </c>
      <c r="G1196" t="s">
        <v>74476</v>
      </c>
      <c r="H1196" t="s">
        <v>74469</v>
      </c>
    </row>
    <row r="1197" spans="1:8">
      <c r="A1197" s="1" t="s">
        <v>78897</v>
      </c>
      <c r="B1197" s="1" t="s">
        <v>29</v>
      </c>
      <c r="C1197" t="s">
        <v>78898</v>
      </c>
      <c r="D1197" t="s">
        <v>49903</v>
      </c>
      <c r="E1197" s="1" t="s">
        <v>78899</v>
      </c>
      <c r="F1197" s="1" t="s">
        <v>78900</v>
      </c>
      <c r="G1197" t="s">
        <v>74476</v>
      </c>
      <c r="H1197" t="s">
        <v>74469</v>
      </c>
    </row>
    <row r="1198" spans="1:8">
      <c r="A1198" s="1" t="s">
        <v>78901</v>
      </c>
      <c r="B1198" s="1" t="s">
        <v>29</v>
      </c>
      <c r="C1198" t="s">
        <v>78902</v>
      </c>
      <c r="D1198" t="s">
        <v>78903</v>
      </c>
      <c r="E1198" s="1" t="s">
        <v>78904</v>
      </c>
      <c r="F1198" s="1" t="s">
        <v>78904</v>
      </c>
      <c r="G1198" t="s">
        <v>74480</v>
      </c>
      <c r="H1198" t="s">
        <v>74469</v>
      </c>
    </row>
    <row r="1199" spans="1:8">
      <c r="A1199" s="1" t="s">
        <v>78905</v>
      </c>
      <c r="B1199" s="1" t="s">
        <v>78906</v>
      </c>
      <c r="C1199" t="s">
        <v>29</v>
      </c>
      <c r="D1199" t="s">
        <v>78907</v>
      </c>
      <c r="E1199" s="1" t="s">
        <v>78908</v>
      </c>
      <c r="F1199" s="1" t="s">
        <v>78908</v>
      </c>
      <c r="G1199" t="s">
        <v>74480</v>
      </c>
      <c r="H1199" t="s">
        <v>74469</v>
      </c>
    </row>
    <row r="1200" spans="1:8">
      <c r="A1200" s="1" t="s">
        <v>78909</v>
      </c>
      <c r="B1200" s="1" t="s">
        <v>29</v>
      </c>
      <c r="C1200" t="s">
        <v>29</v>
      </c>
      <c r="D1200" t="s">
        <v>78910</v>
      </c>
      <c r="E1200" s="1" t="s">
        <v>77503</v>
      </c>
      <c r="F1200" s="1" t="s">
        <v>78911</v>
      </c>
      <c r="G1200" t="s">
        <v>74480</v>
      </c>
      <c r="H1200" t="s">
        <v>74469</v>
      </c>
    </row>
    <row r="1201" spans="1:8">
      <c r="A1201" s="1" t="s">
        <v>78912</v>
      </c>
      <c r="B1201" s="1" t="s">
        <v>78913</v>
      </c>
      <c r="C1201" t="s">
        <v>954</v>
      </c>
      <c r="D1201" t="s">
        <v>955</v>
      </c>
      <c r="E1201" s="1" t="s">
        <v>74592</v>
      </c>
      <c r="F1201" s="1" t="s">
        <v>78914</v>
      </c>
      <c r="G1201" t="s">
        <v>74480</v>
      </c>
      <c r="H1201" t="s">
        <v>74469</v>
      </c>
    </row>
    <row r="1202" spans="1:8" ht="30">
      <c r="A1202" s="1" t="s">
        <v>78915</v>
      </c>
      <c r="B1202" s="1" t="s">
        <v>29</v>
      </c>
      <c r="C1202" t="s">
        <v>41475</v>
      </c>
      <c r="D1202" t="s">
        <v>41476</v>
      </c>
      <c r="E1202" s="1" t="s">
        <v>75192</v>
      </c>
      <c r="F1202" s="1" t="s">
        <v>75193</v>
      </c>
      <c r="G1202" t="s">
        <v>74468</v>
      </c>
      <c r="H1202" t="s">
        <v>74469</v>
      </c>
    </row>
    <row r="1203" spans="1:8">
      <c r="A1203" s="1" t="s">
        <v>78916</v>
      </c>
      <c r="B1203" s="1" t="s">
        <v>78917</v>
      </c>
      <c r="C1203" t="s">
        <v>29</v>
      </c>
      <c r="D1203" t="s">
        <v>78918</v>
      </c>
      <c r="E1203" s="1" t="s">
        <v>78919</v>
      </c>
      <c r="F1203" s="1" t="s">
        <v>78920</v>
      </c>
      <c r="G1203" t="s">
        <v>74476</v>
      </c>
      <c r="H1203" t="s">
        <v>74469</v>
      </c>
    </row>
    <row r="1204" spans="1:8" ht="45">
      <c r="A1204" s="1" t="s">
        <v>78921</v>
      </c>
      <c r="B1204" s="1" t="s">
        <v>78922</v>
      </c>
      <c r="C1204" t="s">
        <v>29</v>
      </c>
      <c r="D1204" t="s">
        <v>57223</v>
      </c>
      <c r="E1204" s="1" t="s">
        <v>74572</v>
      </c>
      <c r="F1204" s="1" t="s">
        <v>78923</v>
      </c>
      <c r="G1204" t="s">
        <v>74480</v>
      </c>
      <c r="H1204" t="s">
        <v>74469</v>
      </c>
    </row>
    <row r="1205" spans="1:8" ht="30">
      <c r="A1205" s="1" t="s">
        <v>78924</v>
      </c>
      <c r="B1205" s="1" t="s">
        <v>29</v>
      </c>
      <c r="C1205" t="s">
        <v>29</v>
      </c>
      <c r="D1205" t="s">
        <v>78925</v>
      </c>
      <c r="E1205" s="1" t="s">
        <v>78926</v>
      </c>
      <c r="F1205" s="1" t="s">
        <v>78926</v>
      </c>
      <c r="G1205" t="s">
        <v>74476</v>
      </c>
      <c r="H1205" t="s">
        <v>74469</v>
      </c>
    </row>
    <row r="1206" spans="1:8">
      <c r="A1206" s="1" t="s">
        <v>78927</v>
      </c>
      <c r="B1206" s="1" t="s">
        <v>29</v>
      </c>
      <c r="C1206" t="s">
        <v>17444</v>
      </c>
      <c r="D1206" t="s">
        <v>17445</v>
      </c>
      <c r="E1206" s="1" t="s">
        <v>75600</v>
      </c>
      <c r="F1206" s="1" t="s">
        <v>75600</v>
      </c>
      <c r="G1206" t="s">
        <v>74476</v>
      </c>
      <c r="H1206" t="s">
        <v>74469</v>
      </c>
    </row>
    <row r="1207" spans="1:8">
      <c r="A1207" s="1" t="s">
        <v>78928</v>
      </c>
      <c r="B1207" s="1" t="s">
        <v>29</v>
      </c>
      <c r="C1207" t="s">
        <v>78929</v>
      </c>
      <c r="D1207" t="s">
        <v>78930</v>
      </c>
      <c r="E1207" s="1" t="s">
        <v>78610</v>
      </c>
      <c r="F1207" s="1" t="s">
        <v>78610</v>
      </c>
      <c r="G1207" t="s">
        <v>74480</v>
      </c>
      <c r="H1207" t="s">
        <v>74469</v>
      </c>
    </row>
    <row r="1208" spans="1:8" ht="30">
      <c r="A1208" s="1" t="s">
        <v>78931</v>
      </c>
      <c r="B1208" s="1" t="s">
        <v>78932</v>
      </c>
      <c r="C1208" t="s">
        <v>29</v>
      </c>
      <c r="D1208" t="s">
        <v>2665</v>
      </c>
      <c r="E1208" s="1" t="s">
        <v>78933</v>
      </c>
      <c r="F1208" s="1" t="s">
        <v>78934</v>
      </c>
      <c r="G1208" t="s">
        <v>74480</v>
      </c>
      <c r="H1208" t="s">
        <v>74469</v>
      </c>
    </row>
    <row r="1209" spans="1:8" ht="30">
      <c r="A1209" s="1" t="s">
        <v>78935</v>
      </c>
      <c r="B1209" s="1" t="s">
        <v>78936</v>
      </c>
      <c r="C1209" t="s">
        <v>78937</v>
      </c>
      <c r="D1209" t="s">
        <v>78938</v>
      </c>
      <c r="E1209" s="1" t="s">
        <v>78939</v>
      </c>
      <c r="F1209" s="1" t="s">
        <v>78940</v>
      </c>
      <c r="G1209" t="s">
        <v>74480</v>
      </c>
      <c r="H1209" t="s">
        <v>74469</v>
      </c>
    </row>
    <row r="1210" spans="1:8">
      <c r="A1210" s="1" t="s">
        <v>78941</v>
      </c>
      <c r="B1210" s="1" t="s">
        <v>78942</v>
      </c>
      <c r="C1210" t="s">
        <v>29</v>
      </c>
      <c r="D1210" t="s">
        <v>78943</v>
      </c>
      <c r="E1210" s="1" t="s">
        <v>75257</v>
      </c>
      <c r="F1210" s="1" t="s">
        <v>29</v>
      </c>
      <c r="G1210" t="s">
        <v>74480</v>
      </c>
      <c r="H1210" t="s">
        <v>74469</v>
      </c>
    </row>
    <row r="1211" spans="1:8">
      <c r="A1211" s="1" t="s">
        <v>78944</v>
      </c>
      <c r="B1211" s="1" t="s">
        <v>29</v>
      </c>
      <c r="C1211" t="s">
        <v>29</v>
      </c>
      <c r="D1211" t="s">
        <v>78945</v>
      </c>
      <c r="E1211" s="1" t="s">
        <v>78946</v>
      </c>
      <c r="F1211" s="1" t="s">
        <v>29</v>
      </c>
      <c r="G1211" t="s">
        <v>74480</v>
      </c>
      <c r="H1211" t="s">
        <v>74469</v>
      </c>
    </row>
    <row r="1212" spans="1:8">
      <c r="A1212" s="1" t="s">
        <v>78947</v>
      </c>
      <c r="B1212" s="1" t="s">
        <v>29</v>
      </c>
      <c r="C1212" t="s">
        <v>29</v>
      </c>
      <c r="D1212" t="s">
        <v>78948</v>
      </c>
      <c r="E1212" s="1" t="s">
        <v>78949</v>
      </c>
      <c r="F1212" s="1" t="s">
        <v>29</v>
      </c>
      <c r="G1212" t="s">
        <v>74480</v>
      </c>
      <c r="H1212" t="s">
        <v>74469</v>
      </c>
    </row>
    <row r="1213" spans="1:8">
      <c r="A1213" s="1" t="s">
        <v>78950</v>
      </c>
      <c r="B1213" s="1" t="s">
        <v>29</v>
      </c>
      <c r="C1213" t="s">
        <v>29</v>
      </c>
      <c r="D1213" t="s">
        <v>78951</v>
      </c>
      <c r="E1213" s="1" t="s">
        <v>75257</v>
      </c>
      <c r="F1213" s="1" t="s">
        <v>29</v>
      </c>
      <c r="G1213" t="s">
        <v>74480</v>
      </c>
      <c r="H1213" t="s">
        <v>74469</v>
      </c>
    </row>
    <row r="1214" spans="1:8">
      <c r="A1214" s="1" t="s">
        <v>78952</v>
      </c>
      <c r="B1214" s="1" t="s">
        <v>78953</v>
      </c>
      <c r="C1214" t="s">
        <v>78954</v>
      </c>
      <c r="D1214" t="s">
        <v>78955</v>
      </c>
      <c r="E1214" s="1" t="s">
        <v>78956</v>
      </c>
      <c r="F1214" s="1" t="s">
        <v>29</v>
      </c>
      <c r="G1214" t="s">
        <v>74476</v>
      </c>
      <c r="H1214" t="s">
        <v>74469</v>
      </c>
    </row>
    <row r="1215" spans="1:8" ht="30">
      <c r="A1215" s="1" t="s">
        <v>78957</v>
      </c>
      <c r="B1215" s="1" t="s">
        <v>29</v>
      </c>
      <c r="C1215" t="s">
        <v>78958</v>
      </c>
      <c r="D1215" t="s">
        <v>78959</v>
      </c>
      <c r="E1215" s="1" t="s">
        <v>78960</v>
      </c>
      <c r="F1215" s="1" t="s">
        <v>78961</v>
      </c>
      <c r="G1215" t="s">
        <v>74468</v>
      </c>
      <c r="H1215" t="s">
        <v>74469</v>
      </c>
    </row>
    <row r="1216" spans="1:8">
      <c r="A1216" s="1" t="s">
        <v>78962</v>
      </c>
      <c r="B1216" s="1" t="s">
        <v>78963</v>
      </c>
      <c r="C1216" t="s">
        <v>29</v>
      </c>
      <c r="D1216" t="s">
        <v>49256</v>
      </c>
      <c r="E1216" s="1" t="s">
        <v>78964</v>
      </c>
      <c r="F1216" s="1" t="s">
        <v>29</v>
      </c>
      <c r="G1216" t="s">
        <v>74468</v>
      </c>
      <c r="H1216" t="s">
        <v>74469</v>
      </c>
    </row>
    <row r="1217" spans="1:8">
      <c r="A1217" s="1" t="s">
        <v>78965</v>
      </c>
      <c r="B1217" s="1" t="s">
        <v>78966</v>
      </c>
      <c r="C1217" t="s">
        <v>78967</v>
      </c>
      <c r="D1217" t="s">
        <v>78968</v>
      </c>
      <c r="E1217" s="1" t="s">
        <v>78969</v>
      </c>
      <c r="F1217" s="1" t="s">
        <v>29</v>
      </c>
      <c r="G1217" t="s">
        <v>74476</v>
      </c>
      <c r="H1217" t="s">
        <v>74469</v>
      </c>
    </row>
    <row r="1218" spans="1:8">
      <c r="A1218" s="1" t="s">
        <v>78970</v>
      </c>
      <c r="B1218" s="1" t="s">
        <v>29</v>
      </c>
      <c r="C1218" t="s">
        <v>78971</v>
      </c>
      <c r="D1218" t="s">
        <v>78972</v>
      </c>
      <c r="E1218" s="1" t="s">
        <v>74829</v>
      </c>
      <c r="F1218" s="1" t="s">
        <v>29</v>
      </c>
      <c r="G1218" t="s">
        <v>74468</v>
      </c>
      <c r="H1218" t="s">
        <v>74469</v>
      </c>
    </row>
    <row r="1219" spans="1:8" ht="30">
      <c r="A1219" s="1" t="s">
        <v>78973</v>
      </c>
      <c r="B1219" s="1" t="s">
        <v>29</v>
      </c>
      <c r="C1219" t="s">
        <v>29</v>
      </c>
      <c r="D1219" t="s">
        <v>63518</v>
      </c>
      <c r="E1219" s="1" t="s">
        <v>75413</v>
      </c>
      <c r="F1219" s="1" t="s">
        <v>78974</v>
      </c>
      <c r="G1219" t="s">
        <v>74480</v>
      </c>
      <c r="H1219" t="s">
        <v>74893</v>
      </c>
    </row>
    <row r="1220" spans="1:8">
      <c r="A1220" s="1" t="s">
        <v>78975</v>
      </c>
      <c r="B1220" s="1" t="s">
        <v>29</v>
      </c>
      <c r="C1220" t="s">
        <v>29</v>
      </c>
      <c r="D1220" t="s">
        <v>15402</v>
      </c>
      <c r="E1220" s="1" t="s">
        <v>78976</v>
      </c>
      <c r="F1220" s="1" t="s">
        <v>78977</v>
      </c>
      <c r="G1220" t="s">
        <v>74476</v>
      </c>
      <c r="H1220" t="s">
        <v>74893</v>
      </c>
    </row>
    <row r="1221" spans="1:8">
      <c r="A1221" s="1" t="s">
        <v>78978</v>
      </c>
      <c r="B1221" s="1" t="s">
        <v>29</v>
      </c>
      <c r="C1221" t="s">
        <v>29</v>
      </c>
      <c r="D1221" t="s">
        <v>21051</v>
      </c>
      <c r="E1221" s="1" t="s">
        <v>78979</v>
      </c>
      <c r="F1221" s="1" t="s">
        <v>29</v>
      </c>
      <c r="G1221" t="s">
        <v>74476</v>
      </c>
      <c r="H1221" t="s">
        <v>74469</v>
      </c>
    </row>
    <row r="1222" spans="1:8">
      <c r="A1222" s="1" t="s">
        <v>78980</v>
      </c>
      <c r="B1222" s="1" t="s">
        <v>29</v>
      </c>
      <c r="C1222" t="s">
        <v>78981</v>
      </c>
      <c r="D1222" t="s">
        <v>78982</v>
      </c>
      <c r="E1222" s="1" t="s">
        <v>78983</v>
      </c>
      <c r="F1222" s="1" t="s">
        <v>29</v>
      </c>
      <c r="G1222" t="s">
        <v>74468</v>
      </c>
      <c r="H1222" t="s">
        <v>74469</v>
      </c>
    </row>
    <row r="1223" spans="1:8">
      <c r="A1223" s="1" t="s">
        <v>78984</v>
      </c>
      <c r="B1223" s="1" t="s">
        <v>29</v>
      </c>
      <c r="C1223" t="s">
        <v>78985</v>
      </c>
      <c r="D1223" t="s">
        <v>78986</v>
      </c>
      <c r="E1223" s="1" t="s">
        <v>78987</v>
      </c>
      <c r="F1223" s="1" t="s">
        <v>29</v>
      </c>
      <c r="G1223" t="s">
        <v>74480</v>
      </c>
      <c r="H1223" t="s">
        <v>74469</v>
      </c>
    </row>
    <row r="1224" spans="1:8" ht="30">
      <c r="A1224" s="1" t="s">
        <v>78988</v>
      </c>
      <c r="B1224" s="1" t="s">
        <v>78989</v>
      </c>
      <c r="C1224" t="s">
        <v>78990</v>
      </c>
      <c r="D1224" t="s">
        <v>29</v>
      </c>
      <c r="E1224" s="1" t="s">
        <v>78991</v>
      </c>
      <c r="F1224" s="1" t="s">
        <v>29</v>
      </c>
      <c r="G1224" t="s">
        <v>74480</v>
      </c>
      <c r="H1224" t="s">
        <v>74469</v>
      </c>
    </row>
    <row r="1225" spans="1:8">
      <c r="A1225" s="1" t="s">
        <v>78992</v>
      </c>
      <c r="B1225" s="1" t="s">
        <v>29</v>
      </c>
      <c r="C1225" t="s">
        <v>78993</v>
      </c>
      <c r="D1225" t="s">
        <v>29</v>
      </c>
      <c r="E1225" s="1" t="s">
        <v>74642</v>
      </c>
      <c r="F1225" s="1" t="s">
        <v>29</v>
      </c>
      <c r="G1225" t="s">
        <v>74480</v>
      </c>
      <c r="H1225" t="s">
        <v>74469</v>
      </c>
    </row>
    <row r="1226" spans="1:8">
      <c r="A1226" s="1" t="s">
        <v>78994</v>
      </c>
      <c r="B1226" s="1" t="s">
        <v>78995</v>
      </c>
      <c r="C1226" t="s">
        <v>29</v>
      </c>
      <c r="D1226" t="s">
        <v>78996</v>
      </c>
      <c r="E1226" s="1" t="s">
        <v>78997</v>
      </c>
      <c r="F1226" s="1" t="s">
        <v>29</v>
      </c>
      <c r="G1226" t="s">
        <v>74480</v>
      </c>
      <c r="H1226" t="s">
        <v>74469</v>
      </c>
    </row>
    <row r="1227" spans="1:8">
      <c r="A1227" s="1" t="s">
        <v>78998</v>
      </c>
      <c r="B1227" s="1" t="s">
        <v>29</v>
      </c>
      <c r="C1227" t="s">
        <v>78999</v>
      </c>
      <c r="D1227" t="s">
        <v>79000</v>
      </c>
      <c r="E1227" s="1" t="s">
        <v>79001</v>
      </c>
      <c r="F1227" s="1" t="s">
        <v>79002</v>
      </c>
      <c r="G1227" t="s">
        <v>74480</v>
      </c>
      <c r="H1227" t="s">
        <v>74469</v>
      </c>
    </row>
    <row r="1228" spans="1:8">
      <c r="A1228" s="1" t="s">
        <v>79003</v>
      </c>
      <c r="B1228" s="1" t="s">
        <v>79004</v>
      </c>
      <c r="C1228" t="s">
        <v>29</v>
      </c>
      <c r="D1228" t="s">
        <v>79005</v>
      </c>
      <c r="E1228" s="1" t="s">
        <v>79006</v>
      </c>
      <c r="F1228" s="1" t="s">
        <v>29</v>
      </c>
      <c r="G1228" t="s">
        <v>74476</v>
      </c>
      <c r="H1228" t="s">
        <v>74469</v>
      </c>
    </row>
    <row r="1229" spans="1:8">
      <c r="A1229" s="1" t="s">
        <v>79007</v>
      </c>
      <c r="B1229" s="1" t="s">
        <v>29</v>
      </c>
      <c r="C1229" t="s">
        <v>61109</v>
      </c>
      <c r="D1229" t="s">
        <v>61110</v>
      </c>
      <c r="E1229" s="1" t="s">
        <v>76874</v>
      </c>
      <c r="F1229" s="1" t="s">
        <v>76874</v>
      </c>
      <c r="G1229" t="s">
        <v>74480</v>
      </c>
      <c r="H1229" t="s">
        <v>74469</v>
      </c>
    </row>
    <row r="1230" spans="1:8">
      <c r="A1230" s="1" t="s">
        <v>79008</v>
      </c>
      <c r="B1230" s="1" t="s">
        <v>79009</v>
      </c>
      <c r="C1230" t="s">
        <v>79010</v>
      </c>
      <c r="D1230" t="s">
        <v>79011</v>
      </c>
      <c r="E1230" s="1" t="s">
        <v>79012</v>
      </c>
      <c r="F1230" s="1" t="s">
        <v>79013</v>
      </c>
      <c r="G1230" t="s">
        <v>74480</v>
      </c>
      <c r="H1230" t="s">
        <v>74469</v>
      </c>
    </row>
    <row r="1231" spans="1:8">
      <c r="A1231" s="1" t="s">
        <v>79014</v>
      </c>
      <c r="B1231" s="1" t="s">
        <v>29</v>
      </c>
      <c r="C1231" t="s">
        <v>29</v>
      </c>
      <c r="D1231" t="s">
        <v>79015</v>
      </c>
      <c r="E1231" s="1" t="s">
        <v>79016</v>
      </c>
      <c r="F1231" s="1" t="s">
        <v>29</v>
      </c>
      <c r="G1231" t="s">
        <v>74480</v>
      </c>
      <c r="H1231" t="s">
        <v>74469</v>
      </c>
    </row>
    <row r="1232" spans="1:8">
      <c r="A1232" s="1" t="s">
        <v>79017</v>
      </c>
      <c r="B1232" s="1" t="s">
        <v>29</v>
      </c>
      <c r="C1232" t="s">
        <v>233</v>
      </c>
      <c r="D1232" t="s">
        <v>234</v>
      </c>
      <c r="E1232" s="1" t="s">
        <v>79018</v>
      </c>
      <c r="F1232" s="1" t="s">
        <v>79018</v>
      </c>
      <c r="G1232" t="s">
        <v>79019</v>
      </c>
      <c r="H1232" t="s">
        <v>74469</v>
      </c>
    </row>
    <row r="1233" spans="1:8">
      <c r="A1233" s="1" t="s">
        <v>79020</v>
      </c>
      <c r="B1233" s="1" t="s">
        <v>79021</v>
      </c>
      <c r="C1233" t="s">
        <v>29</v>
      </c>
      <c r="D1233" t="s">
        <v>79022</v>
      </c>
      <c r="E1233" s="1" t="s">
        <v>74883</v>
      </c>
      <c r="F1233" s="1" t="s">
        <v>74883</v>
      </c>
      <c r="G1233" t="s">
        <v>74468</v>
      </c>
      <c r="H1233" t="s">
        <v>74469</v>
      </c>
    </row>
    <row r="1234" spans="1:8">
      <c r="A1234" s="1" t="s">
        <v>79023</v>
      </c>
      <c r="B1234" s="1" t="s">
        <v>79024</v>
      </c>
      <c r="C1234" t="s">
        <v>29</v>
      </c>
      <c r="D1234" t="s">
        <v>79025</v>
      </c>
      <c r="E1234" s="1" t="s">
        <v>74883</v>
      </c>
      <c r="F1234" s="1" t="s">
        <v>74883</v>
      </c>
      <c r="G1234" t="s">
        <v>74468</v>
      </c>
      <c r="H1234" t="s">
        <v>74469</v>
      </c>
    </row>
    <row r="1235" spans="1:8" ht="30">
      <c r="A1235" s="1" t="s">
        <v>79026</v>
      </c>
      <c r="B1235" s="1" t="s">
        <v>29</v>
      </c>
      <c r="C1235" t="s">
        <v>79027</v>
      </c>
      <c r="D1235" t="s">
        <v>79028</v>
      </c>
      <c r="E1235" s="1" t="s">
        <v>79029</v>
      </c>
      <c r="F1235" s="1" t="s">
        <v>79030</v>
      </c>
      <c r="G1235" t="s">
        <v>74480</v>
      </c>
      <c r="H1235" t="s">
        <v>74469</v>
      </c>
    </row>
    <row r="1236" spans="1:8">
      <c r="A1236" s="1" t="s">
        <v>79031</v>
      </c>
      <c r="B1236" s="1" t="s">
        <v>29</v>
      </c>
      <c r="C1236" t="s">
        <v>29</v>
      </c>
      <c r="D1236" t="s">
        <v>79032</v>
      </c>
      <c r="E1236" s="1" t="s">
        <v>79033</v>
      </c>
      <c r="F1236" s="1" t="s">
        <v>29</v>
      </c>
      <c r="G1236" t="s">
        <v>74480</v>
      </c>
      <c r="H1236" t="s">
        <v>74469</v>
      </c>
    </row>
    <row r="1237" spans="1:8" ht="30">
      <c r="A1237" s="1" t="s">
        <v>79034</v>
      </c>
      <c r="B1237" s="1" t="s">
        <v>29</v>
      </c>
      <c r="C1237" t="s">
        <v>79035</v>
      </c>
      <c r="D1237" t="s">
        <v>79036</v>
      </c>
      <c r="E1237" s="1" t="s">
        <v>79037</v>
      </c>
      <c r="F1237" s="1" t="s">
        <v>29</v>
      </c>
      <c r="G1237" t="s">
        <v>74476</v>
      </c>
      <c r="H1237" t="s">
        <v>74469</v>
      </c>
    </row>
    <row r="1238" spans="1:8">
      <c r="A1238" s="1" t="s">
        <v>79038</v>
      </c>
      <c r="B1238" s="1" t="s">
        <v>79039</v>
      </c>
      <c r="C1238" t="s">
        <v>79040</v>
      </c>
      <c r="D1238" t="s">
        <v>79041</v>
      </c>
      <c r="E1238" s="1" t="s">
        <v>79042</v>
      </c>
      <c r="F1238" s="1" t="s">
        <v>79043</v>
      </c>
      <c r="G1238" t="s">
        <v>75348</v>
      </c>
      <c r="H1238" t="s">
        <v>74469</v>
      </c>
    </row>
    <row r="1239" spans="1:8">
      <c r="A1239" s="1" t="s">
        <v>79044</v>
      </c>
      <c r="B1239" s="1" t="s">
        <v>79045</v>
      </c>
      <c r="C1239" t="s">
        <v>79046</v>
      </c>
      <c r="D1239" t="s">
        <v>79047</v>
      </c>
      <c r="E1239" s="1" t="s">
        <v>79048</v>
      </c>
      <c r="F1239" s="1" t="s">
        <v>79048</v>
      </c>
      <c r="G1239" t="s">
        <v>74476</v>
      </c>
      <c r="H1239" t="s">
        <v>74469</v>
      </c>
    </row>
    <row r="1240" spans="1:8" ht="30">
      <c r="A1240" s="1" t="s">
        <v>79049</v>
      </c>
      <c r="B1240" s="1" t="s">
        <v>79050</v>
      </c>
      <c r="C1240" t="s">
        <v>29</v>
      </c>
      <c r="D1240" t="s">
        <v>79051</v>
      </c>
      <c r="E1240" s="1" t="s">
        <v>75804</v>
      </c>
      <c r="F1240" s="1" t="s">
        <v>79052</v>
      </c>
      <c r="G1240" t="s">
        <v>74480</v>
      </c>
      <c r="H1240" t="s">
        <v>74469</v>
      </c>
    </row>
    <row r="1241" spans="1:8" ht="30">
      <c r="A1241" s="1" t="s">
        <v>79053</v>
      </c>
      <c r="B1241" s="1" t="s">
        <v>29</v>
      </c>
      <c r="C1241" t="s">
        <v>29</v>
      </c>
      <c r="D1241" t="s">
        <v>59084</v>
      </c>
      <c r="E1241" s="1" t="s">
        <v>75804</v>
      </c>
      <c r="F1241" s="1" t="s">
        <v>79054</v>
      </c>
      <c r="G1241" t="s">
        <v>74468</v>
      </c>
      <c r="H1241" t="s">
        <v>74469</v>
      </c>
    </row>
    <row r="1242" spans="1:8">
      <c r="A1242" s="1" t="s">
        <v>79055</v>
      </c>
      <c r="B1242" s="1" t="s">
        <v>29</v>
      </c>
      <c r="C1242" t="s">
        <v>79056</v>
      </c>
      <c r="D1242" t="s">
        <v>79057</v>
      </c>
      <c r="E1242" s="1" t="s">
        <v>75804</v>
      </c>
      <c r="F1242" s="1" t="s">
        <v>79058</v>
      </c>
      <c r="G1242" t="s">
        <v>74468</v>
      </c>
      <c r="H1242" t="s">
        <v>74469</v>
      </c>
    </row>
    <row r="1243" spans="1:8">
      <c r="A1243" s="1" t="s">
        <v>79059</v>
      </c>
      <c r="B1243" s="1" t="s">
        <v>29</v>
      </c>
      <c r="C1243" t="s">
        <v>29</v>
      </c>
      <c r="D1243" t="s">
        <v>1435</v>
      </c>
      <c r="E1243" s="1" t="s">
        <v>75804</v>
      </c>
      <c r="F1243" s="1" t="s">
        <v>79060</v>
      </c>
      <c r="G1243" t="s">
        <v>74480</v>
      </c>
      <c r="H1243" t="s">
        <v>74469</v>
      </c>
    </row>
    <row r="1244" spans="1:8" ht="30">
      <c r="A1244" s="1" t="s">
        <v>79061</v>
      </c>
      <c r="B1244" s="1" t="s">
        <v>79062</v>
      </c>
      <c r="C1244" t="s">
        <v>29</v>
      </c>
      <c r="D1244" t="s">
        <v>79063</v>
      </c>
      <c r="E1244" s="1" t="s">
        <v>75804</v>
      </c>
      <c r="F1244" s="1" t="s">
        <v>79064</v>
      </c>
      <c r="G1244" t="s">
        <v>74468</v>
      </c>
      <c r="H1244" t="s">
        <v>74469</v>
      </c>
    </row>
    <row r="1245" spans="1:8" ht="45">
      <c r="A1245" s="1" t="s">
        <v>79065</v>
      </c>
      <c r="B1245" s="1" t="s">
        <v>79066</v>
      </c>
      <c r="C1245" t="s">
        <v>79067</v>
      </c>
      <c r="D1245" t="s">
        <v>79068</v>
      </c>
      <c r="E1245" s="1" t="s">
        <v>79069</v>
      </c>
      <c r="F1245" s="1" t="s">
        <v>79070</v>
      </c>
      <c r="G1245" t="s">
        <v>78340</v>
      </c>
      <c r="H1245" t="s">
        <v>74469</v>
      </c>
    </row>
    <row r="1246" spans="1:8">
      <c r="A1246" s="1" t="s">
        <v>79071</v>
      </c>
      <c r="B1246" s="1" t="s">
        <v>29</v>
      </c>
      <c r="C1246" t="s">
        <v>79072</v>
      </c>
      <c r="D1246" t="s">
        <v>79073</v>
      </c>
      <c r="E1246" s="1" t="s">
        <v>79074</v>
      </c>
      <c r="F1246" s="1" t="s">
        <v>79074</v>
      </c>
      <c r="G1246" t="s">
        <v>74468</v>
      </c>
      <c r="H1246" t="s">
        <v>74469</v>
      </c>
    </row>
    <row r="1247" spans="1:8">
      <c r="A1247" s="1" t="s">
        <v>79075</v>
      </c>
      <c r="B1247" s="1" t="s">
        <v>29</v>
      </c>
      <c r="C1247" t="s">
        <v>79076</v>
      </c>
      <c r="D1247" t="s">
        <v>79077</v>
      </c>
      <c r="E1247" s="1" t="s">
        <v>79078</v>
      </c>
      <c r="F1247" s="1" t="s">
        <v>29</v>
      </c>
      <c r="G1247" t="s">
        <v>74480</v>
      </c>
      <c r="H1247" t="s">
        <v>74469</v>
      </c>
    </row>
    <row r="1248" spans="1:8">
      <c r="A1248" s="1" t="s">
        <v>79079</v>
      </c>
      <c r="B1248" s="1" t="s">
        <v>29</v>
      </c>
      <c r="C1248" t="s">
        <v>29</v>
      </c>
      <c r="D1248" t="s">
        <v>79080</v>
      </c>
      <c r="E1248" s="1" t="s">
        <v>79081</v>
      </c>
      <c r="F1248" s="1" t="s">
        <v>29</v>
      </c>
      <c r="G1248" t="s">
        <v>75905</v>
      </c>
      <c r="H1248" t="s">
        <v>74469</v>
      </c>
    </row>
    <row r="1249" spans="1:8">
      <c r="A1249" s="1" t="s">
        <v>79082</v>
      </c>
      <c r="B1249" s="1" t="s">
        <v>29</v>
      </c>
      <c r="C1249" t="s">
        <v>29</v>
      </c>
      <c r="D1249" t="s">
        <v>79083</v>
      </c>
      <c r="E1249" s="1" t="s">
        <v>79084</v>
      </c>
      <c r="F1249" s="1" t="s">
        <v>79085</v>
      </c>
      <c r="G1249" t="s">
        <v>74480</v>
      </c>
      <c r="H1249" t="s">
        <v>74469</v>
      </c>
    </row>
    <row r="1250" spans="1:8">
      <c r="A1250" s="1" t="s">
        <v>79086</v>
      </c>
      <c r="B1250" s="1" t="s">
        <v>29</v>
      </c>
      <c r="C1250" t="s">
        <v>3987</v>
      </c>
      <c r="D1250" t="s">
        <v>29</v>
      </c>
      <c r="E1250" s="1" t="s">
        <v>79087</v>
      </c>
      <c r="F1250" s="1" t="s">
        <v>79088</v>
      </c>
      <c r="G1250" t="s">
        <v>74480</v>
      </c>
      <c r="H1250" t="s">
        <v>74469</v>
      </c>
    </row>
    <row r="1251" spans="1:8">
      <c r="A1251" s="1" t="s">
        <v>79089</v>
      </c>
      <c r="B1251" s="1" t="s">
        <v>29</v>
      </c>
      <c r="C1251" t="s">
        <v>79090</v>
      </c>
      <c r="D1251" t="s">
        <v>29</v>
      </c>
      <c r="E1251" s="1" t="s">
        <v>79030</v>
      </c>
      <c r="F1251" s="1" t="s">
        <v>29</v>
      </c>
      <c r="G1251" t="s">
        <v>74480</v>
      </c>
      <c r="H1251" t="s">
        <v>74469</v>
      </c>
    </row>
    <row r="1252" spans="1:8">
      <c r="A1252" s="1" t="s">
        <v>79091</v>
      </c>
      <c r="B1252" s="1" t="s">
        <v>79092</v>
      </c>
      <c r="C1252" t="s">
        <v>17390</v>
      </c>
      <c r="D1252" t="s">
        <v>17391</v>
      </c>
      <c r="E1252" s="1" t="s">
        <v>75519</v>
      </c>
      <c r="F1252" s="1" t="s">
        <v>29</v>
      </c>
      <c r="G1252" t="s">
        <v>74480</v>
      </c>
      <c r="H1252" t="s">
        <v>74469</v>
      </c>
    </row>
    <row r="1253" spans="1:8" ht="30">
      <c r="A1253" s="1" t="s">
        <v>79093</v>
      </c>
      <c r="B1253" s="1" t="s">
        <v>79094</v>
      </c>
      <c r="C1253" t="s">
        <v>79095</v>
      </c>
      <c r="D1253" t="s">
        <v>29</v>
      </c>
      <c r="E1253" s="1" t="s">
        <v>79096</v>
      </c>
      <c r="F1253" s="1" t="s">
        <v>79096</v>
      </c>
      <c r="G1253" t="s">
        <v>74480</v>
      </c>
      <c r="H1253" t="s">
        <v>74469</v>
      </c>
    </row>
    <row r="1254" spans="1:8">
      <c r="A1254" s="1" t="s">
        <v>79097</v>
      </c>
      <c r="B1254" s="1" t="s">
        <v>79098</v>
      </c>
      <c r="C1254" t="s">
        <v>29</v>
      </c>
      <c r="D1254" t="s">
        <v>79099</v>
      </c>
      <c r="E1254" s="1" t="s">
        <v>79100</v>
      </c>
      <c r="F1254" s="1" t="s">
        <v>79101</v>
      </c>
      <c r="G1254" t="s">
        <v>74480</v>
      </c>
      <c r="H1254" t="s">
        <v>74893</v>
      </c>
    </row>
    <row r="1255" spans="1:8">
      <c r="A1255" s="1" t="s">
        <v>79102</v>
      </c>
      <c r="B1255" s="1" t="s">
        <v>79103</v>
      </c>
      <c r="C1255" t="s">
        <v>29</v>
      </c>
      <c r="D1255" t="s">
        <v>79104</v>
      </c>
      <c r="E1255" s="1" t="s">
        <v>79100</v>
      </c>
      <c r="F1255" s="1" t="s">
        <v>29</v>
      </c>
      <c r="G1255" t="s">
        <v>74480</v>
      </c>
      <c r="H1255" t="s">
        <v>74893</v>
      </c>
    </row>
    <row r="1256" spans="1:8">
      <c r="A1256" s="1" t="s">
        <v>79105</v>
      </c>
      <c r="B1256" s="1" t="s">
        <v>29</v>
      </c>
      <c r="C1256" t="s">
        <v>29</v>
      </c>
      <c r="D1256" t="s">
        <v>79106</v>
      </c>
      <c r="E1256" s="1" t="s">
        <v>79100</v>
      </c>
      <c r="F1256" s="1" t="s">
        <v>79107</v>
      </c>
      <c r="G1256" t="s">
        <v>74476</v>
      </c>
      <c r="H1256" t="s">
        <v>74893</v>
      </c>
    </row>
    <row r="1257" spans="1:8">
      <c r="A1257" s="1" t="s">
        <v>79108</v>
      </c>
      <c r="B1257" s="1" t="s">
        <v>79109</v>
      </c>
      <c r="C1257" t="s">
        <v>79110</v>
      </c>
      <c r="D1257" t="s">
        <v>79111</v>
      </c>
      <c r="E1257" s="1" t="s">
        <v>79112</v>
      </c>
      <c r="F1257" s="1" t="s">
        <v>79112</v>
      </c>
      <c r="G1257" t="s">
        <v>74480</v>
      </c>
      <c r="H1257" t="s">
        <v>74469</v>
      </c>
    </row>
    <row r="1258" spans="1:8">
      <c r="A1258" s="1" t="s">
        <v>79113</v>
      </c>
      <c r="B1258" s="1" t="s">
        <v>79114</v>
      </c>
      <c r="C1258" t="s">
        <v>29</v>
      </c>
      <c r="D1258" t="s">
        <v>57033</v>
      </c>
      <c r="E1258" s="1" t="s">
        <v>79113</v>
      </c>
      <c r="F1258" s="1" t="s">
        <v>29</v>
      </c>
      <c r="G1258" t="s">
        <v>74468</v>
      </c>
      <c r="H1258" t="s">
        <v>74469</v>
      </c>
    </row>
    <row r="1259" spans="1:8">
      <c r="A1259" s="1" t="s">
        <v>79115</v>
      </c>
      <c r="B1259" s="1" t="s">
        <v>29</v>
      </c>
      <c r="C1259" t="s">
        <v>79116</v>
      </c>
      <c r="D1259" t="s">
        <v>79117</v>
      </c>
      <c r="E1259" s="1" t="s">
        <v>74829</v>
      </c>
      <c r="F1259" s="1" t="s">
        <v>29</v>
      </c>
      <c r="G1259" t="s">
        <v>74480</v>
      </c>
      <c r="H1259" t="s">
        <v>74469</v>
      </c>
    </row>
    <row r="1260" spans="1:8">
      <c r="A1260" s="1" t="s">
        <v>79118</v>
      </c>
      <c r="B1260" s="1" t="s">
        <v>29</v>
      </c>
      <c r="C1260" t="s">
        <v>29</v>
      </c>
      <c r="D1260" t="s">
        <v>79119</v>
      </c>
      <c r="E1260" s="1" t="s">
        <v>75838</v>
      </c>
      <c r="F1260" s="1" t="s">
        <v>29</v>
      </c>
      <c r="G1260" t="s">
        <v>74468</v>
      </c>
      <c r="H1260" t="s">
        <v>74893</v>
      </c>
    </row>
    <row r="1261" spans="1:8" ht="30">
      <c r="A1261" s="1" t="s">
        <v>79120</v>
      </c>
      <c r="B1261" s="1" t="s">
        <v>79121</v>
      </c>
      <c r="C1261" t="s">
        <v>79122</v>
      </c>
      <c r="D1261" t="s">
        <v>79123</v>
      </c>
      <c r="E1261" s="1" t="s">
        <v>79124</v>
      </c>
      <c r="F1261" s="1" t="s">
        <v>79125</v>
      </c>
      <c r="G1261" t="s">
        <v>79126</v>
      </c>
      <c r="H1261" t="s">
        <v>74469</v>
      </c>
    </row>
    <row r="1262" spans="1:8">
      <c r="A1262" s="1" t="s">
        <v>79127</v>
      </c>
      <c r="B1262" s="1" t="s">
        <v>29</v>
      </c>
      <c r="C1262" t="s">
        <v>29</v>
      </c>
      <c r="D1262" t="s">
        <v>79128</v>
      </c>
      <c r="E1262" s="1" t="s">
        <v>79129</v>
      </c>
      <c r="F1262" s="1" t="s">
        <v>29</v>
      </c>
      <c r="G1262" t="s">
        <v>78082</v>
      </c>
      <c r="H1262" t="s">
        <v>74469</v>
      </c>
    </row>
    <row r="1263" spans="1:8">
      <c r="A1263" s="1" t="s">
        <v>79130</v>
      </c>
      <c r="B1263" s="1" t="s">
        <v>29</v>
      </c>
      <c r="C1263" t="s">
        <v>29</v>
      </c>
      <c r="D1263" t="s">
        <v>25690</v>
      </c>
      <c r="E1263" s="1" t="s">
        <v>75838</v>
      </c>
      <c r="F1263" s="1" t="s">
        <v>29</v>
      </c>
      <c r="G1263" t="s">
        <v>74468</v>
      </c>
      <c r="H1263" t="s">
        <v>74893</v>
      </c>
    </row>
    <row r="1264" spans="1:8">
      <c r="A1264" s="1" t="s">
        <v>79131</v>
      </c>
      <c r="B1264" s="1" t="s">
        <v>29</v>
      </c>
      <c r="C1264" t="s">
        <v>29</v>
      </c>
      <c r="D1264" t="s">
        <v>79132</v>
      </c>
      <c r="E1264" s="1" t="s">
        <v>79133</v>
      </c>
      <c r="F1264" s="1" t="s">
        <v>79134</v>
      </c>
      <c r="G1264" t="s">
        <v>74480</v>
      </c>
      <c r="H1264" t="s">
        <v>74469</v>
      </c>
    </row>
    <row r="1265" spans="1:8">
      <c r="A1265" s="1" t="s">
        <v>79135</v>
      </c>
      <c r="B1265" s="1" t="s">
        <v>29</v>
      </c>
      <c r="C1265" t="s">
        <v>29</v>
      </c>
      <c r="D1265" t="s">
        <v>79136</v>
      </c>
      <c r="E1265" s="1" t="s">
        <v>75321</v>
      </c>
      <c r="F1265" s="1" t="s">
        <v>79137</v>
      </c>
      <c r="G1265" t="s">
        <v>74480</v>
      </c>
      <c r="H1265" t="s">
        <v>74469</v>
      </c>
    </row>
    <row r="1266" spans="1:8">
      <c r="A1266" s="1" t="s">
        <v>79138</v>
      </c>
      <c r="B1266" s="1" t="s">
        <v>29</v>
      </c>
      <c r="C1266" t="s">
        <v>29</v>
      </c>
      <c r="D1266" t="s">
        <v>79139</v>
      </c>
      <c r="E1266" s="1" t="s">
        <v>75804</v>
      </c>
      <c r="F1266" s="1" t="s">
        <v>79140</v>
      </c>
      <c r="G1266" t="s">
        <v>74480</v>
      </c>
      <c r="H1266" t="s">
        <v>74469</v>
      </c>
    </row>
    <row r="1267" spans="1:8">
      <c r="A1267" s="1" t="s">
        <v>79141</v>
      </c>
      <c r="B1267" s="1" t="s">
        <v>29</v>
      </c>
      <c r="C1267" t="s">
        <v>29</v>
      </c>
      <c r="D1267" t="s">
        <v>5518</v>
      </c>
      <c r="E1267" s="1" t="s">
        <v>76581</v>
      </c>
      <c r="F1267" s="1" t="s">
        <v>79142</v>
      </c>
      <c r="G1267" t="s">
        <v>74480</v>
      </c>
      <c r="H1267" t="s">
        <v>74469</v>
      </c>
    </row>
    <row r="1268" spans="1:8">
      <c r="A1268" s="1" t="s">
        <v>79143</v>
      </c>
      <c r="B1268" s="1" t="s">
        <v>79144</v>
      </c>
      <c r="C1268" t="s">
        <v>29</v>
      </c>
      <c r="D1268" t="s">
        <v>11842</v>
      </c>
      <c r="E1268" s="1" t="s">
        <v>76581</v>
      </c>
      <c r="F1268" s="1" t="s">
        <v>79145</v>
      </c>
      <c r="G1268" t="s">
        <v>74480</v>
      </c>
      <c r="H1268" t="s">
        <v>74469</v>
      </c>
    </row>
    <row r="1269" spans="1:8">
      <c r="A1269" s="1" t="s">
        <v>79146</v>
      </c>
      <c r="B1269" s="1" t="s">
        <v>29</v>
      </c>
      <c r="C1269" t="s">
        <v>29</v>
      </c>
      <c r="D1269" t="s">
        <v>10643</v>
      </c>
      <c r="E1269" s="1" t="s">
        <v>76581</v>
      </c>
      <c r="F1269" s="1" t="s">
        <v>79147</v>
      </c>
      <c r="G1269" t="s">
        <v>74468</v>
      </c>
      <c r="H1269" t="s">
        <v>74469</v>
      </c>
    </row>
    <row r="1270" spans="1:8">
      <c r="A1270" s="1" t="s">
        <v>79148</v>
      </c>
      <c r="B1270" s="1" t="s">
        <v>79149</v>
      </c>
      <c r="C1270" t="s">
        <v>79150</v>
      </c>
      <c r="D1270" t="s">
        <v>79151</v>
      </c>
      <c r="E1270" s="1" t="s">
        <v>79152</v>
      </c>
      <c r="F1270" s="1" t="s">
        <v>79153</v>
      </c>
      <c r="G1270" t="s">
        <v>74480</v>
      </c>
      <c r="H1270" t="s">
        <v>74469</v>
      </c>
    </row>
    <row r="1271" spans="1:8">
      <c r="A1271" s="1" t="s">
        <v>79154</v>
      </c>
      <c r="B1271" s="1" t="s">
        <v>29</v>
      </c>
      <c r="C1271" t="s">
        <v>79155</v>
      </c>
      <c r="D1271" t="s">
        <v>79156</v>
      </c>
      <c r="E1271" s="1" t="s">
        <v>74778</v>
      </c>
      <c r="F1271" s="1" t="s">
        <v>74778</v>
      </c>
      <c r="G1271" t="s">
        <v>74468</v>
      </c>
      <c r="H1271" t="s">
        <v>74469</v>
      </c>
    </row>
    <row r="1272" spans="1:8">
      <c r="A1272" s="1" t="s">
        <v>79157</v>
      </c>
      <c r="B1272" s="1" t="s">
        <v>29</v>
      </c>
      <c r="C1272" t="s">
        <v>29</v>
      </c>
      <c r="D1272" t="s">
        <v>79158</v>
      </c>
      <c r="E1272" s="1" t="s">
        <v>75321</v>
      </c>
      <c r="F1272" s="1" t="s">
        <v>29</v>
      </c>
      <c r="G1272" t="s">
        <v>74468</v>
      </c>
      <c r="H1272" t="s">
        <v>74469</v>
      </c>
    </row>
    <row r="1273" spans="1:8">
      <c r="A1273" s="1" t="s">
        <v>79159</v>
      </c>
      <c r="B1273" s="1" t="s">
        <v>29</v>
      </c>
      <c r="C1273" t="s">
        <v>79160</v>
      </c>
      <c r="D1273" t="s">
        <v>29</v>
      </c>
      <c r="E1273" s="1" t="s">
        <v>74642</v>
      </c>
      <c r="F1273" s="1" t="s">
        <v>29</v>
      </c>
      <c r="G1273" t="s">
        <v>74480</v>
      </c>
      <c r="H1273" t="s">
        <v>74469</v>
      </c>
    </row>
    <row r="1274" spans="1:8">
      <c r="A1274" s="1" t="s">
        <v>79161</v>
      </c>
      <c r="B1274" s="1" t="s">
        <v>29</v>
      </c>
      <c r="C1274" t="s">
        <v>79162</v>
      </c>
      <c r="D1274" t="s">
        <v>29</v>
      </c>
      <c r="E1274" s="1" t="s">
        <v>74642</v>
      </c>
      <c r="F1274" s="1" t="s">
        <v>29</v>
      </c>
      <c r="G1274" t="s">
        <v>74480</v>
      </c>
      <c r="H1274" t="s">
        <v>74469</v>
      </c>
    </row>
    <row r="1275" spans="1:8" ht="30">
      <c r="A1275" s="1" t="s">
        <v>79163</v>
      </c>
      <c r="B1275" s="1" t="s">
        <v>79164</v>
      </c>
      <c r="C1275" t="s">
        <v>79165</v>
      </c>
      <c r="D1275" t="s">
        <v>29</v>
      </c>
      <c r="E1275" s="1" t="s">
        <v>79166</v>
      </c>
      <c r="F1275" s="1" t="s">
        <v>79167</v>
      </c>
      <c r="G1275" t="s">
        <v>74468</v>
      </c>
      <c r="H1275" t="s">
        <v>74469</v>
      </c>
    </row>
    <row r="1276" spans="1:8" ht="30">
      <c r="A1276" s="1" t="s">
        <v>79168</v>
      </c>
      <c r="B1276" s="1" t="s">
        <v>79169</v>
      </c>
      <c r="C1276" t="s">
        <v>29</v>
      </c>
      <c r="D1276" t="s">
        <v>79170</v>
      </c>
      <c r="E1276" s="1" t="s">
        <v>79171</v>
      </c>
      <c r="F1276" s="1" t="s">
        <v>79171</v>
      </c>
      <c r="G1276" t="s">
        <v>74468</v>
      </c>
      <c r="H1276" t="s">
        <v>74469</v>
      </c>
    </row>
    <row r="1277" spans="1:8" ht="30">
      <c r="A1277" s="1" t="s">
        <v>79172</v>
      </c>
      <c r="B1277" s="1" t="s">
        <v>29</v>
      </c>
      <c r="C1277" t="s">
        <v>79173</v>
      </c>
      <c r="D1277" t="s">
        <v>79174</v>
      </c>
      <c r="E1277" s="1" t="s">
        <v>79175</v>
      </c>
      <c r="F1277" s="1" t="s">
        <v>29</v>
      </c>
      <c r="G1277" t="s">
        <v>74480</v>
      </c>
      <c r="H1277" t="s">
        <v>74469</v>
      </c>
    </row>
    <row r="1278" spans="1:8">
      <c r="A1278" s="1" t="s">
        <v>79176</v>
      </c>
      <c r="B1278" s="1" t="s">
        <v>29</v>
      </c>
      <c r="C1278" t="s">
        <v>79177</v>
      </c>
      <c r="D1278" t="s">
        <v>79178</v>
      </c>
      <c r="E1278" s="1" t="s">
        <v>79112</v>
      </c>
      <c r="F1278" s="1" t="s">
        <v>79179</v>
      </c>
      <c r="G1278" t="s">
        <v>74480</v>
      </c>
      <c r="H1278" t="s">
        <v>74469</v>
      </c>
    </row>
    <row r="1279" spans="1:8">
      <c r="A1279" s="1" t="s">
        <v>79180</v>
      </c>
      <c r="B1279" s="1" t="s">
        <v>79181</v>
      </c>
      <c r="C1279" t="s">
        <v>79182</v>
      </c>
      <c r="D1279" t="s">
        <v>79183</v>
      </c>
      <c r="E1279" s="1" t="s">
        <v>74712</v>
      </c>
      <c r="F1279" s="1" t="s">
        <v>29</v>
      </c>
      <c r="G1279" t="s">
        <v>74468</v>
      </c>
      <c r="H1279" t="s">
        <v>74469</v>
      </c>
    </row>
    <row r="1280" spans="1:8" ht="30">
      <c r="A1280" s="1" t="s">
        <v>79184</v>
      </c>
      <c r="B1280" s="1" t="s">
        <v>29</v>
      </c>
      <c r="C1280" t="s">
        <v>29</v>
      </c>
      <c r="D1280" t="s">
        <v>14911</v>
      </c>
      <c r="E1280" s="1" t="s">
        <v>76581</v>
      </c>
      <c r="F1280" s="1" t="s">
        <v>79185</v>
      </c>
      <c r="G1280" t="s">
        <v>74468</v>
      </c>
      <c r="H1280" t="s">
        <v>74469</v>
      </c>
    </row>
    <row r="1281" spans="1:8">
      <c r="A1281" s="1" t="s">
        <v>79186</v>
      </c>
      <c r="B1281" s="1" t="s">
        <v>29</v>
      </c>
      <c r="C1281" t="s">
        <v>29</v>
      </c>
      <c r="D1281" t="s">
        <v>16465</v>
      </c>
      <c r="E1281" s="1" t="s">
        <v>76581</v>
      </c>
      <c r="F1281" s="1" t="s">
        <v>79187</v>
      </c>
      <c r="G1281" t="s">
        <v>74468</v>
      </c>
      <c r="H1281" t="s">
        <v>74469</v>
      </c>
    </row>
    <row r="1282" spans="1:8" ht="30">
      <c r="A1282" s="1" t="s">
        <v>79188</v>
      </c>
      <c r="B1282" s="1" t="s">
        <v>29</v>
      </c>
      <c r="C1282" t="s">
        <v>18263</v>
      </c>
      <c r="D1282" t="s">
        <v>18264</v>
      </c>
      <c r="E1282" s="1" t="s">
        <v>76581</v>
      </c>
      <c r="F1282" s="1" t="s">
        <v>79189</v>
      </c>
      <c r="G1282" t="s">
        <v>74468</v>
      </c>
      <c r="H1282" t="s">
        <v>74469</v>
      </c>
    </row>
    <row r="1283" spans="1:8">
      <c r="A1283" s="1" t="s">
        <v>79190</v>
      </c>
      <c r="B1283" s="1" t="s">
        <v>79191</v>
      </c>
      <c r="C1283" t="s">
        <v>79192</v>
      </c>
      <c r="D1283" t="s">
        <v>79193</v>
      </c>
      <c r="E1283" s="1" t="s">
        <v>75510</v>
      </c>
      <c r="F1283" s="1" t="s">
        <v>29</v>
      </c>
      <c r="G1283" t="s">
        <v>74480</v>
      </c>
      <c r="H1283" t="s">
        <v>74469</v>
      </c>
    </row>
    <row r="1284" spans="1:8">
      <c r="A1284" s="1" t="s">
        <v>79194</v>
      </c>
      <c r="B1284" s="1" t="s">
        <v>29</v>
      </c>
      <c r="C1284" t="s">
        <v>6816</v>
      </c>
      <c r="D1284" t="s">
        <v>6817</v>
      </c>
      <c r="E1284" s="1" t="s">
        <v>79195</v>
      </c>
      <c r="F1284" s="1" t="s">
        <v>79196</v>
      </c>
      <c r="G1284" t="s">
        <v>74476</v>
      </c>
      <c r="H1284" t="s">
        <v>74469</v>
      </c>
    </row>
    <row r="1285" spans="1:8">
      <c r="A1285" s="1" t="s">
        <v>79197</v>
      </c>
      <c r="B1285" s="1" t="s">
        <v>79198</v>
      </c>
      <c r="C1285" t="s">
        <v>79199</v>
      </c>
      <c r="D1285" t="s">
        <v>79200</v>
      </c>
      <c r="E1285" s="1" t="s">
        <v>79201</v>
      </c>
      <c r="F1285" s="1" t="s">
        <v>79202</v>
      </c>
      <c r="G1285" t="s">
        <v>74480</v>
      </c>
      <c r="H1285" t="s">
        <v>74469</v>
      </c>
    </row>
    <row r="1286" spans="1:8">
      <c r="A1286" s="1" t="s">
        <v>79203</v>
      </c>
      <c r="B1286" s="1" t="s">
        <v>79204</v>
      </c>
      <c r="C1286" t="s">
        <v>79205</v>
      </c>
      <c r="D1286" t="s">
        <v>29</v>
      </c>
      <c r="E1286" s="1" t="s">
        <v>79206</v>
      </c>
      <c r="F1286" s="1" t="s">
        <v>79206</v>
      </c>
      <c r="G1286" t="s">
        <v>74480</v>
      </c>
      <c r="H1286" t="s">
        <v>74469</v>
      </c>
    </row>
    <row r="1287" spans="1:8">
      <c r="A1287" s="1" t="s">
        <v>79207</v>
      </c>
      <c r="B1287" s="1" t="s">
        <v>79208</v>
      </c>
      <c r="C1287" t="s">
        <v>48250</v>
      </c>
      <c r="D1287" t="s">
        <v>48251</v>
      </c>
      <c r="E1287" s="1" t="s">
        <v>79209</v>
      </c>
      <c r="F1287" s="1" t="s">
        <v>79209</v>
      </c>
      <c r="G1287" t="s">
        <v>74480</v>
      </c>
      <c r="H1287" t="s">
        <v>74469</v>
      </c>
    </row>
    <row r="1288" spans="1:8">
      <c r="A1288" s="1" t="s">
        <v>79210</v>
      </c>
      <c r="B1288" s="1" t="s">
        <v>79211</v>
      </c>
      <c r="C1288" t="s">
        <v>79212</v>
      </c>
      <c r="D1288" t="s">
        <v>79213</v>
      </c>
      <c r="E1288" s="1" t="s">
        <v>79214</v>
      </c>
      <c r="F1288" s="1" t="s">
        <v>29</v>
      </c>
      <c r="G1288" t="s">
        <v>74480</v>
      </c>
      <c r="H1288" t="s">
        <v>74469</v>
      </c>
    </row>
    <row r="1289" spans="1:8">
      <c r="A1289" s="1" t="s">
        <v>79215</v>
      </c>
      <c r="B1289" s="1" t="s">
        <v>79216</v>
      </c>
      <c r="C1289" t="s">
        <v>29</v>
      </c>
      <c r="D1289" t="s">
        <v>79217</v>
      </c>
      <c r="E1289" s="1" t="s">
        <v>79218</v>
      </c>
      <c r="F1289" s="1" t="s">
        <v>79218</v>
      </c>
      <c r="G1289" t="s">
        <v>74476</v>
      </c>
      <c r="H1289" t="s">
        <v>74469</v>
      </c>
    </row>
    <row r="1290" spans="1:8">
      <c r="A1290" s="1" t="s">
        <v>79219</v>
      </c>
      <c r="B1290" s="1" t="s">
        <v>29</v>
      </c>
      <c r="C1290" t="s">
        <v>29</v>
      </c>
      <c r="D1290" t="s">
        <v>21825</v>
      </c>
      <c r="E1290" s="1" t="s">
        <v>75804</v>
      </c>
      <c r="F1290" s="1" t="s">
        <v>79220</v>
      </c>
      <c r="G1290" t="s">
        <v>74480</v>
      </c>
      <c r="H1290" t="s">
        <v>74469</v>
      </c>
    </row>
    <row r="1291" spans="1:8">
      <c r="A1291" s="1" t="s">
        <v>79221</v>
      </c>
      <c r="B1291" s="1" t="s">
        <v>79222</v>
      </c>
      <c r="C1291" t="s">
        <v>29</v>
      </c>
      <c r="D1291" t="s">
        <v>79223</v>
      </c>
      <c r="E1291" s="1" t="s">
        <v>79224</v>
      </c>
      <c r="F1291" s="1" t="s">
        <v>79225</v>
      </c>
      <c r="G1291" t="s">
        <v>75348</v>
      </c>
      <c r="H1291" t="s">
        <v>74469</v>
      </c>
    </row>
    <row r="1292" spans="1:8">
      <c r="A1292" s="1" t="s">
        <v>79226</v>
      </c>
      <c r="B1292" s="1" t="s">
        <v>29</v>
      </c>
      <c r="C1292" t="s">
        <v>29</v>
      </c>
      <c r="D1292" t="s">
        <v>79227</v>
      </c>
      <c r="E1292" s="1" t="s">
        <v>79228</v>
      </c>
      <c r="F1292" s="1" t="s">
        <v>79229</v>
      </c>
      <c r="G1292" t="s">
        <v>74480</v>
      </c>
      <c r="H1292" t="s">
        <v>74469</v>
      </c>
    </row>
    <row r="1293" spans="1:8" ht="30">
      <c r="A1293" s="1" t="s">
        <v>79230</v>
      </c>
      <c r="B1293" s="1" t="s">
        <v>29</v>
      </c>
      <c r="C1293" t="s">
        <v>79231</v>
      </c>
      <c r="D1293" t="s">
        <v>79232</v>
      </c>
      <c r="E1293" s="1" t="s">
        <v>79233</v>
      </c>
      <c r="F1293" s="1" t="s">
        <v>79234</v>
      </c>
      <c r="G1293" t="s">
        <v>74480</v>
      </c>
      <c r="H1293" t="s">
        <v>74469</v>
      </c>
    </row>
    <row r="1294" spans="1:8">
      <c r="A1294" s="1" t="s">
        <v>79235</v>
      </c>
      <c r="B1294" s="1" t="s">
        <v>29</v>
      </c>
      <c r="C1294" t="s">
        <v>29</v>
      </c>
      <c r="D1294" t="s">
        <v>79236</v>
      </c>
      <c r="E1294" s="1" t="s">
        <v>75321</v>
      </c>
      <c r="F1294" s="1" t="s">
        <v>29</v>
      </c>
      <c r="G1294" t="s">
        <v>74468</v>
      </c>
      <c r="H1294" t="s">
        <v>74469</v>
      </c>
    </row>
    <row r="1295" spans="1:8">
      <c r="A1295" s="1" t="s">
        <v>79237</v>
      </c>
      <c r="B1295" s="1" t="s">
        <v>29</v>
      </c>
      <c r="C1295" t="s">
        <v>29</v>
      </c>
      <c r="D1295" t="s">
        <v>79238</v>
      </c>
      <c r="E1295" s="1" t="s">
        <v>76671</v>
      </c>
      <c r="F1295" s="1" t="s">
        <v>29</v>
      </c>
      <c r="G1295" t="s">
        <v>74468</v>
      </c>
      <c r="H1295" t="s">
        <v>74469</v>
      </c>
    </row>
    <row r="1296" spans="1:8" ht="30">
      <c r="A1296" s="1" t="s">
        <v>79239</v>
      </c>
      <c r="B1296" s="1" t="s">
        <v>29</v>
      </c>
      <c r="C1296" t="s">
        <v>29</v>
      </c>
      <c r="D1296" t="s">
        <v>79240</v>
      </c>
      <c r="E1296" s="1" t="s">
        <v>75321</v>
      </c>
      <c r="F1296" s="1" t="s">
        <v>79241</v>
      </c>
      <c r="G1296" t="s">
        <v>74468</v>
      </c>
      <c r="H1296" t="s">
        <v>74469</v>
      </c>
    </row>
    <row r="1297" spans="1:8">
      <c r="A1297" s="1" t="s">
        <v>79242</v>
      </c>
      <c r="B1297" s="1" t="s">
        <v>29</v>
      </c>
      <c r="C1297" t="s">
        <v>79243</v>
      </c>
      <c r="D1297" t="s">
        <v>79244</v>
      </c>
      <c r="E1297" s="1" t="s">
        <v>75397</v>
      </c>
      <c r="F1297" s="1" t="s">
        <v>79245</v>
      </c>
      <c r="G1297" t="s">
        <v>74480</v>
      </c>
      <c r="H1297" t="s">
        <v>74469</v>
      </c>
    </row>
    <row r="1298" spans="1:8">
      <c r="A1298" s="1" t="s">
        <v>79246</v>
      </c>
      <c r="B1298" s="1" t="s">
        <v>29</v>
      </c>
      <c r="C1298" t="s">
        <v>29</v>
      </c>
      <c r="D1298" t="s">
        <v>79247</v>
      </c>
      <c r="E1298" s="1" t="s">
        <v>75321</v>
      </c>
      <c r="F1298" s="1" t="s">
        <v>29</v>
      </c>
      <c r="G1298" t="s">
        <v>74480</v>
      </c>
      <c r="H1298" t="s">
        <v>74469</v>
      </c>
    </row>
    <row r="1299" spans="1:8">
      <c r="A1299" s="1" t="s">
        <v>79248</v>
      </c>
      <c r="B1299" s="1" t="s">
        <v>29</v>
      </c>
      <c r="C1299" t="s">
        <v>79249</v>
      </c>
      <c r="D1299" t="s">
        <v>29</v>
      </c>
      <c r="E1299" s="1" t="s">
        <v>74743</v>
      </c>
      <c r="F1299" s="1" t="s">
        <v>75666</v>
      </c>
      <c r="G1299" t="s">
        <v>74468</v>
      </c>
      <c r="H1299" t="s">
        <v>74469</v>
      </c>
    </row>
    <row r="1300" spans="1:8">
      <c r="A1300" s="1" t="s">
        <v>79250</v>
      </c>
      <c r="B1300" s="1" t="s">
        <v>79251</v>
      </c>
      <c r="C1300" t="s">
        <v>79252</v>
      </c>
      <c r="D1300" t="s">
        <v>29</v>
      </c>
      <c r="E1300" s="1" t="s">
        <v>75287</v>
      </c>
      <c r="F1300" s="1" t="s">
        <v>75288</v>
      </c>
      <c r="G1300" t="s">
        <v>74480</v>
      </c>
      <c r="H1300" t="s">
        <v>74469</v>
      </c>
    </row>
    <row r="1301" spans="1:8">
      <c r="A1301" s="1" t="s">
        <v>79253</v>
      </c>
      <c r="B1301" s="1" t="s">
        <v>29</v>
      </c>
      <c r="C1301" t="s">
        <v>79254</v>
      </c>
      <c r="D1301" t="s">
        <v>29</v>
      </c>
      <c r="E1301" s="1" t="s">
        <v>75295</v>
      </c>
      <c r="F1301" s="1" t="s">
        <v>75295</v>
      </c>
      <c r="G1301" t="s">
        <v>74480</v>
      </c>
      <c r="H1301" t="s">
        <v>74469</v>
      </c>
    </row>
    <row r="1302" spans="1:8">
      <c r="A1302" s="1" t="s">
        <v>79255</v>
      </c>
      <c r="B1302" s="1" t="s">
        <v>29</v>
      </c>
      <c r="C1302" t="s">
        <v>29</v>
      </c>
      <c r="D1302" t="s">
        <v>29165</v>
      </c>
      <c r="E1302" s="1" t="s">
        <v>79256</v>
      </c>
      <c r="F1302" s="1" t="s">
        <v>29</v>
      </c>
      <c r="G1302" t="s">
        <v>74468</v>
      </c>
      <c r="H1302" t="s">
        <v>74469</v>
      </c>
    </row>
    <row r="1303" spans="1:8">
      <c r="A1303" s="1" t="s">
        <v>79257</v>
      </c>
      <c r="B1303" s="1" t="s">
        <v>79258</v>
      </c>
      <c r="C1303" t="s">
        <v>79259</v>
      </c>
      <c r="D1303" t="s">
        <v>79260</v>
      </c>
      <c r="E1303" s="1" t="s">
        <v>79261</v>
      </c>
      <c r="F1303" s="1" t="s">
        <v>29</v>
      </c>
      <c r="G1303" t="s">
        <v>74468</v>
      </c>
      <c r="H1303" t="s">
        <v>74469</v>
      </c>
    </row>
    <row r="1304" spans="1:8" ht="30">
      <c r="A1304" s="1" t="s">
        <v>79262</v>
      </c>
      <c r="B1304" s="1" t="s">
        <v>79263</v>
      </c>
      <c r="C1304" t="s">
        <v>79264</v>
      </c>
      <c r="D1304" t="s">
        <v>29</v>
      </c>
      <c r="E1304" s="1" t="s">
        <v>79265</v>
      </c>
      <c r="F1304" s="1" t="s">
        <v>29</v>
      </c>
      <c r="G1304" t="s">
        <v>74480</v>
      </c>
      <c r="H1304" t="s">
        <v>74469</v>
      </c>
    </row>
    <row r="1305" spans="1:8">
      <c r="A1305" s="1" t="s">
        <v>79266</v>
      </c>
      <c r="B1305" s="1" t="s">
        <v>79267</v>
      </c>
      <c r="C1305" t="s">
        <v>79268</v>
      </c>
      <c r="D1305" t="s">
        <v>79269</v>
      </c>
      <c r="E1305" s="1" t="s">
        <v>79270</v>
      </c>
      <c r="F1305" s="1" t="s">
        <v>79270</v>
      </c>
      <c r="G1305" t="s">
        <v>74480</v>
      </c>
      <c r="H1305" t="s">
        <v>74469</v>
      </c>
    </row>
    <row r="1306" spans="1:8">
      <c r="A1306" s="1" t="s">
        <v>79271</v>
      </c>
      <c r="B1306" s="1" t="s">
        <v>79272</v>
      </c>
      <c r="C1306" t="s">
        <v>79273</v>
      </c>
      <c r="D1306" t="s">
        <v>79274</v>
      </c>
      <c r="E1306" s="1" t="s">
        <v>75764</v>
      </c>
      <c r="F1306" s="1" t="s">
        <v>79275</v>
      </c>
      <c r="G1306" t="s">
        <v>74476</v>
      </c>
      <c r="H1306" t="s">
        <v>74893</v>
      </c>
    </row>
    <row r="1307" spans="1:8" ht="30">
      <c r="A1307" s="1" t="s">
        <v>79276</v>
      </c>
      <c r="B1307" s="1" t="s">
        <v>79277</v>
      </c>
      <c r="C1307" t="s">
        <v>52778</v>
      </c>
      <c r="D1307" t="s">
        <v>52779</v>
      </c>
      <c r="E1307" s="1" t="s">
        <v>79278</v>
      </c>
      <c r="F1307" s="1" t="s">
        <v>29</v>
      </c>
      <c r="G1307" t="s">
        <v>74480</v>
      </c>
      <c r="H1307" t="s">
        <v>74469</v>
      </c>
    </row>
    <row r="1308" spans="1:8">
      <c r="A1308" s="1" t="s">
        <v>79279</v>
      </c>
      <c r="B1308" s="1" t="s">
        <v>29</v>
      </c>
      <c r="C1308" t="s">
        <v>29</v>
      </c>
      <c r="D1308" t="s">
        <v>79280</v>
      </c>
      <c r="E1308" s="1" t="s">
        <v>79281</v>
      </c>
      <c r="F1308" s="1" t="s">
        <v>79281</v>
      </c>
      <c r="G1308" t="s">
        <v>74476</v>
      </c>
      <c r="H1308" t="s">
        <v>74469</v>
      </c>
    </row>
    <row r="1309" spans="1:8" ht="30">
      <c r="A1309" s="1" t="s">
        <v>79282</v>
      </c>
      <c r="B1309" s="1" t="s">
        <v>79283</v>
      </c>
      <c r="C1309" t="s">
        <v>79284</v>
      </c>
      <c r="D1309" t="s">
        <v>79285</v>
      </c>
      <c r="E1309" s="1" t="s">
        <v>79286</v>
      </c>
      <c r="F1309" s="1" t="s">
        <v>29</v>
      </c>
      <c r="G1309" t="s">
        <v>74476</v>
      </c>
      <c r="H1309" t="s">
        <v>74469</v>
      </c>
    </row>
    <row r="1310" spans="1:8">
      <c r="A1310" s="1" t="s">
        <v>79287</v>
      </c>
      <c r="B1310" s="1" t="s">
        <v>29</v>
      </c>
      <c r="C1310" t="s">
        <v>29</v>
      </c>
      <c r="D1310" t="s">
        <v>79288</v>
      </c>
      <c r="E1310" s="1" t="s">
        <v>79289</v>
      </c>
      <c r="F1310" s="1" t="s">
        <v>29</v>
      </c>
      <c r="G1310" t="s">
        <v>74468</v>
      </c>
      <c r="H1310" t="s">
        <v>74469</v>
      </c>
    </row>
    <row r="1311" spans="1:8">
      <c r="A1311" s="1" t="s">
        <v>79290</v>
      </c>
      <c r="B1311" s="1" t="s">
        <v>29</v>
      </c>
      <c r="C1311" t="s">
        <v>29</v>
      </c>
      <c r="D1311" t="s">
        <v>79291</v>
      </c>
      <c r="E1311" s="1" t="s">
        <v>79292</v>
      </c>
      <c r="F1311" s="1" t="s">
        <v>29</v>
      </c>
      <c r="G1311" t="s">
        <v>74480</v>
      </c>
      <c r="H1311" t="s">
        <v>74469</v>
      </c>
    </row>
    <row r="1312" spans="1:8">
      <c r="A1312" s="1" t="s">
        <v>79293</v>
      </c>
      <c r="B1312" s="1" t="s">
        <v>29</v>
      </c>
      <c r="C1312" t="s">
        <v>79294</v>
      </c>
      <c r="D1312" t="s">
        <v>79295</v>
      </c>
      <c r="E1312" s="1" t="s">
        <v>74642</v>
      </c>
      <c r="F1312" s="1" t="s">
        <v>29</v>
      </c>
      <c r="G1312" t="s">
        <v>74476</v>
      </c>
      <c r="H1312" t="s">
        <v>74469</v>
      </c>
    </row>
    <row r="1313" spans="1:8">
      <c r="A1313" s="1" t="s">
        <v>79296</v>
      </c>
      <c r="B1313" s="1" t="s">
        <v>79297</v>
      </c>
      <c r="C1313" t="s">
        <v>79298</v>
      </c>
      <c r="D1313" t="s">
        <v>79299</v>
      </c>
      <c r="E1313" s="1" t="s">
        <v>74642</v>
      </c>
      <c r="F1313" s="1" t="s">
        <v>29</v>
      </c>
      <c r="G1313" t="s">
        <v>74476</v>
      </c>
      <c r="H1313" t="s">
        <v>74469</v>
      </c>
    </row>
    <row r="1314" spans="1:8">
      <c r="A1314" s="1" t="s">
        <v>79300</v>
      </c>
      <c r="B1314" s="1" t="s">
        <v>79301</v>
      </c>
      <c r="C1314" t="s">
        <v>79302</v>
      </c>
      <c r="D1314" t="s">
        <v>79303</v>
      </c>
      <c r="E1314" s="1" t="s">
        <v>79304</v>
      </c>
      <c r="F1314" s="1" t="s">
        <v>29</v>
      </c>
      <c r="G1314" t="s">
        <v>74476</v>
      </c>
      <c r="H1314" t="s">
        <v>74469</v>
      </c>
    </row>
    <row r="1315" spans="1:8">
      <c r="A1315" s="1" t="s">
        <v>79305</v>
      </c>
      <c r="B1315" s="1" t="s">
        <v>79306</v>
      </c>
      <c r="C1315" t="s">
        <v>79307</v>
      </c>
      <c r="D1315" t="s">
        <v>79308</v>
      </c>
      <c r="E1315" s="1" t="s">
        <v>79309</v>
      </c>
      <c r="F1315" s="1" t="s">
        <v>29</v>
      </c>
      <c r="G1315" t="s">
        <v>74480</v>
      </c>
      <c r="H1315" t="s">
        <v>74469</v>
      </c>
    </row>
    <row r="1316" spans="1:8">
      <c r="A1316" s="1" t="s">
        <v>79310</v>
      </c>
      <c r="B1316" s="1" t="s">
        <v>29</v>
      </c>
      <c r="C1316" t="s">
        <v>79311</v>
      </c>
      <c r="D1316" t="s">
        <v>79312</v>
      </c>
      <c r="E1316" s="1" t="s">
        <v>74642</v>
      </c>
      <c r="F1316" s="1" t="s">
        <v>29</v>
      </c>
      <c r="G1316" t="s">
        <v>74476</v>
      </c>
      <c r="H1316" t="s">
        <v>74469</v>
      </c>
    </row>
    <row r="1317" spans="1:8">
      <c r="A1317" s="1" t="s">
        <v>79313</v>
      </c>
      <c r="B1317" s="1" t="s">
        <v>79314</v>
      </c>
      <c r="C1317" t="s">
        <v>79315</v>
      </c>
      <c r="D1317" t="s">
        <v>79316</v>
      </c>
      <c r="E1317" s="1" t="s">
        <v>74712</v>
      </c>
      <c r="F1317" s="1" t="s">
        <v>29</v>
      </c>
      <c r="G1317" t="s">
        <v>74476</v>
      </c>
      <c r="H1317" t="s">
        <v>74469</v>
      </c>
    </row>
    <row r="1318" spans="1:8" ht="30">
      <c r="A1318" s="1" t="s">
        <v>79317</v>
      </c>
      <c r="B1318" s="1" t="s">
        <v>29</v>
      </c>
      <c r="C1318" t="s">
        <v>79318</v>
      </c>
      <c r="D1318" t="s">
        <v>79319</v>
      </c>
      <c r="E1318" s="1" t="s">
        <v>79320</v>
      </c>
      <c r="F1318" s="1" t="s">
        <v>79321</v>
      </c>
      <c r="G1318" t="s">
        <v>74468</v>
      </c>
      <c r="H1318" t="s">
        <v>74469</v>
      </c>
    </row>
    <row r="1319" spans="1:8">
      <c r="A1319" s="1" t="s">
        <v>79322</v>
      </c>
      <c r="B1319" s="1" t="s">
        <v>29</v>
      </c>
      <c r="C1319" t="s">
        <v>35477</v>
      </c>
      <c r="D1319" t="s">
        <v>35478</v>
      </c>
      <c r="E1319" s="1" t="s">
        <v>78348</v>
      </c>
      <c r="F1319" s="1" t="s">
        <v>79323</v>
      </c>
      <c r="G1319" t="s">
        <v>74480</v>
      </c>
      <c r="H1319" t="s">
        <v>74469</v>
      </c>
    </row>
    <row r="1320" spans="1:8">
      <c r="A1320" s="1" t="s">
        <v>79324</v>
      </c>
      <c r="B1320" s="1" t="s">
        <v>29</v>
      </c>
      <c r="C1320" t="s">
        <v>29</v>
      </c>
      <c r="D1320" t="s">
        <v>79325</v>
      </c>
      <c r="E1320" s="1" t="s">
        <v>75519</v>
      </c>
      <c r="F1320" s="1" t="s">
        <v>29</v>
      </c>
      <c r="G1320" t="s">
        <v>74480</v>
      </c>
      <c r="H1320" t="s">
        <v>74469</v>
      </c>
    </row>
    <row r="1321" spans="1:8">
      <c r="A1321" s="1" t="s">
        <v>79326</v>
      </c>
      <c r="B1321" s="1" t="s">
        <v>29</v>
      </c>
      <c r="C1321" t="s">
        <v>79327</v>
      </c>
      <c r="D1321" t="s">
        <v>17435</v>
      </c>
      <c r="E1321" s="1" t="s">
        <v>79328</v>
      </c>
      <c r="F1321" s="1" t="s">
        <v>79328</v>
      </c>
      <c r="G1321" t="s">
        <v>74468</v>
      </c>
      <c r="H1321" t="s">
        <v>74469</v>
      </c>
    </row>
    <row r="1322" spans="1:8" ht="30">
      <c r="A1322" s="1" t="s">
        <v>79329</v>
      </c>
      <c r="B1322" s="1" t="s">
        <v>29</v>
      </c>
      <c r="C1322" t="s">
        <v>79330</v>
      </c>
      <c r="D1322" t="s">
        <v>79331</v>
      </c>
      <c r="E1322" s="1" t="s">
        <v>79332</v>
      </c>
      <c r="F1322" s="1" t="s">
        <v>79333</v>
      </c>
      <c r="G1322" t="s">
        <v>74480</v>
      </c>
      <c r="H1322" t="s">
        <v>74469</v>
      </c>
    </row>
    <row r="1323" spans="1:8">
      <c r="A1323" s="1" t="s">
        <v>79334</v>
      </c>
      <c r="B1323" s="1" t="s">
        <v>29</v>
      </c>
      <c r="C1323" t="s">
        <v>79335</v>
      </c>
      <c r="D1323" t="s">
        <v>79336</v>
      </c>
      <c r="E1323" s="1" t="s">
        <v>79337</v>
      </c>
      <c r="F1323" s="1" t="s">
        <v>29</v>
      </c>
      <c r="G1323" t="s">
        <v>74480</v>
      </c>
      <c r="H1323" t="s">
        <v>74469</v>
      </c>
    </row>
    <row r="1324" spans="1:8" ht="30">
      <c r="A1324" s="1" t="s">
        <v>79338</v>
      </c>
      <c r="B1324" s="1" t="s">
        <v>29</v>
      </c>
      <c r="C1324" t="s">
        <v>79339</v>
      </c>
      <c r="D1324" t="s">
        <v>79340</v>
      </c>
      <c r="E1324" s="1" t="s">
        <v>79341</v>
      </c>
      <c r="F1324" s="1" t="s">
        <v>29</v>
      </c>
      <c r="G1324" t="s">
        <v>74468</v>
      </c>
      <c r="H1324" t="s">
        <v>74469</v>
      </c>
    </row>
    <row r="1325" spans="1:8" ht="30">
      <c r="A1325" s="1" t="s">
        <v>79342</v>
      </c>
      <c r="B1325" s="1" t="s">
        <v>29</v>
      </c>
      <c r="C1325" t="s">
        <v>28516</v>
      </c>
      <c r="D1325" t="s">
        <v>28517</v>
      </c>
      <c r="E1325" s="1" t="s">
        <v>75600</v>
      </c>
      <c r="F1325" s="1" t="s">
        <v>79343</v>
      </c>
      <c r="G1325" t="s">
        <v>74468</v>
      </c>
      <c r="H1325" t="s">
        <v>74469</v>
      </c>
    </row>
    <row r="1326" spans="1:8" ht="30">
      <c r="A1326" s="1" t="s">
        <v>79344</v>
      </c>
      <c r="B1326" s="1" t="s">
        <v>79345</v>
      </c>
      <c r="C1326" t="s">
        <v>79346</v>
      </c>
      <c r="D1326" t="s">
        <v>79347</v>
      </c>
      <c r="E1326" s="1" t="s">
        <v>79348</v>
      </c>
      <c r="F1326" s="1" t="s">
        <v>29</v>
      </c>
      <c r="G1326" t="s">
        <v>74468</v>
      </c>
      <c r="H1326" t="s">
        <v>74469</v>
      </c>
    </row>
    <row r="1327" spans="1:8">
      <c r="A1327" s="1" t="s">
        <v>79349</v>
      </c>
      <c r="B1327" s="1" t="s">
        <v>79350</v>
      </c>
      <c r="C1327" t="s">
        <v>79351</v>
      </c>
      <c r="D1327" t="s">
        <v>79352</v>
      </c>
      <c r="E1327" s="1" t="s">
        <v>79112</v>
      </c>
      <c r="F1327" s="1" t="s">
        <v>79353</v>
      </c>
      <c r="G1327" t="s">
        <v>74476</v>
      </c>
      <c r="H1327" t="s">
        <v>74469</v>
      </c>
    </row>
    <row r="1328" spans="1:8" ht="45">
      <c r="A1328" s="1" t="s">
        <v>79354</v>
      </c>
      <c r="B1328" s="1" t="s">
        <v>29</v>
      </c>
      <c r="C1328" t="s">
        <v>79355</v>
      </c>
      <c r="D1328" t="s">
        <v>79356</v>
      </c>
      <c r="E1328" s="1" t="s">
        <v>79357</v>
      </c>
      <c r="F1328" s="1" t="s">
        <v>79358</v>
      </c>
      <c r="G1328" t="s">
        <v>74480</v>
      </c>
      <c r="H1328" t="s">
        <v>74469</v>
      </c>
    </row>
    <row r="1329" spans="1:8">
      <c r="A1329" s="1" t="s">
        <v>79359</v>
      </c>
      <c r="B1329" s="1" t="s">
        <v>29</v>
      </c>
      <c r="C1329" t="s">
        <v>79360</v>
      </c>
      <c r="D1329" t="s">
        <v>79361</v>
      </c>
      <c r="E1329" s="1" t="s">
        <v>78585</v>
      </c>
      <c r="F1329" s="1" t="s">
        <v>78585</v>
      </c>
      <c r="G1329" t="s">
        <v>74480</v>
      </c>
      <c r="H1329" t="s">
        <v>74469</v>
      </c>
    </row>
    <row r="1330" spans="1:8">
      <c r="A1330" s="1" t="s">
        <v>79362</v>
      </c>
      <c r="B1330" s="1" t="s">
        <v>29</v>
      </c>
      <c r="C1330" t="s">
        <v>64160</v>
      </c>
      <c r="D1330" t="s">
        <v>64161</v>
      </c>
      <c r="E1330" s="1" t="s">
        <v>79363</v>
      </c>
      <c r="F1330" s="1" t="s">
        <v>79363</v>
      </c>
      <c r="G1330" t="s">
        <v>74480</v>
      </c>
      <c r="H1330" t="s">
        <v>74469</v>
      </c>
    </row>
    <row r="1331" spans="1:8">
      <c r="A1331" s="1" t="s">
        <v>79364</v>
      </c>
      <c r="B1331" s="1" t="s">
        <v>79365</v>
      </c>
      <c r="C1331" t="s">
        <v>79366</v>
      </c>
      <c r="D1331" t="s">
        <v>79367</v>
      </c>
      <c r="E1331" s="1" t="s">
        <v>79368</v>
      </c>
      <c r="F1331" s="1" t="s">
        <v>79368</v>
      </c>
      <c r="G1331" t="s">
        <v>74476</v>
      </c>
      <c r="H1331" t="s">
        <v>74469</v>
      </c>
    </row>
    <row r="1332" spans="1:8">
      <c r="A1332" s="1" t="s">
        <v>79369</v>
      </c>
      <c r="B1332" s="1" t="s">
        <v>29</v>
      </c>
      <c r="C1332" t="s">
        <v>29</v>
      </c>
      <c r="D1332" t="s">
        <v>79370</v>
      </c>
      <c r="E1332" s="1" t="s">
        <v>79371</v>
      </c>
      <c r="F1332" s="1" t="s">
        <v>29</v>
      </c>
      <c r="G1332" t="s">
        <v>74468</v>
      </c>
      <c r="H1332" t="s">
        <v>74469</v>
      </c>
    </row>
    <row r="1333" spans="1:8">
      <c r="A1333" s="1" t="s">
        <v>79372</v>
      </c>
      <c r="B1333" s="1" t="s">
        <v>79373</v>
      </c>
      <c r="C1333" t="s">
        <v>29</v>
      </c>
      <c r="D1333" t="s">
        <v>63389</v>
      </c>
      <c r="E1333" s="1" t="s">
        <v>79374</v>
      </c>
      <c r="F1333" s="1" t="s">
        <v>79375</v>
      </c>
      <c r="G1333" t="s">
        <v>74480</v>
      </c>
      <c r="H1333" t="s">
        <v>74469</v>
      </c>
    </row>
    <row r="1334" spans="1:8">
      <c r="A1334" s="1" t="s">
        <v>79376</v>
      </c>
      <c r="B1334" s="1" t="s">
        <v>29</v>
      </c>
      <c r="C1334" t="s">
        <v>21729</v>
      </c>
      <c r="D1334" t="s">
        <v>21730</v>
      </c>
      <c r="E1334" s="1" t="s">
        <v>74925</v>
      </c>
      <c r="F1334" s="1" t="s">
        <v>74925</v>
      </c>
      <c r="G1334" t="s">
        <v>74468</v>
      </c>
      <c r="H1334" t="s">
        <v>74469</v>
      </c>
    </row>
    <row r="1335" spans="1:8">
      <c r="A1335" s="1" t="s">
        <v>79377</v>
      </c>
      <c r="B1335" s="1" t="s">
        <v>29</v>
      </c>
      <c r="C1335" t="s">
        <v>29</v>
      </c>
      <c r="D1335" t="s">
        <v>79378</v>
      </c>
      <c r="E1335" s="1" t="s">
        <v>77408</v>
      </c>
      <c r="F1335" s="1" t="s">
        <v>79379</v>
      </c>
      <c r="G1335" t="s">
        <v>74480</v>
      </c>
      <c r="H1335" t="s">
        <v>74469</v>
      </c>
    </row>
    <row r="1336" spans="1:8">
      <c r="A1336" s="1" t="s">
        <v>79380</v>
      </c>
      <c r="B1336" s="1" t="s">
        <v>29</v>
      </c>
      <c r="C1336" t="s">
        <v>63703</v>
      </c>
      <c r="D1336" t="s">
        <v>63704</v>
      </c>
      <c r="E1336" s="1" t="s">
        <v>75600</v>
      </c>
      <c r="F1336" s="1" t="s">
        <v>29</v>
      </c>
      <c r="G1336" t="s">
        <v>74468</v>
      </c>
      <c r="H1336" t="s">
        <v>74469</v>
      </c>
    </row>
    <row r="1337" spans="1:8">
      <c r="A1337" s="1" t="s">
        <v>79381</v>
      </c>
      <c r="B1337" s="1" t="s">
        <v>29</v>
      </c>
      <c r="C1337" t="s">
        <v>29</v>
      </c>
      <c r="D1337" t="s">
        <v>79382</v>
      </c>
      <c r="E1337" s="1" t="s">
        <v>77253</v>
      </c>
      <c r="F1337" s="1" t="s">
        <v>79383</v>
      </c>
      <c r="G1337" t="s">
        <v>74468</v>
      </c>
      <c r="H1337" t="s">
        <v>74469</v>
      </c>
    </row>
    <row r="1338" spans="1:8">
      <c r="A1338" s="1" t="s">
        <v>79384</v>
      </c>
      <c r="B1338" s="1" t="s">
        <v>79385</v>
      </c>
      <c r="C1338" t="s">
        <v>79386</v>
      </c>
      <c r="D1338" t="s">
        <v>79387</v>
      </c>
      <c r="E1338" s="1" t="s">
        <v>79388</v>
      </c>
      <c r="F1338" s="1" t="s">
        <v>76196</v>
      </c>
      <c r="G1338" t="s">
        <v>74480</v>
      </c>
      <c r="H1338" t="s">
        <v>74469</v>
      </c>
    </row>
    <row r="1339" spans="1:8">
      <c r="A1339" s="1" t="s">
        <v>79389</v>
      </c>
      <c r="B1339" s="1" t="s">
        <v>29</v>
      </c>
      <c r="C1339" t="s">
        <v>79390</v>
      </c>
      <c r="D1339" t="s">
        <v>79391</v>
      </c>
      <c r="E1339" s="1" t="s">
        <v>78069</v>
      </c>
      <c r="F1339" s="1" t="s">
        <v>78070</v>
      </c>
      <c r="G1339" t="s">
        <v>74480</v>
      </c>
      <c r="H1339" t="s">
        <v>74469</v>
      </c>
    </row>
    <row r="1340" spans="1:8">
      <c r="A1340" s="1" t="s">
        <v>79392</v>
      </c>
      <c r="B1340" s="1" t="s">
        <v>79393</v>
      </c>
      <c r="C1340" t="s">
        <v>29</v>
      </c>
      <c r="D1340" t="s">
        <v>79394</v>
      </c>
      <c r="E1340" s="1" t="s">
        <v>79395</v>
      </c>
      <c r="F1340" s="1" t="s">
        <v>79396</v>
      </c>
      <c r="G1340" t="s">
        <v>74468</v>
      </c>
      <c r="H1340" t="s">
        <v>74469</v>
      </c>
    </row>
    <row r="1341" spans="1:8" ht="30">
      <c r="A1341" s="1" t="s">
        <v>79397</v>
      </c>
      <c r="B1341" s="1" t="s">
        <v>29</v>
      </c>
      <c r="C1341" t="s">
        <v>79398</v>
      </c>
      <c r="D1341" t="s">
        <v>79399</v>
      </c>
      <c r="E1341" s="1" t="s">
        <v>79400</v>
      </c>
      <c r="F1341" s="1" t="s">
        <v>79400</v>
      </c>
      <c r="G1341" t="s">
        <v>74480</v>
      </c>
      <c r="H1341" t="s">
        <v>74469</v>
      </c>
    </row>
    <row r="1342" spans="1:8">
      <c r="A1342" s="1" t="s">
        <v>79401</v>
      </c>
      <c r="B1342" s="1" t="s">
        <v>79402</v>
      </c>
      <c r="C1342" t="s">
        <v>49662</v>
      </c>
      <c r="D1342" t="s">
        <v>29</v>
      </c>
      <c r="E1342" s="1" t="s">
        <v>79403</v>
      </c>
      <c r="F1342" s="1" t="s">
        <v>79403</v>
      </c>
      <c r="G1342" t="s">
        <v>74468</v>
      </c>
      <c r="H1342" t="s">
        <v>74469</v>
      </c>
    </row>
    <row r="1343" spans="1:8" ht="30">
      <c r="A1343" s="1" t="s">
        <v>79404</v>
      </c>
      <c r="B1343" s="1" t="s">
        <v>79405</v>
      </c>
      <c r="C1343" t="s">
        <v>29</v>
      </c>
      <c r="D1343" t="s">
        <v>79406</v>
      </c>
      <c r="E1343" s="1" t="s">
        <v>79407</v>
      </c>
      <c r="F1343" s="1" t="s">
        <v>29</v>
      </c>
      <c r="G1343" t="s">
        <v>74480</v>
      </c>
      <c r="H1343" t="s">
        <v>74469</v>
      </c>
    </row>
    <row r="1344" spans="1:8">
      <c r="A1344" s="1" t="s">
        <v>79408</v>
      </c>
      <c r="B1344" s="1" t="s">
        <v>79409</v>
      </c>
      <c r="C1344" t="s">
        <v>29</v>
      </c>
      <c r="D1344" t="s">
        <v>79410</v>
      </c>
      <c r="E1344" s="1" t="s">
        <v>79411</v>
      </c>
      <c r="F1344" s="1" t="s">
        <v>29</v>
      </c>
      <c r="G1344" t="s">
        <v>74480</v>
      </c>
      <c r="H1344" t="s">
        <v>74469</v>
      </c>
    </row>
    <row r="1345" spans="1:8">
      <c r="A1345" s="1" t="s">
        <v>79412</v>
      </c>
      <c r="B1345" s="1" t="s">
        <v>79413</v>
      </c>
      <c r="C1345" t="s">
        <v>29</v>
      </c>
      <c r="D1345" t="s">
        <v>79414</v>
      </c>
      <c r="E1345" s="1" t="s">
        <v>79415</v>
      </c>
      <c r="F1345" s="1" t="s">
        <v>79415</v>
      </c>
      <c r="G1345" t="s">
        <v>74480</v>
      </c>
      <c r="H1345" t="s">
        <v>74469</v>
      </c>
    </row>
    <row r="1346" spans="1:8">
      <c r="A1346" s="1" t="s">
        <v>79416</v>
      </c>
      <c r="B1346" s="1" t="s">
        <v>79417</v>
      </c>
      <c r="C1346" t="s">
        <v>79418</v>
      </c>
      <c r="D1346" t="s">
        <v>79419</v>
      </c>
      <c r="E1346" s="1" t="s">
        <v>79420</v>
      </c>
      <c r="F1346" s="1" t="s">
        <v>74578</v>
      </c>
      <c r="G1346" t="s">
        <v>74476</v>
      </c>
      <c r="H1346" t="s">
        <v>74469</v>
      </c>
    </row>
    <row r="1347" spans="1:8" ht="30">
      <c r="A1347" s="1" t="s">
        <v>79421</v>
      </c>
      <c r="B1347" s="1" t="s">
        <v>79422</v>
      </c>
      <c r="C1347" t="s">
        <v>79423</v>
      </c>
      <c r="D1347" t="s">
        <v>79424</v>
      </c>
      <c r="E1347" s="1" t="s">
        <v>79425</v>
      </c>
      <c r="F1347" s="1" t="s">
        <v>79426</v>
      </c>
      <c r="G1347" t="s">
        <v>74476</v>
      </c>
      <c r="H1347" t="s">
        <v>74469</v>
      </c>
    </row>
    <row r="1348" spans="1:8">
      <c r="A1348" s="1" t="s">
        <v>79427</v>
      </c>
      <c r="B1348" s="1" t="s">
        <v>79428</v>
      </c>
      <c r="C1348" t="s">
        <v>29</v>
      </c>
      <c r="D1348" t="s">
        <v>79429</v>
      </c>
      <c r="E1348" s="1" t="s">
        <v>79430</v>
      </c>
      <c r="F1348" s="1" t="s">
        <v>79430</v>
      </c>
      <c r="G1348" t="s">
        <v>74480</v>
      </c>
      <c r="H1348" t="s">
        <v>74469</v>
      </c>
    </row>
    <row r="1349" spans="1:8">
      <c r="A1349" s="1" t="s">
        <v>79431</v>
      </c>
      <c r="B1349" s="1" t="s">
        <v>29</v>
      </c>
      <c r="C1349" t="s">
        <v>29</v>
      </c>
      <c r="D1349" t="s">
        <v>19403</v>
      </c>
      <c r="E1349" s="1" t="s">
        <v>79432</v>
      </c>
      <c r="F1349" s="1" t="s">
        <v>79432</v>
      </c>
      <c r="G1349" t="s">
        <v>74476</v>
      </c>
      <c r="H1349" t="s">
        <v>74469</v>
      </c>
    </row>
    <row r="1350" spans="1:8">
      <c r="A1350" s="1" t="s">
        <v>79433</v>
      </c>
      <c r="B1350" s="1" t="s">
        <v>29</v>
      </c>
      <c r="C1350" t="s">
        <v>79434</v>
      </c>
      <c r="D1350" t="s">
        <v>79435</v>
      </c>
      <c r="E1350" s="1" t="s">
        <v>75919</v>
      </c>
      <c r="F1350" s="1" t="s">
        <v>79436</v>
      </c>
      <c r="G1350" t="s">
        <v>74480</v>
      </c>
      <c r="H1350" t="s">
        <v>74469</v>
      </c>
    </row>
    <row r="1351" spans="1:8">
      <c r="A1351" s="1" t="s">
        <v>79437</v>
      </c>
      <c r="B1351" s="1" t="s">
        <v>29</v>
      </c>
      <c r="C1351" t="s">
        <v>79438</v>
      </c>
      <c r="D1351" t="s">
        <v>79439</v>
      </c>
      <c r="E1351" s="1" t="s">
        <v>75777</v>
      </c>
      <c r="F1351" s="1" t="s">
        <v>29</v>
      </c>
      <c r="G1351" t="s">
        <v>74476</v>
      </c>
      <c r="H1351" t="s">
        <v>74469</v>
      </c>
    </row>
    <row r="1352" spans="1:8">
      <c r="A1352" s="1" t="s">
        <v>79440</v>
      </c>
      <c r="B1352" s="1" t="s">
        <v>29</v>
      </c>
      <c r="C1352" t="s">
        <v>29</v>
      </c>
      <c r="D1352" t="s">
        <v>7075</v>
      </c>
      <c r="E1352" s="1" t="s">
        <v>79441</v>
      </c>
      <c r="F1352" s="1" t="s">
        <v>29</v>
      </c>
      <c r="G1352" t="s">
        <v>74468</v>
      </c>
      <c r="H1352" t="s">
        <v>74469</v>
      </c>
    </row>
    <row r="1353" spans="1:8">
      <c r="A1353" s="1" t="s">
        <v>79442</v>
      </c>
      <c r="B1353" s="1" t="s">
        <v>79443</v>
      </c>
      <c r="C1353" t="s">
        <v>29</v>
      </c>
      <c r="D1353" t="s">
        <v>79444</v>
      </c>
      <c r="E1353" s="1" t="s">
        <v>79445</v>
      </c>
      <c r="F1353" s="1" t="s">
        <v>79446</v>
      </c>
      <c r="G1353" t="s">
        <v>74476</v>
      </c>
      <c r="H1353" t="s">
        <v>74469</v>
      </c>
    </row>
    <row r="1354" spans="1:8" ht="30">
      <c r="A1354" s="1" t="s">
        <v>79447</v>
      </c>
      <c r="B1354" s="1" t="s">
        <v>79448</v>
      </c>
      <c r="C1354" t="s">
        <v>79449</v>
      </c>
      <c r="D1354" t="s">
        <v>79450</v>
      </c>
      <c r="E1354" s="1" t="s">
        <v>79451</v>
      </c>
      <c r="F1354" s="1" t="s">
        <v>79451</v>
      </c>
      <c r="G1354" t="s">
        <v>74480</v>
      </c>
      <c r="H1354" t="s">
        <v>74469</v>
      </c>
    </row>
    <row r="1355" spans="1:8" ht="30">
      <c r="A1355" s="1" t="s">
        <v>79452</v>
      </c>
      <c r="B1355" s="1" t="s">
        <v>79453</v>
      </c>
      <c r="C1355" t="s">
        <v>79454</v>
      </c>
      <c r="D1355" t="s">
        <v>29</v>
      </c>
      <c r="E1355" s="1" t="s">
        <v>79455</v>
      </c>
      <c r="F1355" s="1" t="s">
        <v>79455</v>
      </c>
      <c r="G1355" t="s">
        <v>74480</v>
      </c>
      <c r="H1355" t="s">
        <v>74469</v>
      </c>
    </row>
    <row r="1356" spans="1:8">
      <c r="A1356" s="1" t="s">
        <v>79456</v>
      </c>
      <c r="B1356" s="1" t="s">
        <v>29</v>
      </c>
      <c r="C1356" t="s">
        <v>29</v>
      </c>
      <c r="D1356" t="s">
        <v>79457</v>
      </c>
      <c r="E1356" s="1" t="s">
        <v>79458</v>
      </c>
      <c r="F1356" s="1" t="s">
        <v>29</v>
      </c>
      <c r="G1356" t="s">
        <v>74468</v>
      </c>
      <c r="H1356" t="s">
        <v>74469</v>
      </c>
    </row>
    <row r="1357" spans="1:8">
      <c r="A1357" s="1" t="s">
        <v>79459</v>
      </c>
      <c r="B1357" s="1" t="s">
        <v>29</v>
      </c>
      <c r="C1357" t="s">
        <v>22106</v>
      </c>
      <c r="D1357" t="s">
        <v>22107</v>
      </c>
      <c r="E1357" s="1" t="s">
        <v>74749</v>
      </c>
      <c r="F1357" s="1" t="s">
        <v>29</v>
      </c>
      <c r="G1357" t="s">
        <v>74468</v>
      </c>
      <c r="H1357" t="s">
        <v>74469</v>
      </c>
    </row>
    <row r="1358" spans="1:8" ht="30">
      <c r="A1358" s="1" t="s">
        <v>79460</v>
      </c>
      <c r="B1358" s="1" t="s">
        <v>29</v>
      </c>
      <c r="C1358" t="s">
        <v>29</v>
      </c>
      <c r="D1358" t="s">
        <v>79461</v>
      </c>
      <c r="E1358" s="1" t="s">
        <v>78926</v>
      </c>
      <c r="F1358" s="1" t="s">
        <v>78926</v>
      </c>
      <c r="G1358" t="s">
        <v>74476</v>
      </c>
      <c r="H1358" t="s">
        <v>74469</v>
      </c>
    </row>
    <row r="1359" spans="1:8" ht="30">
      <c r="A1359" s="1" t="s">
        <v>79462</v>
      </c>
      <c r="B1359" s="1" t="s">
        <v>29</v>
      </c>
      <c r="C1359" t="s">
        <v>29</v>
      </c>
      <c r="D1359" t="s">
        <v>17545</v>
      </c>
      <c r="E1359" s="1" t="s">
        <v>76802</v>
      </c>
      <c r="F1359" s="1" t="s">
        <v>79463</v>
      </c>
      <c r="G1359" t="s">
        <v>74480</v>
      </c>
      <c r="H1359" t="s">
        <v>74469</v>
      </c>
    </row>
    <row r="1360" spans="1:8" ht="30">
      <c r="A1360" s="1" t="s">
        <v>79464</v>
      </c>
      <c r="B1360" s="1" t="s">
        <v>79465</v>
      </c>
      <c r="C1360" t="s">
        <v>79466</v>
      </c>
      <c r="D1360" t="s">
        <v>79467</v>
      </c>
      <c r="E1360" s="1" t="s">
        <v>79468</v>
      </c>
      <c r="F1360" s="1" t="s">
        <v>79469</v>
      </c>
      <c r="G1360" t="s">
        <v>74480</v>
      </c>
      <c r="H1360" t="s">
        <v>74469</v>
      </c>
    </row>
    <row r="1361" spans="1:8">
      <c r="A1361" s="1" t="s">
        <v>79470</v>
      </c>
      <c r="B1361" s="1" t="s">
        <v>79471</v>
      </c>
      <c r="C1361" t="s">
        <v>29</v>
      </c>
      <c r="D1361" t="s">
        <v>79472</v>
      </c>
      <c r="E1361" s="1" t="s">
        <v>75170</v>
      </c>
      <c r="F1361" s="1" t="s">
        <v>79473</v>
      </c>
      <c r="G1361" t="s">
        <v>74480</v>
      </c>
      <c r="H1361" t="s">
        <v>74469</v>
      </c>
    </row>
    <row r="1362" spans="1:8">
      <c r="A1362" s="1" t="s">
        <v>79474</v>
      </c>
      <c r="B1362" s="1" t="s">
        <v>29</v>
      </c>
      <c r="C1362" t="s">
        <v>79475</v>
      </c>
      <c r="D1362" t="s">
        <v>79476</v>
      </c>
      <c r="E1362" s="1" t="s">
        <v>79477</v>
      </c>
      <c r="F1362" s="1" t="s">
        <v>79477</v>
      </c>
      <c r="G1362" t="s">
        <v>74480</v>
      </c>
      <c r="H1362" t="s">
        <v>74469</v>
      </c>
    </row>
    <row r="1363" spans="1:8">
      <c r="A1363" s="1" t="s">
        <v>79478</v>
      </c>
      <c r="B1363" s="1" t="s">
        <v>29</v>
      </c>
      <c r="C1363" t="s">
        <v>29</v>
      </c>
      <c r="D1363" t="s">
        <v>79479</v>
      </c>
      <c r="E1363" s="1" t="s">
        <v>79480</v>
      </c>
      <c r="F1363" s="1" t="s">
        <v>79481</v>
      </c>
      <c r="G1363" t="s">
        <v>74468</v>
      </c>
      <c r="H1363" t="s">
        <v>74469</v>
      </c>
    </row>
    <row r="1364" spans="1:8">
      <c r="A1364" s="1" t="s">
        <v>79482</v>
      </c>
      <c r="B1364" s="1" t="s">
        <v>79483</v>
      </c>
      <c r="C1364" t="s">
        <v>29</v>
      </c>
      <c r="D1364" t="s">
        <v>79484</v>
      </c>
      <c r="E1364" s="1" t="s">
        <v>79485</v>
      </c>
      <c r="F1364" s="1" t="s">
        <v>79486</v>
      </c>
      <c r="G1364" t="s">
        <v>74480</v>
      </c>
      <c r="H1364" t="s">
        <v>74469</v>
      </c>
    </row>
    <row r="1365" spans="1:8">
      <c r="A1365" s="1" t="s">
        <v>79487</v>
      </c>
      <c r="B1365" s="1" t="s">
        <v>79488</v>
      </c>
      <c r="C1365" t="s">
        <v>79489</v>
      </c>
      <c r="D1365" t="s">
        <v>79490</v>
      </c>
      <c r="E1365" s="1" t="s">
        <v>79491</v>
      </c>
      <c r="F1365" s="1" t="s">
        <v>79491</v>
      </c>
      <c r="G1365" t="s">
        <v>74480</v>
      </c>
      <c r="H1365" t="s">
        <v>74469</v>
      </c>
    </row>
    <row r="1366" spans="1:8">
      <c r="A1366" s="1" t="s">
        <v>79492</v>
      </c>
      <c r="B1366" s="1" t="s">
        <v>79492</v>
      </c>
      <c r="C1366" t="s">
        <v>54214</v>
      </c>
      <c r="D1366" t="s">
        <v>54215</v>
      </c>
      <c r="E1366" s="1" t="s">
        <v>79493</v>
      </c>
      <c r="F1366" s="1" t="s">
        <v>29</v>
      </c>
      <c r="G1366" t="s">
        <v>74480</v>
      </c>
      <c r="H1366" t="s">
        <v>74469</v>
      </c>
    </row>
    <row r="1367" spans="1:8">
      <c r="A1367" s="1" t="s">
        <v>79494</v>
      </c>
      <c r="B1367" s="1" t="s">
        <v>29</v>
      </c>
      <c r="C1367" t="s">
        <v>79495</v>
      </c>
      <c r="D1367" t="s">
        <v>79496</v>
      </c>
      <c r="E1367" s="1" t="s">
        <v>79497</v>
      </c>
      <c r="F1367" s="1" t="s">
        <v>79498</v>
      </c>
      <c r="G1367" t="s">
        <v>74480</v>
      </c>
      <c r="H1367" t="s">
        <v>74469</v>
      </c>
    </row>
    <row r="1368" spans="1:8">
      <c r="A1368" s="1" t="s">
        <v>79499</v>
      </c>
      <c r="B1368" s="1" t="s">
        <v>29</v>
      </c>
      <c r="C1368" t="s">
        <v>29</v>
      </c>
      <c r="D1368" t="s">
        <v>79500</v>
      </c>
      <c r="E1368" s="1" t="s">
        <v>79501</v>
      </c>
      <c r="F1368" s="1" t="s">
        <v>29</v>
      </c>
      <c r="G1368" t="s">
        <v>74480</v>
      </c>
      <c r="H1368" t="s">
        <v>74469</v>
      </c>
    </row>
    <row r="1369" spans="1:8">
      <c r="A1369" s="1" t="s">
        <v>79502</v>
      </c>
      <c r="B1369" s="1" t="s">
        <v>79503</v>
      </c>
      <c r="C1369" t="s">
        <v>29</v>
      </c>
      <c r="D1369" t="s">
        <v>79504</v>
      </c>
      <c r="E1369" s="1" t="s">
        <v>79505</v>
      </c>
      <c r="F1369" s="1" t="s">
        <v>79505</v>
      </c>
      <c r="G1369" t="s">
        <v>74480</v>
      </c>
      <c r="H1369" t="s">
        <v>74469</v>
      </c>
    </row>
    <row r="1370" spans="1:8">
      <c r="A1370" s="1" t="s">
        <v>79506</v>
      </c>
      <c r="B1370" s="1" t="s">
        <v>29</v>
      </c>
      <c r="C1370" t="s">
        <v>79507</v>
      </c>
      <c r="D1370" t="s">
        <v>79508</v>
      </c>
      <c r="E1370" s="1" t="s">
        <v>79509</v>
      </c>
      <c r="F1370" s="1" t="s">
        <v>79510</v>
      </c>
      <c r="G1370" t="s">
        <v>74480</v>
      </c>
      <c r="H1370" t="s">
        <v>74469</v>
      </c>
    </row>
    <row r="1371" spans="1:8">
      <c r="A1371" s="1" t="s">
        <v>79511</v>
      </c>
      <c r="B1371" s="1" t="s">
        <v>29</v>
      </c>
      <c r="C1371" t="s">
        <v>79512</v>
      </c>
      <c r="D1371" t="s">
        <v>79513</v>
      </c>
      <c r="E1371" s="1" t="s">
        <v>79514</v>
      </c>
      <c r="F1371" s="1" t="s">
        <v>79515</v>
      </c>
      <c r="G1371" t="s">
        <v>74480</v>
      </c>
      <c r="H1371" t="s">
        <v>74469</v>
      </c>
    </row>
    <row r="1372" spans="1:8" ht="30">
      <c r="A1372" s="1" t="s">
        <v>79516</v>
      </c>
      <c r="B1372" s="1" t="s">
        <v>79517</v>
      </c>
      <c r="C1372" t="s">
        <v>7822</v>
      </c>
      <c r="D1372" t="s">
        <v>7823</v>
      </c>
      <c r="E1372" s="1" t="s">
        <v>79518</v>
      </c>
      <c r="F1372" s="1" t="s">
        <v>79518</v>
      </c>
      <c r="G1372" t="s">
        <v>74476</v>
      </c>
      <c r="H1372" t="s">
        <v>74893</v>
      </c>
    </row>
    <row r="1373" spans="1:8">
      <c r="A1373" s="1" t="s">
        <v>79519</v>
      </c>
      <c r="B1373" s="1" t="s">
        <v>79520</v>
      </c>
      <c r="C1373" t="s">
        <v>30148</v>
      </c>
      <c r="D1373" t="s">
        <v>30149</v>
      </c>
      <c r="E1373" s="1" t="s">
        <v>79521</v>
      </c>
      <c r="F1373" s="1" t="s">
        <v>79522</v>
      </c>
      <c r="G1373" t="s">
        <v>74480</v>
      </c>
      <c r="H1373" t="s">
        <v>74469</v>
      </c>
    </row>
    <row r="1374" spans="1:8">
      <c r="A1374" s="1" t="s">
        <v>79523</v>
      </c>
      <c r="B1374" s="1" t="s">
        <v>79524</v>
      </c>
      <c r="C1374" t="s">
        <v>29</v>
      </c>
      <c r="D1374" t="s">
        <v>79525</v>
      </c>
      <c r="E1374" s="1" t="s">
        <v>79526</v>
      </c>
      <c r="F1374" s="1" t="s">
        <v>29</v>
      </c>
      <c r="G1374" t="s">
        <v>74480</v>
      </c>
      <c r="H1374" t="s">
        <v>74469</v>
      </c>
    </row>
    <row r="1375" spans="1:8">
      <c r="A1375" s="1" t="s">
        <v>79527</v>
      </c>
      <c r="B1375" s="1" t="s">
        <v>79528</v>
      </c>
      <c r="C1375" t="s">
        <v>29</v>
      </c>
      <c r="D1375" t="s">
        <v>79529</v>
      </c>
      <c r="E1375" s="1" t="s">
        <v>76049</v>
      </c>
      <c r="F1375" s="1" t="s">
        <v>76049</v>
      </c>
      <c r="G1375" t="s">
        <v>74480</v>
      </c>
      <c r="H1375" t="s">
        <v>74469</v>
      </c>
    </row>
    <row r="1376" spans="1:8">
      <c r="A1376" s="1" t="s">
        <v>79530</v>
      </c>
      <c r="B1376" s="1" t="s">
        <v>29</v>
      </c>
      <c r="C1376" t="s">
        <v>29</v>
      </c>
      <c r="D1376" t="s">
        <v>79531</v>
      </c>
      <c r="E1376" s="1" t="s">
        <v>76049</v>
      </c>
      <c r="F1376" s="1" t="s">
        <v>76049</v>
      </c>
      <c r="G1376" t="s">
        <v>74480</v>
      </c>
      <c r="H1376" t="s">
        <v>74469</v>
      </c>
    </row>
    <row r="1377" spans="1:8">
      <c r="A1377" s="1" t="s">
        <v>79532</v>
      </c>
      <c r="B1377" s="1" t="s">
        <v>79533</v>
      </c>
      <c r="C1377" t="s">
        <v>79534</v>
      </c>
      <c r="D1377" t="s">
        <v>79535</v>
      </c>
      <c r="E1377" s="1" t="s">
        <v>79536</v>
      </c>
      <c r="F1377" s="1" t="s">
        <v>29</v>
      </c>
      <c r="G1377" t="s">
        <v>74480</v>
      </c>
      <c r="H1377" t="s">
        <v>74469</v>
      </c>
    </row>
    <row r="1378" spans="1:8">
      <c r="A1378" s="1" t="s">
        <v>79537</v>
      </c>
      <c r="B1378" s="1" t="s">
        <v>79538</v>
      </c>
      <c r="C1378" t="s">
        <v>29</v>
      </c>
      <c r="D1378" t="s">
        <v>79539</v>
      </c>
      <c r="E1378" s="1" t="s">
        <v>79540</v>
      </c>
      <c r="F1378" s="1" t="s">
        <v>79541</v>
      </c>
      <c r="G1378" t="s">
        <v>74480</v>
      </c>
      <c r="H1378" t="s">
        <v>74469</v>
      </c>
    </row>
    <row r="1379" spans="1:8">
      <c r="A1379" s="1" t="s">
        <v>79542</v>
      </c>
      <c r="B1379" s="1" t="s">
        <v>79543</v>
      </c>
      <c r="C1379" t="s">
        <v>29</v>
      </c>
      <c r="D1379" t="s">
        <v>69565</v>
      </c>
      <c r="E1379" s="1" t="s">
        <v>79544</v>
      </c>
      <c r="F1379" s="1" t="s">
        <v>79545</v>
      </c>
      <c r="G1379" t="s">
        <v>74468</v>
      </c>
      <c r="H1379" t="s">
        <v>74469</v>
      </c>
    </row>
    <row r="1380" spans="1:8">
      <c r="A1380" s="1" t="s">
        <v>79546</v>
      </c>
      <c r="B1380" s="1" t="s">
        <v>29</v>
      </c>
      <c r="C1380" t="s">
        <v>64361</v>
      </c>
      <c r="D1380" t="s">
        <v>64362</v>
      </c>
      <c r="E1380" s="1" t="s">
        <v>79547</v>
      </c>
      <c r="F1380" s="1" t="s">
        <v>29</v>
      </c>
      <c r="G1380" t="s">
        <v>74476</v>
      </c>
      <c r="H1380" t="s">
        <v>74469</v>
      </c>
    </row>
    <row r="1381" spans="1:8">
      <c r="A1381" s="1" t="s">
        <v>79548</v>
      </c>
      <c r="B1381" s="1" t="s">
        <v>29</v>
      </c>
      <c r="C1381" t="s">
        <v>29</v>
      </c>
      <c r="D1381" t="s">
        <v>15428</v>
      </c>
      <c r="E1381" s="1" t="s">
        <v>79549</v>
      </c>
      <c r="F1381" s="1" t="s">
        <v>79549</v>
      </c>
      <c r="G1381" t="s">
        <v>74468</v>
      </c>
      <c r="H1381" t="s">
        <v>74469</v>
      </c>
    </row>
    <row r="1382" spans="1:8">
      <c r="A1382" s="1" t="s">
        <v>79550</v>
      </c>
      <c r="B1382" s="1" t="s">
        <v>79551</v>
      </c>
      <c r="C1382" t="s">
        <v>79552</v>
      </c>
      <c r="D1382" t="s">
        <v>79553</v>
      </c>
      <c r="E1382" s="1" t="s">
        <v>79554</v>
      </c>
      <c r="F1382" s="1" t="s">
        <v>29</v>
      </c>
      <c r="G1382" t="s">
        <v>74480</v>
      </c>
      <c r="H1382" t="s">
        <v>74469</v>
      </c>
    </row>
    <row r="1383" spans="1:8">
      <c r="A1383" s="1" t="s">
        <v>79555</v>
      </c>
      <c r="B1383" s="1" t="s">
        <v>29</v>
      </c>
      <c r="C1383" t="s">
        <v>79556</v>
      </c>
      <c r="D1383" t="s">
        <v>79557</v>
      </c>
      <c r="E1383" s="1" t="s">
        <v>79558</v>
      </c>
      <c r="F1383" s="1" t="s">
        <v>29</v>
      </c>
      <c r="G1383" t="s">
        <v>74480</v>
      </c>
      <c r="H1383" t="s">
        <v>74469</v>
      </c>
    </row>
    <row r="1384" spans="1:8">
      <c r="A1384" s="1" t="s">
        <v>79559</v>
      </c>
      <c r="B1384" s="1" t="s">
        <v>79560</v>
      </c>
      <c r="C1384" t="s">
        <v>79561</v>
      </c>
      <c r="D1384" t="s">
        <v>29</v>
      </c>
      <c r="E1384" s="1" t="s">
        <v>79562</v>
      </c>
      <c r="F1384" s="1" t="s">
        <v>29</v>
      </c>
      <c r="G1384" t="s">
        <v>74476</v>
      </c>
      <c r="H1384" t="s">
        <v>74469</v>
      </c>
    </row>
    <row r="1385" spans="1:8">
      <c r="A1385" s="1" t="s">
        <v>79563</v>
      </c>
      <c r="B1385" s="1" t="s">
        <v>29</v>
      </c>
      <c r="C1385" t="s">
        <v>79564</v>
      </c>
      <c r="D1385" t="s">
        <v>79565</v>
      </c>
      <c r="E1385" s="1" t="s">
        <v>76045</v>
      </c>
      <c r="F1385" s="1" t="s">
        <v>29</v>
      </c>
      <c r="G1385" t="s">
        <v>74476</v>
      </c>
      <c r="H1385" t="s">
        <v>74469</v>
      </c>
    </row>
    <row r="1386" spans="1:8">
      <c r="A1386" s="1" t="s">
        <v>79566</v>
      </c>
      <c r="B1386" s="1" t="s">
        <v>79567</v>
      </c>
      <c r="C1386" t="s">
        <v>29</v>
      </c>
      <c r="D1386" t="s">
        <v>79568</v>
      </c>
      <c r="E1386" s="1" t="s">
        <v>79569</v>
      </c>
      <c r="F1386" s="1" t="s">
        <v>29</v>
      </c>
      <c r="G1386" t="s">
        <v>74480</v>
      </c>
      <c r="H1386" t="s">
        <v>74469</v>
      </c>
    </row>
    <row r="1387" spans="1:8">
      <c r="A1387" s="1" t="s">
        <v>79570</v>
      </c>
      <c r="B1387" s="1" t="s">
        <v>29</v>
      </c>
      <c r="C1387" t="s">
        <v>79571</v>
      </c>
      <c r="D1387" t="s">
        <v>79572</v>
      </c>
      <c r="E1387" s="1" t="s">
        <v>79573</v>
      </c>
      <c r="F1387" s="1" t="s">
        <v>79574</v>
      </c>
      <c r="G1387" t="s">
        <v>74480</v>
      </c>
      <c r="H1387" t="s">
        <v>74469</v>
      </c>
    </row>
    <row r="1388" spans="1:8">
      <c r="A1388" s="1" t="s">
        <v>79575</v>
      </c>
      <c r="B1388" s="1" t="s">
        <v>79576</v>
      </c>
      <c r="C1388" t="s">
        <v>29</v>
      </c>
      <c r="D1388" t="s">
        <v>79577</v>
      </c>
      <c r="E1388" s="1" t="s">
        <v>79578</v>
      </c>
      <c r="F1388" s="1" t="s">
        <v>29</v>
      </c>
      <c r="G1388" t="s">
        <v>74480</v>
      </c>
      <c r="H1388" t="s">
        <v>74469</v>
      </c>
    </row>
    <row r="1389" spans="1:8" ht="30">
      <c r="A1389" s="1" t="s">
        <v>79579</v>
      </c>
      <c r="B1389" s="1" t="s">
        <v>79580</v>
      </c>
      <c r="C1389" t="s">
        <v>79581</v>
      </c>
      <c r="D1389" t="s">
        <v>79582</v>
      </c>
      <c r="E1389" s="1" t="s">
        <v>76740</v>
      </c>
      <c r="F1389" s="1" t="s">
        <v>76741</v>
      </c>
      <c r="G1389" t="s">
        <v>74480</v>
      </c>
      <c r="H1389" t="s">
        <v>74893</v>
      </c>
    </row>
    <row r="1390" spans="1:8" ht="30">
      <c r="A1390" s="1" t="s">
        <v>79583</v>
      </c>
      <c r="B1390" s="1" t="s">
        <v>29</v>
      </c>
      <c r="C1390" t="s">
        <v>29</v>
      </c>
      <c r="D1390" t="s">
        <v>20427</v>
      </c>
      <c r="E1390" s="1" t="s">
        <v>76740</v>
      </c>
      <c r="F1390" s="1" t="s">
        <v>76741</v>
      </c>
      <c r="G1390" t="s">
        <v>74480</v>
      </c>
      <c r="H1390" t="s">
        <v>74469</v>
      </c>
    </row>
    <row r="1391" spans="1:8" ht="30">
      <c r="A1391" s="1" t="s">
        <v>79584</v>
      </c>
      <c r="B1391" s="1" t="s">
        <v>29</v>
      </c>
      <c r="C1391" t="s">
        <v>32979</v>
      </c>
      <c r="D1391" t="s">
        <v>32980</v>
      </c>
      <c r="E1391" s="1" t="s">
        <v>79585</v>
      </c>
      <c r="F1391" s="1" t="s">
        <v>79586</v>
      </c>
      <c r="G1391" t="s">
        <v>74476</v>
      </c>
      <c r="H1391" t="s">
        <v>74469</v>
      </c>
    </row>
    <row r="1392" spans="1:8" ht="30">
      <c r="A1392" s="1" t="s">
        <v>79587</v>
      </c>
      <c r="B1392" s="1" t="s">
        <v>29</v>
      </c>
      <c r="C1392" t="s">
        <v>4001</v>
      </c>
      <c r="D1392" t="s">
        <v>4002</v>
      </c>
      <c r="E1392" s="1" t="s">
        <v>76802</v>
      </c>
      <c r="F1392" s="1" t="s">
        <v>79588</v>
      </c>
      <c r="G1392" t="s">
        <v>74480</v>
      </c>
      <c r="H1392" t="s">
        <v>74469</v>
      </c>
    </row>
    <row r="1393" spans="1:8">
      <c r="A1393" s="1" t="s">
        <v>79589</v>
      </c>
      <c r="B1393" s="1" t="s">
        <v>29</v>
      </c>
      <c r="C1393" t="s">
        <v>79590</v>
      </c>
      <c r="D1393" t="s">
        <v>79591</v>
      </c>
      <c r="E1393" s="1" t="s">
        <v>79592</v>
      </c>
      <c r="F1393" s="1" t="s">
        <v>75174</v>
      </c>
      <c r="G1393" t="s">
        <v>74480</v>
      </c>
      <c r="H1393" t="s">
        <v>74469</v>
      </c>
    </row>
    <row r="1394" spans="1:8">
      <c r="A1394" s="1" t="s">
        <v>79593</v>
      </c>
      <c r="B1394" s="1" t="s">
        <v>29</v>
      </c>
      <c r="C1394" t="s">
        <v>79594</v>
      </c>
      <c r="D1394" t="s">
        <v>79595</v>
      </c>
      <c r="E1394" s="1" t="s">
        <v>79596</v>
      </c>
      <c r="F1394" s="1" t="s">
        <v>79596</v>
      </c>
      <c r="G1394" t="s">
        <v>74480</v>
      </c>
      <c r="H1394" t="s">
        <v>74469</v>
      </c>
    </row>
    <row r="1395" spans="1:8">
      <c r="A1395" s="1" t="s">
        <v>79597</v>
      </c>
      <c r="B1395" s="1" t="s">
        <v>79598</v>
      </c>
      <c r="C1395" t="s">
        <v>79599</v>
      </c>
      <c r="D1395" t="s">
        <v>29</v>
      </c>
      <c r="E1395" s="1" t="s">
        <v>79600</v>
      </c>
      <c r="F1395" s="1" t="s">
        <v>29</v>
      </c>
      <c r="G1395" t="s">
        <v>74480</v>
      </c>
      <c r="H1395" t="s">
        <v>74469</v>
      </c>
    </row>
    <row r="1396" spans="1:8">
      <c r="A1396" s="1" t="s">
        <v>79601</v>
      </c>
      <c r="B1396" s="1" t="s">
        <v>29</v>
      </c>
      <c r="C1396" t="s">
        <v>79602</v>
      </c>
      <c r="D1396" t="s">
        <v>79603</v>
      </c>
      <c r="E1396" s="1" t="s">
        <v>77253</v>
      </c>
      <c r="F1396" s="1" t="s">
        <v>79604</v>
      </c>
      <c r="G1396" t="s">
        <v>74476</v>
      </c>
      <c r="H1396" t="s">
        <v>74469</v>
      </c>
    </row>
    <row r="1397" spans="1:8">
      <c r="A1397" s="1" t="s">
        <v>79605</v>
      </c>
      <c r="B1397" s="1" t="s">
        <v>29</v>
      </c>
      <c r="C1397" t="s">
        <v>29</v>
      </c>
      <c r="D1397" t="s">
        <v>79606</v>
      </c>
      <c r="E1397" s="1" t="s">
        <v>79607</v>
      </c>
      <c r="F1397" s="1" t="s">
        <v>79607</v>
      </c>
      <c r="G1397" t="s">
        <v>74480</v>
      </c>
      <c r="H1397" t="s">
        <v>74469</v>
      </c>
    </row>
    <row r="1398" spans="1:8">
      <c r="A1398" s="1" t="s">
        <v>79608</v>
      </c>
      <c r="B1398" s="1" t="s">
        <v>29</v>
      </c>
      <c r="C1398" t="s">
        <v>29</v>
      </c>
      <c r="D1398" t="s">
        <v>79609</v>
      </c>
      <c r="E1398" s="1" t="s">
        <v>79610</v>
      </c>
      <c r="F1398" s="1" t="s">
        <v>29</v>
      </c>
      <c r="G1398" t="s">
        <v>74580</v>
      </c>
      <c r="H1398" t="s">
        <v>74469</v>
      </c>
    </row>
    <row r="1399" spans="1:8" ht="45">
      <c r="A1399" s="1" t="s">
        <v>79611</v>
      </c>
      <c r="B1399" s="1" t="s">
        <v>29</v>
      </c>
      <c r="C1399" t="s">
        <v>29</v>
      </c>
      <c r="D1399" t="s">
        <v>79612</v>
      </c>
      <c r="E1399" s="1" t="s">
        <v>79613</v>
      </c>
      <c r="F1399" s="1" t="s">
        <v>79614</v>
      </c>
      <c r="G1399" t="s">
        <v>74480</v>
      </c>
      <c r="H1399" t="s">
        <v>74469</v>
      </c>
    </row>
    <row r="1400" spans="1:8">
      <c r="A1400" s="1" t="s">
        <v>79615</v>
      </c>
      <c r="B1400" s="1" t="s">
        <v>29</v>
      </c>
      <c r="C1400" t="s">
        <v>29</v>
      </c>
      <c r="D1400" t="s">
        <v>79616</v>
      </c>
      <c r="E1400" s="1" t="s">
        <v>79617</v>
      </c>
      <c r="F1400" s="1" t="s">
        <v>79617</v>
      </c>
      <c r="G1400" t="s">
        <v>74476</v>
      </c>
      <c r="H1400" t="s">
        <v>74469</v>
      </c>
    </row>
    <row r="1401" spans="1:8">
      <c r="A1401" s="1" t="s">
        <v>79618</v>
      </c>
      <c r="B1401" s="1" t="s">
        <v>79619</v>
      </c>
      <c r="C1401" t="s">
        <v>47815</v>
      </c>
      <c r="D1401" t="s">
        <v>47816</v>
      </c>
      <c r="E1401" s="1" t="s">
        <v>79620</v>
      </c>
      <c r="F1401" s="1" t="s">
        <v>79621</v>
      </c>
      <c r="G1401" t="s">
        <v>74476</v>
      </c>
      <c r="H1401" t="s">
        <v>74469</v>
      </c>
    </row>
    <row r="1402" spans="1:8">
      <c r="A1402" s="1" t="s">
        <v>79622</v>
      </c>
      <c r="B1402" s="1" t="s">
        <v>29</v>
      </c>
      <c r="C1402" t="s">
        <v>79623</v>
      </c>
      <c r="D1402" t="s">
        <v>79624</v>
      </c>
      <c r="E1402" s="1" t="s">
        <v>79625</v>
      </c>
      <c r="F1402" s="1" t="s">
        <v>79626</v>
      </c>
      <c r="G1402" t="s">
        <v>74468</v>
      </c>
      <c r="H1402" t="s">
        <v>74469</v>
      </c>
    </row>
    <row r="1403" spans="1:8">
      <c r="A1403" s="1" t="s">
        <v>79627</v>
      </c>
      <c r="B1403" s="1" t="s">
        <v>29</v>
      </c>
      <c r="C1403" t="s">
        <v>29</v>
      </c>
      <c r="D1403" t="s">
        <v>57218</v>
      </c>
      <c r="E1403" s="1" t="s">
        <v>79628</v>
      </c>
      <c r="F1403" s="1" t="s">
        <v>79628</v>
      </c>
      <c r="G1403" t="s">
        <v>74480</v>
      </c>
      <c r="H1403" t="s">
        <v>74469</v>
      </c>
    </row>
    <row r="1404" spans="1:8">
      <c r="A1404" s="1" t="s">
        <v>79629</v>
      </c>
      <c r="B1404" s="1" t="s">
        <v>29</v>
      </c>
      <c r="C1404" t="s">
        <v>79630</v>
      </c>
      <c r="D1404" t="s">
        <v>79631</v>
      </c>
      <c r="E1404" s="1" t="s">
        <v>78400</v>
      </c>
      <c r="F1404" s="1" t="s">
        <v>79632</v>
      </c>
      <c r="G1404" t="s">
        <v>74468</v>
      </c>
      <c r="H1404" t="s">
        <v>74469</v>
      </c>
    </row>
    <row r="1405" spans="1:8" ht="30">
      <c r="A1405" s="1" t="s">
        <v>79633</v>
      </c>
      <c r="B1405" s="1" t="s">
        <v>29</v>
      </c>
      <c r="C1405" t="s">
        <v>29</v>
      </c>
      <c r="D1405" t="s">
        <v>79634</v>
      </c>
      <c r="E1405" s="1" t="s">
        <v>79635</v>
      </c>
      <c r="F1405" s="1" t="s">
        <v>79636</v>
      </c>
      <c r="G1405" t="s">
        <v>74480</v>
      </c>
      <c r="H1405" t="s">
        <v>74469</v>
      </c>
    </row>
    <row r="1406" spans="1:8">
      <c r="A1406" s="1" t="s">
        <v>79637</v>
      </c>
      <c r="B1406" s="1" t="s">
        <v>29</v>
      </c>
      <c r="C1406" t="s">
        <v>79638</v>
      </c>
      <c r="D1406" t="s">
        <v>79639</v>
      </c>
      <c r="E1406" s="1" t="s">
        <v>75196</v>
      </c>
      <c r="F1406" s="1" t="s">
        <v>79640</v>
      </c>
      <c r="G1406" t="s">
        <v>74480</v>
      </c>
      <c r="H1406" t="s">
        <v>74469</v>
      </c>
    </row>
    <row r="1407" spans="1:8">
      <c r="A1407" s="1" t="s">
        <v>79641</v>
      </c>
      <c r="B1407" s="1" t="s">
        <v>29</v>
      </c>
      <c r="C1407" t="s">
        <v>79642</v>
      </c>
      <c r="D1407" t="s">
        <v>79643</v>
      </c>
      <c r="E1407" s="1" t="s">
        <v>75244</v>
      </c>
      <c r="F1407" s="1" t="s">
        <v>79644</v>
      </c>
      <c r="G1407" t="s">
        <v>74468</v>
      </c>
      <c r="H1407" t="s">
        <v>74469</v>
      </c>
    </row>
    <row r="1408" spans="1:8">
      <c r="A1408" s="1" t="s">
        <v>79645</v>
      </c>
      <c r="B1408" s="1" t="s">
        <v>29</v>
      </c>
      <c r="C1408" t="s">
        <v>29</v>
      </c>
      <c r="D1408" t="s">
        <v>79646</v>
      </c>
      <c r="E1408" s="1" t="s">
        <v>75244</v>
      </c>
      <c r="F1408" s="1" t="s">
        <v>29</v>
      </c>
      <c r="G1408" t="s">
        <v>74468</v>
      </c>
      <c r="H1408" t="s">
        <v>74469</v>
      </c>
    </row>
    <row r="1409" spans="1:8">
      <c r="A1409" s="1" t="s">
        <v>79647</v>
      </c>
      <c r="B1409" s="1" t="s">
        <v>29</v>
      </c>
      <c r="C1409" t="s">
        <v>70323</v>
      </c>
      <c r="D1409" t="s">
        <v>70324</v>
      </c>
      <c r="E1409" s="1" t="s">
        <v>75244</v>
      </c>
      <c r="F1409" s="1" t="s">
        <v>29</v>
      </c>
      <c r="G1409" t="s">
        <v>74468</v>
      </c>
      <c r="H1409" t="s">
        <v>74469</v>
      </c>
    </row>
    <row r="1410" spans="1:8">
      <c r="A1410" s="1" t="s">
        <v>79648</v>
      </c>
      <c r="B1410" s="1" t="s">
        <v>29</v>
      </c>
      <c r="C1410" t="s">
        <v>79649</v>
      </c>
      <c r="D1410" t="s">
        <v>79650</v>
      </c>
      <c r="E1410" s="1" t="s">
        <v>75244</v>
      </c>
      <c r="F1410" s="1" t="s">
        <v>79651</v>
      </c>
      <c r="G1410" t="s">
        <v>74480</v>
      </c>
      <c r="H1410" t="s">
        <v>74469</v>
      </c>
    </row>
    <row r="1411" spans="1:8">
      <c r="A1411" s="1" t="s">
        <v>79652</v>
      </c>
      <c r="B1411" s="1" t="s">
        <v>29</v>
      </c>
      <c r="C1411" t="s">
        <v>29</v>
      </c>
      <c r="D1411" t="s">
        <v>67144</v>
      </c>
      <c r="E1411" s="1" t="s">
        <v>75244</v>
      </c>
      <c r="F1411" s="1" t="s">
        <v>29</v>
      </c>
      <c r="G1411" t="s">
        <v>74480</v>
      </c>
      <c r="H1411" t="s">
        <v>74469</v>
      </c>
    </row>
    <row r="1412" spans="1:8">
      <c r="A1412" s="1" t="s">
        <v>79653</v>
      </c>
      <c r="B1412" s="1" t="s">
        <v>29</v>
      </c>
      <c r="C1412" t="s">
        <v>5418</v>
      </c>
      <c r="D1412" t="s">
        <v>5419</v>
      </c>
      <c r="E1412" s="1" t="s">
        <v>75572</v>
      </c>
      <c r="F1412" s="1" t="s">
        <v>29</v>
      </c>
      <c r="G1412" t="s">
        <v>74480</v>
      </c>
      <c r="H1412" t="s">
        <v>74469</v>
      </c>
    </row>
    <row r="1413" spans="1:8">
      <c r="A1413" s="1" t="s">
        <v>79654</v>
      </c>
      <c r="B1413" s="1" t="s">
        <v>79655</v>
      </c>
      <c r="C1413" t="s">
        <v>10231</v>
      </c>
      <c r="D1413" t="s">
        <v>10232</v>
      </c>
      <c r="E1413" s="1" t="s">
        <v>75572</v>
      </c>
      <c r="F1413" s="1" t="s">
        <v>29</v>
      </c>
      <c r="G1413" t="s">
        <v>74480</v>
      </c>
      <c r="H1413" t="s">
        <v>74469</v>
      </c>
    </row>
    <row r="1414" spans="1:8" ht="30">
      <c r="A1414" s="1" t="s">
        <v>79656</v>
      </c>
      <c r="B1414" s="1" t="s">
        <v>79657</v>
      </c>
      <c r="C1414" t="s">
        <v>79658</v>
      </c>
      <c r="D1414" t="s">
        <v>79659</v>
      </c>
      <c r="E1414" s="1" t="s">
        <v>79660</v>
      </c>
      <c r="F1414" s="1" t="s">
        <v>79661</v>
      </c>
      <c r="G1414" t="s">
        <v>74480</v>
      </c>
      <c r="H1414" t="s">
        <v>74469</v>
      </c>
    </row>
    <row r="1415" spans="1:8">
      <c r="A1415" s="1" t="s">
        <v>79662</v>
      </c>
      <c r="B1415" s="1" t="s">
        <v>79663</v>
      </c>
      <c r="C1415" t="s">
        <v>79664</v>
      </c>
      <c r="D1415" t="s">
        <v>79665</v>
      </c>
      <c r="E1415" s="1" t="s">
        <v>79666</v>
      </c>
      <c r="F1415" s="1" t="s">
        <v>79220</v>
      </c>
      <c r="G1415" t="s">
        <v>74480</v>
      </c>
      <c r="H1415" t="s">
        <v>74469</v>
      </c>
    </row>
    <row r="1416" spans="1:8">
      <c r="A1416" s="1" t="s">
        <v>79667</v>
      </c>
      <c r="B1416" s="1" t="s">
        <v>29</v>
      </c>
      <c r="C1416" t="s">
        <v>61672</v>
      </c>
      <c r="D1416" t="s">
        <v>61673</v>
      </c>
      <c r="E1416" s="1" t="s">
        <v>79668</v>
      </c>
      <c r="F1416" s="1" t="s">
        <v>79668</v>
      </c>
      <c r="G1416" t="s">
        <v>74480</v>
      </c>
      <c r="H1416" t="s">
        <v>74469</v>
      </c>
    </row>
    <row r="1417" spans="1:8">
      <c r="A1417" s="1" t="s">
        <v>79669</v>
      </c>
      <c r="B1417" s="1" t="s">
        <v>79670</v>
      </c>
      <c r="C1417" t="s">
        <v>79671</v>
      </c>
      <c r="D1417" t="s">
        <v>79672</v>
      </c>
      <c r="E1417" s="1" t="s">
        <v>74602</v>
      </c>
      <c r="F1417" s="1" t="s">
        <v>29</v>
      </c>
      <c r="G1417" t="s">
        <v>74480</v>
      </c>
      <c r="H1417" t="s">
        <v>74469</v>
      </c>
    </row>
    <row r="1418" spans="1:8">
      <c r="A1418" s="1" t="s">
        <v>79673</v>
      </c>
      <c r="B1418" s="1" t="s">
        <v>79674</v>
      </c>
      <c r="C1418" t="s">
        <v>79675</v>
      </c>
      <c r="D1418" t="s">
        <v>79676</v>
      </c>
      <c r="E1418" s="1" t="s">
        <v>79677</v>
      </c>
      <c r="F1418" s="1" t="s">
        <v>29</v>
      </c>
      <c r="G1418" t="s">
        <v>74468</v>
      </c>
      <c r="H1418" t="s">
        <v>74469</v>
      </c>
    </row>
    <row r="1419" spans="1:8" ht="30">
      <c r="A1419" s="1" t="s">
        <v>79678</v>
      </c>
      <c r="B1419" s="1" t="s">
        <v>29</v>
      </c>
      <c r="C1419" t="s">
        <v>79679</v>
      </c>
      <c r="D1419" t="s">
        <v>79680</v>
      </c>
      <c r="E1419" s="1" t="s">
        <v>79681</v>
      </c>
      <c r="F1419" s="1" t="s">
        <v>79682</v>
      </c>
      <c r="G1419" t="s">
        <v>74480</v>
      </c>
      <c r="H1419" t="s">
        <v>74469</v>
      </c>
    </row>
    <row r="1420" spans="1:8">
      <c r="A1420" s="1" t="s">
        <v>79683</v>
      </c>
      <c r="B1420" s="1" t="s">
        <v>79684</v>
      </c>
      <c r="C1420" t="s">
        <v>59582</v>
      </c>
      <c r="D1420" t="s">
        <v>29</v>
      </c>
      <c r="E1420" s="1" t="s">
        <v>79685</v>
      </c>
      <c r="F1420" s="1" t="s">
        <v>79685</v>
      </c>
      <c r="G1420" t="s">
        <v>74468</v>
      </c>
      <c r="H1420" t="s">
        <v>74469</v>
      </c>
    </row>
    <row r="1421" spans="1:8">
      <c r="A1421" s="1" t="s">
        <v>79686</v>
      </c>
      <c r="B1421" s="1" t="s">
        <v>79687</v>
      </c>
      <c r="C1421" t="s">
        <v>79688</v>
      </c>
      <c r="D1421" t="s">
        <v>29</v>
      </c>
      <c r="E1421" s="1" t="s">
        <v>79689</v>
      </c>
      <c r="F1421" s="1" t="s">
        <v>79690</v>
      </c>
      <c r="G1421" t="s">
        <v>74480</v>
      </c>
      <c r="H1421" t="s">
        <v>74469</v>
      </c>
    </row>
    <row r="1422" spans="1:8">
      <c r="A1422" s="1" t="s">
        <v>79691</v>
      </c>
      <c r="B1422" s="1" t="s">
        <v>29</v>
      </c>
      <c r="C1422" t="s">
        <v>29</v>
      </c>
      <c r="D1422" t="s">
        <v>79692</v>
      </c>
      <c r="E1422" s="1" t="s">
        <v>76163</v>
      </c>
      <c r="F1422" s="1" t="s">
        <v>79693</v>
      </c>
      <c r="G1422" t="s">
        <v>74468</v>
      </c>
      <c r="H1422" t="s">
        <v>74469</v>
      </c>
    </row>
    <row r="1423" spans="1:8">
      <c r="A1423" s="1" t="s">
        <v>79694</v>
      </c>
      <c r="B1423" s="1" t="s">
        <v>29</v>
      </c>
      <c r="C1423" t="s">
        <v>79695</v>
      </c>
      <c r="D1423" t="s">
        <v>79696</v>
      </c>
      <c r="E1423" s="1" t="s">
        <v>78415</v>
      </c>
      <c r="F1423" s="1" t="s">
        <v>79697</v>
      </c>
      <c r="G1423" t="s">
        <v>74480</v>
      </c>
      <c r="H1423" t="s">
        <v>74469</v>
      </c>
    </row>
    <row r="1424" spans="1:8">
      <c r="A1424" s="1" t="s">
        <v>79698</v>
      </c>
      <c r="B1424" s="1" t="s">
        <v>79699</v>
      </c>
      <c r="C1424" t="s">
        <v>59212</v>
      </c>
      <c r="D1424" t="s">
        <v>59213</v>
      </c>
      <c r="E1424" s="1" t="s">
        <v>79700</v>
      </c>
      <c r="F1424" s="1" t="s">
        <v>29</v>
      </c>
      <c r="G1424" t="s">
        <v>74480</v>
      </c>
      <c r="H1424" t="s">
        <v>74469</v>
      </c>
    </row>
    <row r="1425" spans="1:8">
      <c r="A1425" s="1" t="s">
        <v>79701</v>
      </c>
      <c r="B1425" s="1" t="s">
        <v>29</v>
      </c>
      <c r="C1425" t="s">
        <v>35400</v>
      </c>
      <c r="D1425" t="s">
        <v>35401</v>
      </c>
      <c r="E1425" s="1" t="s">
        <v>79702</v>
      </c>
      <c r="F1425" s="1" t="s">
        <v>29</v>
      </c>
      <c r="G1425" t="s">
        <v>74480</v>
      </c>
      <c r="H1425" t="s">
        <v>74469</v>
      </c>
    </row>
    <row r="1426" spans="1:8">
      <c r="A1426" s="1" t="s">
        <v>79703</v>
      </c>
      <c r="B1426" s="1" t="s">
        <v>29</v>
      </c>
      <c r="C1426" t="s">
        <v>29</v>
      </c>
      <c r="D1426" t="s">
        <v>79704</v>
      </c>
      <c r="E1426" s="1" t="s">
        <v>75224</v>
      </c>
      <c r="F1426" s="1" t="s">
        <v>29</v>
      </c>
      <c r="G1426" t="s">
        <v>74468</v>
      </c>
      <c r="H1426" t="s">
        <v>74469</v>
      </c>
    </row>
    <row r="1427" spans="1:8" ht="30">
      <c r="A1427" s="1" t="s">
        <v>79705</v>
      </c>
      <c r="B1427" s="1" t="s">
        <v>79706</v>
      </c>
      <c r="C1427" t="s">
        <v>72573</v>
      </c>
      <c r="D1427" t="s">
        <v>29</v>
      </c>
      <c r="E1427" s="1" t="s">
        <v>79707</v>
      </c>
      <c r="F1427" s="1" t="s">
        <v>79708</v>
      </c>
      <c r="G1427" t="s">
        <v>74476</v>
      </c>
      <c r="H1427" t="s">
        <v>74469</v>
      </c>
    </row>
    <row r="1428" spans="1:8" ht="45">
      <c r="A1428" s="1" t="s">
        <v>79709</v>
      </c>
      <c r="B1428" s="1" t="s">
        <v>29</v>
      </c>
      <c r="C1428" t="s">
        <v>29</v>
      </c>
      <c r="D1428" t="s">
        <v>79710</v>
      </c>
      <c r="E1428" s="1" t="s">
        <v>79711</v>
      </c>
      <c r="F1428" s="1" t="s">
        <v>79712</v>
      </c>
      <c r="G1428" t="s">
        <v>74476</v>
      </c>
      <c r="H1428" t="s">
        <v>74469</v>
      </c>
    </row>
    <row r="1429" spans="1:8" ht="30">
      <c r="A1429" s="1" t="s">
        <v>79713</v>
      </c>
      <c r="B1429" s="1" t="s">
        <v>29</v>
      </c>
      <c r="C1429" t="s">
        <v>29</v>
      </c>
      <c r="D1429" t="s">
        <v>79714</v>
      </c>
      <c r="E1429" s="1" t="s">
        <v>75487</v>
      </c>
      <c r="F1429" s="1" t="s">
        <v>79715</v>
      </c>
      <c r="G1429" t="s">
        <v>74476</v>
      </c>
      <c r="H1429" t="s">
        <v>74469</v>
      </c>
    </row>
    <row r="1430" spans="1:8">
      <c r="A1430" s="1" t="s">
        <v>79716</v>
      </c>
      <c r="B1430" s="1" t="s">
        <v>29</v>
      </c>
      <c r="C1430" t="s">
        <v>79717</v>
      </c>
      <c r="D1430" t="s">
        <v>79718</v>
      </c>
      <c r="E1430" s="1" t="s">
        <v>79719</v>
      </c>
      <c r="F1430" s="1" t="s">
        <v>29</v>
      </c>
      <c r="G1430" t="s">
        <v>74480</v>
      </c>
      <c r="H1430" t="s">
        <v>74469</v>
      </c>
    </row>
    <row r="1431" spans="1:8" ht="30">
      <c r="A1431" s="1" t="s">
        <v>79720</v>
      </c>
      <c r="B1431" s="1" t="s">
        <v>79721</v>
      </c>
      <c r="C1431" t="s">
        <v>29</v>
      </c>
      <c r="D1431" t="s">
        <v>79722</v>
      </c>
      <c r="E1431" s="1" t="s">
        <v>79723</v>
      </c>
      <c r="F1431" s="1" t="s">
        <v>29</v>
      </c>
      <c r="G1431" t="s">
        <v>74480</v>
      </c>
      <c r="H1431" t="s">
        <v>74469</v>
      </c>
    </row>
    <row r="1432" spans="1:8">
      <c r="A1432" s="1" t="s">
        <v>79724</v>
      </c>
      <c r="B1432" s="1" t="s">
        <v>29</v>
      </c>
      <c r="C1432" t="s">
        <v>79725</v>
      </c>
      <c r="D1432" t="s">
        <v>29</v>
      </c>
      <c r="E1432" s="1" t="s">
        <v>75991</v>
      </c>
      <c r="F1432" s="1" t="s">
        <v>29</v>
      </c>
      <c r="G1432" t="s">
        <v>74480</v>
      </c>
      <c r="H1432" t="s">
        <v>74469</v>
      </c>
    </row>
    <row r="1433" spans="1:8">
      <c r="A1433" s="1" t="s">
        <v>79726</v>
      </c>
      <c r="B1433" s="1" t="s">
        <v>29</v>
      </c>
      <c r="C1433" t="s">
        <v>79727</v>
      </c>
      <c r="D1433" t="s">
        <v>79728</v>
      </c>
      <c r="E1433" s="1" t="s">
        <v>79729</v>
      </c>
      <c r="F1433" s="1" t="s">
        <v>29</v>
      </c>
      <c r="G1433" t="s">
        <v>74480</v>
      </c>
      <c r="H1433" t="s">
        <v>74469</v>
      </c>
    </row>
    <row r="1434" spans="1:8">
      <c r="A1434" s="1" t="s">
        <v>79730</v>
      </c>
      <c r="B1434" s="1" t="s">
        <v>29</v>
      </c>
      <c r="C1434" t="s">
        <v>79731</v>
      </c>
      <c r="D1434" t="s">
        <v>79732</v>
      </c>
      <c r="E1434" s="1" t="s">
        <v>79733</v>
      </c>
      <c r="F1434" s="1" t="s">
        <v>29</v>
      </c>
      <c r="G1434" t="s">
        <v>74480</v>
      </c>
      <c r="H1434" t="s">
        <v>74469</v>
      </c>
    </row>
    <row r="1435" spans="1:8" ht="30">
      <c r="A1435" s="1" t="s">
        <v>79734</v>
      </c>
      <c r="B1435" s="1" t="s">
        <v>29</v>
      </c>
      <c r="C1435" t="s">
        <v>79735</v>
      </c>
      <c r="D1435" t="s">
        <v>79736</v>
      </c>
      <c r="E1435" s="1" t="s">
        <v>79737</v>
      </c>
      <c r="F1435" s="1" t="s">
        <v>79737</v>
      </c>
      <c r="G1435" t="s">
        <v>74468</v>
      </c>
      <c r="H1435" t="s">
        <v>74469</v>
      </c>
    </row>
    <row r="1436" spans="1:8">
      <c r="A1436" s="1" t="s">
        <v>79738</v>
      </c>
      <c r="B1436" s="1" t="s">
        <v>79739</v>
      </c>
      <c r="C1436" t="s">
        <v>79740</v>
      </c>
      <c r="D1436" t="s">
        <v>79741</v>
      </c>
      <c r="E1436" s="1" t="s">
        <v>79742</v>
      </c>
      <c r="F1436" s="1" t="s">
        <v>29</v>
      </c>
      <c r="G1436" t="s">
        <v>74480</v>
      </c>
      <c r="H1436" t="s">
        <v>74469</v>
      </c>
    </row>
    <row r="1437" spans="1:8">
      <c r="A1437" s="1" t="s">
        <v>79743</v>
      </c>
      <c r="B1437" s="1" t="s">
        <v>79744</v>
      </c>
      <c r="C1437" t="s">
        <v>8450</v>
      </c>
      <c r="D1437" t="s">
        <v>8451</v>
      </c>
      <c r="E1437" s="1" t="s">
        <v>77440</v>
      </c>
      <c r="F1437" s="1" t="s">
        <v>77440</v>
      </c>
      <c r="G1437" t="s">
        <v>74468</v>
      </c>
      <c r="H1437" t="s">
        <v>74469</v>
      </c>
    </row>
    <row r="1438" spans="1:8" ht="30">
      <c r="A1438" s="1" t="s">
        <v>79745</v>
      </c>
      <c r="B1438" s="1" t="s">
        <v>79746</v>
      </c>
      <c r="C1438" t="s">
        <v>79747</v>
      </c>
      <c r="D1438" t="s">
        <v>79748</v>
      </c>
      <c r="E1438" s="1" t="s">
        <v>79749</v>
      </c>
      <c r="F1438" s="1" t="s">
        <v>79750</v>
      </c>
      <c r="G1438" t="s">
        <v>74480</v>
      </c>
      <c r="H1438" t="s">
        <v>74469</v>
      </c>
    </row>
    <row r="1439" spans="1:8" ht="30">
      <c r="A1439" s="1" t="s">
        <v>79751</v>
      </c>
      <c r="B1439" s="1" t="s">
        <v>29</v>
      </c>
      <c r="C1439" t="s">
        <v>79752</v>
      </c>
      <c r="D1439" t="s">
        <v>79753</v>
      </c>
      <c r="E1439" s="1" t="s">
        <v>79754</v>
      </c>
      <c r="F1439" s="1" t="s">
        <v>29</v>
      </c>
      <c r="G1439" t="s">
        <v>74476</v>
      </c>
      <c r="H1439" t="s">
        <v>74469</v>
      </c>
    </row>
    <row r="1440" spans="1:8" ht="30">
      <c r="A1440" s="1" t="s">
        <v>79755</v>
      </c>
      <c r="B1440" s="1" t="s">
        <v>79756</v>
      </c>
      <c r="C1440" t="s">
        <v>79757</v>
      </c>
      <c r="D1440" t="s">
        <v>29</v>
      </c>
      <c r="E1440" s="1" t="s">
        <v>79758</v>
      </c>
      <c r="F1440" s="1" t="s">
        <v>79758</v>
      </c>
      <c r="G1440" t="s">
        <v>74476</v>
      </c>
      <c r="H1440" t="s">
        <v>74469</v>
      </c>
    </row>
    <row r="1441" spans="1:8">
      <c r="A1441" s="1" t="s">
        <v>79759</v>
      </c>
      <c r="B1441" s="1" t="s">
        <v>79760</v>
      </c>
      <c r="C1441" t="s">
        <v>79761</v>
      </c>
      <c r="D1441" t="s">
        <v>79762</v>
      </c>
      <c r="E1441" s="1" t="s">
        <v>74485</v>
      </c>
      <c r="F1441" s="1" t="s">
        <v>29</v>
      </c>
      <c r="G1441" t="s">
        <v>74480</v>
      </c>
      <c r="H1441" t="s">
        <v>74469</v>
      </c>
    </row>
    <row r="1442" spans="1:8">
      <c r="A1442" s="1" t="s">
        <v>79763</v>
      </c>
      <c r="B1442" s="1" t="s">
        <v>79764</v>
      </c>
      <c r="C1442" t="s">
        <v>79765</v>
      </c>
      <c r="D1442" t="s">
        <v>79766</v>
      </c>
      <c r="E1442" s="1" t="s">
        <v>79767</v>
      </c>
      <c r="F1442" s="1" t="s">
        <v>29</v>
      </c>
      <c r="G1442" t="s">
        <v>74480</v>
      </c>
      <c r="H1442" t="s">
        <v>74469</v>
      </c>
    </row>
    <row r="1443" spans="1:8">
      <c r="A1443" s="1" t="s">
        <v>79768</v>
      </c>
      <c r="B1443" s="1" t="s">
        <v>29</v>
      </c>
      <c r="C1443" t="s">
        <v>79769</v>
      </c>
      <c r="D1443" t="s">
        <v>79770</v>
      </c>
      <c r="E1443" s="1" t="s">
        <v>78287</v>
      </c>
      <c r="F1443" s="1" t="s">
        <v>29</v>
      </c>
      <c r="G1443" t="s">
        <v>74480</v>
      </c>
      <c r="H1443" t="s">
        <v>74469</v>
      </c>
    </row>
    <row r="1444" spans="1:8">
      <c r="A1444" s="1" t="s">
        <v>79771</v>
      </c>
      <c r="B1444" s="1" t="s">
        <v>79772</v>
      </c>
      <c r="C1444" t="s">
        <v>79773</v>
      </c>
      <c r="D1444" t="s">
        <v>79774</v>
      </c>
      <c r="E1444" s="1" t="s">
        <v>79775</v>
      </c>
      <c r="F1444" s="1" t="s">
        <v>79775</v>
      </c>
      <c r="G1444" t="s">
        <v>74480</v>
      </c>
      <c r="H1444" t="s">
        <v>74469</v>
      </c>
    </row>
    <row r="1445" spans="1:8">
      <c r="A1445" s="1" t="s">
        <v>79776</v>
      </c>
      <c r="B1445" s="1" t="s">
        <v>29</v>
      </c>
      <c r="C1445" t="s">
        <v>29</v>
      </c>
      <c r="D1445" t="s">
        <v>79777</v>
      </c>
      <c r="E1445" s="1" t="s">
        <v>79778</v>
      </c>
      <c r="F1445" s="1" t="s">
        <v>79778</v>
      </c>
      <c r="G1445" t="s">
        <v>74480</v>
      </c>
      <c r="H1445" t="s">
        <v>74469</v>
      </c>
    </row>
    <row r="1446" spans="1:8">
      <c r="A1446" s="1" t="s">
        <v>79779</v>
      </c>
      <c r="B1446" s="1" t="s">
        <v>29</v>
      </c>
      <c r="C1446" t="s">
        <v>14528</v>
      </c>
      <c r="D1446" t="s">
        <v>14529</v>
      </c>
      <c r="E1446" s="1" t="s">
        <v>79780</v>
      </c>
      <c r="F1446" s="1" t="s">
        <v>79042</v>
      </c>
      <c r="G1446" t="s">
        <v>74480</v>
      </c>
      <c r="H1446" t="s">
        <v>74469</v>
      </c>
    </row>
    <row r="1447" spans="1:8" ht="30">
      <c r="A1447" s="1" t="s">
        <v>79781</v>
      </c>
      <c r="B1447" s="1" t="s">
        <v>29</v>
      </c>
      <c r="C1447" t="s">
        <v>29</v>
      </c>
      <c r="D1447" t="s">
        <v>79782</v>
      </c>
      <c r="E1447" s="1" t="s">
        <v>75085</v>
      </c>
      <c r="F1447" s="1" t="s">
        <v>75085</v>
      </c>
      <c r="G1447" t="s">
        <v>74480</v>
      </c>
      <c r="H1447" t="s">
        <v>74469</v>
      </c>
    </row>
    <row r="1448" spans="1:8">
      <c r="A1448" s="1" t="s">
        <v>79783</v>
      </c>
      <c r="B1448" s="1" t="s">
        <v>79784</v>
      </c>
      <c r="C1448" t="s">
        <v>29</v>
      </c>
      <c r="D1448" t="s">
        <v>79785</v>
      </c>
      <c r="E1448" s="1" t="s">
        <v>79786</v>
      </c>
      <c r="F1448" s="1" t="s">
        <v>79786</v>
      </c>
      <c r="G1448" t="s">
        <v>74476</v>
      </c>
      <c r="H1448" t="s">
        <v>74469</v>
      </c>
    </row>
    <row r="1449" spans="1:8">
      <c r="A1449" s="1" t="s">
        <v>79787</v>
      </c>
      <c r="B1449" s="1" t="s">
        <v>29</v>
      </c>
      <c r="C1449" t="s">
        <v>79788</v>
      </c>
      <c r="D1449" t="s">
        <v>79789</v>
      </c>
      <c r="E1449" s="1" t="s">
        <v>79790</v>
      </c>
      <c r="F1449" s="1" t="s">
        <v>79790</v>
      </c>
      <c r="G1449" t="s">
        <v>74480</v>
      </c>
      <c r="H1449" t="s">
        <v>74469</v>
      </c>
    </row>
    <row r="1450" spans="1:8">
      <c r="A1450" s="1" t="s">
        <v>79791</v>
      </c>
      <c r="B1450" s="1" t="s">
        <v>79792</v>
      </c>
      <c r="C1450" t="s">
        <v>29</v>
      </c>
      <c r="D1450" t="s">
        <v>79793</v>
      </c>
      <c r="E1450" s="1" t="s">
        <v>79794</v>
      </c>
      <c r="F1450" s="1" t="s">
        <v>79794</v>
      </c>
      <c r="G1450" t="s">
        <v>74480</v>
      </c>
      <c r="H1450" t="s">
        <v>74469</v>
      </c>
    </row>
    <row r="1451" spans="1:8" ht="30">
      <c r="A1451" s="1" t="s">
        <v>79795</v>
      </c>
      <c r="B1451" s="1" t="s">
        <v>79796</v>
      </c>
      <c r="C1451" t="s">
        <v>29</v>
      </c>
      <c r="D1451" t="s">
        <v>79797</v>
      </c>
      <c r="E1451" s="1" t="s">
        <v>79798</v>
      </c>
      <c r="F1451" s="1" t="s">
        <v>29</v>
      </c>
      <c r="G1451" t="s">
        <v>74480</v>
      </c>
      <c r="H1451" t="s">
        <v>74469</v>
      </c>
    </row>
    <row r="1452" spans="1:8">
      <c r="A1452" s="1" t="s">
        <v>79799</v>
      </c>
      <c r="B1452" s="1" t="s">
        <v>79800</v>
      </c>
      <c r="C1452" t="s">
        <v>48131</v>
      </c>
      <c r="D1452" t="s">
        <v>48132</v>
      </c>
      <c r="E1452" s="1" t="s">
        <v>75528</v>
      </c>
      <c r="F1452" s="1" t="s">
        <v>29</v>
      </c>
      <c r="G1452" t="s">
        <v>74480</v>
      </c>
      <c r="H1452" t="s">
        <v>74469</v>
      </c>
    </row>
    <row r="1453" spans="1:8">
      <c r="A1453" s="1" t="s">
        <v>79801</v>
      </c>
      <c r="B1453" s="1" t="s">
        <v>79802</v>
      </c>
      <c r="C1453" t="s">
        <v>18778</v>
      </c>
      <c r="D1453" t="s">
        <v>18779</v>
      </c>
      <c r="E1453" s="1" t="s">
        <v>74501</v>
      </c>
      <c r="F1453" s="1" t="s">
        <v>29</v>
      </c>
      <c r="G1453" t="s">
        <v>74480</v>
      </c>
      <c r="H1453" t="s">
        <v>74469</v>
      </c>
    </row>
    <row r="1454" spans="1:8">
      <c r="A1454" s="1" t="s">
        <v>79803</v>
      </c>
      <c r="B1454" s="1" t="s">
        <v>79804</v>
      </c>
      <c r="C1454" t="s">
        <v>79805</v>
      </c>
      <c r="D1454" t="s">
        <v>79806</v>
      </c>
      <c r="E1454" s="1" t="s">
        <v>79775</v>
      </c>
      <c r="F1454" s="1" t="s">
        <v>79775</v>
      </c>
      <c r="G1454" t="s">
        <v>74480</v>
      </c>
      <c r="H1454" t="s">
        <v>74469</v>
      </c>
    </row>
    <row r="1455" spans="1:8" ht="30">
      <c r="A1455" s="1" t="s">
        <v>79807</v>
      </c>
      <c r="B1455" s="1" t="s">
        <v>79808</v>
      </c>
      <c r="C1455" t="s">
        <v>79809</v>
      </c>
      <c r="D1455" t="s">
        <v>79810</v>
      </c>
      <c r="E1455" s="1" t="s">
        <v>79811</v>
      </c>
      <c r="F1455" s="1" t="s">
        <v>79812</v>
      </c>
      <c r="G1455" t="s">
        <v>74480</v>
      </c>
      <c r="H1455" t="s">
        <v>74469</v>
      </c>
    </row>
    <row r="1456" spans="1:8">
      <c r="A1456" s="1" t="s">
        <v>79813</v>
      </c>
      <c r="B1456" s="1" t="s">
        <v>79814</v>
      </c>
      <c r="C1456" t="s">
        <v>79815</v>
      </c>
      <c r="D1456" t="s">
        <v>29</v>
      </c>
      <c r="E1456" s="1" t="s">
        <v>78287</v>
      </c>
      <c r="F1456" s="1" t="s">
        <v>29</v>
      </c>
      <c r="G1456" t="s">
        <v>74480</v>
      </c>
      <c r="H1456" t="s">
        <v>74469</v>
      </c>
    </row>
    <row r="1457" spans="1:8" ht="30">
      <c r="A1457" s="1" t="s">
        <v>79816</v>
      </c>
      <c r="B1457" s="1" t="s">
        <v>79817</v>
      </c>
      <c r="C1457" t="s">
        <v>29</v>
      </c>
      <c r="D1457" t="s">
        <v>79818</v>
      </c>
      <c r="E1457" s="1" t="s">
        <v>79819</v>
      </c>
      <c r="F1457" s="1" t="s">
        <v>79820</v>
      </c>
      <c r="G1457" t="s">
        <v>74476</v>
      </c>
      <c r="H1457" t="s">
        <v>74469</v>
      </c>
    </row>
    <row r="1458" spans="1:8" ht="30">
      <c r="A1458" s="1" t="s">
        <v>79821</v>
      </c>
      <c r="B1458" s="1" t="s">
        <v>79822</v>
      </c>
      <c r="C1458" t="s">
        <v>79823</v>
      </c>
      <c r="D1458" t="s">
        <v>79824</v>
      </c>
      <c r="E1458" s="1" t="s">
        <v>79825</v>
      </c>
      <c r="F1458" s="1" t="s">
        <v>29</v>
      </c>
      <c r="G1458" t="s">
        <v>74468</v>
      </c>
      <c r="H1458" t="s">
        <v>74469</v>
      </c>
    </row>
    <row r="1459" spans="1:8">
      <c r="A1459" s="1" t="s">
        <v>79826</v>
      </c>
      <c r="B1459" s="1" t="s">
        <v>79827</v>
      </c>
      <c r="C1459" t="s">
        <v>29</v>
      </c>
      <c r="D1459" t="s">
        <v>79828</v>
      </c>
      <c r="E1459" s="1" t="s">
        <v>79829</v>
      </c>
      <c r="F1459" s="1" t="s">
        <v>79830</v>
      </c>
      <c r="G1459" t="s">
        <v>74480</v>
      </c>
      <c r="H1459" t="s">
        <v>74469</v>
      </c>
    </row>
    <row r="1460" spans="1:8">
      <c r="A1460" s="1" t="s">
        <v>79831</v>
      </c>
      <c r="B1460" s="1" t="s">
        <v>29</v>
      </c>
      <c r="C1460" t="s">
        <v>13069</v>
      </c>
      <c r="D1460" t="s">
        <v>13070</v>
      </c>
      <c r="E1460" s="1" t="s">
        <v>79832</v>
      </c>
      <c r="F1460" s="1" t="s">
        <v>79832</v>
      </c>
      <c r="G1460" t="s">
        <v>74468</v>
      </c>
      <c r="H1460" t="s">
        <v>74469</v>
      </c>
    </row>
    <row r="1461" spans="1:8" ht="30">
      <c r="A1461" s="1" t="s">
        <v>79833</v>
      </c>
      <c r="B1461" s="1" t="s">
        <v>29</v>
      </c>
      <c r="C1461" t="s">
        <v>79834</v>
      </c>
      <c r="D1461" t="s">
        <v>79835</v>
      </c>
      <c r="E1461" s="1" t="s">
        <v>79836</v>
      </c>
      <c r="F1461" s="1" t="s">
        <v>79837</v>
      </c>
      <c r="G1461" t="s">
        <v>74480</v>
      </c>
      <c r="H1461" t="s">
        <v>74469</v>
      </c>
    </row>
    <row r="1462" spans="1:8">
      <c r="A1462" s="1" t="s">
        <v>79838</v>
      </c>
      <c r="B1462" s="1" t="s">
        <v>79839</v>
      </c>
      <c r="C1462" t="s">
        <v>29</v>
      </c>
      <c r="D1462" t="s">
        <v>49235</v>
      </c>
      <c r="E1462" s="1" t="s">
        <v>79840</v>
      </c>
      <c r="F1462" s="1" t="s">
        <v>79841</v>
      </c>
      <c r="G1462" t="s">
        <v>74468</v>
      </c>
      <c r="H1462" t="s">
        <v>74469</v>
      </c>
    </row>
    <row r="1463" spans="1:8">
      <c r="A1463" s="1" t="s">
        <v>79842</v>
      </c>
      <c r="B1463" s="1" t="s">
        <v>29</v>
      </c>
      <c r="C1463" t="s">
        <v>29</v>
      </c>
      <c r="D1463" t="s">
        <v>79843</v>
      </c>
      <c r="E1463" s="1" t="s">
        <v>79844</v>
      </c>
      <c r="F1463" s="1" t="s">
        <v>29</v>
      </c>
      <c r="G1463" t="s">
        <v>74476</v>
      </c>
      <c r="H1463" t="s">
        <v>74469</v>
      </c>
    </row>
    <row r="1464" spans="1:8">
      <c r="A1464" s="1" t="s">
        <v>79845</v>
      </c>
      <c r="B1464" s="1" t="s">
        <v>79846</v>
      </c>
      <c r="C1464" t="s">
        <v>21140</v>
      </c>
      <c r="D1464" t="s">
        <v>21141</v>
      </c>
      <c r="E1464" s="1" t="s">
        <v>79847</v>
      </c>
      <c r="F1464" s="1" t="s">
        <v>29</v>
      </c>
      <c r="G1464" t="s">
        <v>74476</v>
      </c>
      <c r="H1464" t="s">
        <v>74469</v>
      </c>
    </row>
    <row r="1465" spans="1:8">
      <c r="A1465" s="1" t="s">
        <v>79848</v>
      </c>
      <c r="B1465" s="1" t="s">
        <v>79849</v>
      </c>
      <c r="C1465" t="s">
        <v>37932</v>
      </c>
      <c r="D1465" t="s">
        <v>37933</v>
      </c>
      <c r="E1465" s="1" t="s">
        <v>79850</v>
      </c>
      <c r="F1465" s="1" t="s">
        <v>29</v>
      </c>
      <c r="G1465" t="s">
        <v>74468</v>
      </c>
      <c r="H1465" t="s">
        <v>74893</v>
      </c>
    </row>
    <row r="1466" spans="1:8">
      <c r="A1466" s="1" t="s">
        <v>79851</v>
      </c>
      <c r="B1466" s="1" t="s">
        <v>29</v>
      </c>
      <c r="C1466" t="s">
        <v>43964</v>
      </c>
      <c r="D1466" t="s">
        <v>43965</v>
      </c>
      <c r="E1466" s="1" t="s">
        <v>79852</v>
      </c>
      <c r="F1466" s="1" t="s">
        <v>79853</v>
      </c>
      <c r="G1466" t="s">
        <v>74468</v>
      </c>
      <c r="H1466" t="s">
        <v>74893</v>
      </c>
    </row>
    <row r="1467" spans="1:8">
      <c r="A1467" s="1" t="s">
        <v>79854</v>
      </c>
      <c r="B1467" s="1" t="s">
        <v>29</v>
      </c>
      <c r="C1467" t="s">
        <v>46401</v>
      </c>
      <c r="D1467" t="s">
        <v>46402</v>
      </c>
      <c r="E1467" s="1" t="s">
        <v>77253</v>
      </c>
      <c r="F1467" s="1" t="s">
        <v>79855</v>
      </c>
      <c r="G1467" t="s">
        <v>74480</v>
      </c>
      <c r="H1467" t="s">
        <v>74893</v>
      </c>
    </row>
    <row r="1468" spans="1:8">
      <c r="A1468" s="1" t="s">
        <v>79856</v>
      </c>
      <c r="B1468" s="1" t="s">
        <v>79857</v>
      </c>
      <c r="C1468" t="s">
        <v>29</v>
      </c>
      <c r="D1468" t="s">
        <v>79858</v>
      </c>
      <c r="E1468" s="1" t="s">
        <v>79859</v>
      </c>
      <c r="F1468" s="1" t="s">
        <v>79860</v>
      </c>
      <c r="G1468" t="s">
        <v>74480</v>
      </c>
      <c r="H1468" t="s">
        <v>74469</v>
      </c>
    </row>
    <row r="1469" spans="1:8">
      <c r="A1469" s="1" t="s">
        <v>79861</v>
      </c>
      <c r="B1469" s="1" t="s">
        <v>79862</v>
      </c>
      <c r="C1469" t="s">
        <v>79863</v>
      </c>
      <c r="D1469" t="s">
        <v>79864</v>
      </c>
      <c r="E1469" s="1" t="s">
        <v>79865</v>
      </c>
      <c r="F1469" s="1" t="s">
        <v>79865</v>
      </c>
      <c r="G1469" t="s">
        <v>75348</v>
      </c>
      <c r="H1469" t="s">
        <v>74469</v>
      </c>
    </row>
    <row r="1470" spans="1:8">
      <c r="A1470" s="1" t="s">
        <v>79866</v>
      </c>
      <c r="B1470" s="1" t="s">
        <v>79867</v>
      </c>
      <c r="C1470" t="s">
        <v>79868</v>
      </c>
      <c r="D1470" t="s">
        <v>79869</v>
      </c>
      <c r="E1470" s="1" t="s">
        <v>79870</v>
      </c>
      <c r="F1470" s="1" t="s">
        <v>79870</v>
      </c>
      <c r="G1470" t="s">
        <v>74468</v>
      </c>
      <c r="H1470" t="s">
        <v>74469</v>
      </c>
    </row>
    <row r="1471" spans="1:8">
      <c r="A1471" s="1" t="s">
        <v>79871</v>
      </c>
      <c r="B1471" s="1" t="s">
        <v>29</v>
      </c>
      <c r="C1471" t="s">
        <v>3428</v>
      </c>
      <c r="D1471" t="s">
        <v>3429</v>
      </c>
      <c r="E1471" s="1" t="s">
        <v>75244</v>
      </c>
      <c r="F1471" s="1" t="s">
        <v>29</v>
      </c>
      <c r="G1471" t="s">
        <v>74468</v>
      </c>
      <c r="H1471" t="s">
        <v>74469</v>
      </c>
    </row>
    <row r="1472" spans="1:8">
      <c r="A1472" s="1" t="s">
        <v>79872</v>
      </c>
      <c r="B1472" s="1" t="s">
        <v>29</v>
      </c>
      <c r="C1472" t="s">
        <v>29</v>
      </c>
      <c r="D1472" t="s">
        <v>79873</v>
      </c>
      <c r="E1472" s="1" t="s">
        <v>75244</v>
      </c>
      <c r="F1472" s="1" t="s">
        <v>29</v>
      </c>
      <c r="G1472" t="s">
        <v>74468</v>
      </c>
      <c r="H1472" t="s">
        <v>74469</v>
      </c>
    </row>
    <row r="1473" spans="1:8">
      <c r="A1473" s="1" t="s">
        <v>79874</v>
      </c>
      <c r="B1473" s="1" t="s">
        <v>79875</v>
      </c>
      <c r="C1473" t="s">
        <v>19534</v>
      </c>
      <c r="D1473" t="s">
        <v>19535</v>
      </c>
      <c r="E1473" s="1" t="s">
        <v>79876</v>
      </c>
      <c r="F1473" s="1" t="s">
        <v>75561</v>
      </c>
      <c r="G1473" t="s">
        <v>74480</v>
      </c>
      <c r="H1473" t="s">
        <v>74469</v>
      </c>
    </row>
    <row r="1474" spans="1:8">
      <c r="A1474" s="1" t="s">
        <v>79877</v>
      </c>
      <c r="B1474" s="1" t="s">
        <v>29</v>
      </c>
      <c r="C1474" t="s">
        <v>79878</v>
      </c>
      <c r="D1474" t="s">
        <v>79879</v>
      </c>
      <c r="E1474" s="1" t="s">
        <v>79880</v>
      </c>
      <c r="F1474" s="1" t="s">
        <v>79881</v>
      </c>
      <c r="G1474" t="s">
        <v>74480</v>
      </c>
      <c r="H1474" t="s">
        <v>74469</v>
      </c>
    </row>
    <row r="1475" spans="1:8">
      <c r="A1475" s="1" t="s">
        <v>79882</v>
      </c>
      <c r="B1475" s="1" t="s">
        <v>29</v>
      </c>
      <c r="C1475" t="s">
        <v>29</v>
      </c>
      <c r="D1475" t="s">
        <v>79883</v>
      </c>
      <c r="E1475" s="1" t="s">
        <v>79884</v>
      </c>
      <c r="F1475" s="1" t="s">
        <v>29</v>
      </c>
      <c r="G1475" t="s">
        <v>74480</v>
      </c>
      <c r="H1475" t="s">
        <v>74469</v>
      </c>
    </row>
    <row r="1476" spans="1:8" ht="30">
      <c r="A1476" s="1" t="s">
        <v>79885</v>
      </c>
      <c r="B1476" s="1" t="s">
        <v>79886</v>
      </c>
      <c r="C1476" t="s">
        <v>79887</v>
      </c>
      <c r="D1476" t="s">
        <v>79888</v>
      </c>
      <c r="E1476" s="1" t="s">
        <v>79889</v>
      </c>
      <c r="F1476" s="1" t="s">
        <v>29</v>
      </c>
      <c r="G1476" t="s">
        <v>74468</v>
      </c>
      <c r="H1476" t="s">
        <v>74469</v>
      </c>
    </row>
    <row r="1477" spans="1:8">
      <c r="A1477" s="1" t="s">
        <v>79890</v>
      </c>
      <c r="B1477" s="1" t="s">
        <v>79891</v>
      </c>
      <c r="C1477" t="s">
        <v>79892</v>
      </c>
      <c r="D1477" t="s">
        <v>79893</v>
      </c>
      <c r="E1477" s="1" t="s">
        <v>75877</v>
      </c>
      <c r="F1477" s="1" t="s">
        <v>79894</v>
      </c>
      <c r="G1477" t="s">
        <v>74476</v>
      </c>
      <c r="H1477" t="s">
        <v>74469</v>
      </c>
    </row>
    <row r="1478" spans="1:8" ht="30">
      <c r="A1478" s="1" t="s">
        <v>79895</v>
      </c>
      <c r="B1478" s="1" t="s">
        <v>79896</v>
      </c>
      <c r="C1478" t="s">
        <v>29</v>
      </c>
      <c r="D1478" t="s">
        <v>79897</v>
      </c>
      <c r="E1478" s="1" t="s">
        <v>79898</v>
      </c>
      <c r="F1478" s="1" t="s">
        <v>79898</v>
      </c>
      <c r="G1478" t="s">
        <v>74480</v>
      </c>
      <c r="H1478" t="s">
        <v>74469</v>
      </c>
    </row>
    <row r="1479" spans="1:8">
      <c r="A1479" s="1" t="s">
        <v>79899</v>
      </c>
      <c r="B1479" s="1" t="s">
        <v>29</v>
      </c>
      <c r="C1479" t="s">
        <v>79900</v>
      </c>
      <c r="D1479" t="s">
        <v>79901</v>
      </c>
      <c r="E1479" s="1" t="s">
        <v>79902</v>
      </c>
      <c r="F1479" s="1" t="s">
        <v>79902</v>
      </c>
      <c r="G1479" t="s">
        <v>74480</v>
      </c>
      <c r="H1479" t="s">
        <v>74469</v>
      </c>
    </row>
    <row r="1480" spans="1:8">
      <c r="A1480" s="1" t="s">
        <v>79903</v>
      </c>
      <c r="B1480" s="1" t="s">
        <v>29</v>
      </c>
      <c r="C1480" t="s">
        <v>20648</v>
      </c>
      <c r="D1480" t="s">
        <v>20649</v>
      </c>
      <c r="E1480" s="1" t="s">
        <v>77253</v>
      </c>
      <c r="F1480" s="1" t="s">
        <v>79904</v>
      </c>
      <c r="G1480" t="s">
        <v>74480</v>
      </c>
      <c r="H1480" t="s">
        <v>74469</v>
      </c>
    </row>
    <row r="1481" spans="1:8">
      <c r="A1481" s="1" t="s">
        <v>79905</v>
      </c>
      <c r="B1481" s="1" t="s">
        <v>29</v>
      </c>
      <c r="C1481" t="s">
        <v>79906</v>
      </c>
      <c r="D1481" t="s">
        <v>79907</v>
      </c>
      <c r="E1481" s="1" t="s">
        <v>77253</v>
      </c>
      <c r="F1481" s="1" t="s">
        <v>79908</v>
      </c>
      <c r="G1481" t="s">
        <v>74468</v>
      </c>
      <c r="H1481" t="s">
        <v>74893</v>
      </c>
    </row>
    <row r="1482" spans="1:8">
      <c r="A1482" s="1" t="s">
        <v>79909</v>
      </c>
      <c r="B1482" s="1" t="s">
        <v>29</v>
      </c>
      <c r="C1482" t="s">
        <v>20672</v>
      </c>
      <c r="D1482" t="s">
        <v>20673</v>
      </c>
      <c r="E1482" s="1" t="s">
        <v>77253</v>
      </c>
      <c r="F1482" s="1" t="s">
        <v>79910</v>
      </c>
      <c r="G1482" t="s">
        <v>74480</v>
      </c>
      <c r="H1482" t="s">
        <v>74893</v>
      </c>
    </row>
    <row r="1483" spans="1:8">
      <c r="A1483" s="1" t="s">
        <v>79911</v>
      </c>
      <c r="B1483" s="1" t="s">
        <v>29</v>
      </c>
      <c r="C1483" t="s">
        <v>20706</v>
      </c>
      <c r="D1483" t="s">
        <v>20707</v>
      </c>
      <c r="E1483" s="1" t="s">
        <v>77253</v>
      </c>
      <c r="F1483" s="1" t="s">
        <v>79912</v>
      </c>
      <c r="G1483" t="s">
        <v>74480</v>
      </c>
      <c r="H1483" t="s">
        <v>74469</v>
      </c>
    </row>
    <row r="1484" spans="1:8">
      <c r="A1484" s="1" t="s">
        <v>79913</v>
      </c>
      <c r="B1484" s="1" t="s">
        <v>29</v>
      </c>
      <c r="C1484" t="s">
        <v>51945</v>
      </c>
      <c r="D1484" t="s">
        <v>51946</v>
      </c>
      <c r="E1484" s="1" t="s">
        <v>77253</v>
      </c>
      <c r="F1484" s="1" t="s">
        <v>79914</v>
      </c>
      <c r="G1484" t="s">
        <v>74468</v>
      </c>
      <c r="H1484" t="s">
        <v>74469</v>
      </c>
    </row>
    <row r="1485" spans="1:8">
      <c r="A1485" s="1" t="s">
        <v>79915</v>
      </c>
      <c r="B1485" s="1" t="s">
        <v>29</v>
      </c>
      <c r="C1485" t="s">
        <v>2480</v>
      </c>
      <c r="D1485" t="s">
        <v>2481</v>
      </c>
      <c r="E1485" s="1" t="s">
        <v>77253</v>
      </c>
      <c r="F1485" s="1" t="s">
        <v>79916</v>
      </c>
      <c r="G1485" t="s">
        <v>74480</v>
      </c>
      <c r="H1485" t="s">
        <v>74469</v>
      </c>
    </row>
    <row r="1486" spans="1:8">
      <c r="A1486" s="1" t="s">
        <v>79917</v>
      </c>
      <c r="B1486" s="1" t="s">
        <v>29</v>
      </c>
      <c r="C1486" t="s">
        <v>79918</v>
      </c>
      <c r="D1486" t="s">
        <v>79919</v>
      </c>
      <c r="E1486" s="1" t="s">
        <v>77253</v>
      </c>
      <c r="F1486" s="1" t="s">
        <v>79920</v>
      </c>
      <c r="G1486" t="s">
        <v>74480</v>
      </c>
      <c r="H1486" t="s">
        <v>74893</v>
      </c>
    </row>
    <row r="1487" spans="1:8">
      <c r="A1487" s="1" t="s">
        <v>79921</v>
      </c>
      <c r="B1487" s="1" t="s">
        <v>29</v>
      </c>
      <c r="C1487" t="s">
        <v>20746</v>
      </c>
      <c r="D1487" t="s">
        <v>20747</v>
      </c>
      <c r="E1487" s="1" t="s">
        <v>77253</v>
      </c>
      <c r="F1487" s="1" t="s">
        <v>79922</v>
      </c>
      <c r="G1487" t="s">
        <v>74480</v>
      </c>
      <c r="H1487" t="s">
        <v>74893</v>
      </c>
    </row>
    <row r="1488" spans="1:8">
      <c r="A1488" s="1" t="s">
        <v>79923</v>
      </c>
      <c r="B1488" s="1" t="s">
        <v>29</v>
      </c>
      <c r="C1488" t="s">
        <v>52705</v>
      </c>
      <c r="D1488" t="s">
        <v>52706</v>
      </c>
      <c r="E1488" s="1" t="s">
        <v>75987</v>
      </c>
      <c r="F1488" s="1" t="s">
        <v>79924</v>
      </c>
      <c r="G1488" t="s">
        <v>74468</v>
      </c>
      <c r="H1488" t="s">
        <v>74469</v>
      </c>
    </row>
    <row r="1489" spans="1:8">
      <c r="A1489" s="1" t="s">
        <v>79925</v>
      </c>
      <c r="B1489" s="1" t="s">
        <v>29</v>
      </c>
      <c r="C1489" t="s">
        <v>54714</v>
      </c>
      <c r="D1489" t="s">
        <v>54715</v>
      </c>
      <c r="E1489" s="1" t="s">
        <v>79880</v>
      </c>
      <c r="F1489" s="1" t="s">
        <v>79926</v>
      </c>
      <c r="G1489" t="s">
        <v>74480</v>
      </c>
      <c r="H1489" t="s">
        <v>74469</v>
      </c>
    </row>
    <row r="1490" spans="1:8">
      <c r="A1490" s="1" t="s">
        <v>79927</v>
      </c>
      <c r="B1490" s="1" t="s">
        <v>79928</v>
      </c>
      <c r="C1490" t="s">
        <v>6576</v>
      </c>
      <c r="D1490" t="s">
        <v>6577</v>
      </c>
      <c r="E1490" s="1" t="s">
        <v>75987</v>
      </c>
      <c r="F1490" s="1" t="s">
        <v>79929</v>
      </c>
      <c r="G1490" t="s">
        <v>74468</v>
      </c>
      <c r="H1490" t="s">
        <v>74469</v>
      </c>
    </row>
    <row r="1491" spans="1:8">
      <c r="A1491" s="1" t="s">
        <v>79930</v>
      </c>
      <c r="B1491" s="1" t="s">
        <v>79931</v>
      </c>
      <c r="C1491" t="s">
        <v>35822</v>
      </c>
      <c r="D1491" t="s">
        <v>35823</v>
      </c>
      <c r="E1491" s="1" t="s">
        <v>75987</v>
      </c>
      <c r="F1491" s="1" t="s">
        <v>79932</v>
      </c>
      <c r="G1491" t="s">
        <v>74468</v>
      </c>
      <c r="H1491" t="s">
        <v>74893</v>
      </c>
    </row>
    <row r="1492" spans="1:8">
      <c r="A1492" s="1" t="s">
        <v>79933</v>
      </c>
      <c r="B1492" s="1" t="s">
        <v>79934</v>
      </c>
      <c r="C1492" t="s">
        <v>79935</v>
      </c>
      <c r="D1492" t="s">
        <v>79936</v>
      </c>
      <c r="E1492" s="1" t="s">
        <v>79937</v>
      </c>
      <c r="F1492" s="1" t="s">
        <v>79938</v>
      </c>
      <c r="G1492" t="s">
        <v>74480</v>
      </c>
      <c r="H1492" t="s">
        <v>74469</v>
      </c>
    </row>
    <row r="1493" spans="1:8">
      <c r="A1493" s="1" t="s">
        <v>79939</v>
      </c>
      <c r="B1493" s="1" t="s">
        <v>29</v>
      </c>
      <c r="C1493" t="s">
        <v>79940</v>
      </c>
      <c r="D1493" t="s">
        <v>79941</v>
      </c>
      <c r="E1493" s="1" t="s">
        <v>74592</v>
      </c>
      <c r="F1493" s="1" t="s">
        <v>29</v>
      </c>
      <c r="G1493" t="s">
        <v>74480</v>
      </c>
      <c r="H1493" t="s">
        <v>74469</v>
      </c>
    </row>
    <row r="1494" spans="1:8">
      <c r="A1494" s="1" t="s">
        <v>79942</v>
      </c>
      <c r="B1494" s="1" t="s">
        <v>29</v>
      </c>
      <c r="C1494" t="s">
        <v>42401</v>
      </c>
      <c r="D1494" t="s">
        <v>42402</v>
      </c>
      <c r="E1494" s="1" t="s">
        <v>75987</v>
      </c>
      <c r="F1494" s="1" t="s">
        <v>79395</v>
      </c>
      <c r="G1494" t="s">
        <v>74468</v>
      </c>
      <c r="H1494" t="s">
        <v>74469</v>
      </c>
    </row>
    <row r="1495" spans="1:8">
      <c r="A1495" s="1" t="s">
        <v>79943</v>
      </c>
      <c r="B1495" s="1" t="s">
        <v>29</v>
      </c>
      <c r="C1495" t="s">
        <v>29</v>
      </c>
      <c r="D1495" t="s">
        <v>79944</v>
      </c>
      <c r="E1495" s="1" t="s">
        <v>74592</v>
      </c>
      <c r="F1495" s="1" t="s">
        <v>79945</v>
      </c>
      <c r="G1495" t="s">
        <v>74480</v>
      </c>
      <c r="H1495" t="s">
        <v>74893</v>
      </c>
    </row>
    <row r="1496" spans="1:8">
      <c r="A1496" s="1" t="s">
        <v>79946</v>
      </c>
      <c r="B1496" s="1" t="s">
        <v>29</v>
      </c>
      <c r="C1496" t="s">
        <v>79947</v>
      </c>
      <c r="D1496" t="s">
        <v>79948</v>
      </c>
      <c r="E1496" s="1" t="s">
        <v>74592</v>
      </c>
      <c r="F1496" s="1" t="s">
        <v>29</v>
      </c>
      <c r="G1496" t="s">
        <v>74480</v>
      </c>
      <c r="H1496" t="s">
        <v>74469</v>
      </c>
    </row>
    <row r="1497" spans="1:8">
      <c r="A1497" s="1" t="s">
        <v>79949</v>
      </c>
      <c r="B1497" s="1" t="s">
        <v>29</v>
      </c>
      <c r="C1497" t="s">
        <v>29</v>
      </c>
      <c r="D1497" t="s">
        <v>79950</v>
      </c>
      <c r="E1497" s="1" t="s">
        <v>75244</v>
      </c>
      <c r="F1497" s="1" t="s">
        <v>29</v>
      </c>
      <c r="G1497" t="s">
        <v>74468</v>
      </c>
      <c r="H1497" t="s">
        <v>74469</v>
      </c>
    </row>
    <row r="1498" spans="1:8">
      <c r="A1498" s="1" t="s">
        <v>79951</v>
      </c>
      <c r="B1498" s="1" t="s">
        <v>29</v>
      </c>
      <c r="C1498" t="s">
        <v>79952</v>
      </c>
      <c r="D1498" t="s">
        <v>79953</v>
      </c>
      <c r="E1498" s="1" t="s">
        <v>79954</v>
      </c>
      <c r="F1498" s="1" t="s">
        <v>79954</v>
      </c>
      <c r="G1498" t="s">
        <v>74480</v>
      </c>
      <c r="H1498" t="s">
        <v>74469</v>
      </c>
    </row>
    <row r="1499" spans="1:8">
      <c r="A1499" s="1" t="s">
        <v>79955</v>
      </c>
      <c r="B1499" s="1" t="s">
        <v>29</v>
      </c>
      <c r="C1499" t="s">
        <v>79956</v>
      </c>
      <c r="D1499" t="s">
        <v>79957</v>
      </c>
      <c r="E1499" s="1" t="s">
        <v>79958</v>
      </c>
      <c r="F1499" s="1" t="s">
        <v>29</v>
      </c>
      <c r="G1499" t="s">
        <v>74468</v>
      </c>
      <c r="H1499" t="s">
        <v>74469</v>
      </c>
    </row>
    <row r="1500" spans="1:8">
      <c r="A1500" s="1" t="s">
        <v>79959</v>
      </c>
      <c r="B1500" s="1" t="s">
        <v>29</v>
      </c>
      <c r="C1500" t="s">
        <v>32159</v>
      </c>
      <c r="D1500" t="s">
        <v>32160</v>
      </c>
      <c r="E1500" s="1" t="s">
        <v>79960</v>
      </c>
      <c r="F1500" s="1" t="s">
        <v>79961</v>
      </c>
      <c r="G1500" t="s">
        <v>74468</v>
      </c>
      <c r="H1500" t="s">
        <v>74469</v>
      </c>
    </row>
    <row r="1501" spans="1:8">
      <c r="A1501" s="1" t="s">
        <v>79962</v>
      </c>
      <c r="B1501" s="1" t="s">
        <v>29</v>
      </c>
      <c r="C1501" t="s">
        <v>66817</v>
      </c>
      <c r="D1501" t="s">
        <v>66818</v>
      </c>
      <c r="E1501" s="1" t="s">
        <v>79963</v>
      </c>
      <c r="F1501" s="1" t="s">
        <v>79964</v>
      </c>
      <c r="G1501" t="s">
        <v>74480</v>
      </c>
      <c r="H1501" t="s">
        <v>74469</v>
      </c>
    </row>
    <row r="1502" spans="1:8">
      <c r="A1502" s="1" t="s">
        <v>79965</v>
      </c>
      <c r="B1502" s="1" t="s">
        <v>79966</v>
      </c>
      <c r="C1502" t="s">
        <v>29</v>
      </c>
      <c r="D1502" t="s">
        <v>79967</v>
      </c>
      <c r="E1502" s="1" t="s">
        <v>75224</v>
      </c>
      <c r="F1502" s="1" t="s">
        <v>75224</v>
      </c>
      <c r="G1502" t="s">
        <v>74480</v>
      </c>
      <c r="H1502" t="s">
        <v>74469</v>
      </c>
    </row>
    <row r="1503" spans="1:8">
      <c r="A1503" s="1" t="s">
        <v>79968</v>
      </c>
      <c r="B1503" s="1" t="s">
        <v>29</v>
      </c>
      <c r="C1503" t="s">
        <v>29</v>
      </c>
      <c r="D1503" t="s">
        <v>79969</v>
      </c>
      <c r="E1503" s="1" t="s">
        <v>79970</v>
      </c>
      <c r="F1503" s="1" t="s">
        <v>79970</v>
      </c>
      <c r="G1503" t="s">
        <v>74480</v>
      </c>
      <c r="H1503" t="s">
        <v>74469</v>
      </c>
    </row>
    <row r="1504" spans="1:8">
      <c r="A1504" s="1" t="s">
        <v>79971</v>
      </c>
      <c r="B1504" s="1" t="s">
        <v>79972</v>
      </c>
      <c r="C1504" t="s">
        <v>29</v>
      </c>
      <c r="D1504" t="s">
        <v>79973</v>
      </c>
      <c r="E1504" s="1" t="s">
        <v>76049</v>
      </c>
      <c r="F1504" s="1" t="s">
        <v>79974</v>
      </c>
      <c r="G1504" t="s">
        <v>74480</v>
      </c>
      <c r="H1504" t="s">
        <v>74469</v>
      </c>
    </row>
    <row r="1505" spans="1:8" ht="30">
      <c r="A1505" s="1" t="s">
        <v>79975</v>
      </c>
      <c r="B1505" s="1" t="s">
        <v>29</v>
      </c>
      <c r="C1505" t="s">
        <v>29</v>
      </c>
      <c r="D1505" t="s">
        <v>79976</v>
      </c>
      <c r="E1505" s="1" t="s">
        <v>79977</v>
      </c>
      <c r="F1505" s="1" t="s">
        <v>29</v>
      </c>
      <c r="G1505" t="s">
        <v>74468</v>
      </c>
      <c r="H1505" t="s">
        <v>74469</v>
      </c>
    </row>
    <row r="1506" spans="1:8" ht="30">
      <c r="A1506" s="1" t="s">
        <v>79978</v>
      </c>
      <c r="B1506" s="1" t="s">
        <v>79979</v>
      </c>
      <c r="C1506" t="s">
        <v>79980</v>
      </c>
      <c r="D1506" t="s">
        <v>79981</v>
      </c>
      <c r="E1506" s="1" t="s">
        <v>79982</v>
      </c>
      <c r="F1506" s="1" t="s">
        <v>79983</v>
      </c>
      <c r="G1506" t="s">
        <v>74480</v>
      </c>
      <c r="H1506" t="s">
        <v>74469</v>
      </c>
    </row>
    <row r="1507" spans="1:8" ht="30">
      <c r="A1507" s="1" t="s">
        <v>79984</v>
      </c>
      <c r="B1507" s="1" t="s">
        <v>29</v>
      </c>
      <c r="C1507" t="s">
        <v>29</v>
      </c>
      <c r="D1507" t="s">
        <v>79985</v>
      </c>
      <c r="E1507" s="1" t="s">
        <v>79986</v>
      </c>
      <c r="F1507" s="1" t="s">
        <v>79987</v>
      </c>
      <c r="G1507" t="s">
        <v>74480</v>
      </c>
      <c r="H1507" t="s">
        <v>74469</v>
      </c>
    </row>
    <row r="1508" spans="1:8">
      <c r="A1508" s="1" t="s">
        <v>79988</v>
      </c>
      <c r="B1508" s="1" t="s">
        <v>29</v>
      </c>
      <c r="C1508" t="s">
        <v>11977</v>
      </c>
      <c r="D1508" t="s">
        <v>11978</v>
      </c>
      <c r="E1508" s="1" t="s">
        <v>75777</v>
      </c>
      <c r="F1508" s="1" t="s">
        <v>29</v>
      </c>
      <c r="G1508" t="s">
        <v>74468</v>
      </c>
      <c r="H1508" t="s">
        <v>74469</v>
      </c>
    </row>
    <row r="1509" spans="1:8">
      <c r="A1509" s="1" t="s">
        <v>79989</v>
      </c>
      <c r="B1509" s="1" t="s">
        <v>79990</v>
      </c>
      <c r="C1509" t="s">
        <v>79991</v>
      </c>
      <c r="D1509" t="s">
        <v>79992</v>
      </c>
      <c r="E1509" s="1" t="s">
        <v>79993</v>
      </c>
      <c r="F1509" s="1" t="s">
        <v>29</v>
      </c>
      <c r="G1509" t="s">
        <v>74468</v>
      </c>
      <c r="H1509" t="s">
        <v>74469</v>
      </c>
    </row>
    <row r="1510" spans="1:8">
      <c r="A1510" s="1" t="s">
        <v>79994</v>
      </c>
      <c r="B1510" s="1" t="s">
        <v>29</v>
      </c>
      <c r="C1510" t="s">
        <v>29</v>
      </c>
      <c r="D1510" t="s">
        <v>79995</v>
      </c>
      <c r="E1510" s="1" t="s">
        <v>74733</v>
      </c>
      <c r="F1510" s="1" t="s">
        <v>74734</v>
      </c>
      <c r="G1510" t="s">
        <v>74476</v>
      </c>
      <c r="H1510" t="s">
        <v>74469</v>
      </c>
    </row>
    <row r="1511" spans="1:8" ht="45">
      <c r="A1511" s="1" t="s">
        <v>79996</v>
      </c>
      <c r="B1511" s="1" t="s">
        <v>29</v>
      </c>
      <c r="C1511" t="s">
        <v>29</v>
      </c>
      <c r="D1511" t="s">
        <v>79997</v>
      </c>
      <c r="E1511" s="1" t="s">
        <v>79998</v>
      </c>
      <c r="F1511" s="1" t="s">
        <v>79999</v>
      </c>
      <c r="G1511" t="s">
        <v>74480</v>
      </c>
      <c r="H1511" t="s">
        <v>74469</v>
      </c>
    </row>
    <row r="1512" spans="1:8" ht="45">
      <c r="A1512" s="1" t="s">
        <v>80000</v>
      </c>
      <c r="B1512" s="1" t="s">
        <v>80001</v>
      </c>
      <c r="C1512" t="s">
        <v>29</v>
      </c>
      <c r="D1512" t="s">
        <v>80002</v>
      </c>
      <c r="E1512" s="1" t="s">
        <v>75824</v>
      </c>
      <c r="F1512" s="1" t="s">
        <v>80003</v>
      </c>
      <c r="G1512" t="s">
        <v>74476</v>
      </c>
      <c r="H1512" t="s">
        <v>74469</v>
      </c>
    </row>
    <row r="1513" spans="1:8">
      <c r="A1513" s="1" t="s">
        <v>80004</v>
      </c>
      <c r="B1513" s="1" t="s">
        <v>29</v>
      </c>
      <c r="C1513" t="s">
        <v>29</v>
      </c>
      <c r="D1513" t="s">
        <v>80005</v>
      </c>
      <c r="E1513" s="1" t="s">
        <v>74722</v>
      </c>
      <c r="F1513" s="1" t="s">
        <v>29</v>
      </c>
      <c r="G1513" t="s">
        <v>74468</v>
      </c>
      <c r="H1513" t="s">
        <v>74469</v>
      </c>
    </row>
    <row r="1514" spans="1:8">
      <c r="A1514" s="1" t="s">
        <v>80006</v>
      </c>
      <c r="B1514" s="1" t="s">
        <v>29</v>
      </c>
      <c r="C1514" t="s">
        <v>70223</v>
      </c>
      <c r="D1514" t="s">
        <v>70224</v>
      </c>
      <c r="E1514" s="1" t="s">
        <v>78655</v>
      </c>
      <c r="F1514" s="1" t="s">
        <v>29</v>
      </c>
      <c r="G1514" t="s">
        <v>74476</v>
      </c>
      <c r="H1514" t="s">
        <v>74469</v>
      </c>
    </row>
    <row r="1515" spans="1:8">
      <c r="A1515" s="1" t="s">
        <v>80007</v>
      </c>
      <c r="B1515" s="1" t="s">
        <v>29</v>
      </c>
      <c r="C1515" t="s">
        <v>80008</v>
      </c>
      <c r="D1515" t="s">
        <v>80009</v>
      </c>
      <c r="E1515" s="1" t="s">
        <v>77622</v>
      </c>
      <c r="F1515" s="1" t="s">
        <v>80010</v>
      </c>
      <c r="G1515" t="s">
        <v>74468</v>
      </c>
      <c r="H1515" t="s">
        <v>74469</v>
      </c>
    </row>
    <row r="1516" spans="1:8">
      <c r="A1516" s="1" t="s">
        <v>80011</v>
      </c>
      <c r="B1516" s="1" t="s">
        <v>29</v>
      </c>
      <c r="C1516" t="s">
        <v>80012</v>
      </c>
      <c r="D1516" t="s">
        <v>80013</v>
      </c>
      <c r="E1516" s="1" t="s">
        <v>80014</v>
      </c>
      <c r="F1516" s="1" t="s">
        <v>80015</v>
      </c>
      <c r="G1516" t="s">
        <v>74480</v>
      </c>
      <c r="H1516" t="s">
        <v>74469</v>
      </c>
    </row>
    <row r="1517" spans="1:8" ht="30">
      <c r="A1517" s="1" t="s">
        <v>80016</v>
      </c>
      <c r="B1517" s="1" t="s">
        <v>80017</v>
      </c>
      <c r="C1517" t="s">
        <v>80018</v>
      </c>
      <c r="D1517" t="s">
        <v>80019</v>
      </c>
      <c r="E1517" s="1" t="s">
        <v>80020</v>
      </c>
      <c r="F1517" s="1" t="s">
        <v>80021</v>
      </c>
      <c r="G1517" t="s">
        <v>74480</v>
      </c>
      <c r="H1517" t="s">
        <v>74469</v>
      </c>
    </row>
    <row r="1518" spans="1:8" ht="30">
      <c r="A1518" s="1" t="s">
        <v>80022</v>
      </c>
      <c r="B1518" s="1" t="s">
        <v>80023</v>
      </c>
      <c r="C1518" t="s">
        <v>29</v>
      </c>
      <c r="D1518" t="s">
        <v>80024</v>
      </c>
      <c r="E1518" s="1" t="s">
        <v>80025</v>
      </c>
      <c r="F1518" s="1" t="s">
        <v>29</v>
      </c>
      <c r="G1518" t="s">
        <v>74480</v>
      </c>
      <c r="H1518" t="s">
        <v>74469</v>
      </c>
    </row>
    <row r="1519" spans="1:8">
      <c r="A1519" s="1" t="s">
        <v>80026</v>
      </c>
      <c r="B1519" s="1" t="s">
        <v>80027</v>
      </c>
      <c r="C1519" t="s">
        <v>80028</v>
      </c>
      <c r="D1519" t="s">
        <v>80029</v>
      </c>
      <c r="E1519" s="1" t="s">
        <v>80030</v>
      </c>
      <c r="F1519" s="1" t="s">
        <v>80030</v>
      </c>
      <c r="G1519" t="s">
        <v>74476</v>
      </c>
      <c r="H1519" t="s">
        <v>74469</v>
      </c>
    </row>
    <row r="1520" spans="1:8">
      <c r="A1520" s="1" t="s">
        <v>80031</v>
      </c>
      <c r="B1520" s="1" t="s">
        <v>80032</v>
      </c>
      <c r="C1520" t="s">
        <v>29</v>
      </c>
      <c r="D1520" t="s">
        <v>80033</v>
      </c>
      <c r="E1520" s="1" t="s">
        <v>80034</v>
      </c>
      <c r="F1520" s="1" t="s">
        <v>80034</v>
      </c>
      <c r="G1520" t="s">
        <v>74480</v>
      </c>
      <c r="H1520" t="s">
        <v>74469</v>
      </c>
    </row>
    <row r="1521" spans="1:8" ht="30">
      <c r="A1521" s="1" t="s">
        <v>80035</v>
      </c>
      <c r="B1521" s="1" t="s">
        <v>29</v>
      </c>
      <c r="C1521" t="s">
        <v>62975</v>
      </c>
      <c r="D1521" t="s">
        <v>62976</v>
      </c>
      <c r="E1521" s="1" t="s">
        <v>74929</v>
      </c>
      <c r="F1521" s="1" t="s">
        <v>80036</v>
      </c>
      <c r="G1521" t="s">
        <v>74468</v>
      </c>
      <c r="H1521" t="s">
        <v>74469</v>
      </c>
    </row>
    <row r="1522" spans="1:8">
      <c r="A1522" s="1" t="s">
        <v>80037</v>
      </c>
      <c r="B1522" s="1" t="s">
        <v>29</v>
      </c>
      <c r="C1522" t="s">
        <v>80038</v>
      </c>
      <c r="D1522" t="s">
        <v>80039</v>
      </c>
      <c r="E1522" s="1" t="s">
        <v>80040</v>
      </c>
      <c r="F1522" s="1" t="s">
        <v>29</v>
      </c>
      <c r="G1522" t="s">
        <v>74480</v>
      </c>
      <c r="H1522" t="s">
        <v>74469</v>
      </c>
    </row>
    <row r="1523" spans="1:8">
      <c r="A1523" s="1" t="s">
        <v>80041</v>
      </c>
      <c r="B1523" s="1" t="s">
        <v>29</v>
      </c>
      <c r="C1523" t="s">
        <v>80042</v>
      </c>
      <c r="D1523" t="s">
        <v>80043</v>
      </c>
      <c r="E1523" s="1" t="s">
        <v>74743</v>
      </c>
      <c r="F1523" s="1" t="s">
        <v>74743</v>
      </c>
      <c r="G1523" t="s">
        <v>74480</v>
      </c>
      <c r="H1523" t="s">
        <v>74469</v>
      </c>
    </row>
    <row r="1524" spans="1:8">
      <c r="A1524" s="1" t="s">
        <v>80044</v>
      </c>
      <c r="B1524" s="1" t="s">
        <v>29</v>
      </c>
      <c r="C1524" t="s">
        <v>26304</v>
      </c>
      <c r="D1524" t="s">
        <v>26305</v>
      </c>
      <c r="E1524" s="1" t="s">
        <v>80045</v>
      </c>
      <c r="F1524" s="1" t="s">
        <v>80045</v>
      </c>
      <c r="G1524" t="s">
        <v>74476</v>
      </c>
      <c r="H1524" t="s">
        <v>74469</v>
      </c>
    </row>
    <row r="1525" spans="1:8">
      <c r="A1525" s="1" t="s">
        <v>80046</v>
      </c>
      <c r="B1525" s="1" t="s">
        <v>29</v>
      </c>
      <c r="C1525" t="s">
        <v>29</v>
      </c>
      <c r="D1525" t="s">
        <v>62660</v>
      </c>
      <c r="E1525" s="1" t="s">
        <v>74939</v>
      </c>
      <c r="F1525" s="1" t="s">
        <v>80047</v>
      </c>
      <c r="G1525" t="s">
        <v>74480</v>
      </c>
      <c r="H1525" t="s">
        <v>74469</v>
      </c>
    </row>
    <row r="1526" spans="1:8" ht="30">
      <c r="A1526" s="1" t="s">
        <v>80048</v>
      </c>
      <c r="B1526" s="1" t="s">
        <v>29</v>
      </c>
      <c r="C1526" t="s">
        <v>80049</v>
      </c>
      <c r="D1526" t="s">
        <v>80050</v>
      </c>
      <c r="E1526" s="1" t="s">
        <v>80051</v>
      </c>
      <c r="F1526" s="1" t="s">
        <v>80051</v>
      </c>
      <c r="G1526" t="s">
        <v>74480</v>
      </c>
      <c r="H1526" t="s">
        <v>74469</v>
      </c>
    </row>
    <row r="1527" spans="1:8">
      <c r="A1527" s="1" t="s">
        <v>80052</v>
      </c>
      <c r="B1527" s="1" t="s">
        <v>80053</v>
      </c>
      <c r="C1527" t="s">
        <v>80054</v>
      </c>
      <c r="D1527" t="s">
        <v>80055</v>
      </c>
      <c r="E1527" s="1" t="s">
        <v>80056</v>
      </c>
      <c r="F1527" s="1" t="s">
        <v>80056</v>
      </c>
      <c r="G1527" t="s">
        <v>74480</v>
      </c>
      <c r="H1527" t="s">
        <v>74469</v>
      </c>
    </row>
    <row r="1528" spans="1:8">
      <c r="A1528" s="1" t="s">
        <v>80057</v>
      </c>
      <c r="B1528" s="1" t="s">
        <v>80058</v>
      </c>
      <c r="C1528" t="s">
        <v>80059</v>
      </c>
      <c r="D1528" t="s">
        <v>80060</v>
      </c>
      <c r="E1528" s="1" t="s">
        <v>80061</v>
      </c>
      <c r="F1528" s="1" t="s">
        <v>80062</v>
      </c>
      <c r="G1528" t="s">
        <v>74480</v>
      </c>
      <c r="H1528" t="s">
        <v>74469</v>
      </c>
    </row>
    <row r="1529" spans="1:8">
      <c r="A1529" s="1" t="s">
        <v>80063</v>
      </c>
      <c r="B1529" s="1" t="s">
        <v>29</v>
      </c>
      <c r="C1529" t="s">
        <v>7097</v>
      </c>
      <c r="D1529" t="s">
        <v>7098</v>
      </c>
      <c r="E1529" s="1" t="s">
        <v>76231</v>
      </c>
      <c r="F1529" s="1" t="s">
        <v>29</v>
      </c>
      <c r="G1529" t="s">
        <v>74468</v>
      </c>
      <c r="H1529" t="s">
        <v>74469</v>
      </c>
    </row>
    <row r="1530" spans="1:8">
      <c r="A1530" s="1" t="s">
        <v>80064</v>
      </c>
      <c r="B1530" s="1" t="s">
        <v>29</v>
      </c>
      <c r="C1530" t="s">
        <v>80065</v>
      </c>
      <c r="D1530" t="s">
        <v>80066</v>
      </c>
      <c r="E1530" s="1" t="s">
        <v>80067</v>
      </c>
      <c r="F1530" s="1" t="s">
        <v>80067</v>
      </c>
      <c r="G1530" t="s">
        <v>74480</v>
      </c>
      <c r="H1530" t="s">
        <v>74469</v>
      </c>
    </row>
    <row r="1531" spans="1:8">
      <c r="A1531" s="1" t="s">
        <v>80068</v>
      </c>
      <c r="B1531" s="1" t="s">
        <v>29</v>
      </c>
      <c r="C1531" t="s">
        <v>29</v>
      </c>
      <c r="D1531" t="s">
        <v>80069</v>
      </c>
      <c r="E1531" s="1" t="s">
        <v>80070</v>
      </c>
      <c r="F1531" s="1" t="s">
        <v>29</v>
      </c>
      <c r="G1531" t="s">
        <v>74476</v>
      </c>
      <c r="H1531" t="s">
        <v>74469</v>
      </c>
    </row>
    <row r="1532" spans="1:8">
      <c r="A1532" s="1" t="s">
        <v>80071</v>
      </c>
      <c r="B1532" s="1" t="s">
        <v>29</v>
      </c>
      <c r="C1532" t="s">
        <v>29</v>
      </c>
      <c r="D1532" t="s">
        <v>80072</v>
      </c>
      <c r="E1532" s="1" t="s">
        <v>80073</v>
      </c>
      <c r="F1532" s="1" t="s">
        <v>80074</v>
      </c>
      <c r="G1532" t="s">
        <v>74480</v>
      </c>
      <c r="H1532" t="s">
        <v>74469</v>
      </c>
    </row>
    <row r="1533" spans="1:8">
      <c r="A1533" s="1" t="s">
        <v>80075</v>
      </c>
      <c r="B1533" s="1" t="s">
        <v>80076</v>
      </c>
      <c r="C1533" t="s">
        <v>80077</v>
      </c>
      <c r="D1533" t="s">
        <v>80078</v>
      </c>
      <c r="E1533" s="1" t="s">
        <v>80079</v>
      </c>
      <c r="F1533" s="1" t="s">
        <v>75465</v>
      </c>
      <c r="G1533" t="s">
        <v>74480</v>
      </c>
      <c r="H1533" t="s">
        <v>74469</v>
      </c>
    </row>
    <row r="1534" spans="1:8">
      <c r="A1534" s="1" t="s">
        <v>80080</v>
      </c>
      <c r="B1534" s="1" t="s">
        <v>29</v>
      </c>
      <c r="C1534" t="s">
        <v>29</v>
      </c>
      <c r="D1534" t="s">
        <v>80081</v>
      </c>
      <c r="E1534" s="1" t="s">
        <v>75919</v>
      </c>
      <c r="F1534" s="1" t="s">
        <v>75919</v>
      </c>
      <c r="G1534" t="s">
        <v>74468</v>
      </c>
      <c r="H1534" t="s">
        <v>74469</v>
      </c>
    </row>
    <row r="1535" spans="1:8">
      <c r="A1535" s="1" t="s">
        <v>80082</v>
      </c>
      <c r="B1535" s="1" t="s">
        <v>29</v>
      </c>
      <c r="C1535" t="s">
        <v>38202</v>
      </c>
      <c r="D1535" t="s">
        <v>38203</v>
      </c>
      <c r="E1535" s="1" t="s">
        <v>75244</v>
      </c>
      <c r="F1535" s="1" t="s">
        <v>29</v>
      </c>
      <c r="G1535" t="s">
        <v>74468</v>
      </c>
      <c r="H1535" t="s">
        <v>74469</v>
      </c>
    </row>
    <row r="1536" spans="1:8">
      <c r="A1536" s="1" t="s">
        <v>80083</v>
      </c>
      <c r="B1536" s="1" t="s">
        <v>29</v>
      </c>
      <c r="C1536" t="s">
        <v>29</v>
      </c>
      <c r="D1536" t="s">
        <v>80084</v>
      </c>
      <c r="E1536" s="1" t="s">
        <v>75919</v>
      </c>
      <c r="F1536" s="1" t="s">
        <v>80085</v>
      </c>
      <c r="G1536" t="s">
        <v>74468</v>
      </c>
      <c r="H1536" t="s">
        <v>74469</v>
      </c>
    </row>
    <row r="1537" spans="1:8">
      <c r="A1537" s="1" t="s">
        <v>80086</v>
      </c>
      <c r="B1537" s="1" t="s">
        <v>29</v>
      </c>
      <c r="C1537" t="s">
        <v>80087</v>
      </c>
      <c r="D1537" t="s">
        <v>80088</v>
      </c>
      <c r="E1537" s="1" t="s">
        <v>80089</v>
      </c>
      <c r="F1537" s="1" t="s">
        <v>29</v>
      </c>
      <c r="G1537" t="s">
        <v>74480</v>
      </c>
      <c r="H1537" t="s">
        <v>74469</v>
      </c>
    </row>
    <row r="1538" spans="1:8">
      <c r="A1538" s="1" t="s">
        <v>80090</v>
      </c>
      <c r="B1538" s="1" t="s">
        <v>29</v>
      </c>
      <c r="C1538" t="s">
        <v>72813</v>
      </c>
      <c r="D1538" t="s">
        <v>72814</v>
      </c>
      <c r="E1538" s="1" t="s">
        <v>80091</v>
      </c>
      <c r="F1538" s="1" t="s">
        <v>29</v>
      </c>
      <c r="G1538" t="s">
        <v>74480</v>
      </c>
      <c r="H1538" t="s">
        <v>74469</v>
      </c>
    </row>
    <row r="1539" spans="1:8">
      <c r="A1539" s="1" t="s">
        <v>80092</v>
      </c>
      <c r="B1539" s="1" t="s">
        <v>29</v>
      </c>
      <c r="C1539" t="s">
        <v>29</v>
      </c>
      <c r="D1539" t="s">
        <v>70592</v>
      </c>
      <c r="E1539" s="1" t="s">
        <v>80093</v>
      </c>
      <c r="F1539" s="1" t="s">
        <v>80094</v>
      </c>
      <c r="G1539" t="s">
        <v>74480</v>
      </c>
      <c r="H1539" t="s">
        <v>74469</v>
      </c>
    </row>
    <row r="1540" spans="1:8" ht="30">
      <c r="A1540" s="1" t="s">
        <v>80095</v>
      </c>
      <c r="B1540" s="1" t="s">
        <v>80096</v>
      </c>
      <c r="C1540" t="s">
        <v>80097</v>
      </c>
      <c r="D1540" t="s">
        <v>29</v>
      </c>
      <c r="E1540" s="1" t="s">
        <v>80098</v>
      </c>
      <c r="F1540" s="1" t="s">
        <v>80099</v>
      </c>
      <c r="G1540" t="s">
        <v>74480</v>
      </c>
      <c r="H1540" t="s">
        <v>74469</v>
      </c>
    </row>
    <row r="1541" spans="1:8">
      <c r="A1541" s="1" t="s">
        <v>80100</v>
      </c>
      <c r="B1541" s="1" t="s">
        <v>29</v>
      </c>
      <c r="C1541" t="s">
        <v>29</v>
      </c>
      <c r="D1541" t="s">
        <v>80101</v>
      </c>
      <c r="E1541" s="1" t="s">
        <v>75321</v>
      </c>
      <c r="F1541" s="1" t="s">
        <v>29</v>
      </c>
      <c r="G1541" t="s">
        <v>74480</v>
      </c>
      <c r="H1541" t="s">
        <v>74469</v>
      </c>
    </row>
    <row r="1542" spans="1:8">
      <c r="A1542" s="1" t="s">
        <v>80102</v>
      </c>
      <c r="B1542" s="1" t="s">
        <v>80103</v>
      </c>
      <c r="C1542" t="s">
        <v>80104</v>
      </c>
      <c r="D1542" t="s">
        <v>80105</v>
      </c>
      <c r="E1542" s="1" t="s">
        <v>80106</v>
      </c>
      <c r="F1542" s="1" t="s">
        <v>80106</v>
      </c>
      <c r="G1542" t="s">
        <v>74480</v>
      </c>
      <c r="H1542" t="s">
        <v>74469</v>
      </c>
    </row>
    <row r="1543" spans="1:8">
      <c r="A1543" s="1" t="s">
        <v>80107</v>
      </c>
      <c r="B1543" s="1" t="s">
        <v>80108</v>
      </c>
      <c r="C1543" t="s">
        <v>80109</v>
      </c>
      <c r="D1543" t="s">
        <v>80110</v>
      </c>
      <c r="E1543" s="1" t="s">
        <v>80111</v>
      </c>
      <c r="F1543" s="1" t="s">
        <v>29</v>
      </c>
      <c r="G1543" t="s">
        <v>74480</v>
      </c>
      <c r="H1543" t="s">
        <v>74469</v>
      </c>
    </row>
    <row r="1544" spans="1:8">
      <c r="A1544" s="1" t="s">
        <v>80112</v>
      </c>
      <c r="B1544" s="1" t="s">
        <v>29</v>
      </c>
      <c r="C1544" t="s">
        <v>80113</v>
      </c>
      <c r="D1544" t="s">
        <v>80114</v>
      </c>
      <c r="E1544" s="1" t="s">
        <v>74939</v>
      </c>
      <c r="F1544" s="1" t="s">
        <v>80115</v>
      </c>
      <c r="G1544" t="s">
        <v>74480</v>
      </c>
      <c r="H1544" t="s">
        <v>74469</v>
      </c>
    </row>
    <row r="1545" spans="1:8">
      <c r="A1545" s="1" t="s">
        <v>80116</v>
      </c>
      <c r="B1545" s="1" t="s">
        <v>29</v>
      </c>
      <c r="C1545" t="s">
        <v>29</v>
      </c>
      <c r="D1545" t="s">
        <v>80117</v>
      </c>
      <c r="E1545" s="1" t="s">
        <v>75804</v>
      </c>
      <c r="F1545" s="1" t="s">
        <v>75805</v>
      </c>
      <c r="G1545" t="s">
        <v>74480</v>
      </c>
      <c r="H1545" t="s">
        <v>74469</v>
      </c>
    </row>
    <row r="1546" spans="1:8">
      <c r="A1546" s="1" t="s">
        <v>80118</v>
      </c>
      <c r="B1546" s="1" t="s">
        <v>80119</v>
      </c>
      <c r="C1546" t="s">
        <v>29</v>
      </c>
      <c r="D1546" t="s">
        <v>37252</v>
      </c>
      <c r="E1546" s="1" t="s">
        <v>80120</v>
      </c>
      <c r="F1546" s="1" t="s">
        <v>80120</v>
      </c>
      <c r="G1546" t="s">
        <v>74468</v>
      </c>
      <c r="H1546" t="s">
        <v>74469</v>
      </c>
    </row>
    <row r="1547" spans="1:8">
      <c r="A1547" s="1" t="s">
        <v>80121</v>
      </c>
      <c r="B1547" s="1" t="s">
        <v>29</v>
      </c>
      <c r="C1547" t="s">
        <v>29</v>
      </c>
      <c r="D1547" t="s">
        <v>80122</v>
      </c>
      <c r="E1547" s="1" t="s">
        <v>80123</v>
      </c>
      <c r="F1547" s="1" t="s">
        <v>80124</v>
      </c>
      <c r="G1547" t="s">
        <v>74480</v>
      </c>
      <c r="H1547" t="s">
        <v>74469</v>
      </c>
    </row>
    <row r="1548" spans="1:8">
      <c r="A1548" s="1" t="s">
        <v>80125</v>
      </c>
      <c r="B1548" s="1" t="s">
        <v>80126</v>
      </c>
      <c r="C1548" t="s">
        <v>80127</v>
      </c>
      <c r="D1548" t="s">
        <v>80128</v>
      </c>
      <c r="E1548" s="1" t="s">
        <v>80129</v>
      </c>
      <c r="F1548" s="1" t="s">
        <v>29</v>
      </c>
      <c r="G1548" t="s">
        <v>74480</v>
      </c>
      <c r="H1548" t="s">
        <v>74469</v>
      </c>
    </row>
    <row r="1549" spans="1:8">
      <c r="A1549" s="1" t="s">
        <v>80130</v>
      </c>
      <c r="B1549" s="1" t="s">
        <v>29</v>
      </c>
      <c r="C1549" t="s">
        <v>29</v>
      </c>
      <c r="D1549" t="s">
        <v>80131</v>
      </c>
      <c r="E1549" s="1" t="s">
        <v>80132</v>
      </c>
      <c r="F1549" s="1" t="s">
        <v>29</v>
      </c>
      <c r="G1549" t="s">
        <v>74480</v>
      </c>
      <c r="H1549" t="s">
        <v>74469</v>
      </c>
    </row>
    <row r="1550" spans="1:8">
      <c r="A1550" s="1" t="s">
        <v>80133</v>
      </c>
      <c r="B1550" s="1" t="s">
        <v>80134</v>
      </c>
      <c r="C1550" t="s">
        <v>29</v>
      </c>
      <c r="D1550" t="s">
        <v>80135</v>
      </c>
      <c r="E1550" s="1" t="s">
        <v>80136</v>
      </c>
      <c r="F1550" s="1" t="s">
        <v>80137</v>
      </c>
      <c r="G1550" t="s">
        <v>74480</v>
      </c>
      <c r="H1550" t="s">
        <v>74469</v>
      </c>
    </row>
    <row r="1551" spans="1:8">
      <c r="A1551" s="1" t="s">
        <v>80138</v>
      </c>
      <c r="B1551" s="1" t="s">
        <v>29</v>
      </c>
      <c r="C1551" t="s">
        <v>29</v>
      </c>
      <c r="D1551" t="s">
        <v>80139</v>
      </c>
      <c r="E1551" s="1" t="s">
        <v>77611</v>
      </c>
      <c r="F1551" s="1" t="s">
        <v>77611</v>
      </c>
      <c r="G1551" t="s">
        <v>74468</v>
      </c>
      <c r="H1551" t="s">
        <v>74469</v>
      </c>
    </row>
    <row r="1552" spans="1:8">
      <c r="A1552" s="1" t="s">
        <v>80140</v>
      </c>
      <c r="B1552" s="1" t="s">
        <v>29</v>
      </c>
      <c r="C1552" t="s">
        <v>29</v>
      </c>
      <c r="D1552" t="s">
        <v>80141</v>
      </c>
      <c r="E1552" s="1" t="s">
        <v>79702</v>
      </c>
      <c r="F1552" s="1" t="s">
        <v>80142</v>
      </c>
      <c r="G1552" t="s">
        <v>74468</v>
      </c>
      <c r="H1552" t="s">
        <v>74469</v>
      </c>
    </row>
    <row r="1553" spans="1:8">
      <c r="A1553" s="1" t="s">
        <v>80143</v>
      </c>
      <c r="B1553" s="1" t="s">
        <v>29</v>
      </c>
      <c r="C1553" t="s">
        <v>29</v>
      </c>
      <c r="D1553" t="s">
        <v>80144</v>
      </c>
      <c r="E1553" s="1" t="s">
        <v>80145</v>
      </c>
      <c r="F1553" s="1" t="s">
        <v>76163</v>
      </c>
      <c r="G1553" t="s">
        <v>74480</v>
      </c>
      <c r="H1553" t="s">
        <v>74469</v>
      </c>
    </row>
    <row r="1554" spans="1:8">
      <c r="A1554" s="1" t="s">
        <v>80146</v>
      </c>
      <c r="B1554" s="1" t="s">
        <v>29</v>
      </c>
      <c r="C1554" t="s">
        <v>29</v>
      </c>
      <c r="D1554" t="s">
        <v>80147</v>
      </c>
      <c r="E1554" s="1" t="s">
        <v>80148</v>
      </c>
      <c r="F1554" s="1" t="s">
        <v>80149</v>
      </c>
      <c r="G1554" t="s">
        <v>74480</v>
      </c>
      <c r="H1554" t="s">
        <v>74469</v>
      </c>
    </row>
    <row r="1555" spans="1:8">
      <c r="A1555" s="1" t="s">
        <v>80150</v>
      </c>
      <c r="B1555" s="1" t="s">
        <v>80151</v>
      </c>
      <c r="C1555" t="s">
        <v>80152</v>
      </c>
      <c r="D1555" t="s">
        <v>80153</v>
      </c>
      <c r="E1555" s="1" t="s">
        <v>80154</v>
      </c>
      <c r="F1555" s="1" t="s">
        <v>29</v>
      </c>
      <c r="G1555" t="s">
        <v>74480</v>
      </c>
      <c r="H1555" t="s">
        <v>74469</v>
      </c>
    </row>
    <row r="1556" spans="1:8">
      <c r="A1556" s="1" t="s">
        <v>80155</v>
      </c>
      <c r="B1556" s="1" t="s">
        <v>29</v>
      </c>
      <c r="C1556" t="s">
        <v>29</v>
      </c>
      <c r="D1556" t="s">
        <v>21627</v>
      </c>
      <c r="E1556" s="1" t="s">
        <v>80156</v>
      </c>
      <c r="F1556" s="1" t="s">
        <v>80156</v>
      </c>
      <c r="G1556" t="s">
        <v>74480</v>
      </c>
      <c r="H1556" t="s">
        <v>74469</v>
      </c>
    </row>
    <row r="1557" spans="1:8">
      <c r="A1557" s="1" t="s">
        <v>80157</v>
      </c>
      <c r="B1557" s="1" t="s">
        <v>80158</v>
      </c>
      <c r="C1557" t="s">
        <v>29</v>
      </c>
      <c r="D1557" t="s">
        <v>80159</v>
      </c>
      <c r="E1557" s="1" t="s">
        <v>80160</v>
      </c>
      <c r="F1557" s="1" t="s">
        <v>80160</v>
      </c>
      <c r="G1557" t="s">
        <v>74480</v>
      </c>
      <c r="H1557" t="s">
        <v>74469</v>
      </c>
    </row>
    <row r="1558" spans="1:8">
      <c r="A1558" s="1" t="s">
        <v>80161</v>
      </c>
      <c r="B1558" s="1" t="s">
        <v>80162</v>
      </c>
      <c r="C1558" t="s">
        <v>80163</v>
      </c>
      <c r="D1558" t="s">
        <v>80164</v>
      </c>
      <c r="E1558" s="1" t="s">
        <v>80165</v>
      </c>
      <c r="F1558" s="1" t="s">
        <v>29</v>
      </c>
      <c r="G1558" t="s">
        <v>74480</v>
      </c>
      <c r="H1558" t="s">
        <v>74469</v>
      </c>
    </row>
    <row r="1559" spans="1:8">
      <c r="A1559" s="1" t="s">
        <v>80166</v>
      </c>
      <c r="B1559" s="1" t="s">
        <v>29</v>
      </c>
      <c r="C1559" t="s">
        <v>29</v>
      </c>
      <c r="D1559" t="s">
        <v>80167</v>
      </c>
      <c r="E1559" s="1" t="s">
        <v>75838</v>
      </c>
      <c r="F1559" s="1" t="s">
        <v>29</v>
      </c>
      <c r="G1559" t="s">
        <v>74468</v>
      </c>
      <c r="H1559" t="s">
        <v>74893</v>
      </c>
    </row>
    <row r="1560" spans="1:8">
      <c r="A1560" s="1" t="s">
        <v>80168</v>
      </c>
      <c r="B1560" s="1" t="s">
        <v>29</v>
      </c>
      <c r="C1560" t="s">
        <v>71645</v>
      </c>
      <c r="D1560" t="s">
        <v>71646</v>
      </c>
      <c r="E1560" s="1" t="s">
        <v>80169</v>
      </c>
      <c r="F1560" s="1" t="s">
        <v>29</v>
      </c>
      <c r="G1560" t="s">
        <v>74480</v>
      </c>
      <c r="H1560" t="s">
        <v>74469</v>
      </c>
    </row>
    <row r="1561" spans="1:8">
      <c r="A1561" s="1" t="s">
        <v>80170</v>
      </c>
      <c r="B1561" s="1" t="s">
        <v>29</v>
      </c>
      <c r="C1561" t="s">
        <v>29</v>
      </c>
      <c r="D1561" t="s">
        <v>1469</v>
      </c>
      <c r="E1561" s="1" t="s">
        <v>75804</v>
      </c>
      <c r="F1561" s="1" t="s">
        <v>79140</v>
      </c>
      <c r="G1561" t="s">
        <v>74476</v>
      </c>
      <c r="H1561" t="s">
        <v>74469</v>
      </c>
    </row>
    <row r="1562" spans="1:8" ht="30">
      <c r="A1562" s="1" t="s">
        <v>80171</v>
      </c>
      <c r="B1562" s="1" t="s">
        <v>80172</v>
      </c>
      <c r="C1562" t="s">
        <v>50261</v>
      </c>
      <c r="D1562" t="s">
        <v>50262</v>
      </c>
      <c r="E1562" s="1" t="s">
        <v>80173</v>
      </c>
      <c r="F1562" s="1" t="s">
        <v>80173</v>
      </c>
      <c r="G1562" t="s">
        <v>74480</v>
      </c>
      <c r="H1562" t="s">
        <v>74469</v>
      </c>
    </row>
    <row r="1563" spans="1:8">
      <c r="A1563" s="1" t="s">
        <v>80174</v>
      </c>
      <c r="B1563" s="1" t="s">
        <v>29</v>
      </c>
      <c r="C1563" t="s">
        <v>29</v>
      </c>
      <c r="D1563" t="s">
        <v>80175</v>
      </c>
      <c r="E1563" s="1" t="s">
        <v>75321</v>
      </c>
      <c r="F1563" s="1" t="s">
        <v>29</v>
      </c>
      <c r="G1563" t="s">
        <v>74468</v>
      </c>
      <c r="H1563" t="s">
        <v>74469</v>
      </c>
    </row>
    <row r="1564" spans="1:8">
      <c r="A1564" s="1" t="s">
        <v>80176</v>
      </c>
      <c r="B1564" s="1" t="s">
        <v>29</v>
      </c>
      <c r="C1564" t="s">
        <v>29</v>
      </c>
      <c r="D1564" t="s">
        <v>80177</v>
      </c>
      <c r="E1564" s="1" t="s">
        <v>75321</v>
      </c>
      <c r="F1564" s="1" t="s">
        <v>29</v>
      </c>
      <c r="G1564" t="s">
        <v>74468</v>
      </c>
      <c r="H1564" t="s">
        <v>74469</v>
      </c>
    </row>
    <row r="1565" spans="1:8">
      <c r="A1565" s="1" t="s">
        <v>80178</v>
      </c>
      <c r="B1565" s="1" t="s">
        <v>29</v>
      </c>
      <c r="C1565" t="s">
        <v>29</v>
      </c>
      <c r="D1565" t="s">
        <v>80179</v>
      </c>
      <c r="E1565" s="1" t="s">
        <v>75321</v>
      </c>
      <c r="F1565" s="1" t="s">
        <v>80180</v>
      </c>
      <c r="G1565" t="s">
        <v>74468</v>
      </c>
      <c r="H1565" t="s">
        <v>74469</v>
      </c>
    </row>
    <row r="1566" spans="1:8">
      <c r="A1566" s="1" t="s">
        <v>80181</v>
      </c>
      <c r="B1566" s="1" t="s">
        <v>29</v>
      </c>
      <c r="C1566" t="s">
        <v>29</v>
      </c>
      <c r="D1566" t="s">
        <v>80182</v>
      </c>
      <c r="E1566" s="1" t="s">
        <v>75321</v>
      </c>
      <c r="F1566" s="1" t="s">
        <v>29</v>
      </c>
      <c r="G1566" t="s">
        <v>74480</v>
      </c>
      <c r="H1566" t="s">
        <v>74469</v>
      </c>
    </row>
    <row r="1567" spans="1:8">
      <c r="A1567" s="1" t="s">
        <v>80183</v>
      </c>
      <c r="B1567" s="1" t="s">
        <v>29</v>
      </c>
      <c r="C1567" t="s">
        <v>29</v>
      </c>
      <c r="D1567" t="s">
        <v>80184</v>
      </c>
      <c r="E1567" s="1" t="s">
        <v>75321</v>
      </c>
      <c r="F1567" s="1" t="s">
        <v>29</v>
      </c>
      <c r="G1567" t="s">
        <v>74468</v>
      </c>
      <c r="H1567" t="s">
        <v>74469</v>
      </c>
    </row>
    <row r="1568" spans="1:8">
      <c r="A1568" s="1" t="s">
        <v>80185</v>
      </c>
      <c r="B1568" s="1" t="s">
        <v>80186</v>
      </c>
      <c r="C1568" t="s">
        <v>80187</v>
      </c>
      <c r="D1568" t="s">
        <v>80188</v>
      </c>
      <c r="E1568" s="1" t="s">
        <v>80189</v>
      </c>
      <c r="F1568" s="1" t="s">
        <v>29</v>
      </c>
      <c r="G1568" t="s">
        <v>74480</v>
      </c>
      <c r="H1568" t="s">
        <v>74469</v>
      </c>
    </row>
    <row r="1569" spans="1:8">
      <c r="A1569" s="1" t="s">
        <v>80190</v>
      </c>
      <c r="B1569" s="1" t="s">
        <v>29</v>
      </c>
      <c r="C1569" t="s">
        <v>80191</v>
      </c>
      <c r="D1569" t="s">
        <v>80192</v>
      </c>
      <c r="E1569" s="1" t="s">
        <v>80193</v>
      </c>
      <c r="F1569" s="1" t="s">
        <v>80193</v>
      </c>
      <c r="G1569" t="s">
        <v>74480</v>
      </c>
      <c r="H1569" t="s">
        <v>74469</v>
      </c>
    </row>
    <row r="1570" spans="1:8">
      <c r="A1570" s="1" t="s">
        <v>80194</v>
      </c>
      <c r="B1570" s="1" t="s">
        <v>80195</v>
      </c>
      <c r="C1570" t="s">
        <v>29</v>
      </c>
      <c r="D1570" t="s">
        <v>80196</v>
      </c>
      <c r="E1570" s="1" t="s">
        <v>79129</v>
      </c>
      <c r="F1570" s="1" t="s">
        <v>29</v>
      </c>
      <c r="G1570" t="s">
        <v>74480</v>
      </c>
      <c r="H1570" t="s">
        <v>74469</v>
      </c>
    </row>
    <row r="1571" spans="1:8">
      <c r="A1571" s="1" t="s">
        <v>80197</v>
      </c>
      <c r="B1571" s="1" t="s">
        <v>80198</v>
      </c>
      <c r="C1571" t="s">
        <v>29</v>
      </c>
      <c r="D1571" t="s">
        <v>80199</v>
      </c>
      <c r="E1571" s="1" t="s">
        <v>80200</v>
      </c>
      <c r="F1571" s="1" t="s">
        <v>29</v>
      </c>
      <c r="G1571" t="s">
        <v>74480</v>
      </c>
      <c r="H1571" t="s">
        <v>74469</v>
      </c>
    </row>
    <row r="1572" spans="1:8" ht="30">
      <c r="A1572" s="1" t="s">
        <v>80201</v>
      </c>
      <c r="B1572" s="1" t="s">
        <v>80202</v>
      </c>
      <c r="C1572" t="s">
        <v>80203</v>
      </c>
      <c r="D1572" t="s">
        <v>80204</v>
      </c>
      <c r="E1572" s="1" t="s">
        <v>80205</v>
      </c>
      <c r="F1572" s="1" t="s">
        <v>80206</v>
      </c>
      <c r="G1572" t="s">
        <v>74480</v>
      </c>
      <c r="H1572" t="s">
        <v>74469</v>
      </c>
    </row>
    <row r="1573" spans="1:8">
      <c r="A1573" s="1" t="s">
        <v>80207</v>
      </c>
      <c r="B1573" s="1" t="s">
        <v>80208</v>
      </c>
      <c r="C1573" t="s">
        <v>80209</v>
      </c>
      <c r="D1573" t="s">
        <v>80210</v>
      </c>
      <c r="E1573" s="1" t="s">
        <v>79042</v>
      </c>
      <c r="F1573" s="1" t="s">
        <v>79042</v>
      </c>
      <c r="G1573" t="s">
        <v>74480</v>
      </c>
      <c r="H1573" t="s">
        <v>74469</v>
      </c>
    </row>
    <row r="1574" spans="1:8">
      <c r="A1574" s="1" t="s">
        <v>80211</v>
      </c>
      <c r="B1574" s="1" t="s">
        <v>80212</v>
      </c>
      <c r="C1574" t="s">
        <v>29</v>
      </c>
      <c r="D1574" t="s">
        <v>80213</v>
      </c>
      <c r="E1574" s="1" t="s">
        <v>79042</v>
      </c>
      <c r="F1574" s="1" t="s">
        <v>80214</v>
      </c>
      <c r="G1574" t="s">
        <v>74476</v>
      </c>
      <c r="H1574" t="s">
        <v>74469</v>
      </c>
    </row>
    <row r="1575" spans="1:8">
      <c r="A1575" s="1" t="s">
        <v>80215</v>
      </c>
      <c r="B1575" s="1" t="s">
        <v>29</v>
      </c>
      <c r="C1575" t="s">
        <v>29</v>
      </c>
      <c r="D1575" t="s">
        <v>80216</v>
      </c>
      <c r="E1575" s="1" t="s">
        <v>74597</v>
      </c>
      <c r="F1575" s="1" t="s">
        <v>29</v>
      </c>
      <c r="G1575" t="s">
        <v>74468</v>
      </c>
      <c r="H1575" t="s">
        <v>74469</v>
      </c>
    </row>
    <row r="1576" spans="1:8">
      <c r="A1576" s="1" t="s">
        <v>80217</v>
      </c>
      <c r="B1576" s="1" t="s">
        <v>29</v>
      </c>
      <c r="C1576" t="s">
        <v>80218</v>
      </c>
      <c r="D1576" t="s">
        <v>80219</v>
      </c>
      <c r="E1576" s="1" t="s">
        <v>77611</v>
      </c>
      <c r="F1576" s="1" t="s">
        <v>29</v>
      </c>
      <c r="G1576" t="s">
        <v>74480</v>
      </c>
      <c r="H1576" t="s">
        <v>74469</v>
      </c>
    </row>
    <row r="1577" spans="1:8">
      <c r="A1577" s="1" t="s">
        <v>80220</v>
      </c>
      <c r="B1577" s="1" t="s">
        <v>80221</v>
      </c>
      <c r="C1577" t="s">
        <v>38879</v>
      </c>
      <c r="D1577" t="s">
        <v>38880</v>
      </c>
      <c r="E1577" s="1" t="s">
        <v>79042</v>
      </c>
      <c r="F1577" s="1" t="s">
        <v>79042</v>
      </c>
      <c r="G1577" t="s">
        <v>74480</v>
      </c>
      <c r="H1577" t="s">
        <v>74469</v>
      </c>
    </row>
    <row r="1578" spans="1:8">
      <c r="A1578" s="1" t="s">
        <v>80222</v>
      </c>
      <c r="B1578" s="1" t="s">
        <v>29</v>
      </c>
      <c r="C1578" t="s">
        <v>29</v>
      </c>
      <c r="D1578" t="s">
        <v>80223</v>
      </c>
      <c r="E1578" s="1" t="s">
        <v>74597</v>
      </c>
      <c r="F1578" s="1" t="s">
        <v>29</v>
      </c>
      <c r="G1578" t="s">
        <v>80224</v>
      </c>
      <c r="H1578" t="s">
        <v>74469</v>
      </c>
    </row>
    <row r="1579" spans="1:8">
      <c r="A1579" s="1" t="s">
        <v>80225</v>
      </c>
      <c r="B1579" s="1" t="s">
        <v>29</v>
      </c>
      <c r="C1579" t="s">
        <v>29</v>
      </c>
      <c r="D1579" t="s">
        <v>64249</v>
      </c>
      <c r="E1579" s="1" t="s">
        <v>80226</v>
      </c>
      <c r="F1579" s="1" t="s">
        <v>29</v>
      </c>
      <c r="G1579" t="s">
        <v>74476</v>
      </c>
      <c r="H1579" t="s">
        <v>74469</v>
      </c>
    </row>
    <row r="1580" spans="1:8">
      <c r="A1580" s="1" t="s">
        <v>80227</v>
      </c>
      <c r="B1580" s="1" t="s">
        <v>29</v>
      </c>
      <c r="C1580" t="s">
        <v>80228</v>
      </c>
      <c r="D1580" t="s">
        <v>80229</v>
      </c>
      <c r="E1580" s="1" t="s">
        <v>76073</v>
      </c>
      <c r="F1580" s="1" t="s">
        <v>29</v>
      </c>
      <c r="G1580" t="s">
        <v>74480</v>
      </c>
      <c r="H1580" t="s">
        <v>74893</v>
      </c>
    </row>
    <row r="1581" spans="1:8" ht="30">
      <c r="A1581" s="1" t="s">
        <v>80230</v>
      </c>
      <c r="B1581" s="1" t="s">
        <v>80231</v>
      </c>
      <c r="C1581" t="s">
        <v>72515</v>
      </c>
      <c r="D1581" t="s">
        <v>80232</v>
      </c>
      <c r="E1581" s="1" t="s">
        <v>80233</v>
      </c>
      <c r="F1581" s="1" t="s">
        <v>80234</v>
      </c>
      <c r="G1581" t="s">
        <v>74480</v>
      </c>
      <c r="H1581" t="s">
        <v>74469</v>
      </c>
    </row>
    <row r="1582" spans="1:8">
      <c r="A1582" s="1" t="s">
        <v>80235</v>
      </c>
      <c r="B1582" s="1" t="s">
        <v>29</v>
      </c>
      <c r="C1582" t="s">
        <v>80236</v>
      </c>
      <c r="D1582" t="s">
        <v>80237</v>
      </c>
      <c r="E1582" s="1" t="s">
        <v>75456</v>
      </c>
      <c r="F1582" s="1" t="s">
        <v>29</v>
      </c>
      <c r="G1582" t="s">
        <v>74480</v>
      </c>
      <c r="H1582" t="s">
        <v>74469</v>
      </c>
    </row>
    <row r="1583" spans="1:8" ht="30">
      <c r="A1583" s="1" t="s">
        <v>80238</v>
      </c>
      <c r="B1583" s="1" t="s">
        <v>80239</v>
      </c>
      <c r="C1583" t="s">
        <v>80240</v>
      </c>
      <c r="D1583" t="s">
        <v>80241</v>
      </c>
      <c r="E1583" s="1" t="s">
        <v>80242</v>
      </c>
      <c r="F1583" s="1" t="s">
        <v>80243</v>
      </c>
      <c r="G1583" t="s">
        <v>74480</v>
      </c>
      <c r="H1583" t="s">
        <v>74469</v>
      </c>
    </row>
    <row r="1584" spans="1:8" ht="30">
      <c r="A1584" s="1" t="s">
        <v>80244</v>
      </c>
      <c r="B1584" s="1" t="s">
        <v>29</v>
      </c>
      <c r="C1584" t="s">
        <v>29</v>
      </c>
      <c r="D1584" t="s">
        <v>20743</v>
      </c>
      <c r="E1584" s="1" t="s">
        <v>77253</v>
      </c>
      <c r="F1584" s="1" t="s">
        <v>80245</v>
      </c>
      <c r="G1584" t="s">
        <v>74468</v>
      </c>
      <c r="H1584" t="s">
        <v>74893</v>
      </c>
    </row>
    <row r="1585" spans="1:8">
      <c r="A1585" s="1" t="s">
        <v>80246</v>
      </c>
      <c r="B1585" s="1" t="s">
        <v>29</v>
      </c>
      <c r="C1585" t="s">
        <v>80247</v>
      </c>
      <c r="D1585" t="s">
        <v>80248</v>
      </c>
      <c r="E1585" s="1" t="s">
        <v>78069</v>
      </c>
      <c r="F1585" s="1" t="s">
        <v>29</v>
      </c>
      <c r="G1585" t="s">
        <v>74480</v>
      </c>
      <c r="H1585" t="s">
        <v>74469</v>
      </c>
    </row>
    <row r="1586" spans="1:8">
      <c r="A1586" s="1" t="s">
        <v>80249</v>
      </c>
      <c r="B1586" s="1" t="s">
        <v>29</v>
      </c>
      <c r="C1586" t="s">
        <v>29</v>
      </c>
      <c r="D1586" t="s">
        <v>80250</v>
      </c>
      <c r="E1586" s="1" t="s">
        <v>76141</v>
      </c>
      <c r="F1586" s="1" t="s">
        <v>80251</v>
      </c>
      <c r="G1586" t="s">
        <v>74476</v>
      </c>
      <c r="H1586" t="s">
        <v>74469</v>
      </c>
    </row>
    <row r="1587" spans="1:8">
      <c r="A1587" s="1" t="s">
        <v>80252</v>
      </c>
      <c r="B1587" s="1" t="s">
        <v>29</v>
      </c>
      <c r="C1587" t="s">
        <v>14343</v>
      </c>
      <c r="D1587" t="s">
        <v>14344</v>
      </c>
      <c r="E1587" s="1" t="s">
        <v>80253</v>
      </c>
      <c r="F1587" s="1" t="s">
        <v>80253</v>
      </c>
      <c r="G1587" t="s">
        <v>74480</v>
      </c>
      <c r="H1587" t="s">
        <v>74469</v>
      </c>
    </row>
    <row r="1588" spans="1:8" ht="30">
      <c r="A1588" s="1" t="s">
        <v>80254</v>
      </c>
      <c r="B1588" s="1" t="s">
        <v>80255</v>
      </c>
      <c r="C1588" t="s">
        <v>80256</v>
      </c>
      <c r="D1588" t="s">
        <v>80257</v>
      </c>
      <c r="E1588" s="1" t="s">
        <v>80258</v>
      </c>
      <c r="F1588" s="1" t="s">
        <v>80259</v>
      </c>
      <c r="G1588" t="s">
        <v>74480</v>
      </c>
      <c r="H1588" t="s">
        <v>74469</v>
      </c>
    </row>
    <row r="1589" spans="1:8">
      <c r="A1589" s="1" t="s">
        <v>80260</v>
      </c>
      <c r="B1589" s="1" t="s">
        <v>29</v>
      </c>
      <c r="C1589" t="s">
        <v>80261</v>
      </c>
      <c r="D1589" t="s">
        <v>80262</v>
      </c>
      <c r="E1589" s="1" t="s">
        <v>80263</v>
      </c>
      <c r="F1589" s="1" t="s">
        <v>29</v>
      </c>
      <c r="G1589" t="s">
        <v>74468</v>
      </c>
      <c r="H1589" t="s">
        <v>74469</v>
      </c>
    </row>
    <row r="1590" spans="1:8">
      <c r="A1590" s="1" t="s">
        <v>80264</v>
      </c>
      <c r="B1590" s="1" t="s">
        <v>29</v>
      </c>
      <c r="C1590" t="s">
        <v>29</v>
      </c>
      <c r="D1590" t="s">
        <v>80265</v>
      </c>
      <c r="E1590" s="1" t="s">
        <v>76644</v>
      </c>
      <c r="F1590" s="1" t="s">
        <v>29</v>
      </c>
      <c r="G1590" t="s">
        <v>74480</v>
      </c>
      <c r="H1590" t="s">
        <v>74469</v>
      </c>
    </row>
    <row r="1591" spans="1:8">
      <c r="A1591" s="1" t="s">
        <v>80266</v>
      </c>
      <c r="B1591" s="1" t="s">
        <v>80267</v>
      </c>
      <c r="C1591" t="s">
        <v>29</v>
      </c>
      <c r="D1591" t="s">
        <v>80268</v>
      </c>
      <c r="E1591" s="1" t="s">
        <v>80269</v>
      </c>
      <c r="F1591" s="1" t="s">
        <v>80270</v>
      </c>
      <c r="G1591" t="s">
        <v>74480</v>
      </c>
      <c r="H1591" t="s">
        <v>74469</v>
      </c>
    </row>
    <row r="1592" spans="1:8">
      <c r="A1592" s="1" t="s">
        <v>80271</v>
      </c>
      <c r="B1592" s="1" t="s">
        <v>29</v>
      </c>
      <c r="C1592" t="s">
        <v>80272</v>
      </c>
      <c r="D1592" t="s">
        <v>80273</v>
      </c>
      <c r="E1592" s="1" t="s">
        <v>80274</v>
      </c>
      <c r="F1592" s="1" t="s">
        <v>29</v>
      </c>
      <c r="G1592" t="s">
        <v>74476</v>
      </c>
      <c r="H1592" t="s">
        <v>74469</v>
      </c>
    </row>
    <row r="1593" spans="1:8">
      <c r="A1593" s="1" t="s">
        <v>80275</v>
      </c>
      <c r="B1593" s="1" t="s">
        <v>80276</v>
      </c>
      <c r="C1593" t="s">
        <v>80277</v>
      </c>
      <c r="D1593" t="s">
        <v>80278</v>
      </c>
      <c r="E1593" s="1" t="s">
        <v>80279</v>
      </c>
      <c r="F1593" s="1" t="s">
        <v>80279</v>
      </c>
      <c r="G1593" t="s">
        <v>74476</v>
      </c>
      <c r="H1593" t="s">
        <v>74469</v>
      </c>
    </row>
    <row r="1594" spans="1:8">
      <c r="A1594" s="1" t="s">
        <v>80280</v>
      </c>
      <c r="B1594" s="1" t="s">
        <v>29</v>
      </c>
      <c r="C1594" t="s">
        <v>29</v>
      </c>
      <c r="D1594" t="s">
        <v>80281</v>
      </c>
      <c r="E1594" s="1" t="s">
        <v>78969</v>
      </c>
      <c r="F1594" s="1" t="s">
        <v>78969</v>
      </c>
      <c r="G1594" t="s">
        <v>74476</v>
      </c>
      <c r="H1594" t="s">
        <v>74469</v>
      </c>
    </row>
    <row r="1595" spans="1:8">
      <c r="A1595" s="1" t="s">
        <v>80282</v>
      </c>
      <c r="B1595" s="1" t="s">
        <v>29</v>
      </c>
      <c r="C1595" t="s">
        <v>80283</v>
      </c>
      <c r="D1595" t="s">
        <v>80284</v>
      </c>
      <c r="E1595" s="1" t="s">
        <v>75624</v>
      </c>
      <c r="F1595" s="1" t="s">
        <v>29</v>
      </c>
      <c r="G1595" t="s">
        <v>74468</v>
      </c>
      <c r="H1595" t="s">
        <v>74469</v>
      </c>
    </row>
    <row r="1596" spans="1:8">
      <c r="A1596" s="1" t="s">
        <v>80285</v>
      </c>
      <c r="B1596" s="1" t="s">
        <v>29</v>
      </c>
      <c r="C1596" t="s">
        <v>80286</v>
      </c>
      <c r="D1596" t="s">
        <v>80287</v>
      </c>
      <c r="E1596" s="1" t="s">
        <v>76802</v>
      </c>
      <c r="F1596" s="1" t="s">
        <v>76802</v>
      </c>
      <c r="G1596" t="s">
        <v>74480</v>
      </c>
      <c r="H1596" t="s">
        <v>74469</v>
      </c>
    </row>
    <row r="1597" spans="1:8" ht="30">
      <c r="A1597" s="1" t="s">
        <v>80288</v>
      </c>
      <c r="B1597" s="1" t="s">
        <v>29</v>
      </c>
      <c r="C1597" t="s">
        <v>29</v>
      </c>
      <c r="D1597" t="s">
        <v>80289</v>
      </c>
      <c r="E1597" s="1" t="s">
        <v>80290</v>
      </c>
      <c r="F1597" s="1" t="s">
        <v>80291</v>
      </c>
      <c r="G1597" t="s">
        <v>74480</v>
      </c>
      <c r="H1597" t="s">
        <v>74469</v>
      </c>
    </row>
    <row r="1598" spans="1:8" ht="30">
      <c r="A1598" s="1" t="s">
        <v>80292</v>
      </c>
      <c r="B1598" s="1" t="s">
        <v>29</v>
      </c>
      <c r="C1598" t="s">
        <v>80293</v>
      </c>
      <c r="D1598" t="s">
        <v>80294</v>
      </c>
      <c r="E1598" s="1" t="s">
        <v>80295</v>
      </c>
      <c r="F1598" s="1" t="s">
        <v>29</v>
      </c>
      <c r="G1598" t="s">
        <v>74480</v>
      </c>
      <c r="H1598" t="s">
        <v>74469</v>
      </c>
    </row>
    <row r="1599" spans="1:8">
      <c r="A1599" s="1" t="s">
        <v>80296</v>
      </c>
      <c r="B1599" s="1" t="s">
        <v>29</v>
      </c>
      <c r="C1599" t="s">
        <v>80297</v>
      </c>
      <c r="D1599" t="s">
        <v>80298</v>
      </c>
      <c r="E1599" s="1" t="s">
        <v>80299</v>
      </c>
      <c r="F1599" s="1" t="s">
        <v>80300</v>
      </c>
      <c r="G1599" t="s">
        <v>74480</v>
      </c>
      <c r="H1599" t="s">
        <v>74469</v>
      </c>
    </row>
    <row r="1600" spans="1:8" ht="30">
      <c r="A1600" s="1" t="s">
        <v>80301</v>
      </c>
      <c r="B1600" s="1" t="s">
        <v>29</v>
      </c>
      <c r="C1600" t="s">
        <v>29</v>
      </c>
      <c r="D1600" t="s">
        <v>44828</v>
      </c>
      <c r="E1600" s="1" t="s">
        <v>80302</v>
      </c>
      <c r="F1600" s="1" t="s">
        <v>80303</v>
      </c>
      <c r="G1600" t="s">
        <v>75348</v>
      </c>
      <c r="H1600" t="s">
        <v>74469</v>
      </c>
    </row>
    <row r="1601" spans="1:8">
      <c r="A1601" s="1" t="s">
        <v>80304</v>
      </c>
      <c r="B1601" s="1" t="s">
        <v>80305</v>
      </c>
      <c r="C1601" t="s">
        <v>29</v>
      </c>
      <c r="D1601" t="s">
        <v>80306</v>
      </c>
      <c r="E1601" s="1" t="s">
        <v>80307</v>
      </c>
      <c r="F1601" s="1" t="s">
        <v>29</v>
      </c>
      <c r="G1601" t="s">
        <v>74468</v>
      </c>
      <c r="H1601" t="s">
        <v>74469</v>
      </c>
    </row>
    <row r="1602" spans="1:8">
      <c r="A1602" s="1" t="s">
        <v>80308</v>
      </c>
      <c r="B1602" s="1" t="s">
        <v>29</v>
      </c>
      <c r="C1602" t="s">
        <v>29</v>
      </c>
      <c r="D1602" t="s">
        <v>80309</v>
      </c>
      <c r="E1602" s="1" t="s">
        <v>80310</v>
      </c>
      <c r="F1602" s="1" t="s">
        <v>80311</v>
      </c>
      <c r="G1602" t="s">
        <v>78340</v>
      </c>
      <c r="H1602" t="s">
        <v>74469</v>
      </c>
    </row>
    <row r="1603" spans="1:8">
      <c r="A1603" s="1" t="s">
        <v>80312</v>
      </c>
      <c r="B1603" s="1" t="s">
        <v>29</v>
      </c>
      <c r="C1603" t="s">
        <v>29</v>
      </c>
      <c r="D1603" t="s">
        <v>80313</v>
      </c>
      <c r="E1603" s="1" t="s">
        <v>80314</v>
      </c>
      <c r="F1603" s="1" t="s">
        <v>80314</v>
      </c>
      <c r="G1603" t="s">
        <v>74480</v>
      </c>
      <c r="H1603" t="s">
        <v>74469</v>
      </c>
    </row>
    <row r="1604" spans="1:8" ht="30">
      <c r="A1604" s="1" t="s">
        <v>80315</v>
      </c>
      <c r="B1604" s="1" t="s">
        <v>29</v>
      </c>
      <c r="C1604" t="s">
        <v>29</v>
      </c>
      <c r="D1604" t="s">
        <v>80316</v>
      </c>
      <c r="E1604" s="1" t="s">
        <v>80317</v>
      </c>
      <c r="F1604" s="1" t="s">
        <v>80318</v>
      </c>
      <c r="G1604" t="s">
        <v>74480</v>
      </c>
      <c r="H1604" t="s">
        <v>74469</v>
      </c>
    </row>
    <row r="1605" spans="1:8">
      <c r="A1605" s="1" t="s">
        <v>80319</v>
      </c>
      <c r="B1605" s="1" t="s">
        <v>29</v>
      </c>
      <c r="C1605" t="s">
        <v>68460</v>
      </c>
      <c r="D1605" t="s">
        <v>68461</v>
      </c>
      <c r="E1605" s="1" t="s">
        <v>74592</v>
      </c>
      <c r="F1605" s="1" t="s">
        <v>29</v>
      </c>
      <c r="G1605" t="s">
        <v>74480</v>
      </c>
      <c r="H1605" t="s">
        <v>74469</v>
      </c>
    </row>
    <row r="1606" spans="1:8">
      <c r="A1606" s="1" t="s">
        <v>80320</v>
      </c>
      <c r="B1606" s="1" t="s">
        <v>80321</v>
      </c>
      <c r="C1606" t="s">
        <v>29</v>
      </c>
      <c r="D1606" t="s">
        <v>12115</v>
      </c>
      <c r="E1606" s="1" t="s">
        <v>74592</v>
      </c>
      <c r="F1606" s="1" t="s">
        <v>29</v>
      </c>
      <c r="G1606" t="s">
        <v>74480</v>
      </c>
      <c r="H1606" t="s">
        <v>74469</v>
      </c>
    </row>
    <row r="1607" spans="1:8">
      <c r="A1607" s="1" t="s">
        <v>80322</v>
      </c>
      <c r="B1607" s="1" t="s">
        <v>29</v>
      </c>
      <c r="C1607" t="s">
        <v>29</v>
      </c>
      <c r="D1607" t="s">
        <v>80323</v>
      </c>
      <c r="E1607" s="1" t="s">
        <v>80324</v>
      </c>
      <c r="F1607" s="1" t="s">
        <v>29</v>
      </c>
      <c r="G1607" t="s">
        <v>74476</v>
      </c>
      <c r="H1607" t="s">
        <v>74469</v>
      </c>
    </row>
    <row r="1608" spans="1:8" ht="30">
      <c r="A1608" s="1" t="s">
        <v>80325</v>
      </c>
      <c r="B1608" s="1" t="s">
        <v>29</v>
      </c>
      <c r="C1608" t="s">
        <v>29</v>
      </c>
      <c r="D1608" t="s">
        <v>80326</v>
      </c>
      <c r="E1608" s="1" t="s">
        <v>75170</v>
      </c>
      <c r="F1608" s="1" t="s">
        <v>80327</v>
      </c>
      <c r="G1608" t="s">
        <v>74480</v>
      </c>
      <c r="H1608" t="s">
        <v>74469</v>
      </c>
    </row>
    <row r="1609" spans="1:8" ht="30">
      <c r="A1609" s="1" t="s">
        <v>80328</v>
      </c>
      <c r="B1609" s="1" t="s">
        <v>29</v>
      </c>
      <c r="C1609" t="s">
        <v>29</v>
      </c>
      <c r="D1609" t="s">
        <v>80329</v>
      </c>
      <c r="E1609" s="1" t="s">
        <v>75170</v>
      </c>
      <c r="F1609" s="1" t="s">
        <v>80330</v>
      </c>
      <c r="G1609" t="s">
        <v>74480</v>
      </c>
      <c r="H1609" t="s">
        <v>74469</v>
      </c>
    </row>
    <row r="1610" spans="1:8">
      <c r="A1610" s="1" t="s">
        <v>80331</v>
      </c>
      <c r="B1610" s="1" t="s">
        <v>80332</v>
      </c>
      <c r="C1610" t="s">
        <v>80333</v>
      </c>
      <c r="D1610" t="s">
        <v>80334</v>
      </c>
      <c r="E1610" s="1" t="s">
        <v>80335</v>
      </c>
      <c r="F1610" s="1" t="s">
        <v>29</v>
      </c>
      <c r="G1610" t="s">
        <v>74480</v>
      </c>
      <c r="H1610" t="s">
        <v>74469</v>
      </c>
    </row>
    <row r="1611" spans="1:8">
      <c r="A1611" s="1" t="s">
        <v>80336</v>
      </c>
      <c r="B1611" s="1" t="s">
        <v>80337</v>
      </c>
      <c r="C1611" t="s">
        <v>80338</v>
      </c>
      <c r="D1611" t="s">
        <v>80339</v>
      </c>
      <c r="E1611" s="1" t="s">
        <v>80340</v>
      </c>
      <c r="F1611" s="1" t="s">
        <v>29</v>
      </c>
      <c r="G1611" t="s">
        <v>74480</v>
      </c>
      <c r="H1611" t="s">
        <v>74469</v>
      </c>
    </row>
    <row r="1612" spans="1:8">
      <c r="A1612" s="1" t="s">
        <v>80341</v>
      </c>
      <c r="B1612" s="1" t="s">
        <v>29</v>
      </c>
      <c r="C1612" t="s">
        <v>29</v>
      </c>
      <c r="D1612" t="s">
        <v>80342</v>
      </c>
      <c r="E1612" s="1" t="s">
        <v>80324</v>
      </c>
      <c r="F1612" s="1" t="s">
        <v>29</v>
      </c>
      <c r="G1612" t="s">
        <v>74476</v>
      </c>
      <c r="H1612" t="s">
        <v>74469</v>
      </c>
    </row>
    <row r="1613" spans="1:8">
      <c r="A1613" s="1" t="s">
        <v>80343</v>
      </c>
      <c r="B1613" s="1" t="s">
        <v>29</v>
      </c>
      <c r="C1613" t="s">
        <v>80344</v>
      </c>
      <c r="D1613" t="s">
        <v>80345</v>
      </c>
      <c r="E1613" s="1" t="s">
        <v>80346</v>
      </c>
      <c r="F1613" s="1" t="s">
        <v>80347</v>
      </c>
      <c r="G1613" t="s">
        <v>74480</v>
      </c>
      <c r="H1613" t="s">
        <v>74469</v>
      </c>
    </row>
    <row r="1614" spans="1:8">
      <c r="A1614" s="1" t="s">
        <v>80348</v>
      </c>
      <c r="B1614" s="1" t="s">
        <v>80349</v>
      </c>
      <c r="C1614" t="s">
        <v>20877</v>
      </c>
      <c r="D1614" t="s">
        <v>29</v>
      </c>
      <c r="E1614" s="1" t="s">
        <v>80350</v>
      </c>
      <c r="F1614" s="1" t="s">
        <v>80350</v>
      </c>
      <c r="G1614" t="s">
        <v>74468</v>
      </c>
      <c r="H1614" t="s">
        <v>74469</v>
      </c>
    </row>
    <row r="1615" spans="1:8">
      <c r="A1615" s="1" t="s">
        <v>80351</v>
      </c>
      <c r="B1615" s="1" t="s">
        <v>29</v>
      </c>
      <c r="C1615" t="s">
        <v>80352</v>
      </c>
      <c r="D1615" t="s">
        <v>80353</v>
      </c>
      <c r="E1615" s="1" t="s">
        <v>80354</v>
      </c>
      <c r="F1615" s="1" t="s">
        <v>80354</v>
      </c>
      <c r="G1615" t="s">
        <v>75846</v>
      </c>
      <c r="H1615" t="s">
        <v>74469</v>
      </c>
    </row>
    <row r="1616" spans="1:8">
      <c r="A1616" s="1" t="s">
        <v>80355</v>
      </c>
      <c r="B1616" s="1" t="s">
        <v>80356</v>
      </c>
      <c r="C1616" t="s">
        <v>80357</v>
      </c>
      <c r="D1616" t="s">
        <v>80358</v>
      </c>
      <c r="E1616" s="1" t="s">
        <v>80359</v>
      </c>
      <c r="F1616" s="1" t="s">
        <v>80359</v>
      </c>
      <c r="G1616" t="s">
        <v>74480</v>
      </c>
      <c r="H1616" t="s">
        <v>74469</v>
      </c>
    </row>
    <row r="1617" spans="1:8">
      <c r="A1617" s="1" t="s">
        <v>80360</v>
      </c>
      <c r="B1617" s="1" t="s">
        <v>80361</v>
      </c>
      <c r="C1617" t="s">
        <v>80362</v>
      </c>
      <c r="D1617" t="s">
        <v>80363</v>
      </c>
      <c r="E1617" s="1" t="s">
        <v>80364</v>
      </c>
      <c r="F1617" s="1" t="s">
        <v>80364</v>
      </c>
      <c r="G1617" t="s">
        <v>74480</v>
      </c>
      <c r="H1617" t="s">
        <v>74469</v>
      </c>
    </row>
    <row r="1618" spans="1:8">
      <c r="A1618" s="1" t="s">
        <v>80365</v>
      </c>
      <c r="B1618" s="1" t="s">
        <v>29</v>
      </c>
      <c r="C1618" t="s">
        <v>29</v>
      </c>
      <c r="D1618" t="s">
        <v>80366</v>
      </c>
      <c r="E1618" s="1" t="s">
        <v>80367</v>
      </c>
      <c r="F1618" s="1" t="s">
        <v>77421</v>
      </c>
      <c r="G1618" t="s">
        <v>74480</v>
      </c>
      <c r="H1618" t="s">
        <v>74469</v>
      </c>
    </row>
    <row r="1619" spans="1:8">
      <c r="A1619" s="1" t="s">
        <v>80368</v>
      </c>
      <c r="B1619" s="1" t="s">
        <v>80369</v>
      </c>
      <c r="C1619" t="s">
        <v>80370</v>
      </c>
      <c r="D1619" t="s">
        <v>80371</v>
      </c>
      <c r="E1619" s="1" t="s">
        <v>76215</v>
      </c>
      <c r="F1619" s="1" t="s">
        <v>80372</v>
      </c>
      <c r="G1619" t="s">
        <v>74480</v>
      </c>
      <c r="H1619" t="s">
        <v>74469</v>
      </c>
    </row>
    <row r="1620" spans="1:8">
      <c r="A1620" s="1" t="s">
        <v>80373</v>
      </c>
      <c r="B1620" s="1" t="s">
        <v>29</v>
      </c>
      <c r="C1620" t="s">
        <v>29</v>
      </c>
      <c r="D1620" t="s">
        <v>38530</v>
      </c>
      <c r="E1620" s="1" t="s">
        <v>74749</v>
      </c>
      <c r="F1620" s="1" t="s">
        <v>80374</v>
      </c>
      <c r="G1620" t="s">
        <v>74468</v>
      </c>
      <c r="H1620" t="s">
        <v>74469</v>
      </c>
    </row>
    <row r="1621" spans="1:8" ht="30">
      <c r="A1621" s="1" t="s">
        <v>80375</v>
      </c>
      <c r="B1621" s="1" t="s">
        <v>29</v>
      </c>
      <c r="C1621" t="s">
        <v>80376</v>
      </c>
      <c r="D1621" t="s">
        <v>80377</v>
      </c>
      <c r="E1621" s="1" t="s">
        <v>80378</v>
      </c>
      <c r="F1621" s="1" t="s">
        <v>29</v>
      </c>
      <c r="G1621" t="s">
        <v>74476</v>
      </c>
      <c r="H1621" t="s">
        <v>74469</v>
      </c>
    </row>
    <row r="1622" spans="1:8" ht="30">
      <c r="A1622" s="1" t="s">
        <v>80379</v>
      </c>
      <c r="B1622" s="1" t="s">
        <v>29</v>
      </c>
      <c r="C1622" t="s">
        <v>20693</v>
      </c>
      <c r="D1622" t="s">
        <v>20694</v>
      </c>
      <c r="E1622" s="1" t="s">
        <v>77253</v>
      </c>
      <c r="F1622" s="1" t="s">
        <v>80380</v>
      </c>
      <c r="G1622" t="s">
        <v>74480</v>
      </c>
      <c r="H1622" t="s">
        <v>74893</v>
      </c>
    </row>
    <row r="1623" spans="1:8">
      <c r="A1623" s="1" t="s">
        <v>80381</v>
      </c>
      <c r="B1623" s="1" t="s">
        <v>80382</v>
      </c>
      <c r="C1623" t="s">
        <v>5472</v>
      </c>
      <c r="D1623" t="s">
        <v>5473</v>
      </c>
      <c r="E1623" s="1" t="s">
        <v>74948</v>
      </c>
      <c r="F1623" s="1" t="s">
        <v>74948</v>
      </c>
      <c r="G1623" t="s">
        <v>74468</v>
      </c>
      <c r="H1623" t="s">
        <v>74469</v>
      </c>
    </row>
    <row r="1624" spans="1:8">
      <c r="A1624" s="1" t="s">
        <v>80383</v>
      </c>
      <c r="B1624" s="1" t="s">
        <v>80384</v>
      </c>
      <c r="C1624" t="s">
        <v>29</v>
      </c>
      <c r="D1624" t="s">
        <v>80385</v>
      </c>
      <c r="E1624" s="1" t="s">
        <v>74623</v>
      </c>
      <c r="F1624" s="1" t="s">
        <v>29</v>
      </c>
      <c r="G1624" t="s">
        <v>74480</v>
      </c>
      <c r="H1624" t="s">
        <v>74469</v>
      </c>
    </row>
    <row r="1625" spans="1:8">
      <c r="A1625" s="1" t="s">
        <v>80386</v>
      </c>
      <c r="B1625" s="1" t="s">
        <v>80387</v>
      </c>
      <c r="C1625" t="s">
        <v>38092</v>
      </c>
      <c r="D1625" t="s">
        <v>38093</v>
      </c>
      <c r="E1625" s="1" t="s">
        <v>80165</v>
      </c>
      <c r="F1625" s="1" t="s">
        <v>29</v>
      </c>
      <c r="G1625" t="s">
        <v>74480</v>
      </c>
      <c r="H1625" t="s">
        <v>74469</v>
      </c>
    </row>
    <row r="1626" spans="1:8">
      <c r="A1626" s="1" t="s">
        <v>80388</v>
      </c>
      <c r="B1626" s="1" t="s">
        <v>29</v>
      </c>
      <c r="C1626" t="s">
        <v>80389</v>
      </c>
      <c r="D1626" t="s">
        <v>29</v>
      </c>
      <c r="E1626" s="1" t="s">
        <v>80390</v>
      </c>
      <c r="F1626" s="1" t="s">
        <v>80391</v>
      </c>
      <c r="G1626" t="s">
        <v>74480</v>
      </c>
      <c r="H1626" t="s">
        <v>74469</v>
      </c>
    </row>
    <row r="1627" spans="1:8">
      <c r="A1627" s="1" t="s">
        <v>80392</v>
      </c>
      <c r="B1627" s="1" t="s">
        <v>29</v>
      </c>
      <c r="C1627" t="s">
        <v>80393</v>
      </c>
      <c r="D1627" t="s">
        <v>80394</v>
      </c>
      <c r="E1627" s="1" t="s">
        <v>77493</v>
      </c>
      <c r="F1627" s="1" t="s">
        <v>80395</v>
      </c>
      <c r="G1627" t="s">
        <v>74480</v>
      </c>
      <c r="H1627" t="s">
        <v>74469</v>
      </c>
    </row>
    <row r="1628" spans="1:8">
      <c r="A1628" s="1" t="s">
        <v>80396</v>
      </c>
      <c r="B1628" s="1" t="s">
        <v>29</v>
      </c>
      <c r="C1628" t="s">
        <v>80397</v>
      </c>
      <c r="D1628" t="s">
        <v>80398</v>
      </c>
      <c r="E1628" s="1" t="s">
        <v>80399</v>
      </c>
      <c r="F1628" s="1" t="s">
        <v>80399</v>
      </c>
      <c r="G1628" t="s">
        <v>74480</v>
      </c>
      <c r="H1628" t="s">
        <v>74469</v>
      </c>
    </row>
    <row r="1629" spans="1:8" ht="30">
      <c r="A1629" s="1" t="s">
        <v>80400</v>
      </c>
      <c r="B1629" s="1" t="s">
        <v>80401</v>
      </c>
      <c r="C1629" t="s">
        <v>62888</v>
      </c>
      <c r="D1629" t="s">
        <v>62889</v>
      </c>
      <c r="E1629" s="1" t="s">
        <v>80402</v>
      </c>
      <c r="F1629" s="1" t="s">
        <v>80403</v>
      </c>
      <c r="G1629" t="s">
        <v>74480</v>
      </c>
      <c r="H1629" t="s">
        <v>74469</v>
      </c>
    </row>
    <row r="1630" spans="1:8">
      <c r="A1630" s="1" t="s">
        <v>80404</v>
      </c>
      <c r="B1630" s="1" t="s">
        <v>80405</v>
      </c>
      <c r="C1630" t="s">
        <v>1594</v>
      </c>
      <c r="D1630" t="s">
        <v>1595</v>
      </c>
      <c r="E1630" s="1" t="s">
        <v>80406</v>
      </c>
      <c r="F1630" s="1" t="s">
        <v>29</v>
      </c>
      <c r="G1630" t="s">
        <v>74476</v>
      </c>
      <c r="H1630" t="s">
        <v>74469</v>
      </c>
    </row>
    <row r="1631" spans="1:8">
      <c r="A1631" s="1" t="s">
        <v>80407</v>
      </c>
      <c r="B1631" s="1" t="s">
        <v>29</v>
      </c>
      <c r="C1631" t="s">
        <v>80408</v>
      </c>
      <c r="D1631" t="s">
        <v>80409</v>
      </c>
      <c r="E1631" s="1" t="s">
        <v>74743</v>
      </c>
      <c r="F1631" s="1" t="s">
        <v>80410</v>
      </c>
      <c r="G1631" t="s">
        <v>74480</v>
      </c>
      <c r="H1631" t="s">
        <v>74469</v>
      </c>
    </row>
    <row r="1632" spans="1:8">
      <c r="A1632" s="1" t="s">
        <v>80411</v>
      </c>
      <c r="B1632" s="1" t="s">
        <v>29</v>
      </c>
      <c r="C1632" t="s">
        <v>29</v>
      </c>
      <c r="D1632" t="s">
        <v>54917</v>
      </c>
      <c r="E1632" s="1" t="s">
        <v>80412</v>
      </c>
      <c r="F1632" s="1" t="s">
        <v>29</v>
      </c>
      <c r="G1632" t="s">
        <v>74480</v>
      </c>
      <c r="H1632" t="s">
        <v>74469</v>
      </c>
    </row>
    <row r="1633" spans="1:8">
      <c r="A1633" s="1" t="s">
        <v>80413</v>
      </c>
      <c r="B1633" s="1" t="s">
        <v>29</v>
      </c>
      <c r="C1633" t="s">
        <v>53402</v>
      </c>
      <c r="D1633" t="s">
        <v>53403</v>
      </c>
      <c r="E1633" s="1" t="s">
        <v>76089</v>
      </c>
      <c r="F1633" s="1" t="s">
        <v>80414</v>
      </c>
      <c r="G1633" t="s">
        <v>74480</v>
      </c>
      <c r="H1633" t="s">
        <v>74469</v>
      </c>
    </row>
    <row r="1634" spans="1:8">
      <c r="A1634" s="1" t="s">
        <v>80415</v>
      </c>
      <c r="B1634" s="1" t="s">
        <v>29</v>
      </c>
      <c r="C1634" t="s">
        <v>80416</v>
      </c>
      <c r="D1634" t="s">
        <v>80417</v>
      </c>
      <c r="E1634" s="1" t="s">
        <v>77470</v>
      </c>
      <c r="F1634" s="1" t="s">
        <v>77470</v>
      </c>
      <c r="G1634" t="s">
        <v>74468</v>
      </c>
      <c r="H1634" t="s">
        <v>74469</v>
      </c>
    </row>
    <row r="1635" spans="1:8" ht="30">
      <c r="A1635" s="1" t="s">
        <v>80418</v>
      </c>
      <c r="B1635" s="1" t="s">
        <v>29</v>
      </c>
      <c r="C1635" t="s">
        <v>70548</v>
      </c>
      <c r="D1635" t="s">
        <v>80419</v>
      </c>
      <c r="E1635" s="1" t="s">
        <v>76243</v>
      </c>
      <c r="F1635" s="1" t="s">
        <v>80420</v>
      </c>
      <c r="G1635" t="s">
        <v>74480</v>
      </c>
      <c r="H1635" t="s">
        <v>74469</v>
      </c>
    </row>
    <row r="1636" spans="1:8" ht="30">
      <c r="A1636" s="1" t="s">
        <v>80421</v>
      </c>
      <c r="B1636" s="1" t="s">
        <v>29</v>
      </c>
      <c r="C1636" t="s">
        <v>80422</v>
      </c>
      <c r="D1636" t="s">
        <v>80423</v>
      </c>
      <c r="E1636" s="1" t="s">
        <v>80424</v>
      </c>
      <c r="F1636" s="1" t="s">
        <v>80424</v>
      </c>
      <c r="G1636" t="s">
        <v>74476</v>
      </c>
      <c r="H1636" t="s">
        <v>74469</v>
      </c>
    </row>
    <row r="1637" spans="1:8">
      <c r="A1637" s="1" t="s">
        <v>80425</v>
      </c>
      <c r="B1637" s="1" t="s">
        <v>80426</v>
      </c>
      <c r="C1637" t="s">
        <v>80427</v>
      </c>
      <c r="D1637" t="s">
        <v>80428</v>
      </c>
      <c r="E1637" s="1" t="s">
        <v>80429</v>
      </c>
      <c r="F1637" s="1" t="s">
        <v>29</v>
      </c>
      <c r="G1637" t="s">
        <v>74480</v>
      </c>
      <c r="H1637" t="s">
        <v>74469</v>
      </c>
    </row>
    <row r="1638" spans="1:8">
      <c r="A1638" s="1" t="s">
        <v>80430</v>
      </c>
      <c r="B1638" s="1" t="s">
        <v>80431</v>
      </c>
      <c r="C1638" t="s">
        <v>29</v>
      </c>
      <c r="D1638" t="s">
        <v>80432</v>
      </c>
      <c r="E1638" s="1" t="s">
        <v>77882</v>
      </c>
      <c r="F1638" s="1" t="s">
        <v>29</v>
      </c>
      <c r="G1638" t="s">
        <v>74468</v>
      </c>
      <c r="H1638" t="s">
        <v>74469</v>
      </c>
    </row>
    <row r="1639" spans="1:8">
      <c r="A1639" s="1" t="s">
        <v>80433</v>
      </c>
      <c r="B1639" s="1" t="s">
        <v>80434</v>
      </c>
      <c r="C1639" t="s">
        <v>80435</v>
      </c>
      <c r="D1639" t="s">
        <v>80436</v>
      </c>
      <c r="E1639" s="1" t="s">
        <v>80437</v>
      </c>
      <c r="F1639" s="1" t="s">
        <v>29</v>
      </c>
      <c r="G1639" t="s">
        <v>74480</v>
      </c>
      <c r="H1639" t="s">
        <v>74469</v>
      </c>
    </row>
    <row r="1640" spans="1:8">
      <c r="A1640" s="1" t="s">
        <v>80438</v>
      </c>
      <c r="B1640" s="1" t="s">
        <v>29</v>
      </c>
      <c r="C1640" t="s">
        <v>29</v>
      </c>
      <c r="D1640" t="s">
        <v>80439</v>
      </c>
      <c r="E1640" s="1" t="s">
        <v>80440</v>
      </c>
      <c r="F1640" s="1" t="s">
        <v>29</v>
      </c>
      <c r="G1640" t="s">
        <v>74476</v>
      </c>
      <c r="H1640" t="s">
        <v>74469</v>
      </c>
    </row>
    <row r="1641" spans="1:8" ht="30">
      <c r="A1641" s="1" t="s">
        <v>80441</v>
      </c>
      <c r="B1641" s="1" t="s">
        <v>80442</v>
      </c>
      <c r="C1641" t="s">
        <v>80443</v>
      </c>
      <c r="D1641" t="s">
        <v>80444</v>
      </c>
      <c r="E1641" s="1" t="s">
        <v>80445</v>
      </c>
      <c r="F1641" s="1" t="s">
        <v>80446</v>
      </c>
      <c r="G1641" t="s">
        <v>74468</v>
      </c>
      <c r="H1641" t="s">
        <v>74469</v>
      </c>
    </row>
    <row r="1642" spans="1:8">
      <c r="A1642" s="1" t="s">
        <v>80447</v>
      </c>
      <c r="B1642" s="1" t="s">
        <v>80448</v>
      </c>
      <c r="C1642" t="s">
        <v>80449</v>
      </c>
      <c r="D1642" t="s">
        <v>80450</v>
      </c>
      <c r="E1642" s="1" t="s">
        <v>80451</v>
      </c>
      <c r="F1642" s="1" t="s">
        <v>80452</v>
      </c>
      <c r="G1642" t="s">
        <v>74480</v>
      </c>
      <c r="H1642" t="s">
        <v>74469</v>
      </c>
    </row>
    <row r="1643" spans="1:8">
      <c r="A1643" s="1" t="s">
        <v>80453</v>
      </c>
      <c r="B1643" s="1" t="s">
        <v>29</v>
      </c>
      <c r="C1643" t="s">
        <v>80454</v>
      </c>
      <c r="D1643" t="s">
        <v>80455</v>
      </c>
      <c r="E1643" s="1" t="s">
        <v>80456</v>
      </c>
      <c r="F1643" s="1" t="s">
        <v>80456</v>
      </c>
      <c r="G1643" t="s">
        <v>74480</v>
      </c>
      <c r="H1643" t="s">
        <v>74469</v>
      </c>
    </row>
    <row r="1644" spans="1:8">
      <c r="A1644" s="1" t="s">
        <v>80457</v>
      </c>
      <c r="B1644" s="1" t="s">
        <v>29</v>
      </c>
      <c r="C1644" t="s">
        <v>29</v>
      </c>
      <c r="D1644" t="s">
        <v>80458</v>
      </c>
      <c r="E1644" s="1" t="s">
        <v>75619</v>
      </c>
      <c r="F1644" s="1" t="s">
        <v>75619</v>
      </c>
      <c r="G1644" t="s">
        <v>74480</v>
      </c>
      <c r="H1644" t="s">
        <v>74469</v>
      </c>
    </row>
    <row r="1645" spans="1:8" ht="30">
      <c r="A1645" s="1" t="s">
        <v>80459</v>
      </c>
      <c r="B1645" s="1" t="s">
        <v>29</v>
      </c>
      <c r="C1645" t="s">
        <v>55146</v>
      </c>
      <c r="D1645" t="s">
        <v>55147</v>
      </c>
      <c r="E1645" s="1" t="s">
        <v>80460</v>
      </c>
      <c r="F1645" s="1" t="s">
        <v>80460</v>
      </c>
      <c r="G1645" t="s">
        <v>74480</v>
      </c>
      <c r="H1645" t="s">
        <v>74469</v>
      </c>
    </row>
    <row r="1646" spans="1:8">
      <c r="A1646" s="1" t="s">
        <v>80461</v>
      </c>
      <c r="B1646" s="1" t="s">
        <v>80462</v>
      </c>
      <c r="C1646" t="s">
        <v>63282</v>
      </c>
      <c r="D1646" t="s">
        <v>63283</v>
      </c>
      <c r="E1646" s="1" t="s">
        <v>77408</v>
      </c>
      <c r="F1646" s="1" t="s">
        <v>80463</v>
      </c>
      <c r="G1646" t="s">
        <v>74480</v>
      </c>
      <c r="H1646" t="s">
        <v>74469</v>
      </c>
    </row>
    <row r="1647" spans="1:8">
      <c r="A1647" s="1" t="s">
        <v>80464</v>
      </c>
      <c r="B1647" s="1" t="s">
        <v>29</v>
      </c>
      <c r="C1647" t="s">
        <v>29</v>
      </c>
      <c r="D1647" t="s">
        <v>80465</v>
      </c>
      <c r="E1647" s="1" t="s">
        <v>76049</v>
      </c>
      <c r="F1647" s="1" t="s">
        <v>76049</v>
      </c>
      <c r="G1647" t="s">
        <v>74480</v>
      </c>
      <c r="H1647" t="s">
        <v>74469</v>
      </c>
    </row>
    <row r="1648" spans="1:8">
      <c r="A1648" s="1" t="s">
        <v>80466</v>
      </c>
      <c r="B1648" s="1" t="s">
        <v>80467</v>
      </c>
      <c r="C1648" t="s">
        <v>19462</v>
      </c>
      <c r="D1648" t="s">
        <v>19463</v>
      </c>
      <c r="E1648" s="1" t="s">
        <v>75600</v>
      </c>
      <c r="F1648" s="1" t="s">
        <v>75600</v>
      </c>
      <c r="G1648" t="s">
        <v>74480</v>
      </c>
      <c r="H1648" t="s">
        <v>74469</v>
      </c>
    </row>
    <row r="1649" spans="1:8">
      <c r="A1649" s="1" t="s">
        <v>80468</v>
      </c>
      <c r="B1649" s="1" t="s">
        <v>80469</v>
      </c>
      <c r="C1649" t="s">
        <v>80470</v>
      </c>
      <c r="D1649" t="s">
        <v>80471</v>
      </c>
      <c r="E1649" s="1" t="s">
        <v>80472</v>
      </c>
      <c r="F1649" s="1" t="s">
        <v>80472</v>
      </c>
      <c r="G1649" t="s">
        <v>74476</v>
      </c>
      <c r="H1649" t="s">
        <v>74469</v>
      </c>
    </row>
    <row r="1650" spans="1:8" ht="30">
      <c r="A1650" s="1" t="s">
        <v>80473</v>
      </c>
      <c r="B1650" s="1" t="s">
        <v>80474</v>
      </c>
      <c r="C1650" t="s">
        <v>80475</v>
      </c>
      <c r="D1650" t="s">
        <v>80476</v>
      </c>
      <c r="E1650" s="1" t="s">
        <v>80477</v>
      </c>
      <c r="F1650" s="1" t="s">
        <v>29</v>
      </c>
      <c r="G1650" t="s">
        <v>74480</v>
      </c>
      <c r="H1650" t="s">
        <v>74469</v>
      </c>
    </row>
    <row r="1651" spans="1:8" ht="30">
      <c r="A1651" s="1" t="s">
        <v>80478</v>
      </c>
      <c r="B1651" s="1" t="s">
        <v>29</v>
      </c>
      <c r="C1651" t="s">
        <v>80479</v>
      </c>
      <c r="D1651" t="s">
        <v>80480</v>
      </c>
      <c r="E1651" s="1" t="s">
        <v>80481</v>
      </c>
      <c r="F1651" s="1" t="s">
        <v>29</v>
      </c>
      <c r="G1651" t="s">
        <v>74480</v>
      </c>
      <c r="H1651" t="s">
        <v>74469</v>
      </c>
    </row>
    <row r="1652" spans="1:8" ht="30">
      <c r="A1652" s="1" t="s">
        <v>80482</v>
      </c>
      <c r="B1652" s="1" t="s">
        <v>80483</v>
      </c>
      <c r="C1652" t="s">
        <v>80484</v>
      </c>
      <c r="D1652" t="s">
        <v>80485</v>
      </c>
      <c r="E1652" s="1" t="s">
        <v>80486</v>
      </c>
      <c r="F1652" s="1" t="s">
        <v>80487</v>
      </c>
      <c r="G1652" t="s">
        <v>74480</v>
      </c>
      <c r="H1652" t="s">
        <v>74469</v>
      </c>
    </row>
    <row r="1653" spans="1:8">
      <c r="A1653" s="1" t="s">
        <v>80488</v>
      </c>
      <c r="B1653" s="1" t="s">
        <v>29</v>
      </c>
      <c r="C1653" t="s">
        <v>29</v>
      </c>
      <c r="D1653" t="s">
        <v>80489</v>
      </c>
      <c r="E1653" s="1" t="s">
        <v>76297</v>
      </c>
      <c r="F1653" s="1" t="s">
        <v>76297</v>
      </c>
      <c r="G1653" t="s">
        <v>74480</v>
      </c>
      <c r="H1653" t="s">
        <v>74469</v>
      </c>
    </row>
    <row r="1654" spans="1:8">
      <c r="A1654" s="1" t="s">
        <v>80490</v>
      </c>
      <c r="B1654" s="1" t="s">
        <v>29</v>
      </c>
      <c r="C1654" t="s">
        <v>80491</v>
      </c>
      <c r="D1654" t="s">
        <v>40847</v>
      </c>
      <c r="E1654" s="1" t="s">
        <v>77253</v>
      </c>
      <c r="F1654" s="1" t="s">
        <v>80492</v>
      </c>
      <c r="G1654" t="s">
        <v>74480</v>
      </c>
      <c r="H1654" t="s">
        <v>74469</v>
      </c>
    </row>
    <row r="1655" spans="1:8">
      <c r="A1655" s="1" t="s">
        <v>80493</v>
      </c>
      <c r="B1655" s="1" t="s">
        <v>29</v>
      </c>
      <c r="C1655" t="s">
        <v>64063</v>
      </c>
      <c r="D1655" t="s">
        <v>64064</v>
      </c>
      <c r="E1655" s="1" t="s">
        <v>76231</v>
      </c>
      <c r="F1655" s="1" t="s">
        <v>29</v>
      </c>
      <c r="G1655" t="s">
        <v>74468</v>
      </c>
      <c r="H1655" t="s">
        <v>74469</v>
      </c>
    </row>
    <row r="1656" spans="1:8">
      <c r="A1656" s="1" t="s">
        <v>80494</v>
      </c>
      <c r="B1656" s="1" t="s">
        <v>29</v>
      </c>
      <c r="C1656" t="s">
        <v>56867</v>
      </c>
      <c r="D1656" t="s">
        <v>56868</v>
      </c>
      <c r="E1656" s="1" t="s">
        <v>80067</v>
      </c>
      <c r="F1656" s="1" t="s">
        <v>80067</v>
      </c>
      <c r="G1656" t="s">
        <v>74480</v>
      </c>
      <c r="H1656" t="s">
        <v>74469</v>
      </c>
    </row>
    <row r="1657" spans="1:8" ht="30">
      <c r="A1657" s="1" t="s">
        <v>80495</v>
      </c>
      <c r="B1657" s="1" t="s">
        <v>29</v>
      </c>
      <c r="C1657" t="s">
        <v>29</v>
      </c>
      <c r="D1657" t="s">
        <v>80496</v>
      </c>
      <c r="E1657" s="1" t="s">
        <v>80497</v>
      </c>
      <c r="F1657" s="1" t="s">
        <v>80498</v>
      </c>
      <c r="G1657" t="s">
        <v>74480</v>
      </c>
      <c r="H1657" t="s">
        <v>74469</v>
      </c>
    </row>
    <row r="1658" spans="1:8">
      <c r="A1658" s="1" t="s">
        <v>80499</v>
      </c>
      <c r="B1658" s="1" t="s">
        <v>29</v>
      </c>
      <c r="C1658" t="s">
        <v>80500</v>
      </c>
      <c r="D1658" t="s">
        <v>29</v>
      </c>
      <c r="E1658" s="1" t="s">
        <v>80501</v>
      </c>
      <c r="F1658" s="1" t="s">
        <v>29</v>
      </c>
      <c r="G1658" t="s">
        <v>74480</v>
      </c>
      <c r="H1658" t="s">
        <v>74469</v>
      </c>
    </row>
    <row r="1659" spans="1:8" ht="30">
      <c r="A1659" s="1" t="s">
        <v>80502</v>
      </c>
      <c r="B1659" s="1" t="s">
        <v>29</v>
      </c>
      <c r="C1659" t="s">
        <v>80503</v>
      </c>
      <c r="D1659" t="s">
        <v>80504</v>
      </c>
      <c r="E1659" s="1" t="s">
        <v>80505</v>
      </c>
      <c r="F1659" s="1" t="s">
        <v>29</v>
      </c>
      <c r="G1659" t="s">
        <v>74476</v>
      </c>
      <c r="H1659" t="s">
        <v>74469</v>
      </c>
    </row>
    <row r="1660" spans="1:8">
      <c r="A1660" s="1" t="s">
        <v>80506</v>
      </c>
      <c r="B1660" s="1" t="s">
        <v>29</v>
      </c>
      <c r="C1660" t="s">
        <v>62971</v>
      </c>
      <c r="D1660" t="s">
        <v>62972</v>
      </c>
      <c r="E1660" s="1" t="s">
        <v>80507</v>
      </c>
      <c r="F1660" s="1" t="s">
        <v>29</v>
      </c>
      <c r="G1660" t="s">
        <v>74480</v>
      </c>
      <c r="H1660" t="s">
        <v>74469</v>
      </c>
    </row>
    <row r="1661" spans="1:8">
      <c r="A1661" s="1" t="s">
        <v>80508</v>
      </c>
      <c r="B1661" s="1" t="s">
        <v>29</v>
      </c>
      <c r="C1661" t="s">
        <v>80509</v>
      </c>
      <c r="D1661" t="s">
        <v>80510</v>
      </c>
      <c r="E1661" s="1" t="s">
        <v>80511</v>
      </c>
      <c r="F1661" s="1" t="s">
        <v>29</v>
      </c>
      <c r="G1661" t="s">
        <v>74468</v>
      </c>
      <c r="H1661" t="s">
        <v>74469</v>
      </c>
    </row>
    <row r="1662" spans="1:8">
      <c r="A1662" s="1" t="s">
        <v>80512</v>
      </c>
      <c r="B1662" s="1" t="s">
        <v>29</v>
      </c>
      <c r="C1662" t="s">
        <v>80513</v>
      </c>
      <c r="D1662" t="s">
        <v>80514</v>
      </c>
      <c r="E1662" s="1" t="s">
        <v>80515</v>
      </c>
      <c r="F1662" s="1" t="s">
        <v>80515</v>
      </c>
      <c r="G1662" t="s">
        <v>74480</v>
      </c>
      <c r="H1662" t="s">
        <v>74469</v>
      </c>
    </row>
    <row r="1663" spans="1:8" ht="30">
      <c r="A1663" s="1" t="s">
        <v>80516</v>
      </c>
      <c r="B1663" s="1" t="s">
        <v>29</v>
      </c>
      <c r="C1663" t="s">
        <v>80517</v>
      </c>
      <c r="D1663" t="s">
        <v>80518</v>
      </c>
      <c r="E1663" s="1" t="s">
        <v>77684</v>
      </c>
      <c r="F1663" s="1" t="s">
        <v>80519</v>
      </c>
      <c r="G1663" t="s">
        <v>74476</v>
      </c>
      <c r="H1663" t="s">
        <v>74469</v>
      </c>
    </row>
    <row r="1664" spans="1:8">
      <c r="A1664" s="1" t="s">
        <v>80520</v>
      </c>
      <c r="B1664" s="1" t="s">
        <v>80521</v>
      </c>
      <c r="C1664" t="s">
        <v>80522</v>
      </c>
      <c r="D1664" t="s">
        <v>80523</v>
      </c>
      <c r="E1664" s="1" t="s">
        <v>79374</v>
      </c>
      <c r="F1664" s="1" t="s">
        <v>29</v>
      </c>
      <c r="G1664" t="s">
        <v>74476</v>
      </c>
      <c r="H1664" t="s">
        <v>74469</v>
      </c>
    </row>
    <row r="1665" spans="1:8" ht="30">
      <c r="A1665" s="1" t="s">
        <v>80524</v>
      </c>
      <c r="B1665" s="1" t="s">
        <v>29</v>
      </c>
      <c r="C1665" t="s">
        <v>29</v>
      </c>
      <c r="D1665" t="s">
        <v>80525</v>
      </c>
      <c r="E1665" s="1" t="s">
        <v>80526</v>
      </c>
      <c r="F1665" s="1" t="s">
        <v>80527</v>
      </c>
      <c r="G1665" t="s">
        <v>74480</v>
      </c>
      <c r="H1665" t="s">
        <v>74469</v>
      </c>
    </row>
    <row r="1666" spans="1:8">
      <c r="A1666" s="1" t="s">
        <v>80528</v>
      </c>
      <c r="B1666" s="1" t="s">
        <v>80529</v>
      </c>
      <c r="C1666" t="s">
        <v>71901</v>
      </c>
      <c r="D1666" t="s">
        <v>71902</v>
      </c>
      <c r="E1666" s="1" t="s">
        <v>80530</v>
      </c>
      <c r="F1666" s="1" t="s">
        <v>80530</v>
      </c>
      <c r="G1666" t="s">
        <v>74468</v>
      </c>
      <c r="H1666" t="s">
        <v>74469</v>
      </c>
    </row>
    <row r="1667" spans="1:8">
      <c r="A1667" s="1" t="s">
        <v>80531</v>
      </c>
      <c r="B1667" s="1" t="s">
        <v>29</v>
      </c>
      <c r="C1667" t="s">
        <v>80532</v>
      </c>
      <c r="D1667" t="s">
        <v>29</v>
      </c>
      <c r="E1667" s="1" t="s">
        <v>75099</v>
      </c>
      <c r="F1667" s="1" t="s">
        <v>29</v>
      </c>
      <c r="G1667" t="s">
        <v>74476</v>
      </c>
      <c r="H1667" t="s">
        <v>74469</v>
      </c>
    </row>
    <row r="1668" spans="1:8">
      <c r="A1668" s="1" t="s">
        <v>80533</v>
      </c>
      <c r="B1668" s="1" t="s">
        <v>29</v>
      </c>
      <c r="C1668" t="s">
        <v>80534</v>
      </c>
      <c r="D1668" t="s">
        <v>80535</v>
      </c>
      <c r="E1668" s="1" t="s">
        <v>77611</v>
      </c>
      <c r="F1668" s="1" t="s">
        <v>29</v>
      </c>
      <c r="G1668" t="s">
        <v>74480</v>
      </c>
      <c r="H1668" t="s">
        <v>74469</v>
      </c>
    </row>
    <row r="1669" spans="1:8" ht="30">
      <c r="A1669" s="1" t="s">
        <v>80536</v>
      </c>
      <c r="B1669" s="1" t="s">
        <v>80537</v>
      </c>
      <c r="C1669" t="s">
        <v>29</v>
      </c>
      <c r="D1669" t="s">
        <v>80538</v>
      </c>
      <c r="E1669" s="1" t="s">
        <v>80539</v>
      </c>
      <c r="F1669" s="1" t="s">
        <v>80540</v>
      </c>
      <c r="G1669" t="s">
        <v>74476</v>
      </c>
      <c r="H1669" t="s">
        <v>74469</v>
      </c>
    </row>
    <row r="1670" spans="1:8" ht="30">
      <c r="A1670" s="1" t="s">
        <v>80541</v>
      </c>
      <c r="B1670" s="1" t="s">
        <v>80542</v>
      </c>
      <c r="C1670" t="s">
        <v>80543</v>
      </c>
      <c r="D1670" t="s">
        <v>80544</v>
      </c>
      <c r="E1670" s="1" t="s">
        <v>76243</v>
      </c>
      <c r="F1670" s="1" t="s">
        <v>80545</v>
      </c>
      <c r="G1670" t="s">
        <v>74480</v>
      </c>
      <c r="H1670" t="s">
        <v>74469</v>
      </c>
    </row>
    <row r="1671" spans="1:8">
      <c r="A1671" s="1" t="s">
        <v>80546</v>
      </c>
      <c r="B1671" s="1" t="s">
        <v>29</v>
      </c>
      <c r="C1671" t="s">
        <v>29</v>
      </c>
      <c r="D1671" t="s">
        <v>80547</v>
      </c>
      <c r="E1671" s="1" t="s">
        <v>80402</v>
      </c>
      <c r="F1671" s="1" t="s">
        <v>80402</v>
      </c>
      <c r="G1671" t="s">
        <v>74480</v>
      </c>
      <c r="H1671" t="s">
        <v>74469</v>
      </c>
    </row>
    <row r="1672" spans="1:8">
      <c r="A1672" s="1" t="s">
        <v>80548</v>
      </c>
      <c r="B1672" s="1" t="s">
        <v>29</v>
      </c>
      <c r="C1672" t="s">
        <v>80549</v>
      </c>
      <c r="D1672" t="s">
        <v>80550</v>
      </c>
      <c r="E1672" s="1" t="s">
        <v>74778</v>
      </c>
      <c r="F1672" s="1" t="s">
        <v>80551</v>
      </c>
      <c r="G1672" t="s">
        <v>74468</v>
      </c>
      <c r="H1672" t="s">
        <v>74469</v>
      </c>
    </row>
    <row r="1673" spans="1:8">
      <c r="A1673" s="1" t="s">
        <v>80552</v>
      </c>
      <c r="B1673" s="1" t="s">
        <v>29</v>
      </c>
      <c r="C1673" t="s">
        <v>80553</v>
      </c>
      <c r="D1673" t="s">
        <v>80554</v>
      </c>
      <c r="E1673" s="1" t="s">
        <v>80010</v>
      </c>
      <c r="F1673" s="1" t="s">
        <v>80555</v>
      </c>
      <c r="G1673" t="s">
        <v>74476</v>
      </c>
      <c r="H1673" t="s">
        <v>74469</v>
      </c>
    </row>
    <row r="1674" spans="1:8">
      <c r="A1674" s="1" t="s">
        <v>80556</v>
      </c>
      <c r="B1674" s="1" t="s">
        <v>29</v>
      </c>
      <c r="C1674" t="s">
        <v>29</v>
      </c>
      <c r="D1674" t="s">
        <v>80557</v>
      </c>
      <c r="E1674" s="1" t="s">
        <v>80558</v>
      </c>
      <c r="F1674" s="1" t="s">
        <v>29</v>
      </c>
      <c r="G1674" t="s">
        <v>74468</v>
      </c>
      <c r="H1674" t="s">
        <v>74469</v>
      </c>
    </row>
    <row r="1675" spans="1:8" ht="30">
      <c r="A1675" s="1" t="s">
        <v>80559</v>
      </c>
      <c r="B1675" s="1" t="s">
        <v>29</v>
      </c>
      <c r="C1675" t="s">
        <v>29</v>
      </c>
      <c r="D1675" t="s">
        <v>80560</v>
      </c>
      <c r="E1675" s="1" t="s">
        <v>80561</v>
      </c>
      <c r="F1675" s="1" t="s">
        <v>80562</v>
      </c>
      <c r="G1675" t="s">
        <v>74480</v>
      </c>
      <c r="H1675" t="s">
        <v>74469</v>
      </c>
    </row>
    <row r="1676" spans="1:8">
      <c r="A1676" s="1" t="s">
        <v>80563</v>
      </c>
      <c r="B1676" s="1" t="s">
        <v>29</v>
      </c>
      <c r="C1676" t="s">
        <v>29</v>
      </c>
      <c r="D1676" t="s">
        <v>19294</v>
      </c>
      <c r="E1676" s="1" t="s">
        <v>80564</v>
      </c>
      <c r="F1676" s="1" t="s">
        <v>29</v>
      </c>
      <c r="G1676" t="s">
        <v>74476</v>
      </c>
      <c r="H1676" t="s">
        <v>74469</v>
      </c>
    </row>
    <row r="1677" spans="1:8" ht="30">
      <c r="A1677" s="1" t="s">
        <v>80565</v>
      </c>
      <c r="B1677" s="1" t="s">
        <v>80566</v>
      </c>
      <c r="C1677" t="s">
        <v>29</v>
      </c>
      <c r="D1677" t="s">
        <v>80567</v>
      </c>
      <c r="E1677" s="1" t="s">
        <v>75150</v>
      </c>
      <c r="F1677" s="1" t="s">
        <v>75150</v>
      </c>
      <c r="G1677" t="s">
        <v>74480</v>
      </c>
      <c r="H1677" t="s">
        <v>74469</v>
      </c>
    </row>
    <row r="1678" spans="1:8">
      <c r="A1678" s="1" t="s">
        <v>80568</v>
      </c>
      <c r="B1678" s="1" t="s">
        <v>29</v>
      </c>
      <c r="C1678" t="s">
        <v>29</v>
      </c>
      <c r="D1678" t="s">
        <v>32562</v>
      </c>
      <c r="E1678" s="1" t="s">
        <v>80569</v>
      </c>
      <c r="F1678" s="1" t="s">
        <v>29</v>
      </c>
      <c r="G1678" t="s">
        <v>74468</v>
      </c>
      <c r="H1678" t="s">
        <v>74469</v>
      </c>
    </row>
    <row r="1679" spans="1:8">
      <c r="A1679" s="1" t="s">
        <v>80570</v>
      </c>
      <c r="B1679" s="1" t="s">
        <v>29</v>
      </c>
      <c r="C1679" t="s">
        <v>29</v>
      </c>
      <c r="D1679" t="s">
        <v>63968</v>
      </c>
      <c r="E1679" s="1" t="s">
        <v>80571</v>
      </c>
      <c r="F1679" s="1" t="s">
        <v>29</v>
      </c>
      <c r="G1679" t="s">
        <v>74480</v>
      </c>
      <c r="H1679" t="s">
        <v>74469</v>
      </c>
    </row>
    <row r="1680" spans="1:8">
      <c r="A1680" s="1" t="s">
        <v>80572</v>
      </c>
      <c r="B1680" s="1" t="s">
        <v>80573</v>
      </c>
      <c r="C1680" t="s">
        <v>80574</v>
      </c>
      <c r="D1680" t="s">
        <v>80575</v>
      </c>
      <c r="E1680" s="1" t="s">
        <v>80576</v>
      </c>
      <c r="F1680" s="1" t="s">
        <v>80577</v>
      </c>
      <c r="G1680" t="s">
        <v>74476</v>
      </c>
      <c r="H1680" t="s">
        <v>74469</v>
      </c>
    </row>
    <row r="1681" spans="1:8" ht="30">
      <c r="A1681" s="1" t="s">
        <v>80578</v>
      </c>
      <c r="B1681" s="1" t="s">
        <v>80579</v>
      </c>
      <c r="C1681" t="s">
        <v>80580</v>
      </c>
      <c r="D1681" t="s">
        <v>80581</v>
      </c>
      <c r="E1681" s="1" t="s">
        <v>80582</v>
      </c>
      <c r="F1681" s="1" t="s">
        <v>80583</v>
      </c>
      <c r="G1681" t="s">
        <v>74468</v>
      </c>
      <c r="H1681" t="s">
        <v>74469</v>
      </c>
    </row>
    <row r="1682" spans="1:8">
      <c r="A1682" s="1" t="s">
        <v>80584</v>
      </c>
      <c r="B1682" s="1" t="s">
        <v>29</v>
      </c>
      <c r="C1682" t="s">
        <v>29</v>
      </c>
      <c r="D1682" t="s">
        <v>80585</v>
      </c>
      <c r="E1682" s="1" t="s">
        <v>80586</v>
      </c>
      <c r="F1682" s="1" t="s">
        <v>29</v>
      </c>
      <c r="G1682" t="s">
        <v>74480</v>
      </c>
      <c r="H1682" t="s">
        <v>74469</v>
      </c>
    </row>
    <row r="1683" spans="1:8">
      <c r="A1683" s="1" t="s">
        <v>80587</v>
      </c>
      <c r="B1683" s="1" t="s">
        <v>29</v>
      </c>
      <c r="C1683" t="s">
        <v>29</v>
      </c>
      <c r="D1683" t="s">
        <v>80588</v>
      </c>
      <c r="E1683" s="1" t="s">
        <v>80589</v>
      </c>
      <c r="F1683" s="1" t="s">
        <v>80590</v>
      </c>
      <c r="G1683" t="s">
        <v>74476</v>
      </c>
      <c r="H1683" t="s">
        <v>74469</v>
      </c>
    </row>
    <row r="1684" spans="1:8">
      <c r="A1684" s="1" t="s">
        <v>80591</v>
      </c>
      <c r="B1684" s="1" t="s">
        <v>29</v>
      </c>
      <c r="C1684" t="s">
        <v>80592</v>
      </c>
      <c r="D1684" t="s">
        <v>80593</v>
      </c>
      <c r="E1684" s="1" t="s">
        <v>80594</v>
      </c>
      <c r="F1684" s="1" t="s">
        <v>29</v>
      </c>
      <c r="G1684" t="s">
        <v>74468</v>
      </c>
      <c r="H1684" t="s">
        <v>74469</v>
      </c>
    </row>
    <row r="1685" spans="1:8" ht="30">
      <c r="A1685" s="1" t="s">
        <v>80595</v>
      </c>
      <c r="B1685" s="1" t="s">
        <v>29</v>
      </c>
      <c r="C1685" t="s">
        <v>72891</v>
      </c>
      <c r="D1685" t="s">
        <v>72890</v>
      </c>
      <c r="E1685" s="1" t="s">
        <v>80596</v>
      </c>
      <c r="F1685" s="1" t="s">
        <v>80597</v>
      </c>
      <c r="G1685" t="s">
        <v>74480</v>
      </c>
      <c r="H1685" t="s">
        <v>74469</v>
      </c>
    </row>
    <row r="1686" spans="1:8">
      <c r="A1686" s="1" t="s">
        <v>80598</v>
      </c>
      <c r="B1686" s="1" t="s">
        <v>29</v>
      </c>
      <c r="C1686" t="s">
        <v>80599</v>
      </c>
      <c r="D1686" t="s">
        <v>29</v>
      </c>
      <c r="E1686" s="1" t="s">
        <v>74642</v>
      </c>
      <c r="F1686" s="1" t="s">
        <v>29</v>
      </c>
      <c r="G1686" t="s">
        <v>74480</v>
      </c>
      <c r="H1686" t="s">
        <v>74469</v>
      </c>
    </row>
    <row r="1687" spans="1:8">
      <c r="A1687" s="1" t="s">
        <v>80600</v>
      </c>
      <c r="B1687" s="1" t="s">
        <v>80601</v>
      </c>
      <c r="C1687" t="s">
        <v>80602</v>
      </c>
      <c r="D1687" t="s">
        <v>80603</v>
      </c>
      <c r="E1687" s="1" t="s">
        <v>80604</v>
      </c>
      <c r="F1687" s="1" t="s">
        <v>80605</v>
      </c>
      <c r="G1687" t="s">
        <v>74476</v>
      </c>
      <c r="H1687" t="s">
        <v>74469</v>
      </c>
    </row>
    <row r="1688" spans="1:8" ht="30">
      <c r="A1688" s="1" t="s">
        <v>80606</v>
      </c>
      <c r="B1688" s="1" t="s">
        <v>29</v>
      </c>
      <c r="C1688" t="s">
        <v>29</v>
      </c>
      <c r="D1688" t="s">
        <v>80607</v>
      </c>
      <c r="E1688" s="1" t="s">
        <v>80608</v>
      </c>
      <c r="F1688" s="1" t="s">
        <v>80609</v>
      </c>
      <c r="G1688" t="s">
        <v>74480</v>
      </c>
      <c r="H1688" t="s">
        <v>74469</v>
      </c>
    </row>
    <row r="1689" spans="1:8">
      <c r="A1689" s="1" t="s">
        <v>80610</v>
      </c>
      <c r="B1689" s="1" t="s">
        <v>80611</v>
      </c>
      <c r="C1689" t="s">
        <v>80612</v>
      </c>
      <c r="D1689" t="s">
        <v>80613</v>
      </c>
      <c r="E1689" s="1" t="s">
        <v>80614</v>
      </c>
      <c r="F1689" s="1" t="s">
        <v>80615</v>
      </c>
      <c r="G1689" t="s">
        <v>74480</v>
      </c>
      <c r="H1689" t="s">
        <v>74469</v>
      </c>
    </row>
    <row r="1690" spans="1:8">
      <c r="A1690" s="1" t="s">
        <v>80616</v>
      </c>
      <c r="B1690" s="1" t="s">
        <v>29</v>
      </c>
      <c r="C1690" t="s">
        <v>80617</v>
      </c>
      <c r="D1690" t="s">
        <v>80618</v>
      </c>
      <c r="E1690" s="1" t="s">
        <v>80619</v>
      </c>
      <c r="F1690" s="1" t="s">
        <v>29</v>
      </c>
      <c r="G1690" t="s">
        <v>74480</v>
      </c>
      <c r="H1690" t="s">
        <v>74469</v>
      </c>
    </row>
    <row r="1691" spans="1:8" ht="30">
      <c r="A1691" s="1" t="s">
        <v>80620</v>
      </c>
      <c r="B1691" s="1" t="s">
        <v>80621</v>
      </c>
      <c r="C1691" t="s">
        <v>80622</v>
      </c>
      <c r="D1691" t="s">
        <v>80623</v>
      </c>
      <c r="E1691" s="1" t="s">
        <v>80624</v>
      </c>
      <c r="F1691" s="1" t="s">
        <v>80625</v>
      </c>
      <c r="G1691" t="s">
        <v>74468</v>
      </c>
      <c r="H1691" t="s">
        <v>74469</v>
      </c>
    </row>
    <row r="1692" spans="1:8">
      <c r="A1692" s="1" t="s">
        <v>80626</v>
      </c>
      <c r="B1692" s="1" t="s">
        <v>80627</v>
      </c>
      <c r="C1692" t="s">
        <v>80628</v>
      </c>
      <c r="D1692" t="s">
        <v>80629</v>
      </c>
      <c r="E1692" s="1" t="s">
        <v>80630</v>
      </c>
      <c r="F1692" s="1" t="s">
        <v>80631</v>
      </c>
      <c r="G1692" t="s">
        <v>74480</v>
      </c>
      <c r="H1692" t="s">
        <v>74469</v>
      </c>
    </row>
    <row r="1693" spans="1:8">
      <c r="A1693" s="1" t="s">
        <v>80632</v>
      </c>
      <c r="B1693" s="1" t="s">
        <v>29</v>
      </c>
      <c r="C1693" t="s">
        <v>80633</v>
      </c>
      <c r="D1693" t="s">
        <v>29</v>
      </c>
      <c r="E1693" s="1" t="s">
        <v>75099</v>
      </c>
      <c r="F1693" s="1" t="s">
        <v>29</v>
      </c>
      <c r="G1693" t="s">
        <v>74476</v>
      </c>
      <c r="H1693" t="s">
        <v>74469</v>
      </c>
    </row>
    <row r="1694" spans="1:8">
      <c r="A1694" s="1" t="s">
        <v>80634</v>
      </c>
      <c r="B1694" s="1" t="s">
        <v>29</v>
      </c>
      <c r="C1694" t="s">
        <v>29</v>
      </c>
      <c r="D1694" t="s">
        <v>9789</v>
      </c>
      <c r="E1694" s="1" t="s">
        <v>80635</v>
      </c>
      <c r="F1694" s="1" t="s">
        <v>80636</v>
      </c>
      <c r="G1694" t="s">
        <v>74480</v>
      </c>
      <c r="H1694" t="s">
        <v>74469</v>
      </c>
    </row>
    <row r="1695" spans="1:8">
      <c r="A1695" s="1" t="s">
        <v>80637</v>
      </c>
      <c r="B1695" s="1" t="s">
        <v>80638</v>
      </c>
      <c r="C1695" t="s">
        <v>80639</v>
      </c>
      <c r="D1695" t="s">
        <v>29</v>
      </c>
      <c r="E1695" s="1" t="s">
        <v>80640</v>
      </c>
      <c r="F1695" s="1" t="s">
        <v>80641</v>
      </c>
      <c r="G1695" t="s">
        <v>74476</v>
      </c>
      <c r="H1695" t="s">
        <v>74469</v>
      </c>
    </row>
    <row r="1696" spans="1:8">
      <c r="A1696" s="1" t="s">
        <v>80642</v>
      </c>
      <c r="B1696" s="1" t="s">
        <v>80643</v>
      </c>
      <c r="C1696" t="s">
        <v>80644</v>
      </c>
      <c r="D1696" t="s">
        <v>80645</v>
      </c>
      <c r="E1696" s="1" t="s">
        <v>74676</v>
      </c>
      <c r="F1696" s="1" t="s">
        <v>80646</v>
      </c>
      <c r="G1696" t="s">
        <v>74476</v>
      </c>
      <c r="H1696" t="s">
        <v>74469</v>
      </c>
    </row>
    <row r="1697" spans="1:8">
      <c r="A1697" s="1" t="s">
        <v>80647</v>
      </c>
      <c r="B1697" s="1" t="s">
        <v>29</v>
      </c>
      <c r="C1697" t="s">
        <v>80648</v>
      </c>
      <c r="D1697" t="s">
        <v>80649</v>
      </c>
      <c r="E1697" s="1" t="s">
        <v>78770</v>
      </c>
      <c r="F1697" s="1" t="s">
        <v>29</v>
      </c>
      <c r="G1697" t="s">
        <v>74468</v>
      </c>
      <c r="H1697" t="s">
        <v>74469</v>
      </c>
    </row>
    <row r="1698" spans="1:8" ht="30">
      <c r="A1698" s="1" t="s">
        <v>80650</v>
      </c>
      <c r="B1698" s="1" t="s">
        <v>80651</v>
      </c>
      <c r="C1698" t="s">
        <v>29</v>
      </c>
      <c r="D1698" t="s">
        <v>80652</v>
      </c>
      <c r="E1698" s="1" t="s">
        <v>80653</v>
      </c>
      <c r="F1698" s="1" t="s">
        <v>29</v>
      </c>
      <c r="G1698" t="s">
        <v>74480</v>
      </c>
      <c r="H1698" t="s">
        <v>74469</v>
      </c>
    </row>
    <row r="1699" spans="1:8">
      <c r="A1699" s="1" t="s">
        <v>80654</v>
      </c>
      <c r="B1699" s="1" t="s">
        <v>29</v>
      </c>
      <c r="C1699" t="s">
        <v>80655</v>
      </c>
      <c r="D1699" t="s">
        <v>29</v>
      </c>
      <c r="E1699" s="1" t="s">
        <v>75099</v>
      </c>
      <c r="F1699" s="1" t="s">
        <v>80656</v>
      </c>
      <c r="G1699" t="s">
        <v>74480</v>
      </c>
      <c r="H1699" t="s">
        <v>74469</v>
      </c>
    </row>
    <row r="1700" spans="1:8">
      <c r="A1700" s="1" t="s">
        <v>80657</v>
      </c>
      <c r="B1700" s="1" t="s">
        <v>29</v>
      </c>
      <c r="C1700" t="s">
        <v>80658</v>
      </c>
      <c r="D1700" t="s">
        <v>80659</v>
      </c>
      <c r="E1700" s="1" t="s">
        <v>80660</v>
      </c>
      <c r="F1700" s="1" t="s">
        <v>29</v>
      </c>
      <c r="G1700" t="s">
        <v>74476</v>
      </c>
      <c r="H1700" t="s">
        <v>74469</v>
      </c>
    </row>
    <row r="1701" spans="1:8">
      <c r="A1701" s="1" t="s">
        <v>80661</v>
      </c>
      <c r="B1701" s="1" t="s">
        <v>29</v>
      </c>
      <c r="C1701" t="s">
        <v>80662</v>
      </c>
      <c r="D1701" t="s">
        <v>80663</v>
      </c>
      <c r="E1701" s="1" t="s">
        <v>80664</v>
      </c>
      <c r="F1701" s="1" t="s">
        <v>74712</v>
      </c>
      <c r="G1701" t="s">
        <v>74476</v>
      </c>
      <c r="H1701" t="s">
        <v>74469</v>
      </c>
    </row>
    <row r="1702" spans="1:8" ht="30">
      <c r="A1702" s="1" t="s">
        <v>80665</v>
      </c>
      <c r="B1702" s="1" t="s">
        <v>80666</v>
      </c>
      <c r="C1702" t="s">
        <v>80667</v>
      </c>
      <c r="D1702" t="s">
        <v>80668</v>
      </c>
      <c r="E1702" s="1" t="s">
        <v>80669</v>
      </c>
      <c r="F1702" s="1" t="s">
        <v>80669</v>
      </c>
      <c r="G1702" t="s">
        <v>74476</v>
      </c>
      <c r="H1702" t="s">
        <v>74469</v>
      </c>
    </row>
    <row r="1703" spans="1:8">
      <c r="A1703" s="1" t="s">
        <v>80670</v>
      </c>
      <c r="B1703" s="1" t="s">
        <v>29</v>
      </c>
      <c r="C1703" t="s">
        <v>80671</v>
      </c>
      <c r="D1703" t="s">
        <v>80672</v>
      </c>
      <c r="E1703" s="1" t="s">
        <v>80673</v>
      </c>
      <c r="F1703" s="1" t="s">
        <v>29</v>
      </c>
      <c r="G1703" t="s">
        <v>74480</v>
      </c>
      <c r="H1703" t="s">
        <v>74469</v>
      </c>
    </row>
    <row r="1704" spans="1:8">
      <c r="A1704" s="1" t="s">
        <v>80674</v>
      </c>
      <c r="B1704" s="1" t="s">
        <v>80675</v>
      </c>
      <c r="C1704" t="s">
        <v>80676</v>
      </c>
      <c r="D1704" t="s">
        <v>29</v>
      </c>
      <c r="E1704" s="1" t="s">
        <v>76890</v>
      </c>
      <c r="F1704" s="1" t="s">
        <v>80677</v>
      </c>
      <c r="G1704" t="s">
        <v>74468</v>
      </c>
      <c r="H1704" t="s">
        <v>74469</v>
      </c>
    </row>
    <row r="1705" spans="1:8">
      <c r="A1705" s="1" t="s">
        <v>80678</v>
      </c>
      <c r="B1705" s="1" t="s">
        <v>29</v>
      </c>
      <c r="C1705" t="s">
        <v>80679</v>
      </c>
      <c r="D1705" t="s">
        <v>29</v>
      </c>
      <c r="E1705" s="1" t="s">
        <v>74820</v>
      </c>
      <c r="F1705" s="1" t="s">
        <v>80680</v>
      </c>
      <c r="G1705" t="s">
        <v>74480</v>
      </c>
      <c r="H1705" t="s">
        <v>74469</v>
      </c>
    </row>
    <row r="1706" spans="1:8" ht="45">
      <c r="A1706" s="1" t="s">
        <v>80681</v>
      </c>
      <c r="B1706" s="1" t="s">
        <v>29</v>
      </c>
      <c r="C1706" t="s">
        <v>80682</v>
      </c>
      <c r="D1706" t="s">
        <v>80683</v>
      </c>
      <c r="E1706" s="1" t="s">
        <v>80684</v>
      </c>
      <c r="F1706" s="1" t="s">
        <v>80685</v>
      </c>
      <c r="G1706" t="s">
        <v>74476</v>
      </c>
      <c r="H1706" t="s">
        <v>74469</v>
      </c>
    </row>
    <row r="1707" spans="1:8">
      <c r="A1707" s="1" t="s">
        <v>80686</v>
      </c>
      <c r="B1707" s="1" t="s">
        <v>29</v>
      </c>
      <c r="C1707" t="s">
        <v>80687</v>
      </c>
      <c r="D1707" t="s">
        <v>29</v>
      </c>
      <c r="E1707" s="1" t="s">
        <v>78770</v>
      </c>
      <c r="F1707" s="1" t="s">
        <v>29</v>
      </c>
      <c r="G1707" t="s">
        <v>74468</v>
      </c>
      <c r="H1707" t="s">
        <v>74469</v>
      </c>
    </row>
    <row r="1708" spans="1:8">
      <c r="A1708" s="1" t="s">
        <v>80688</v>
      </c>
      <c r="B1708" s="1" t="s">
        <v>29</v>
      </c>
      <c r="C1708" t="s">
        <v>51634</v>
      </c>
      <c r="D1708" t="s">
        <v>51635</v>
      </c>
      <c r="E1708" s="1" t="s">
        <v>80689</v>
      </c>
      <c r="F1708" s="1" t="s">
        <v>29</v>
      </c>
      <c r="G1708" t="s">
        <v>74480</v>
      </c>
      <c r="H1708" t="s">
        <v>74469</v>
      </c>
    </row>
    <row r="1709" spans="1:8">
      <c r="A1709" s="1" t="s">
        <v>80690</v>
      </c>
      <c r="B1709" s="1" t="s">
        <v>80691</v>
      </c>
      <c r="C1709" t="s">
        <v>80692</v>
      </c>
      <c r="D1709" t="s">
        <v>80693</v>
      </c>
      <c r="E1709" s="1" t="s">
        <v>74820</v>
      </c>
      <c r="F1709" s="1" t="s">
        <v>80694</v>
      </c>
      <c r="G1709" t="s">
        <v>74480</v>
      </c>
      <c r="H1709" t="s">
        <v>74469</v>
      </c>
    </row>
    <row r="1710" spans="1:8">
      <c r="A1710" s="1" t="s">
        <v>80695</v>
      </c>
      <c r="B1710" s="1" t="s">
        <v>29</v>
      </c>
      <c r="C1710" t="s">
        <v>80696</v>
      </c>
      <c r="D1710" t="s">
        <v>80697</v>
      </c>
      <c r="E1710" s="1" t="s">
        <v>80698</v>
      </c>
      <c r="F1710" s="1" t="s">
        <v>80699</v>
      </c>
      <c r="G1710" t="s">
        <v>74476</v>
      </c>
      <c r="H1710" t="s">
        <v>74469</v>
      </c>
    </row>
    <row r="1711" spans="1:8">
      <c r="A1711" s="1" t="s">
        <v>80700</v>
      </c>
      <c r="B1711" s="1" t="s">
        <v>80701</v>
      </c>
      <c r="C1711" t="s">
        <v>80702</v>
      </c>
      <c r="D1711" t="s">
        <v>80703</v>
      </c>
      <c r="E1711" s="1" t="s">
        <v>74642</v>
      </c>
      <c r="F1711" s="1" t="s">
        <v>80704</v>
      </c>
      <c r="G1711" t="s">
        <v>74476</v>
      </c>
      <c r="H1711" t="s">
        <v>74469</v>
      </c>
    </row>
    <row r="1712" spans="1:8">
      <c r="A1712" s="1" t="s">
        <v>80705</v>
      </c>
      <c r="B1712" s="1" t="s">
        <v>29</v>
      </c>
      <c r="C1712" t="s">
        <v>29</v>
      </c>
      <c r="D1712" t="s">
        <v>10918</v>
      </c>
      <c r="E1712" s="1" t="s">
        <v>75838</v>
      </c>
      <c r="F1712" s="1" t="s">
        <v>80706</v>
      </c>
      <c r="G1712" t="s">
        <v>74476</v>
      </c>
      <c r="H1712" t="s">
        <v>74893</v>
      </c>
    </row>
    <row r="1713" spans="1:8">
      <c r="A1713" s="1" t="s">
        <v>80707</v>
      </c>
      <c r="B1713" s="1" t="s">
        <v>29</v>
      </c>
      <c r="C1713" t="s">
        <v>29</v>
      </c>
      <c r="D1713" t="s">
        <v>71173</v>
      </c>
      <c r="E1713" s="1" t="s">
        <v>75838</v>
      </c>
      <c r="F1713" s="1" t="s">
        <v>80708</v>
      </c>
      <c r="G1713" t="s">
        <v>74480</v>
      </c>
      <c r="H1713" t="s">
        <v>74893</v>
      </c>
    </row>
    <row r="1714" spans="1:8">
      <c r="A1714" s="1" t="s">
        <v>80709</v>
      </c>
      <c r="B1714" s="1" t="s">
        <v>29</v>
      </c>
      <c r="C1714" t="s">
        <v>29</v>
      </c>
      <c r="D1714" t="s">
        <v>80710</v>
      </c>
      <c r="E1714" s="1" t="s">
        <v>75838</v>
      </c>
      <c r="F1714" s="1" t="s">
        <v>29</v>
      </c>
      <c r="G1714" t="s">
        <v>74468</v>
      </c>
      <c r="H1714" t="s">
        <v>74893</v>
      </c>
    </row>
    <row r="1715" spans="1:8">
      <c r="A1715" s="1" t="s">
        <v>80711</v>
      </c>
      <c r="B1715" s="1" t="s">
        <v>80712</v>
      </c>
      <c r="C1715" t="s">
        <v>80713</v>
      </c>
      <c r="D1715" t="s">
        <v>80714</v>
      </c>
      <c r="E1715" s="1" t="s">
        <v>80715</v>
      </c>
      <c r="F1715" s="1" t="s">
        <v>29</v>
      </c>
      <c r="G1715" t="s">
        <v>74480</v>
      </c>
      <c r="H1715" t="s">
        <v>74893</v>
      </c>
    </row>
    <row r="1716" spans="1:8">
      <c r="A1716" s="1" t="s">
        <v>80716</v>
      </c>
      <c r="B1716" s="1" t="s">
        <v>29</v>
      </c>
      <c r="C1716" t="s">
        <v>29</v>
      </c>
      <c r="D1716" t="s">
        <v>19160</v>
      </c>
      <c r="E1716" s="1" t="s">
        <v>75321</v>
      </c>
      <c r="F1716" s="1" t="s">
        <v>80717</v>
      </c>
      <c r="G1716" t="s">
        <v>74468</v>
      </c>
      <c r="H1716" t="s">
        <v>74469</v>
      </c>
    </row>
    <row r="1717" spans="1:8">
      <c r="A1717" s="1" t="s">
        <v>80718</v>
      </c>
      <c r="B1717" s="1" t="s">
        <v>80719</v>
      </c>
      <c r="C1717" t="s">
        <v>80720</v>
      </c>
      <c r="D1717" t="s">
        <v>80721</v>
      </c>
      <c r="E1717" s="1" t="s">
        <v>75710</v>
      </c>
      <c r="F1717" s="1" t="s">
        <v>75710</v>
      </c>
      <c r="G1717" t="s">
        <v>74468</v>
      </c>
      <c r="H1717" t="s">
        <v>74469</v>
      </c>
    </row>
    <row r="1718" spans="1:8">
      <c r="A1718" s="1" t="s">
        <v>80722</v>
      </c>
      <c r="B1718" s="1" t="s">
        <v>29</v>
      </c>
      <c r="C1718" t="s">
        <v>66879</v>
      </c>
      <c r="D1718" t="s">
        <v>66880</v>
      </c>
      <c r="E1718" s="1" t="s">
        <v>75321</v>
      </c>
      <c r="F1718" s="1" t="s">
        <v>80723</v>
      </c>
      <c r="G1718" t="s">
        <v>74468</v>
      </c>
      <c r="H1718" t="s">
        <v>74469</v>
      </c>
    </row>
    <row r="1719" spans="1:8" ht="30">
      <c r="A1719" s="1" t="s">
        <v>80724</v>
      </c>
      <c r="B1719" s="1" t="s">
        <v>80725</v>
      </c>
      <c r="C1719" t="s">
        <v>29</v>
      </c>
      <c r="D1719" t="s">
        <v>80726</v>
      </c>
      <c r="E1719" s="1" t="s">
        <v>80727</v>
      </c>
      <c r="F1719" s="1" t="s">
        <v>80728</v>
      </c>
      <c r="G1719" t="s">
        <v>74476</v>
      </c>
      <c r="H1719" t="s">
        <v>74469</v>
      </c>
    </row>
    <row r="1720" spans="1:8">
      <c r="A1720" s="1" t="s">
        <v>80729</v>
      </c>
      <c r="B1720" s="1" t="s">
        <v>80730</v>
      </c>
      <c r="C1720" t="s">
        <v>80731</v>
      </c>
      <c r="D1720" t="s">
        <v>80732</v>
      </c>
      <c r="E1720" s="1" t="s">
        <v>80165</v>
      </c>
      <c r="F1720" s="1" t="s">
        <v>29</v>
      </c>
      <c r="G1720" t="s">
        <v>74480</v>
      </c>
      <c r="H1720" t="s">
        <v>74469</v>
      </c>
    </row>
    <row r="1721" spans="1:8">
      <c r="A1721" s="1" t="s">
        <v>80733</v>
      </c>
      <c r="B1721" s="1" t="s">
        <v>29</v>
      </c>
      <c r="C1721" t="s">
        <v>80734</v>
      </c>
      <c r="D1721" t="s">
        <v>29</v>
      </c>
      <c r="E1721" s="1" t="s">
        <v>79112</v>
      </c>
      <c r="F1721" s="1" t="s">
        <v>29</v>
      </c>
      <c r="G1721" t="s">
        <v>74468</v>
      </c>
      <c r="H1721" t="s">
        <v>74469</v>
      </c>
    </row>
    <row r="1722" spans="1:8">
      <c r="A1722" s="1" t="s">
        <v>80735</v>
      </c>
      <c r="B1722" s="1" t="s">
        <v>29</v>
      </c>
      <c r="C1722" t="s">
        <v>29</v>
      </c>
      <c r="D1722" t="s">
        <v>56797</v>
      </c>
      <c r="E1722" s="1" t="s">
        <v>80736</v>
      </c>
      <c r="F1722" s="1" t="s">
        <v>80737</v>
      </c>
      <c r="G1722" t="s">
        <v>74468</v>
      </c>
      <c r="H1722" t="s">
        <v>74469</v>
      </c>
    </row>
    <row r="1723" spans="1:8">
      <c r="A1723" s="1" t="s">
        <v>80738</v>
      </c>
      <c r="B1723" s="1" t="s">
        <v>29</v>
      </c>
      <c r="C1723" t="s">
        <v>80739</v>
      </c>
      <c r="D1723" t="s">
        <v>80740</v>
      </c>
      <c r="E1723" s="1" t="s">
        <v>80673</v>
      </c>
      <c r="F1723" s="1" t="s">
        <v>29</v>
      </c>
      <c r="G1723" t="s">
        <v>74480</v>
      </c>
      <c r="H1723" t="s">
        <v>74469</v>
      </c>
    </row>
    <row r="1724" spans="1:8">
      <c r="A1724" s="1" t="s">
        <v>80741</v>
      </c>
      <c r="B1724" s="1" t="s">
        <v>29</v>
      </c>
      <c r="C1724" t="s">
        <v>80742</v>
      </c>
      <c r="D1724" t="s">
        <v>80743</v>
      </c>
      <c r="E1724" s="1" t="s">
        <v>80744</v>
      </c>
      <c r="F1724" s="1" t="s">
        <v>80744</v>
      </c>
      <c r="G1724" t="s">
        <v>74480</v>
      </c>
      <c r="H1724" t="s">
        <v>74469</v>
      </c>
    </row>
    <row r="1725" spans="1:8">
      <c r="A1725" s="1" t="s">
        <v>80745</v>
      </c>
      <c r="B1725" s="1" t="s">
        <v>80746</v>
      </c>
      <c r="C1725" t="s">
        <v>29</v>
      </c>
      <c r="D1725" t="s">
        <v>80747</v>
      </c>
      <c r="E1725" s="1" t="s">
        <v>76049</v>
      </c>
      <c r="F1725" s="1" t="s">
        <v>76049</v>
      </c>
      <c r="G1725" t="s">
        <v>74480</v>
      </c>
      <c r="H1725" t="s">
        <v>74469</v>
      </c>
    </row>
    <row r="1726" spans="1:8" ht="30">
      <c r="A1726" s="1" t="s">
        <v>80748</v>
      </c>
      <c r="B1726" s="1" t="s">
        <v>29</v>
      </c>
      <c r="C1726" t="s">
        <v>39177</v>
      </c>
      <c r="D1726" t="s">
        <v>39178</v>
      </c>
      <c r="E1726" s="1" t="s">
        <v>1144</v>
      </c>
      <c r="F1726" s="1" t="s">
        <v>80749</v>
      </c>
      <c r="G1726" t="s">
        <v>74468</v>
      </c>
      <c r="H1726" t="s">
        <v>74469</v>
      </c>
    </row>
    <row r="1727" spans="1:8">
      <c r="A1727" s="1" t="s">
        <v>80750</v>
      </c>
      <c r="B1727" s="1" t="s">
        <v>29</v>
      </c>
      <c r="C1727" t="s">
        <v>29</v>
      </c>
      <c r="D1727" t="s">
        <v>80751</v>
      </c>
      <c r="E1727" s="1" t="s">
        <v>80752</v>
      </c>
      <c r="F1727" s="1" t="s">
        <v>80753</v>
      </c>
      <c r="G1727" t="s">
        <v>74480</v>
      </c>
      <c r="H1727" t="s">
        <v>74469</v>
      </c>
    </row>
    <row r="1728" spans="1:8">
      <c r="A1728" s="1" t="s">
        <v>80754</v>
      </c>
      <c r="B1728" s="1" t="s">
        <v>29</v>
      </c>
      <c r="C1728" t="s">
        <v>29</v>
      </c>
      <c r="D1728" t="s">
        <v>80755</v>
      </c>
      <c r="E1728" s="1" t="s">
        <v>75244</v>
      </c>
      <c r="F1728" s="1" t="s">
        <v>29</v>
      </c>
      <c r="G1728" t="s">
        <v>74468</v>
      </c>
      <c r="H1728" t="s">
        <v>74469</v>
      </c>
    </row>
    <row r="1729" spans="1:8" ht="30">
      <c r="A1729" s="1" t="s">
        <v>80756</v>
      </c>
      <c r="B1729" s="1" t="s">
        <v>80757</v>
      </c>
      <c r="C1729" t="s">
        <v>68826</v>
      </c>
      <c r="D1729" t="s">
        <v>29</v>
      </c>
      <c r="E1729" s="1" t="s">
        <v>80758</v>
      </c>
      <c r="F1729" s="1" t="s">
        <v>80759</v>
      </c>
      <c r="G1729" t="s">
        <v>74480</v>
      </c>
      <c r="H1729" t="s">
        <v>74469</v>
      </c>
    </row>
    <row r="1730" spans="1:8">
      <c r="A1730" s="1" t="s">
        <v>80760</v>
      </c>
      <c r="B1730" s="1" t="s">
        <v>29</v>
      </c>
      <c r="C1730" t="s">
        <v>29</v>
      </c>
      <c r="D1730" t="s">
        <v>80761</v>
      </c>
      <c r="E1730" s="1" t="s">
        <v>78983</v>
      </c>
      <c r="F1730" s="1" t="s">
        <v>78983</v>
      </c>
      <c r="G1730" t="s">
        <v>74480</v>
      </c>
      <c r="H1730" t="s">
        <v>74469</v>
      </c>
    </row>
    <row r="1731" spans="1:8">
      <c r="A1731" s="1" t="s">
        <v>80762</v>
      </c>
      <c r="B1731" s="1" t="s">
        <v>80763</v>
      </c>
      <c r="C1731" t="s">
        <v>80764</v>
      </c>
      <c r="D1731" t="s">
        <v>80765</v>
      </c>
      <c r="E1731" s="1" t="s">
        <v>80766</v>
      </c>
      <c r="F1731" s="1" t="s">
        <v>80767</v>
      </c>
      <c r="G1731" t="s">
        <v>74468</v>
      </c>
      <c r="H1731" t="s">
        <v>74469</v>
      </c>
    </row>
    <row r="1732" spans="1:8">
      <c r="A1732" s="1" t="s">
        <v>80768</v>
      </c>
      <c r="B1732" s="1" t="s">
        <v>80769</v>
      </c>
      <c r="C1732" t="s">
        <v>29</v>
      </c>
      <c r="D1732" t="s">
        <v>80770</v>
      </c>
      <c r="E1732" s="1" t="s">
        <v>80771</v>
      </c>
      <c r="F1732" s="1" t="s">
        <v>29</v>
      </c>
      <c r="G1732" t="s">
        <v>74480</v>
      </c>
      <c r="H1732" t="s">
        <v>74469</v>
      </c>
    </row>
    <row r="1733" spans="1:8" ht="30">
      <c r="A1733" s="1" t="s">
        <v>80772</v>
      </c>
      <c r="B1733" s="1" t="s">
        <v>80773</v>
      </c>
      <c r="C1733" t="s">
        <v>80774</v>
      </c>
      <c r="D1733" t="s">
        <v>29</v>
      </c>
      <c r="E1733" s="1" t="s">
        <v>80775</v>
      </c>
      <c r="F1733" s="1" t="s">
        <v>80776</v>
      </c>
      <c r="G1733" t="s">
        <v>74480</v>
      </c>
      <c r="H1733" t="s">
        <v>74469</v>
      </c>
    </row>
    <row r="1734" spans="1:8">
      <c r="A1734" s="1" t="s">
        <v>80777</v>
      </c>
      <c r="B1734" s="1" t="s">
        <v>80778</v>
      </c>
      <c r="C1734" t="s">
        <v>80779</v>
      </c>
      <c r="D1734" t="s">
        <v>80780</v>
      </c>
      <c r="E1734" s="1" t="s">
        <v>80781</v>
      </c>
      <c r="F1734" s="1" t="s">
        <v>29</v>
      </c>
      <c r="G1734" t="s">
        <v>74480</v>
      </c>
      <c r="H1734" t="s">
        <v>74469</v>
      </c>
    </row>
    <row r="1735" spans="1:8" ht="30">
      <c r="A1735" s="1" t="s">
        <v>80782</v>
      </c>
      <c r="B1735" s="1" t="s">
        <v>80783</v>
      </c>
      <c r="C1735" t="s">
        <v>29</v>
      </c>
      <c r="D1735" t="s">
        <v>80784</v>
      </c>
      <c r="E1735" s="1" t="s">
        <v>80785</v>
      </c>
      <c r="F1735" s="1" t="s">
        <v>80786</v>
      </c>
      <c r="G1735" t="s">
        <v>74480</v>
      </c>
      <c r="H1735" t="s">
        <v>74469</v>
      </c>
    </row>
    <row r="1736" spans="1:8">
      <c r="A1736" s="1" t="s">
        <v>80787</v>
      </c>
      <c r="B1736" s="1" t="s">
        <v>80788</v>
      </c>
      <c r="C1736" t="s">
        <v>47274</v>
      </c>
      <c r="D1736" t="s">
        <v>47275</v>
      </c>
      <c r="E1736" s="1" t="s">
        <v>80789</v>
      </c>
      <c r="F1736" s="1" t="s">
        <v>29</v>
      </c>
      <c r="G1736" t="s">
        <v>74480</v>
      </c>
      <c r="H1736" t="s">
        <v>74469</v>
      </c>
    </row>
    <row r="1737" spans="1:8">
      <c r="A1737" s="1" t="s">
        <v>80790</v>
      </c>
      <c r="B1737" s="1" t="s">
        <v>29</v>
      </c>
      <c r="C1737" t="s">
        <v>29</v>
      </c>
      <c r="D1737" t="s">
        <v>80791</v>
      </c>
      <c r="E1737" s="1" t="s">
        <v>74939</v>
      </c>
      <c r="F1737" s="1" t="s">
        <v>80792</v>
      </c>
      <c r="G1737" t="s">
        <v>74480</v>
      </c>
      <c r="H1737" t="s">
        <v>74469</v>
      </c>
    </row>
    <row r="1738" spans="1:8" ht="30">
      <c r="A1738" s="1" t="s">
        <v>80793</v>
      </c>
      <c r="B1738" s="1" t="s">
        <v>29</v>
      </c>
      <c r="C1738" t="s">
        <v>80794</v>
      </c>
      <c r="D1738" t="s">
        <v>80795</v>
      </c>
      <c r="E1738" s="1" t="s">
        <v>74925</v>
      </c>
      <c r="F1738" s="1" t="s">
        <v>80796</v>
      </c>
      <c r="G1738" t="s">
        <v>74480</v>
      </c>
      <c r="H1738" t="s">
        <v>74469</v>
      </c>
    </row>
    <row r="1739" spans="1:8">
      <c r="A1739" s="1" t="s">
        <v>80797</v>
      </c>
      <c r="B1739" s="1" t="s">
        <v>29</v>
      </c>
      <c r="C1739" t="s">
        <v>29</v>
      </c>
      <c r="D1739" t="s">
        <v>80798</v>
      </c>
      <c r="E1739" s="1" t="s">
        <v>80799</v>
      </c>
      <c r="F1739" s="1" t="s">
        <v>80799</v>
      </c>
      <c r="G1739" t="s">
        <v>74468</v>
      </c>
      <c r="H1739" t="s">
        <v>74469</v>
      </c>
    </row>
    <row r="1740" spans="1:8">
      <c r="A1740" s="1" t="s">
        <v>80800</v>
      </c>
      <c r="B1740" s="1" t="s">
        <v>29</v>
      </c>
      <c r="C1740" t="s">
        <v>29</v>
      </c>
      <c r="D1740" t="s">
        <v>80801</v>
      </c>
      <c r="E1740" s="1" t="s">
        <v>80802</v>
      </c>
      <c r="F1740" s="1" t="s">
        <v>80802</v>
      </c>
      <c r="G1740" t="s">
        <v>74480</v>
      </c>
      <c r="H1740" t="s">
        <v>74469</v>
      </c>
    </row>
    <row r="1741" spans="1:8">
      <c r="A1741" s="1" t="s">
        <v>80803</v>
      </c>
      <c r="B1741" s="1" t="s">
        <v>29</v>
      </c>
      <c r="C1741" t="s">
        <v>12991</v>
      </c>
      <c r="D1741" t="s">
        <v>12992</v>
      </c>
      <c r="E1741" s="1" t="s">
        <v>75372</v>
      </c>
      <c r="F1741" s="1" t="s">
        <v>29</v>
      </c>
      <c r="G1741" t="s">
        <v>74476</v>
      </c>
      <c r="H1741" t="s">
        <v>74469</v>
      </c>
    </row>
    <row r="1742" spans="1:8">
      <c r="A1742" s="1" t="s">
        <v>80804</v>
      </c>
      <c r="B1742" s="1" t="s">
        <v>80805</v>
      </c>
      <c r="C1742" t="s">
        <v>61532</v>
      </c>
      <c r="D1742" t="s">
        <v>61533</v>
      </c>
      <c r="E1742" s="1" t="s">
        <v>80806</v>
      </c>
      <c r="F1742" s="1" t="s">
        <v>80806</v>
      </c>
      <c r="G1742" t="s">
        <v>74480</v>
      </c>
      <c r="H1742" t="s">
        <v>74469</v>
      </c>
    </row>
    <row r="1743" spans="1:8">
      <c r="A1743" s="1" t="s">
        <v>80807</v>
      </c>
      <c r="B1743" s="1" t="s">
        <v>29</v>
      </c>
      <c r="C1743" t="s">
        <v>80808</v>
      </c>
      <c r="D1743" t="s">
        <v>80809</v>
      </c>
      <c r="E1743" s="1" t="s">
        <v>80810</v>
      </c>
      <c r="F1743" s="1" t="s">
        <v>29</v>
      </c>
      <c r="G1743" t="s">
        <v>74468</v>
      </c>
      <c r="H1743" t="s">
        <v>74469</v>
      </c>
    </row>
    <row r="1744" spans="1:8">
      <c r="A1744" s="1" t="s">
        <v>80811</v>
      </c>
      <c r="B1744" s="1" t="s">
        <v>29</v>
      </c>
      <c r="C1744" t="s">
        <v>80812</v>
      </c>
      <c r="D1744" t="s">
        <v>80813</v>
      </c>
      <c r="E1744" s="1" t="s">
        <v>80814</v>
      </c>
      <c r="F1744" s="1" t="s">
        <v>29</v>
      </c>
      <c r="G1744" t="s">
        <v>74480</v>
      </c>
      <c r="H1744" t="s">
        <v>74469</v>
      </c>
    </row>
    <row r="1745" spans="1:8">
      <c r="A1745" s="1" t="s">
        <v>80815</v>
      </c>
      <c r="B1745" s="1" t="s">
        <v>29</v>
      </c>
      <c r="C1745" t="s">
        <v>29</v>
      </c>
      <c r="D1745" t="s">
        <v>80816</v>
      </c>
      <c r="E1745" s="1" t="s">
        <v>80817</v>
      </c>
      <c r="F1745" s="1" t="s">
        <v>80818</v>
      </c>
      <c r="G1745" t="s">
        <v>74468</v>
      </c>
      <c r="H1745" t="s">
        <v>74469</v>
      </c>
    </row>
    <row r="1746" spans="1:8" ht="30">
      <c r="A1746" s="1" t="s">
        <v>80819</v>
      </c>
      <c r="B1746" s="1" t="s">
        <v>29</v>
      </c>
      <c r="C1746" t="s">
        <v>29</v>
      </c>
      <c r="D1746" t="s">
        <v>80820</v>
      </c>
      <c r="E1746" s="1" t="s">
        <v>76660</v>
      </c>
      <c r="F1746" s="1" t="s">
        <v>80821</v>
      </c>
      <c r="G1746" t="s">
        <v>74476</v>
      </c>
      <c r="H1746" t="s">
        <v>74469</v>
      </c>
    </row>
    <row r="1747" spans="1:8">
      <c r="A1747" s="1" t="s">
        <v>80822</v>
      </c>
      <c r="B1747" s="1" t="s">
        <v>29</v>
      </c>
      <c r="C1747" t="s">
        <v>80823</v>
      </c>
      <c r="D1747" t="s">
        <v>80824</v>
      </c>
      <c r="E1747" s="1" t="s">
        <v>76063</v>
      </c>
      <c r="F1747" s="1" t="s">
        <v>76063</v>
      </c>
      <c r="G1747" t="s">
        <v>74468</v>
      </c>
      <c r="H1747" t="s">
        <v>74469</v>
      </c>
    </row>
    <row r="1748" spans="1:8" ht="30">
      <c r="A1748" s="1" t="s">
        <v>80825</v>
      </c>
      <c r="B1748" s="1" t="s">
        <v>80826</v>
      </c>
      <c r="C1748" t="s">
        <v>29</v>
      </c>
      <c r="D1748" t="s">
        <v>80827</v>
      </c>
      <c r="E1748" s="1" t="s">
        <v>80828</v>
      </c>
      <c r="F1748" s="1" t="s">
        <v>80828</v>
      </c>
      <c r="G1748" t="s">
        <v>74480</v>
      </c>
      <c r="H1748" t="s">
        <v>74469</v>
      </c>
    </row>
    <row r="1749" spans="1:8">
      <c r="A1749" s="1" t="s">
        <v>80829</v>
      </c>
      <c r="B1749" s="1" t="s">
        <v>29</v>
      </c>
      <c r="C1749" t="s">
        <v>80830</v>
      </c>
      <c r="D1749" t="s">
        <v>80831</v>
      </c>
      <c r="E1749" s="1" t="s">
        <v>75991</v>
      </c>
      <c r="F1749" s="1" t="s">
        <v>75992</v>
      </c>
      <c r="G1749" t="s">
        <v>74480</v>
      </c>
      <c r="H1749" t="s">
        <v>74469</v>
      </c>
    </row>
    <row r="1750" spans="1:8">
      <c r="A1750" s="1" t="s">
        <v>80832</v>
      </c>
      <c r="B1750" s="1" t="s">
        <v>29</v>
      </c>
      <c r="C1750" t="s">
        <v>29</v>
      </c>
      <c r="D1750" t="s">
        <v>80833</v>
      </c>
      <c r="E1750" s="1" t="s">
        <v>75321</v>
      </c>
      <c r="F1750" s="1" t="s">
        <v>80834</v>
      </c>
      <c r="G1750" t="s">
        <v>74468</v>
      </c>
      <c r="H1750" t="s">
        <v>74469</v>
      </c>
    </row>
    <row r="1751" spans="1:8">
      <c r="A1751" s="1" t="s">
        <v>80835</v>
      </c>
      <c r="B1751" s="1" t="s">
        <v>29</v>
      </c>
      <c r="C1751" t="s">
        <v>29</v>
      </c>
      <c r="D1751" t="s">
        <v>80836</v>
      </c>
      <c r="E1751" s="1" t="s">
        <v>75321</v>
      </c>
      <c r="F1751" s="1" t="s">
        <v>80837</v>
      </c>
      <c r="G1751" t="s">
        <v>74480</v>
      </c>
      <c r="H1751" t="s">
        <v>74469</v>
      </c>
    </row>
    <row r="1752" spans="1:8">
      <c r="A1752" s="1" t="s">
        <v>80838</v>
      </c>
      <c r="B1752" s="1" t="s">
        <v>29</v>
      </c>
      <c r="C1752" t="s">
        <v>29</v>
      </c>
      <c r="D1752" t="s">
        <v>23704</v>
      </c>
      <c r="E1752" s="1" t="s">
        <v>75321</v>
      </c>
      <c r="F1752" s="1" t="s">
        <v>80839</v>
      </c>
      <c r="G1752" t="s">
        <v>74468</v>
      </c>
      <c r="H1752" t="s">
        <v>74469</v>
      </c>
    </row>
    <row r="1753" spans="1:8">
      <c r="A1753" s="1" t="s">
        <v>80840</v>
      </c>
      <c r="B1753" s="1" t="s">
        <v>29</v>
      </c>
      <c r="C1753" t="s">
        <v>29</v>
      </c>
      <c r="D1753" t="s">
        <v>18147</v>
      </c>
      <c r="E1753" s="1" t="s">
        <v>75321</v>
      </c>
      <c r="F1753" s="1" t="s">
        <v>29</v>
      </c>
      <c r="G1753" t="s">
        <v>74480</v>
      </c>
      <c r="H1753" t="s">
        <v>74469</v>
      </c>
    </row>
    <row r="1754" spans="1:8">
      <c r="A1754" s="1" t="s">
        <v>80841</v>
      </c>
      <c r="B1754" s="1" t="s">
        <v>29</v>
      </c>
      <c r="C1754" t="s">
        <v>29</v>
      </c>
      <c r="D1754" t="s">
        <v>66420</v>
      </c>
      <c r="E1754" s="1" t="s">
        <v>75321</v>
      </c>
      <c r="F1754" s="1" t="s">
        <v>29</v>
      </c>
      <c r="G1754" t="s">
        <v>74480</v>
      </c>
      <c r="H1754" t="s">
        <v>74469</v>
      </c>
    </row>
    <row r="1755" spans="1:8">
      <c r="A1755" s="1" t="s">
        <v>80842</v>
      </c>
      <c r="B1755" s="1" t="s">
        <v>29</v>
      </c>
      <c r="C1755" t="s">
        <v>29</v>
      </c>
      <c r="D1755" t="s">
        <v>42667</v>
      </c>
      <c r="E1755" s="1" t="s">
        <v>75321</v>
      </c>
      <c r="F1755" s="1" t="s">
        <v>29</v>
      </c>
      <c r="G1755" t="s">
        <v>74468</v>
      </c>
      <c r="H1755" t="s">
        <v>74469</v>
      </c>
    </row>
    <row r="1756" spans="1:8">
      <c r="A1756" s="1" t="s">
        <v>80843</v>
      </c>
      <c r="B1756" s="1" t="s">
        <v>29</v>
      </c>
      <c r="C1756" t="s">
        <v>29</v>
      </c>
      <c r="D1756" t="s">
        <v>13613</v>
      </c>
      <c r="E1756" s="1" t="s">
        <v>75321</v>
      </c>
      <c r="F1756" s="1" t="s">
        <v>29</v>
      </c>
      <c r="G1756" t="s">
        <v>74468</v>
      </c>
      <c r="H1756" t="s">
        <v>74469</v>
      </c>
    </row>
    <row r="1757" spans="1:8">
      <c r="A1757" s="1" t="s">
        <v>80844</v>
      </c>
      <c r="B1757" s="1" t="s">
        <v>29</v>
      </c>
      <c r="C1757" t="s">
        <v>29</v>
      </c>
      <c r="D1757" t="s">
        <v>80845</v>
      </c>
      <c r="E1757" s="1" t="s">
        <v>75321</v>
      </c>
      <c r="F1757" s="1" t="s">
        <v>29</v>
      </c>
      <c r="G1757" t="s">
        <v>74468</v>
      </c>
      <c r="H1757" t="s">
        <v>74469</v>
      </c>
    </row>
    <row r="1758" spans="1:8">
      <c r="A1758" s="1" t="s">
        <v>80846</v>
      </c>
      <c r="B1758" s="1" t="s">
        <v>29</v>
      </c>
      <c r="C1758" t="s">
        <v>29</v>
      </c>
      <c r="D1758" t="s">
        <v>58812</v>
      </c>
      <c r="E1758" s="1" t="s">
        <v>75321</v>
      </c>
      <c r="F1758" s="1" t="s">
        <v>29</v>
      </c>
      <c r="G1758" t="s">
        <v>74468</v>
      </c>
      <c r="H1758" t="s">
        <v>74469</v>
      </c>
    </row>
    <row r="1759" spans="1:8">
      <c r="A1759" s="1" t="s">
        <v>80847</v>
      </c>
      <c r="B1759" s="1" t="s">
        <v>29</v>
      </c>
      <c r="C1759" t="s">
        <v>29</v>
      </c>
      <c r="D1759" t="s">
        <v>80848</v>
      </c>
      <c r="E1759" s="1" t="s">
        <v>75321</v>
      </c>
      <c r="F1759" s="1" t="s">
        <v>29</v>
      </c>
      <c r="G1759" t="s">
        <v>74468</v>
      </c>
      <c r="H1759" t="s">
        <v>74469</v>
      </c>
    </row>
    <row r="1760" spans="1:8">
      <c r="A1760" s="1" t="s">
        <v>80849</v>
      </c>
      <c r="B1760" s="1" t="s">
        <v>29</v>
      </c>
      <c r="C1760" t="s">
        <v>29</v>
      </c>
      <c r="D1760" t="s">
        <v>44708</v>
      </c>
      <c r="E1760" s="1" t="s">
        <v>75321</v>
      </c>
      <c r="F1760" s="1" t="s">
        <v>29</v>
      </c>
      <c r="G1760" t="s">
        <v>74468</v>
      </c>
      <c r="H1760" t="s">
        <v>74469</v>
      </c>
    </row>
    <row r="1761" spans="1:8">
      <c r="A1761" s="1" t="s">
        <v>80850</v>
      </c>
      <c r="B1761" s="1" t="s">
        <v>29</v>
      </c>
      <c r="C1761" t="s">
        <v>29</v>
      </c>
      <c r="D1761" t="s">
        <v>5591</v>
      </c>
      <c r="E1761" s="1" t="s">
        <v>75321</v>
      </c>
      <c r="F1761" s="1" t="s">
        <v>29</v>
      </c>
      <c r="G1761" t="s">
        <v>74468</v>
      </c>
      <c r="H1761" t="s">
        <v>74469</v>
      </c>
    </row>
    <row r="1762" spans="1:8">
      <c r="A1762" s="1" t="s">
        <v>80851</v>
      </c>
      <c r="B1762" s="1" t="s">
        <v>29</v>
      </c>
      <c r="C1762" t="s">
        <v>29</v>
      </c>
      <c r="D1762" t="s">
        <v>80852</v>
      </c>
      <c r="E1762" s="1" t="s">
        <v>75321</v>
      </c>
      <c r="F1762" s="1" t="s">
        <v>29</v>
      </c>
      <c r="G1762" t="s">
        <v>74480</v>
      </c>
      <c r="H1762" t="s">
        <v>74469</v>
      </c>
    </row>
    <row r="1763" spans="1:8">
      <c r="A1763" s="1" t="s">
        <v>80853</v>
      </c>
      <c r="B1763" s="1" t="s">
        <v>29</v>
      </c>
      <c r="C1763" t="s">
        <v>29</v>
      </c>
      <c r="D1763" t="s">
        <v>25103</v>
      </c>
      <c r="E1763" s="1" t="s">
        <v>75321</v>
      </c>
      <c r="F1763" s="1" t="s">
        <v>29</v>
      </c>
      <c r="G1763" t="s">
        <v>74468</v>
      </c>
      <c r="H1763" t="s">
        <v>74469</v>
      </c>
    </row>
    <row r="1764" spans="1:8">
      <c r="A1764" s="1" t="s">
        <v>80854</v>
      </c>
      <c r="B1764" s="1" t="s">
        <v>29</v>
      </c>
      <c r="C1764" t="s">
        <v>29</v>
      </c>
      <c r="D1764" t="s">
        <v>69229</v>
      </c>
      <c r="E1764" s="1" t="s">
        <v>75321</v>
      </c>
      <c r="F1764" s="1" t="s">
        <v>29</v>
      </c>
      <c r="G1764" t="s">
        <v>74468</v>
      </c>
      <c r="H1764" t="s">
        <v>74469</v>
      </c>
    </row>
    <row r="1765" spans="1:8">
      <c r="A1765" s="1" t="s">
        <v>80855</v>
      </c>
      <c r="B1765" s="1" t="s">
        <v>29</v>
      </c>
      <c r="C1765" t="s">
        <v>29</v>
      </c>
      <c r="D1765" t="s">
        <v>5034</v>
      </c>
      <c r="E1765" s="1" t="s">
        <v>75321</v>
      </c>
      <c r="F1765" s="1" t="s">
        <v>29</v>
      </c>
      <c r="G1765" t="s">
        <v>74480</v>
      </c>
      <c r="H1765" t="s">
        <v>74469</v>
      </c>
    </row>
    <row r="1766" spans="1:8">
      <c r="A1766" s="1" t="s">
        <v>80856</v>
      </c>
      <c r="B1766" s="1" t="s">
        <v>29</v>
      </c>
      <c r="C1766" t="s">
        <v>29</v>
      </c>
      <c r="D1766" t="s">
        <v>80857</v>
      </c>
      <c r="E1766" s="1" t="s">
        <v>75321</v>
      </c>
      <c r="F1766" s="1" t="s">
        <v>29</v>
      </c>
      <c r="G1766" t="s">
        <v>74468</v>
      </c>
      <c r="H1766" t="s">
        <v>74469</v>
      </c>
    </row>
    <row r="1767" spans="1:8">
      <c r="A1767" s="1" t="s">
        <v>80858</v>
      </c>
      <c r="B1767" s="1" t="s">
        <v>29</v>
      </c>
      <c r="C1767" t="s">
        <v>29</v>
      </c>
      <c r="D1767" t="s">
        <v>1895</v>
      </c>
      <c r="E1767" s="1" t="s">
        <v>75321</v>
      </c>
      <c r="F1767" s="1" t="s">
        <v>29</v>
      </c>
      <c r="G1767" t="s">
        <v>74480</v>
      </c>
      <c r="H1767" t="s">
        <v>74469</v>
      </c>
    </row>
    <row r="1768" spans="1:8">
      <c r="A1768" s="1" t="s">
        <v>80859</v>
      </c>
      <c r="B1768" s="1" t="s">
        <v>29</v>
      </c>
      <c r="C1768" t="s">
        <v>29</v>
      </c>
      <c r="D1768" t="s">
        <v>50383</v>
      </c>
      <c r="E1768" s="1" t="s">
        <v>75321</v>
      </c>
      <c r="F1768" s="1" t="s">
        <v>29</v>
      </c>
      <c r="G1768" t="s">
        <v>74480</v>
      </c>
      <c r="H1768" t="s">
        <v>74469</v>
      </c>
    </row>
    <row r="1769" spans="1:8">
      <c r="A1769" s="1" t="s">
        <v>80860</v>
      </c>
      <c r="B1769" s="1" t="s">
        <v>29</v>
      </c>
      <c r="C1769" t="s">
        <v>29</v>
      </c>
      <c r="D1769" t="s">
        <v>80861</v>
      </c>
      <c r="E1769" s="1" t="s">
        <v>75321</v>
      </c>
      <c r="F1769" s="1" t="s">
        <v>29</v>
      </c>
      <c r="G1769" t="s">
        <v>74468</v>
      </c>
      <c r="H1769" t="s">
        <v>74469</v>
      </c>
    </row>
    <row r="1770" spans="1:8">
      <c r="A1770" s="1" t="s">
        <v>80862</v>
      </c>
      <c r="B1770" s="1" t="s">
        <v>29</v>
      </c>
      <c r="C1770" t="s">
        <v>29</v>
      </c>
      <c r="D1770" t="s">
        <v>80863</v>
      </c>
      <c r="E1770" s="1" t="s">
        <v>75321</v>
      </c>
      <c r="F1770" s="1" t="s">
        <v>29</v>
      </c>
      <c r="G1770" t="s">
        <v>74468</v>
      </c>
      <c r="H1770" t="s">
        <v>74469</v>
      </c>
    </row>
    <row r="1771" spans="1:8">
      <c r="A1771" s="1" t="s">
        <v>80864</v>
      </c>
      <c r="B1771" s="1" t="s">
        <v>80865</v>
      </c>
      <c r="C1771" t="s">
        <v>29</v>
      </c>
      <c r="D1771" t="s">
        <v>80866</v>
      </c>
      <c r="E1771" s="1" t="s">
        <v>75321</v>
      </c>
      <c r="F1771" s="1" t="s">
        <v>80867</v>
      </c>
      <c r="G1771" t="s">
        <v>74480</v>
      </c>
      <c r="H1771" t="s">
        <v>74469</v>
      </c>
    </row>
    <row r="1772" spans="1:8">
      <c r="A1772" s="1" t="s">
        <v>80868</v>
      </c>
      <c r="B1772" s="1" t="s">
        <v>29</v>
      </c>
      <c r="C1772" t="s">
        <v>29</v>
      </c>
      <c r="D1772" t="s">
        <v>80869</v>
      </c>
      <c r="E1772" s="1" t="s">
        <v>75321</v>
      </c>
      <c r="F1772" s="1" t="s">
        <v>80870</v>
      </c>
      <c r="G1772" t="s">
        <v>74468</v>
      </c>
      <c r="H1772" t="s">
        <v>74469</v>
      </c>
    </row>
    <row r="1773" spans="1:8">
      <c r="A1773" s="1" t="s">
        <v>80871</v>
      </c>
      <c r="B1773" s="1" t="s">
        <v>29</v>
      </c>
      <c r="C1773" t="s">
        <v>29</v>
      </c>
      <c r="D1773" t="s">
        <v>80872</v>
      </c>
      <c r="E1773" s="1" t="s">
        <v>75321</v>
      </c>
      <c r="F1773" s="1" t="s">
        <v>80873</v>
      </c>
      <c r="G1773" t="s">
        <v>74468</v>
      </c>
      <c r="H1773" t="s">
        <v>74469</v>
      </c>
    </row>
    <row r="1774" spans="1:8">
      <c r="A1774" s="1" t="s">
        <v>80874</v>
      </c>
      <c r="B1774" s="1" t="s">
        <v>29</v>
      </c>
      <c r="C1774" t="s">
        <v>29</v>
      </c>
      <c r="D1774" t="s">
        <v>80875</v>
      </c>
      <c r="E1774" s="1" t="s">
        <v>75321</v>
      </c>
      <c r="F1774" s="1" t="s">
        <v>80876</v>
      </c>
      <c r="G1774" t="s">
        <v>74468</v>
      </c>
      <c r="H1774" t="s">
        <v>74469</v>
      </c>
    </row>
    <row r="1775" spans="1:8">
      <c r="A1775" s="1" t="s">
        <v>80877</v>
      </c>
      <c r="B1775" s="1" t="s">
        <v>80878</v>
      </c>
      <c r="C1775" t="s">
        <v>80879</v>
      </c>
      <c r="D1775" t="s">
        <v>80880</v>
      </c>
      <c r="E1775" s="1" t="s">
        <v>78069</v>
      </c>
      <c r="F1775" s="1" t="s">
        <v>75642</v>
      </c>
      <c r="G1775" t="s">
        <v>74480</v>
      </c>
      <c r="H1775" t="s">
        <v>74469</v>
      </c>
    </row>
    <row r="1776" spans="1:8" ht="30">
      <c r="A1776" s="1" t="s">
        <v>80881</v>
      </c>
      <c r="B1776" s="1" t="s">
        <v>80882</v>
      </c>
      <c r="C1776" t="s">
        <v>29</v>
      </c>
      <c r="D1776" t="s">
        <v>80883</v>
      </c>
      <c r="E1776" s="1" t="s">
        <v>80884</v>
      </c>
      <c r="F1776" s="1" t="s">
        <v>80885</v>
      </c>
      <c r="G1776" t="s">
        <v>74480</v>
      </c>
      <c r="H1776" t="s">
        <v>74469</v>
      </c>
    </row>
    <row r="1777" spans="1:8">
      <c r="A1777" s="1" t="s">
        <v>80886</v>
      </c>
      <c r="B1777" s="1" t="s">
        <v>29</v>
      </c>
      <c r="C1777" t="s">
        <v>29</v>
      </c>
      <c r="D1777" t="s">
        <v>80887</v>
      </c>
      <c r="E1777" s="1" t="s">
        <v>80888</v>
      </c>
      <c r="F1777" s="1" t="s">
        <v>29</v>
      </c>
      <c r="G1777" t="s">
        <v>76229</v>
      </c>
      <c r="H1777" t="s">
        <v>74469</v>
      </c>
    </row>
    <row r="1778" spans="1:8">
      <c r="A1778" s="1" t="s">
        <v>80889</v>
      </c>
      <c r="B1778" s="1" t="s">
        <v>29</v>
      </c>
      <c r="C1778" t="s">
        <v>80890</v>
      </c>
      <c r="D1778" t="s">
        <v>80891</v>
      </c>
      <c r="E1778" s="1" t="s">
        <v>80892</v>
      </c>
      <c r="F1778" s="1" t="s">
        <v>80893</v>
      </c>
      <c r="G1778" t="s">
        <v>74480</v>
      </c>
      <c r="H1778" t="s">
        <v>74469</v>
      </c>
    </row>
    <row r="1779" spans="1:8">
      <c r="A1779" s="1" t="s">
        <v>80894</v>
      </c>
      <c r="B1779" s="1" t="s">
        <v>80895</v>
      </c>
      <c r="C1779" t="s">
        <v>80896</v>
      </c>
      <c r="D1779" t="s">
        <v>29</v>
      </c>
      <c r="E1779" s="1" t="s">
        <v>80894</v>
      </c>
      <c r="F1779" s="1" t="s">
        <v>29</v>
      </c>
      <c r="G1779" t="s">
        <v>74580</v>
      </c>
      <c r="H1779" t="s">
        <v>74469</v>
      </c>
    </row>
    <row r="1780" spans="1:8">
      <c r="A1780" s="1" t="s">
        <v>80897</v>
      </c>
      <c r="B1780" s="1" t="s">
        <v>80898</v>
      </c>
      <c r="C1780" t="s">
        <v>29</v>
      </c>
      <c r="D1780" t="s">
        <v>80899</v>
      </c>
      <c r="E1780" s="1" t="s">
        <v>80900</v>
      </c>
      <c r="F1780" s="1" t="s">
        <v>29</v>
      </c>
      <c r="G1780" t="s">
        <v>74480</v>
      </c>
      <c r="H1780" t="s">
        <v>74469</v>
      </c>
    </row>
    <row r="1781" spans="1:8">
      <c r="A1781" s="1" t="s">
        <v>80901</v>
      </c>
      <c r="B1781" s="1" t="s">
        <v>29</v>
      </c>
      <c r="C1781" t="s">
        <v>80902</v>
      </c>
      <c r="D1781" t="s">
        <v>80903</v>
      </c>
      <c r="E1781" s="1" t="s">
        <v>80904</v>
      </c>
      <c r="F1781" s="1" t="s">
        <v>29</v>
      </c>
      <c r="G1781" t="s">
        <v>74480</v>
      </c>
      <c r="H1781" t="s">
        <v>74469</v>
      </c>
    </row>
    <row r="1782" spans="1:8">
      <c r="A1782" s="1" t="s">
        <v>80905</v>
      </c>
      <c r="B1782" s="1" t="s">
        <v>80906</v>
      </c>
      <c r="C1782" t="s">
        <v>29</v>
      </c>
      <c r="D1782" t="s">
        <v>80907</v>
      </c>
      <c r="E1782" s="1" t="s">
        <v>80061</v>
      </c>
      <c r="F1782" s="1" t="s">
        <v>29</v>
      </c>
      <c r="G1782" t="s">
        <v>74480</v>
      </c>
      <c r="H1782" t="s">
        <v>74469</v>
      </c>
    </row>
    <row r="1783" spans="1:8">
      <c r="A1783" s="1" t="s">
        <v>80908</v>
      </c>
      <c r="B1783" s="1" t="s">
        <v>80909</v>
      </c>
      <c r="C1783" t="s">
        <v>29</v>
      </c>
      <c r="D1783" t="s">
        <v>80910</v>
      </c>
      <c r="E1783" s="1" t="s">
        <v>80911</v>
      </c>
      <c r="F1783" s="1" t="s">
        <v>80912</v>
      </c>
      <c r="G1783" t="s">
        <v>74480</v>
      </c>
      <c r="H1783" t="s">
        <v>74469</v>
      </c>
    </row>
    <row r="1784" spans="1:8" ht="30">
      <c r="A1784" s="1" t="s">
        <v>80913</v>
      </c>
      <c r="B1784" s="1" t="s">
        <v>80914</v>
      </c>
      <c r="C1784" t="s">
        <v>80915</v>
      </c>
      <c r="D1784" t="s">
        <v>80916</v>
      </c>
      <c r="E1784" s="1" t="s">
        <v>80917</v>
      </c>
      <c r="F1784" s="1" t="s">
        <v>75510</v>
      </c>
      <c r="G1784" t="s">
        <v>74480</v>
      </c>
      <c r="H1784" t="s">
        <v>74469</v>
      </c>
    </row>
    <row r="1785" spans="1:8">
      <c r="A1785" s="1" t="s">
        <v>80918</v>
      </c>
      <c r="B1785" s="1" t="s">
        <v>80919</v>
      </c>
      <c r="C1785" t="s">
        <v>29</v>
      </c>
      <c r="D1785" t="s">
        <v>80920</v>
      </c>
      <c r="E1785" s="1" t="s">
        <v>80921</v>
      </c>
      <c r="F1785" s="1" t="s">
        <v>29</v>
      </c>
      <c r="G1785" t="s">
        <v>74480</v>
      </c>
      <c r="H1785" t="s">
        <v>74469</v>
      </c>
    </row>
    <row r="1786" spans="1:8">
      <c r="A1786" s="1" t="s">
        <v>80922</v>
      </c>
      <c r="B1786" s="1" t="s">
        <v>29</v>
      </c>
      <c r="C1786" t="s">
        <v>80923</v>
      </c>
      <c r="D1786" t="s">
        <v>80924</v>
      </c>
      <c r="E1786" s="1" t="s">
        <v>80925</v>
      </c>
      <c r="F1786" s="1" t="s">
        <v>29</v>
      </c>
      <c r="G1786" t="s">
        <v>74480</v>
      </c>
      <c r="H1786" t="s">
        <v>74469</v>
      </c>
    </row>
    <row r="1787" spans="1:8">
      <c r="A1787" s="1" t="s">
        <v>80926</v>
      </c>
      <c r="B1787" s="1" t="s">
        <v>29</v>
      </c>
      <c r="C1787" t="s">
        <v>80927</v>
      </c>
      <c r="D1787" t="s">
        <v>80928</v>
      </c>
      <c r="E1787" s="1" t="s">
        <v>80929</v>
      </c>
      <c r="F1787" s="1" t="s">
        <v>29</v>
      </c>
      <c r="G1787" t="s">
        <v>74480</v>
      </c>
      <c r="H1787" t="s">
        <v>74469</v>
      </c>
    </row>
    <row r="1788" spans="1:8" ht="30">
      <c r="A1788" s="1" t="s">
        <v>80930</v>
      </c>
      <c r="B1788" s="1" t="s">
        <v>29</v>
      </c>
      <c r="C1788" t="s">
        <v>80931</v>
      </c>
      <c r="D1788" t="s">
        <v>80932</v>
      </c>
      <c r="E1788" s="1" t="s">
        <v>80933</v>
      </c>
      <c r="F1788" s="1" t="s">
        <v>80934</v>
      </c>
      <c r="G1788" t="s">
        <v>74468</v>
      </c>
      <c r="H1788" t="s">
        <v>74469</v>
      </c>
    </row>
    <row r="1789" spans="1:8">
      <c r="A1789" s="1" t="s">
        <v>80935</v>
      </c>
      <c r="B1789" s="1" t="s">
        <v>29</v>
      </c>
      <c r="C1789" t="s">
        <v>80936</v>
      </c>
      <c r="D1789" t="s">
        <v>80937</v>
      </c>
      <c r="E1789" s="1" t="s">
        <v>80938</v>
      </c>
      <c r="F1789" s="1" t="s">
        <v>29</v>
      </c>
      <c r="G1789" t="s">
        <v>74480</v>
      </c>
      <c r="H1789" t="s">
        <v>74469</v>
      </c>
    </row>
    <row r="1790" spans="1:8">
      <c r="A1790" s="1" t="s">
        <v>80939</v>
      </c>
      <c r="B1790" s="1" t="s">
        <v>29</v>
      </c>
      <c r="C1790" t="s">
        <v>80940</v>
      </c>
      <c r="D1790" t="s">
        <v>80941</v>
      </c>
      <c r="E1790" s="1" t="s">
        <v>80942</v>
      </c>
      <c r="F1790" s="1" t="s">
        <v>29</v>
      </c>
      <c r="G1790" t="s">
        <v>74480</v>
      </c>
      <c r="H1790" t="s">
        <v>74469</v>
      </c>
    </row>
    <row r="1791" spans="1:8" ht="30">
      <c r="A1791" s="1" t="s">
        <v>80943</v>
      </c>
      <c r="B1791" s="1" t="s">
        <v>29</v>
      </c>
      <c r="C1791" t="s">
        <v>29</v>
      </c>
      <c r="D1791" t="s">
        <v>80944</v>
      </c>
      <c r="E1791" s="1" t="s">
        <v>80945</v>
      </c>
      <c r="F1791" s="1" t="s">
        <v>29</v>
      </c>
      <c r="G1791" t="s">
        <v>74480</v>
      </c>
      <c r="H1791" t="s">
        <v>74469</v>
      </c>
    </row>
    <row r="1792" spans="1:8">
      <c r="A1792" s="1" t="s">
        <v>80946</v>
      </c>
      <c r="B1792" s="1" t="s">
        <v>29</v>
      </c>
      <c r="C1792" t="s">
        <v>80947</v>
      </c>
      <c r="D1792" t="s">
        <v>80948</v>
      </c>
      <c r="E1792" s="1" t="s">
        <v>80942</v>
      </c>
      <c r="F1792" s="1" t="s">
        <v>29</v>
      </c>
      <c r="G1792" t="s">
        <v>74480</v>
      </c>
      <c r="H1792" t="s">
        <v>74469</v>
      </c>
    </row>
    <row r="1793" spans="1:8">
      <c r="A1793" s="1" t="s">
        <v>80949</v>
      </c>
      <c r="B1793" s="1" t="s">
        <v>29</v>
      </c>
      <c r="C1793" t="s">
        <v>80950</v>
      </c>
      <c r="D1793" t="s">
        <v>80951</v>
      </c>
      <c r="E1793" s="1" t="s">
        <v>80942</v>
      </c>
      <c r="F1793" s="1" t="s">
        <v>29</v>
      </c>
      <c r="G1793" t="s">
        <v>74480</v>
      </c>
      <c r="H1793" t="s">
        <v>74469</v>
      </c>
    </row>
    <row r="1794" spans="1:8">
      <c r="A1794" s="1" t="s">
        <v>80952</v>
      </c>
      <c r="B1794" s="1" t="s">
        <v>29</v>
      </c>
      <c r="C1794" t="s">
        <v>80953</v>
      </c>
      <c r="D1794" t="s">
        <v>80954</v>
      </c>
      <c r="E1794" s="1" t="s">
        <v>80955</v>
      </c>
      <c r="F1794" s="1" t="s">
        <v>29</v>
      </c>
      <c r="G1794" t="s">
        <v>74480</v>
      </c>
      <c r="H1794" t="s">
        <v>74469</v>
      </c>
    </row>
    <row r="1795" spans="1:8">
      <c r="A1795" s="1" t="s">
        <v>80956</v>
      </c>
      <c r="B1795" s="1" t="s">
        <v>29</v>
      </c>
      <c r="C1795" t="s">
        <v>29</v>
      </c>
      <c r="D1795" t="s">
        <v>80957</v>
      </c>
      <c r="E1795" s="1" t="s">
        <v>76494</v>
      </c>
      <c r="F1795" s="1" t="s">
        <v>29</v>
      </c>
      <c r="G1795" t="s">
        <v>74480</v>
      </c>
      <c r="H1795" t="s">
        <v>74893</v>
      </c>
    </row>
    <row r="1796" spans="1:8">
      <c r="A1796" s="1" t="s">
        <v>80958</v>
      </c>
      <c r="B1796" s="1" t="s">
        <v>80959</v>
      </c>
      <c r="C1796" t="s">
        <v>80960</v>
      </c>
      <c r="D1796" t="s">
        <v>29</v>
      </c>
      <c r="E1796" s="1" t="s">
        <v>80961</v>
      </c>
      <c r="F1796" s="1" t="s">
        <v>29</v>
      </c>
      <c r="G1796" t="s">
        <v>74468</v>
      </c>
      <c r="H1796" t="s">
        <v>74469</v>
      </c>
    </row>
    <row r="1797" spans="1:8">
      <c r="A1797" s="1" t="s">
        <v>80962</v>
      </c>
      <c r="B1797" s="1" t="s">
        <v>80963</v>
      </c>
      <c r="C1797" t="s">
        <v>80964</v>
      </c>
      <c r="D1797" t="s">
        <v>80965</v>
      </c>
      <c r="E1797" s="1" t="s">
        <v>74871</v>
      </c>
      <c r="F1797" s="1" t="s">
        <v>74872</v>
      </c>
      <c r="G1797" t="s">
        <v>74480</v>
      </c>
      <c r="H1797" t="s">
        <v>74469</v>
      </c>
    </row>
    <row r="1798" spans="1:8" ht="60">
      <c r="A1798" s="1" t="s">
        <v>80966</v>
      </c>
      <c r="B1798" s="1" t="s">
        <v>80967</v>
      </c>
      <c r="C1798" t="s">
        <v>80968</v>
      </c>
      <c r="D1798" t="s">
        <v>80969</v>
      </c>
      <c r="E1798" s="1" t="s">
        <v>80970</v>
      </c>
      <c r="F1798" s="1" t="s">
        <v>29</v>
      </c>
      <c r="G1798" t="s">
        <v>74480</v>
      </c>
      <c r="H1798" t="s">
        <v>74469</v>
      </c>
    </row>
    <row r="1799" spans="1:8">
      <c r="A1799" s="1" t="s">
        <v>80971</v>
      </c>
      <c r="B1799" s="1" t="s">
        <v>80972</v>
      </c>
      <c r="C1799" t="s">
        <v>29</v>
      </c>
      <c r="D1799" t="s">
        <v>80973</v>
      </c>
      <c r="E1799" s="1" t="s">
        <v>80974</v>
      </c>
      <c r="F1799" s="1" t="s">
        <v>80974</v>
      </c>
      <c r="G1799" t="s">
        <v>74480</v>
      </c>
      <c r="H1799" t="s">
        <v>74469</v>
      </c>
    </row>
    <row r="1800" spans="1:8">
      <c r="A1800" s="1" t="s">
        <v>80975</v>
      </c>
      <c r="B1800" s="1" t="s">
        <v>80976</v>
      </c>
      <c r="C1800" t="s">
        <v>80977</v>
      </c>
      <c r="D1800" t="s">
        <v>80978</v>
      </c>
      <c r="E1800" s="1" t="s">
        <v>75279</v>
      </c>
      <c r="F1800" s="1" t="s">
        <v>29</v>
      </c>
      <c r="G1800" t="s">
        <v>74468</v>
      </c>
      <c r="H1800" t="s">
        <v>74469</v>
      </c>
    </row>
    <row r="1801" spans="1:8">
      <c r="A1801" s="1" t="s">
        <v>80979</v>
      </c>
      <c r="B1801" s="1" t="s">
        <v>80980</v>
      </c>
      <c r="C1801" t="s">
        <v>80981</v>
      </c>
      <c r="D1801" t="s">
        <v>80982</v>
      </c>
      <c r="E1801" s="1" t="s">
        <v>80983</v>
      </c>
      <c r="F1801" s="1" t="s">
        <v>80983</v>
      </c>
      <c r="G1801" t="s">
        <v>74476</v>
      </c>
      <c r="H1801" t="s">
        <v>74469</v>
      </c>
    </row>
    <row r="1802" spans="1:8" ht="30">
      <c r="A1802" s="1" t="s">
        <v>80984</v>
      </c>
      <c r="B1802" s="1" t="s">
        <v>80985</v>
      </c>
      <c r="C1802" t="s">
        <v>80986</v>
      </c>
      <c r="D1802" t="s">
        <v>80987</v>
      </c>
      <c r="E1802" s="1" t="s">
        <v>80988</v>
      </c>
      <c r="F1802" s="1" t="s">
        <v>80988</v>
      </c>
      <c r="G1802" t="s">
        <v>74480</v>
      </c>
      <c r="H1802" t="s">
        <v>74469</v>
      </c>
    </row>
    <row r="1803" spans="1:8" ht="30">
      <c r="A1803" s="1" t="s">
        <v>80989</v>
      </c>
      <c r="B1803" s="1" t="s">
        <v>80990</v>
      </c>
      <c r="C1803" t="s">
        <v>80991</v>
      </c>
      <c r="D1803" t="s">
        <v>80992</v>
      </c>
      <c r="E1803" s="1" t="s">
        <v>80993</v>
      </c>
      <c r="F1803" s="1" t="s">
        <v>80993</v>
      </c>
      <c r="G1803" t="s">
        <v>74480</v>
      </c>
      <c r="H1803" t="s">
        <v>74469</v>
      </c>
    </row>
    <row r="1804" spans="1:8">
      <c r="A1804" s="1" t="s">
        <v>80994</v>
      </c>
      <c r="B1804" s="1" t="s">
        <v>80995</v>
      </c>
      <c r="C1804" t="s">
        <v>80996</v>
      </c>
      <c r="D1804" t="s">
        <v>29</v>
      </c>
      <c r="E1804" s="1" t="s">
        <v>80997</v>
      </c>
      <c r="F1804" s="1" t="s">
        <v>29</v>
      </c>
      <c r="G1804" t="s">
        <v>74480</v>
      </c>
      <c r="H1804" t="s">
        <v>74469</v>
      </c>
    </row>
    <row r="1805" spans="1:8" ht="30">
      <c r="A1805" s="1" t="s">
        <v>80998</v>
      </c>
      <c r="B1805" s="1" t="s">
        <v>80999</v>
      </c>
      <c r="C1805" t="s">
        <v>81000</v>
      </c>
      <c r="D1805" t="s">
        <v>81001</v>
      </c>
      <c r="E1805" s="1" t="s">
        <v>81002</v>
      </c>
      <c r="F1805" s="1" t="s">
        <v>29</v>
      </c>
      <c r="G1805" t="s">
        <v>74480</v>
      </c>
      <c r="H1805" t="s">
        <v>74469</v>
      </c>
    </row>
    <row r="1806" spans="1:8">
      <c r="A1806" s="1" t="s">
        <v>81003</v>
      </c>
      <c r="B1806" s="1" t="s">
        <v>81004</v>
      </c>
      <c r="C1806" t="s">
        <v>81005</v>
      </c>
      <c r="D1806" t="s">
        <v>81006</v>
      </c>
      <c r="E1806" s="1" t="s">
        <v>81007</v>
      </c>
      <c r="F1806" s="1" t="s">
        <v>29</v>
      </c>
      <c r="G1806" t="s">
        <v>74480</v>
      </c>
      <c r="H1806" t="s">
        <v>74469</v>
      </c>
    </row>
    <row r="1807" spans="1:8" ht="30">
      <c r="A1807" s="1" t="s">
        <v>81008</v>
      </c>
      <c r="B1807" s="1" t="s">
        <v>81009</v>
      </c>
      <c r="C1807" t="s">
        <v>81010</v>
      </c>
      <c r="D1807" t="s">
        <v>81011</v>
      </c>
      <c r="E1807" s="1" t="s">
        <v>81012</v>
      </c>
      <c r="F1807" s="1" t="s">
        <v>29</v>
      </c>
      <c r="G1807" t="s">
        <v>74480</v>
      </c>
      <c r="H1807" t="s">
        <v>74469</v>
      </c>
    </row>
    <row r="1808" spans="1:8">
      <c r="A1808" s="1" t="s">
        <v>81013</v>
      </c>
      <c r="B1808" s="1" t="s">
        <v>29</v>
      </c>
      <c r="C1808" t="s">
        <v>29</v>
      </c>
      <c r="D1808" t="s">
        <v>25686</v>
      </c>
      <c r="E1808" s="1" t="s">
        <v>75838</v>
      </c>
      <c r="F1808" s="1" t="s">
        <v>29</v>
      </c>
      <c r="G1808" t="s">
        <v>74468</v>
      </c>
      <c r="H1808" t="s">
        <v>74893</v>
      </c>
    </row>
    <row r="1809" spans="1:8">
      <c r="A1809" s="1" t="s">
        <v>81014</v>
      </c>
      <c r="B1809" s="1" t="s">
        <v>29</v>
      </c>
      <c r="C1809" t="s">
        <v>29</v>
      </c>
      <c r="D1809" t="s">
        <v>25674</v>
      </c>
      <c r="E1809" s="1" t="s">
        <v>75838</v>
      </c>
      <c r="F1809" s="1" t="s">
        <v>29</v>
      </c>
      <c r="G1809" t="s">
        <v>74468</v>
      </c>
      <c r="H1809" t="s">
        <v>74893</v>
      </c>
    </row>
    <row r="1810" spans="1:8">
      <c r="A1810" s="1" t="s">
        <v>81015</v>
      </c>
      <c r="B1810" s="1" t="s">
        <v>29</v>
      </c>
      <c r="C1810" t="s">
        <v>29</v>
      </c>
      <c r="D1810" t="s">
        <v>25708</v>
      </c>
      <c r="E1810" s="1" t="s">
        <v>75838</v>
      </c>
      <c r="F1810" s="1" t="s">
        <v>29</v>
      </c>
      <c r="G1810" t="s">
        <v>74468</v>
      </c>
      <c r="H1810" t="s">
        <v>74893</v>
      </c>
    </row>
    <row r="1811" spans="1:8">
      <c r="A1811" s="1" t="s">
        <v>81016</v>
      </c>
      <c r="B1811" s="1" t="s">
        <v>29</v>
      </c>
      <c r="C1811" t="s">
        <v>29</v>
      </c>
      <c r="D1811" t="s">
        <v>25660</v>
      </c>
      <c r="E1811" s="1" t="s">
        <v>75838</v>
      </c>
      <c r="F1811" s="1" t="s">
        <v>29</v>
      </c>
      <c r="G1811" t="s">
        <v>74468</v>
      </c>
      <c r="H1811" t="s">
        <v>74893</v>
      </c>
    </row>
    <row r="1812" spans="1:8">
      <c r="A1812" s="1" t="s">
        <v>81017</v>
      </c>
      <c r="B1812" s="1" t="s">
        <v>81018</v>
      </c>
      <c r="C1812" t="s">
        <v>81019</v>
      </c>
      <c r="D1812" t="s">
        <v>29</v>
      </c>
      <c r="E1812" s="1" t="s">
        <v>81020</v>
      </c>
      <c r="F1812" s="1" t="s">
        <v>81021</v>
      </c>
      <c r="G1812" t="s">
        <v>74480</v>
      </c>
      <c r="H1812" t="s">
        <v>74469</v>
      </c>
    </row>
    <row r="1813" spans="1:8">
      <c r="A1813" s="1" t="s">
        <v>81022</v>
      </c>
      <c r="B1813" s="1" t="s">
        <v>81023</v>
      </c>
      <c r="C1813" t="s">
        <v>81024</v>
      </c>
      <c r="D1813" t="s">
        <v>81025</v>
      </c>
      <c r="E1813" s="1" t="s">
        <v>81026</v>
      </c>
      <c r="F1813" s="1" t="s">
        <v>81027</v>
      </c>
      <c r="G1813" t="s">
        <v>74476</v>
      </c>
      <c r="H1813" t="s">
        <v>74469</v>
      </c>
    </row>
    <row r="1814" spans="1:8">
      <c r="A1814" s="1" t="s">
        <v>81028</v>
      </c>
      <c r="B1814" s="1" t="s">
        <v>81029</v>
      </c>
      <c r="C1814" t="s">
        <v>29</v>
      </c>
      <c r="D1814" t="s">
        <v>81030</v>
      </c>
      <c r="E1814" s="1" t="s">
        <v>81031</v>
      </c>
      <c r="F1814" s="1" t="s">
        <v>29</v>
      </c>
      <c r="G1814" t="s">
        <v>75846</v>
      </c>
      <c r="H1814" t="s">
        <v>74469</v>
      </c>
    </row>
    <row r="1815" spans="1:8">
      <c r="A1815" s="1" t="s">
        <v>81032</v>
      </c>
      <c r="B1815" s="1" t="s">
        <v>29</v>
      </c>
      <c r="C1815" t="s">
        <v>29</v>
      </c>
      <c r="D1815" t="s">
        <v>81033</v>
      </c>
      <c r="E1815" s="1" t="s">
        <v>81034</v>
      </c>
      <c r="F1815" s="1" t="s">
        <v>29</v>
      </c>
      <c r="G1815" t="s">
        <v>79126</v>
      </c>
      <c r="H1815" t="s">
        <v>74469</v>
      </c>
    </row>
    <row r="1816" spans="1:8">
      <c r="A1816" s="1" t="s">
        <v>81035</v>
      </c>
      <c r="B1816" s="1" t="s">
        <v>29</v>
      </c>
      <c r="C1816" t="s">
        <v>29</v>
      </c>
      <c r="D1816" t="s">
        <v>81036</v>
      </c>
      <c r="E1816" s="1" t="s">
        <v>81037</v>
      </c>
      <c r="F1816" s="1" t="s">
        <v>29</v>
      </c>
      <c r="G1816" t="s">
        <v>74468</v>
      </c>
      <c r="H1816" t="s">
        <v>74893</v>
      </c>
    </row>
    <row r="1817" spans="1:8" ht="30">
      <c r="A1817" s="1" t="s">
        <v>81038</v>
      </c>
      <c r="B1817" s="1" t="s">
        <v>81039</v>
      </c>
      <c r="C1817" t="s">
        <v>81040</v>
      </c>
      <c r="D1817" t="s">
        <v>81041</v>
      </c>
      <c r="E1817" s="1" t="s">
        <v>81042</v>
      </c>
      <c r="F1817" s="1" t="s">
        <v>81043</v>
      </c>
      <c r="G1817" t="s">
        <v>74480</v>
      </c>
      <c r="H1817" t="s">
        <v>74469</v>
      </c>
    </row>
    <row r="1818" spans="1:8">
      <c r="A1818" s="1" t="s">
        <v>81044</v>
      </c>
      <c r="B1818" s="1" t="s">
        <v>81045</v>
      </c>
      <c r="C1818" t="s">
        <v>29</v>
      </c>
      <c r="D1818" t="s">
        <v>81046</v>
      </c>
      <c r="E1818" s="1" t="s">
        <v>81047</v>
      </c>
      <c r="F1818" s="1" t="s">
        <v>81048</v>
      </c>
      <c r="G1818" t="s">
        <v>74480</v>
      </c>
      <c r="H1818" t="s">
        <v>74469</v>
      </c>
    </row>
    <row r="1819" spans="1:8">
      <c r="A1819" s="1" t="s">
        <v>81049</v>
      </c>
      <c r="B1819" s="1" t="s">
        <v>29</v>
      </c>
      <c r="C1819" t="s">
        <v>81050</v>
      </c>
      <c r="D1819" t="s">
        <v>81051</v>
      </c>
      <c r="E1819" s="1" t="s">
        <v>75174</v>
      </c>
      <c r="F1819" s="1" t="s">
        <v>81052</v>
      </c>
      <c r="G1819" t="s">
        <v>74476</v>
      </c>
      <c r="H1819" t="s">
        <v>74469</v>
      </c>
    </row>
    <row r="1820" spans="1:8">
      <c r="A1820" s="1" t="s">
        <v>81053</v>
      </c>
      <c r="B1820" s="1" t="s">
        <v>29</v>
      </c>
      <c r="C1820" t="s">
        <v>29</v>
      </c>
      <c r="D1820" t="s">
        <v>81054</v>
      </c>
      <c r="E1820" s="1" t="s">
        <v>75174</v>
      </c>
      <c r="F1820" s="1" t="s">
        <v>29</v>
      </c>
      <c r="G1820" t="s">
        <v>74480</v>
      </c>
      <c r="H1820" t="s">
        <v>74469</v>
      </c>
    </row>
    <row r="1821" spans="1:8">
      <c r="A1821" s="1" t="s">
        <v>81055</v>
      </c>
      <c r="B1821" s="1" t="s">
        <v>81056</v>
      </c>
      <c r="C1821" t="s">
        <v>29</v>
      </c>
      <c r="D1821" t="s">
        <v>81057</v>
      </c>
      <c r="E1821" s="1" t="s">
        <v>75174</v>
      </c>
      <c r="F1821" s="1" t="s">
        <v>75174</v>
      </c>
      <c r="G1821" t="s">
        <v>74480</v>
      </c>
      <c r="H1821" t="s">
        <v>74469</v>
      </c>
    </row>
    <row r="1822" spans="1:8">
      <c r="A1822" s="1" t="s">
        <v>81058</v>
      </c>
      <c r="B1822" s="1" t="s">
        <v>81059</v>
      </c>
      <c r="C1822" t="s">
        <v>29</v>
      </c>
      <c r="D1822" t="s">
        <v>81060</v>
      </c>
      <c r="E1822" s="1" t="s">
        <v>75174</v>
      </c>
      <c r="F1822" s="1" t="s">
        <v>29</v>
      </c>
      <c r="G1822" t="s">
        <v>74480</v>
      </c>
      <c r="H1822" t="s">
        <v>74469</v>
      </c>
    </row>
    <row r="1823" spans="1:8">
      <c r="A1823" s="1" t="s">
        <v>81061</v>
      </c>
      <c r="B1823" s="1" t="s">
        <v>81062</v>
      </c>
      <c r="C1823" t="s">
        <v>29</v>
      </c>
      <c r="D1823" t="s">
        <v>81063</v>
      </c>
      <c r="E1823" s="1" t="s">
        <v>75166</v>
      </c>
      <c r="F1823" s="1" t="s">
        <v>29</v>
      </c>
      <c r="G1823" t="s">
        <v>74468</v>
      </c>
      <c r="H1823" t="s">
        <v>74469</v>
      </c>
    </row>
    <row r="1824" spans="1:8">
      <c r="A1824" s="1" t="s">
        <v>81064</v>
      </c>
      <c r="B1824" s="1" t="s">
        <v>81065</v>
      </c>
      <c r="C1824" t="s">
        <v>29</v>
      </c>
      <c r="D1824" t="s">
        <v>81066</v>
      </c>
      <c r="E1824" s="1" t="s">
        <v>81067</v>
      </c>
      <c r="F1824" s="1" t="s">
        <v>81067</v>
      </c>
      <c r="G1824" t="s">
        <v>74480</v>
      </c>
      <c r="H1824" t="s">
        <v>74469</v>
      </c>
    </row>
    <row r="1825" spans="1:8">
      <c r="A1825" s="1" t="s">
        <v>81068</v>
      </c>
      <c r="B1825" s="1" t="s">
        <v>81069</v>
      </c>
      <c r="C1825" t="s">
        <v>81070</v>
      </c>
      <c r="D1825" t="s">
        <v>81071</v>
      </c>
      <c r="E1825" s="1" t="s">
        <v>81072</v>
      </c>
      <c r="F1825" s="1" t="s">
        <v>29</v>
      </c>
      <c r="G1825" t="s">
        <v>74480</v>
      </c>
      <c r="H1825" t="s">
        <v>74469</v>
      </c>
    </row>
    <row r="1826" spans="1:8">
      <c r="A1826" s="1" t="s">
        <v>81073</v>
      </c>
      <c r="B1826" s="1" t="s">
        <v>81074</v>
      </c>
      <c r="C1826" t="s">
        <v>81075</v>
      </c>
      <c r="D1826" t="s">
        <v>29</v>
      </c>
      <c r="E1826" s="1" t="s">
        <v>81076</v>
      </c>
      <c r="F1826" s="1" t="s">
        <v>81077</v>
      </c>
      <c r="G1826" t="s">
        <v>74480</v>
      </c>
      <c r="H1826" t="s">
        <v>74469</v>
      </c>
    </row>
    <row r="1827" spans="1:8" ht="30">
      <c r="A1827" s="1" t="s">
        <v>81078</v>
      </c>
      <c r="B1827" s="1" t="s">
        <v>29</v>
      </c>
      <c r="C1827" t="s">
        <v>81079</v>
      </c>
      <c r="D1827" t="s">
        <v>81080</v>
      </c>
      <c r="E1827" s="1" t="s">
        <v>81081</v>
      </c>
      <c r="F1827" s="1" t="s">
        <v>81081</v>
      </c>
      <c r="G1827" t="s">
        <v>74480</v>
      </c>
      <c r="H1827" t="s">
        <v>74469</v>
      </c>
    </row>
    <row r="1828" spans="1:8">
      <c r="A1828" s="1" t="s">
        <v>81082</v>
      </c>
      <c r="B1828" s="1" t="s">
        <v>29</v>
      </c>
      <c r="C1828" t="s">
        <v>29</v>
      </c>
      <c r="D1828" t="s">
        <v>81083</v>
      </c>
      <c r="E1828" s="1" t="s">
        <v>81084</v>
      </c>
      <c r="F1828" s="1" t="s">
        <v>29</v>
      </c>
      <c r="G1828" t="s">
        <v>79126</v>
      </c>
      <c r="H1828" t="s">
        <v>74469</v>
      </c>
    </row>
    <row r="1829" spans="1:8" ht="60">
      <c r="A1829" s="1" t="s">
        <v>81085</v>
      </c>
      <c r="B1829" s="1" t="s">
        <v>29</v>
      </c>
      <c r="C1829" t="s">
        <v>81086</v>
      </c>
      <c r="D1829" t="s">
        <v>29</v>
      </c>
      <c r="E1829" s="1" t="s">
        <v>81087</v>
      </c>
      <c r="F1829" s="1" t="s">
        <v>29</v>
      </c>
      <c r="G1829" t="s">
        <v>74480</v>
      </c>
      <c r="H1829" t="s">
        <v>74469</v>
      </c>
    </row>
    <row r="1830" spans="1:8" ht="30">
      <c r="A1830" s="1" t="s">
        <v>81088</v>
      </c>
      <c r="B1830" s="1" t="s">
        <v>29</v>
      </c>
      <c r="C1830" t="s">
        <v>81089</v>
      </c>
      <c r="D1830" t="s">
        <v>81090</v>
      </c>
      <c r="E1830" s="1" t="s">
        <v>81091</v>
      </c>
      <c r="F1830" s="1" t="s">
        <v>29</v>
      </c>
      <c r="G1830" t="s">
        <v>74480</v>
      </c>
      <c r="H1830" t="s">
        <v>74469</v>
      </c>
    </row>
    <row r="1831" spans="1:8" ht="30">
      <c r="A1831" s="1" t="s">
        <v>81092</v>
      </c>
      <c r="B1831" s="1" t="s">
        <v>81093</v>
      </c>
      <c r="C1831" t="s">
        <v>81094</v>
      </c>
      <c r="D1831" t="s">
        <v>81095</v>
      </c>
      <c r="E1831" s="1" t="s">
        <v>81096</v>
      </c>
      <c r="F1831" s="1" t="s">
        <v>29</v>
      </c>
      <c r="G1831" t="s">
        <v>74480</v>
      </c>
      <c r="H1831" t="s">
        <v>74469</v>
      </c>
    </row>
    <row r="1832" spans="1:8" ht="30">
      <c r="A1832" s="1" t="s">
        <v>81097</v>
      </c>
      <c r="B1832" s="1" t="s">
        <v>29</v>
      </c>
      <c r="C1832" t="s">
        <v>81098</v>
      </c>
      <c r="D1832" t="s">
        <v>81099</v>
      </c>
      <c r="E1832" s="1" t="s">
        <v>81100</v>
      </c>
      <c r="F1832" s="1" t="s">
        <v>81101</v>
      </c>
      <c r="G1832" t="s">
        <v>75846</v>
      </c>
      <c r="H1832" t="s">
        <v>74469</v>
      </c>
    </row>
    <row r="1833" spans="1:8">
      <c r="A1833" s="1" t="s">
        <v>81102</v>
      </c>
      <c r="B1833" s="1" t="s">
        <v>81103</v>
      </c>
      <c r="C1833" t="s">
        <v>81104</v>
      </c>
      <c r="D1833" t="s">
        <v>81105</v>
      </c>
      <c r="E1833" s="1" t="s">
        <v>81106</v>
      </c>
      <c r="F1833" s="1" t="s">
        <v>81107</v>
      </c>
      <c r="G1833" t="s">
        <v>74480</v>
      </c>
      <c r="H1833" t="s">
        <v>74469</v>
      </c>
    </row>
    <row r="1834" spans="1:8">
      <c r="A1834" s="1" t="s">
        <v>81108</v>
      </c>
      <c r="B1834" s="1" t="s">
        <v>29</v>
      </c>
      <c r="C1834" t="s">
        <v>81109</v>
      </c>
      <c r="D1834" t="s">
        <v>81110</v>
      </c>
      <c r="E1834" s="1" t="s">
        <v>81111</v>
      </c>
      <c r="F1834" s="1" t="s">
        <v>29</v>
      </c>
      <c r="G1834" t="s">
        <v>74480</v>
      </c>
      <c r="H1834" t="s">
        <v>74469</v>
      </c>
    </row>
    <row r="1835" spans="1:8">
      <c r="A1835" s="1" t="s">
        <v>81112</v>
      </c>
      <c r="B1835" s="1" t="s">
        <v>81113</v>
      </c>
      <c r="C1835" t="s">
        <v>81114</v>
      </c>
      <c r="D1835" t="s">
        <v>81115</v>
      </c>
      <c r="E1835" s="1" t="s">
        <v>81116</v>
      </c>
      <c r="F1835" s="1" t="s">
        <v>29</v>
      </c>
      <c r="G1835" t="s">
        <v>74480</v>
      </c>
      <c r="H1835" t="s">
        <v>74469</v>
      </c>
    </row>
    <row r="1836" spans="1:8" ht="30">
      <c r="A1836" s="1" t="s">
        <v>81117</v>
      </c>
      <c r="B1836" s="1" t="s">
        <v>29</v>
      </c>
      <c r="C1836" t="s">
        <v>81118</v>
      </c>
      <c r="D1836" t="s">
        <v>81119</v>
      </c>
      <c r="E1836" s="1" t="s">
        <v>81120</v>
      </c>
      <c r="F1836" s="1" t="s">
        <v>29</v>
      </c>
      <c r="G1836" t="s">
        <v>74480</v>
      </c>
      <c r="H1836" t="s">
        <v>74469</v>
      </c>
    </row>
    <row r="1837" spans="1:8" ht="30">
      <c r="A1837" s="1" t="s">
        <v>81121</v>
      </c>
      <c r="B1837" s="1" t="s">
        <v>81122</v>
      </c>
      <c r="C1837" t="s">
        <v>59518</v>
      </c>
      <c r="D1837" t="s">
        <v>59519</v>
      </c>
      <c r="E1837" s="1" t="s">
        <v>81123</v>
      </c>
      <c r="F1837" s="1" t="s">
        <v>81124</v>
      </c>
      <c r="G1837" t="s">
        <v>74480</v>
      </c>
      <c r="H1837" t="s">
        <v>74469</v>
      </c>
    </row>
    <row r="1838" spans="1:8">
      <c r="A1838" s="1" t="s">
        <v>81125</v>
      </c>
      <c r="B1838" s="1" t="s">
        <v>81126</v>
      </c>
      <c r="C1838" t="s">
        <v>65930</v>
      </c>
      <c r="D1838" t="s">
        <v>65931</v>
      </c>
      <c r="E1838" s="1" t="s">
        <v>81127</v>
      </c>
      <c r="F1838" s="1" t="s">
        <v>81128</v>
      </c>
      <c r="G1838" t="s">
        <v>74480</v>
      </c>
      <c r="H1838" t="s">
        <v>74469</v>
      </c>
    </row>
    <row r="1839" spans="1:8" ht="30">
      <c r="A1839" s="1" t="s">
        <v>81129</v>
      </c>
      <c r="B1839" s="1" t="s">
        <v>81130</v>
      </c>
      <c r="C1839" t="s">
        <v>81131</v>
      </c>
      <c r="D1839" t="s">
        <v>81132</v>
      </c>
      <c r="E1839" s="1" t="s">
        <v>81123</v>
      </c>
      <c r="F1839" s="1" t="s">
        <v>29</v>
      </c>
      <c r="G1839" t="s">
        <v>74480</v>
      </c>
      <c r="H1839" t="s">
        <v>74469</v>
      </c>
    </row>
    <row r="1840" spans="1:8">
      <c r="A1840" s="1" t="s">
        <v>81133</v>
      </c>
      <c r="B1840" s="1" t="s">
        <v>29</v>
      </c>
      <c r="C1840" t="s">
        <v>47511</v>
      </c>
      <c r="D1840" t="s">
        <v>47512</v>
      </c>
      <c r="E1840" s="1" t="s">
        <v>76787</v>
      </c>
      <c r="F1840" s="1" t="s">
        <v>76788</v>
      </c>
      <c r="G1840" t="s">
        <v>74468</v>
      </c>
      <c r="H1840" t="s">
        <v>74469</v>
      </c>
    </row>
    <row r="1841" spans="1:8">
      <c r="A1841" s="1" t="s">
        <v>81134</v>
      </c>
      <c r="B1841" s="1" t="s">
        <v>29</v>
      </c>
      <c r="C1841" t="s">
        <v>29</v>
      </c>
      <c r="D1841" t="s">
        <v>73189</v>
      </c>
      <c r="E1841" s="1" t="s">
        <v>76787</v>
      </c>
      <c r="F1841" s="1" t="s">
        <v>76788</v>
      </c>
      <c r="G1841" t="s">
        <v>74468</v>
      </c>
      <c r="H1841" t="s">
        <v>74469</v>
      </c>
    </row>
    <row r="1842" spans="1:8">
      <c r="A1842" s="1" t="s">
        <v>81135</v>
      </c>
      <c r="B1842" s="1" t="s">
        <v>29</v>
      </c>
      <c r="C1842" t="s">
        <v>47491</v>
      </c>
      <c r="D1842" t="s">
        <v>47492</v>
      </c>
      <c r="E1842" s="1" t="s">
        <v>76787</v>
      </c>
      <c r="F1842" s="1" t="s">
        <v>76788</v>
      </c>
      <c r="G1842" t="s">
        <v>74468</v>
      </c>
      <c r="H1842" t="s">
        <v>74469</v>
      </c>
    </row>
    <row r="1843" spans="1:8">
      <c r="A1843" s="1" t="s">
        <v>81136</v>
      </c>
      <c r="B1843" s="1" t="s">
        <v>81137</v>
      </c>
      <c r="C1843" t="s">
        <v>81138</v>
      </c>
      <c r="D1843" t="s">
        <v>81139</v>
      </c>
      <c r="E1843" s="1" t="s">
        <v>81136</v>
      </c>
      <c r="F1843" s="1" t="s">
        <v>29</v>
      </c>
      <c r="G1843" t="s">
        <v>74476</v>
      </c>
      <c r="H1843" t="s">
        <v>74469</v>
      </c>
    </row>
    <row r="1844" spans="1:8">
      <c r="A1844" s="1" t="s">
        <v>81140</v>
      </c>
      <c r="B1844" s="1" t="s">
        <v>81141</v>
      </c>
      <c r="C1844" t="s">
        <v>14321</v>
      </c>
      <c r="D1844" t="s">
        <v>14322</v>
      </c>
      <c r="E1844" s="1" t="s">
        <v>81142</v>
      </c>
      <c r="F1844" s="1" t="s">
        <v>81142</v>
      </c>
      <c r="G1844" t="s">
        <v>74476</v>
      </c>
      <c r="H1844" t="s">
        <v>74469</v>
      </c>
    </row>
    <row r="1845" spans="1:8" ht="45">
      <c r="A1845" s="1" t="s">
        <v>81143</v>
      </c>
      <c r="B1845" s="1" t="s">
        <v>81144</v>
      </c>
      <c r="C1845" t="s">
        <v>81145</v>
      </c>
      <c r="D1845" t="s">
        <v>81146</v>
      </c>
      <c r="E1845" s="1" t="s">
        <v>75979</v>
      </c>
      <c r="F1845" s="1" t="s">
        <v>29</v>
      </c>
      <c r="G1845" t="s">
        <v>74480</v>
      </c>
      <c r="H1845" t="s">
        <v>74469</v>
      </c>
    </row>
    <row r="1846" spans="1:8">
      <c r="A1846" s="1" t="s">
        <v>81147</v>
      </c>
      <c r="B1846" s="1" t="s">
        <v>29</v>
      </c>
      <c r="C1846" t="s">
        <v>81148</v>
      </c>
      <c r="D1846" t="s">
        <v>81149</v>
      </c>
      <c r="E1846" s="1" t="s">
        <v>79958</v>
      </c>
      <c r="F1846" s="1" t="s">
        <v>29</v>
      </c>
      <c r="G1846" t="s">
        <v>74476</v>
      </c>
      <c r="H1846" t="s">
        <v>74469</v>
      </c>
    </row>
    <row r="1847" spans="1:8">
      <c r="A1847" s="1" t="s">
        <v>81150</v>
      </c>
      <c r="B1847" s="1" t="s">
        <v>29</v>
      </c>
      <c r="C1847" t="s">
        <v>81151</v>
      </c>
      <c r="D1847" t="s">
        <v>81152</v>
      </c>
      <c r="E1847" s="1" t="s">
        <v>81153</v>
      </c>
      <c r="F1847" s="1" t="s">
        <v>29</v>
      </c>
      <c r="G1847" t="s">
        <v>74480</v>
      </c>
      <c r="H1847" t="s">
        <v>74469</v>
      </c>
    </row>
    <row r="1848" spans="1:8">
      <c r="A1848" s="1" t="s">
        <v>81154</v>
      </c>
      <c r="B1848" s="1" t="s">
        <v>29</v>
      </c>
      <c r="C1848" t="s">
        <v>29</v>
      </c>
      <c r="D1848" t="s">
        <v>81155</v>
      </c>
      <c r="E1848" s="1" t="s">
        <v>81156</v>
      </c>
      <c r="F1848" s="1" t="s">
        <v>29</v>
      </c>
      <c r="G1848" t="s">
        <v>74468</v>
      </c>
      <c r="H1848" t="s">
        <v>74469</v>
      </c>
    </row>
    <row r="1849" spans="1:8">
      <c r="A1849" s="1" t="s">
        <v>81157</v>
      </c>
      <c r="B1849" s="1" t="s">
        <v>29</v>
      </c>
      <c r="C1849" t="s">
        <v>29</v>
      </c>
      <c r="D1849" t="s">
        <v>81158</v>
      </c>
      <c r="E1849" s="1" t="s">
        <v>79371</v>
      </c>
      <c r="F1849" s="1" t="s">
        <v>29</v>
      </c>
      <c r="G1849" t="s">
        <v>74468</v>
      </c>
      <c r="H1849" t="s">
        <v>74469</v>
      </c>
    </row>
    <row r="1850" spans="1:8">
      <c r="A1850" s="1" t="s">
        <v>81159</v>
      </c>
      <c r="B1850" s="1" t="s">
        <v>29</v>
      </c>
      <c r="C1850" t="s">
        <v>55049</v>
      </c>
      <c r="D1850" t="s">
        <v>55050</v>
      </c>
      <c r="E1850" s="1" t="s">
        <v>81160</v>
      </c>
      <c r="F1850" s="1" t="s">
        <v>29</v>
      </c>
      <c r="G1850" t="s">
        <v>74480</v>
      </c>
      <c r="H1850" t="s">
        <v>74469</v>
      </c>
    </row>
    <row r="1851" spans="1:8" ht="30">
      <c r="A1851" s="1" t="s">
        <v>81161</v>
      </c>
      <c r="B1851" s="1" t="s">
        <v>81162</v>
      </c>
      <c r="C1851" t="s">
        <v>29</v>
      </c>
      <c r="D1851" t="s">
        <v>81163</v>
      </c>
      <c r="E1851" s="1" t="s">
        <v>81164</v>
      </c>
      <c r="F1851" s="1" t="s">
        <v>81165</v>
      </c>
      <c r="G1851" t="s">
        <v>74476</v>
      </c>
      <c r="H1851" t="s">
        <v>74469</v>
      </c>
    </row>
    <row r="1852" spans="1:8" ht="30">
      <c r="A1852" s="1" t="s">
        <v>76239</v>
      </c>
      <c r="B1852" s="1" t="s">
        <v>29</v>
      </c>
      <c r="C1852" t="s">
        <v>35314</v>
      </c>
      <c r="D1852" t="s">
        <v>35315</v>
      </c>
      <c r="E1852" s="1" t="s">
        <v>81166</v>
      </c>
      <c r="F1852" s="1" t="s">
        <v>29</v>
      </c>
      <c r="G1852" t="s">
        <v>74480</v>
      </c>
      <c r="H1852" t="s">
        <v>74469</v>
      </c>
    </row>
    <row r="1853" spans="1:8">
      <c r="A1853" s="1" t="s">
        <v>81167</v>
      </c>
      <c r="B1853" s="1" t="s">
        <v>81168</v>
      </c>
      <c r="C1853" t="s">
        <v>81169</v>
      </c>
      <c r="D1853" t="s">
        <v>81170</v>
      </c>
      <c r="E1853" s="1" t="s">
        <v>80263</v>
      </c>
      <c r="F1853" s="1" t="s">
        <v>29</v>
      </c>
      <c r="G1853" t="s">
        <v>74468</v>
      </c>
      <c r="H1853" t="s">
        <v>74469</v>
      </c>
    </row>
    <row r="1854" spans="1:8">
      <c r="A1854" s="1" t="s">
        <v>81171</v>
      </c>
      <c r="B1854" s="1" t="s">
        <v>29</v>
      </c>
      <c r="C1854" t="s">
        <v>29</v>
      </c>
      <c r="D1854" t="s">
        <v>25714</v>
      </c>
      <c r="E1854" s="1" t="s">
        <v>75838</v>
      </c>
      <c r="F1854" s="1" t="s">
        <v>29</v>
      </c>
      <c r="G1854" t="s">
        <v>74468</v>
      </c>
      <c r="H1854" t="s">
        <v>74893</v>
      </c>
    </row>
    <row r="1855" spans="1:8" ht="30">
      <c r="A1855" s="1" t="s">
        <v>81172</v>
      </c>
      <c r="B1855" s="1" t="s">
        <v>29</v>
      </c>
      <c r="C1855" t="s">
        <v>81173</v>
      </c>
      <c r="D1855" t="s">
        <v>81174</v>
      </c>
      <c r="E1855" s="1" t="s">
        <v>81175</v>
      </c>
      <c r="F1855" s="1" t="s">
        <v>81176</v>
      </c>
      <c r="G1855" t="s">
        <v>74480</v>
      </c>
      <c r="H1855" t="s">
        <v>74469</v>
      </c>
    </row>
    <row r="1856" spans="1:8">
      <c r="A1856" s="1" t="s">
        <v>81177</v>
      </c>
      <c r="B1856" s="1" t="s">
        <v>29</v>
      </c>
      <c r="C1856" t="s">
        <v>29</v>
      </c>
      <c r="D1856" t="s">
        <v>60887</v>
      </c>
      <c r="E1856" s="1" t="s">
        <v>81178</v>
      </c>
      <c r="F1856" s="1" t="s">
        <v>81178</v>
      </c>
      <c r="G1856" t="s">
        <v>74468</v>
      </c>
      <c r="H1856" t="s">
        <v>74469</v>
      </c>
    </row>
    <row r="1857" spans="1:8">
      <c r="A1857" s="1" t="s">
        <v>81179</v>
      </c>
      <c r="B1857" s="1" t="s">
        <v>81180</v>
      </c>
      <c r="C1857" t="s">
        <v>81181</v>
      </c>
      <c r="D1857" t="s">
        <v>81182</v>
      </c>
      <c r="E1857" s="1" t="s">
        <v>81183</v>
      </c>
      <c r="F1857" s="1" t="s">
        <v>81183</v>
      </c>
      <c r="G1857" t="s">
        <v>74480</v>
      </c>
      <c r="H1857" t="s">
        <v>74469</v>
      </c>
    </row>
    <row r="1858" spans="1:8" ht="30">
      <c r="A1858" s="1" t="s">
        <v>81184</v>
      </c>
      <c r="B1858" s="1" t="s">
        <v>29</v>
      </c>
      <c r="C1858" t="s">
        <v>29</v>
      </c>
      <c r="D1858" t="s">
        <v>81185</v>
      </c>
      <c r="E1858" s="1" t="s">
        <v>81186</v>
      </c>
      <c r="F1858" s="1" t="s">
        <v>81187</v>
      </c>
      <c r="G1858" t="s">
        <v>74480</v>
      </c>
      <c r="H1858" t="s">
        <v>74469</v>
      </c>
    </row>
    <row r="1859" spans="1:8" ht="30">
      <c r="A1859" s="1" t="s">
        <v>81188</v>
      </c>
      <c r="B1859" s="1" t="s">
        <v>29</v>
      </c>
      <c r="C1859" t="s">
        <v>81189</v>
      </c>
      <c r="D1859" t="s">
        <v>81190</v>
      </c>
      <c r="E1859" s="1" t="s">
        <v>81191</v>
      </c>
      <c r="F1859" s="1" t="s">
        <v>29</v>
      </c>
      <c r="G1859" t="s">
        <v>74480</v>
      </c>
      <c r="H1859" t="s">
        <v>74469</v>
      </c>
    </row>
    <row r="1860" spans="1:8">
      <c r="A1860" s="1" t="s">
        <v>81192</v>
      </c>
      <c r="B1860" s="1" t="s">
        <v>29</v>
      </c>
      <c r="C1860" t="s">
        <v>29</v>
      </c>
      <c r="D1860" t="s">
        <v>81193</v>
      </c>
      <c r="E1860" s="1" t="s">
        <v>81194</v>
      </c>
      <c r="F1860" s="1" t="s">
        <v>29</v>
      </c>
      <c r="G1860" t="s">
        <v>74480</v>
      </c>
      <c r="H1860" t="s">
        <v>74893</v>
      </c>
    </row>
    <row r="1861" spans="1:8">
      <c r="A1861" s="1" t="s">
        <v>81195</v>
      </c>
      <c r="B1861" s="1" t="s">
        <v>29</v>
      </c>
      <c r="C1861" t="s">
        <v>81196</v>
      </c>
      <c r="D1861" t="s">
        <v>81197</v>
      </c>
      <c r="E1861" s="1" t="s">
        <v>79596</v>
      </c>
      <c r="F1861" s="1" t="s">
        <v>79596</v>
      </c>
      <c r="G1861" t="s">
        <v>74480</v>
      </c>
      <c r="H1861" t="s">
        <v>74469</v>
      </c>
    </row>
    <row r="1862" spans="1:8">
      <c r="A1862" s="1" t="s">
        <v>81198</v>
      </c>
      <c r="B1862" s="1" t="s">
        <v>81199</v>
      </c>
      <c r="C1862" t="s">
        <v>81200</v>
      </c>
      <c r="D1862" t="s">
        <v>81201</v>
      </c>
      <c r="E1862" s="1" t="s">
        <v>75238</v>
      </c>
      <c r="F1862" s="1" t="s">
        <v>81202</v>
      </c>
      <c r="G1862" t="s">
        <v>74468</v>
      </c>
      <c r="H1862" t="s">
        <v>74469</v>
      </c>
    </row>
    <row r="1863" spans="1:8">
      <c r="A1863" s="1" t="s">
        <v>81203</v>
      </c>
      <c r="B1863" s="1" t="s">
        <v>81204</v>
      </c>
      <c r="C1863" t="s">
        <v>81205</v>
      </c>
      <c r="D1863" t="s">
        <v>81206</v>
      </c>
      <c r="E1863" s="1" t="s">
        <v>75397</v>
      </c>
      <c r="F1863" s="1" t="s">
        <v>81207</v>
      </c>
      <c r="G1863" t="s">
        <v>74480</v>
      </c>
      <c r="H1863" t="s">
        <v>74469</v>
      </c>
    </row>
    <row r="1864" spans="1:8" ht="30">
      <c r="A1864" s="1" t="s">
        <v>81208</v>
      </c>
      <c r="B1864" s="1" t="s">
        <v>29</v>
      </c>
      <c r="C1864" t="s">
        <v>81209</v>
      </c>
      <c r="D1864" t="s">
        <v>81210</v>
      </c>
      <c r="E1864" s="1" t="s">
        <v>81211</v>
      </c>
      <c r="F1864" s="1" t="s">
        <v>81211</v>
      </c>
      <c r="G1864" t="s">
        <v>74480</v>
      </c>
      <c r="H1864" t="s">
        <v>74469</v>
      </c>
    </row>
    <row r="1865" spans="1:8">
      <c r="A1865" s="1" t="s">
        <v>81212</v>
      </c>
      <c r="B1865" s="1" t="s">
        <v>81213</v>
      </c>
      <c r="C1865" t="s">
        <v>81214</v>
      </c>
      <c r="D1865" t="s">
        <v>56546</v>
      </c>
      <c r="E1865" s="1" t="s">
        <v>81215</v>
      </c>
      <c r="F1865" s="1" t="s">
        <v>81215</v>
      </c>
      <c r="G1865" t="s">
        <v>81216</v>
      </c>
      <c r="H1865" t="s">
        <v>74469</v>
      </c>
    </row>
    <row r="1866" spans="1:8">
      <c r="A1866" s="1" t="s">
        <v>81217</v>
      </c>
      <c r="B1866" s="1" t="s">
        <v>81218</v>
      </c>
      <c r="C1866" t="s">
        <v>29</v>
      </c>
      <c r="D1866" t="s">
        <v>81219</v>
      </c>
      <c r="E1866" s="1" t="s">
        <v>81220</v>
      </c>
      <c r="F1866" s="1" t="s">
        <v>29</v>
      </c>
      <c r="G1866" t="s">
        <v>74468</v>
      </c>
      <c r="H1866" t="s">
        <v>74469</v>
      </c>
    </row>
    <row r="1867" spans="1:8" ht="30">
      <c r="A1867" s="1" t="s">
        <v>81221</v>
      </c>
      <c r="B1867" s="1" t="s">
        <v>81222</v>
      </c>
      <c r="C1867" t="s">
        <v>29</v>
      </c>
      <c r="D1867" t="s">
        <v>81223</v>
      </c>
      <c r="E1867" s="1" t="s">
        <v>81224</v>
      </c>
      <c r="F1867" s="1" t="s">
        <v>81225</v>
      </c>
      <c r="G1867" t="s">
        <v>74480</v>
      </c>
      <c r="H1867" t="s">
        <v>74469</v>
      </c>
    </row>
    <row r="1868" spans="1:8">
      <c r="A1868" s="1" t="s">
        <v>81226</v>
      </c>
      <c r="B1868" s="1" t="s">
        <v>29</v>
      </c>
      <c r="C1868" t="s">
        <v>29</v>
      </c>
      <c r="D1868" t="s">
        <v>81227</v>
      </c>
      <c r="E1868" s="1" t="s">
        <v>81228</v>
      </c>
      <c r="F1868" s="1" t="s">
        <v>81228</v>
      </c>
      <c r="G1868" t="s">
        <v>74480</v>
      </c>
      <c r="H1868" t="s">
        <v>74469</v>
      </c>
    </row>
    <row r="1869" spans="1:8">
      <c r="A1869" s="1" t="s">
        <v>81229</v>
      </c>
      <c r="B1869" s="1" t="s">
        <v>81230</v>
      </c>
      <c r="C1869" t="s">
        <v>72695</v>
      </c>
      <c r="D1869" t="s">
        <v>72696</v>
      </c>
      <c r="E1869" s="1" t="s">
        <v>81231</v>
      </c>
      <c r="F1869" s="1" t="s">
        <v>29</v>
      </c>
      <c r="G1869" t="s">
        <v>74468</v>
      </c>
      <c r="H1869" t="s">
        <v>74469</v>
      </c>
    </row>
    <row r="1870" spans="1:8">
      <c r="A1870" s="1" t="s">
        <v>81232</v>
      </c>
      <c r="B1870" s="1" t="s">
        <v>29</v>
      </c>
      <c r="C1870" t="s">
        <v>81233</v>
      </c>
      <c r="D1870" t="s">
        <v>81234</v>
      </c>
      <c r="E1870" s="1" t="s">
        <v>81235</v>
      </c>
      <c r="F1870" s="1" t="s">
        <v>29</v>
      </c>
      <c r="G1870" t="s">
        <v>74480</v>
      </c>
      <c r="H1870" t="s">
        <v>74469</v>
      </c>
    </row>
    <row r="1871" spans="1:8">
      <c r="A1871" s="1" t="s">
        <v>81236</v>
      </c>
      <c r="B1871" s="1" t="s">
        <v>29</v>
      </c>
      <c r="C1871" t="s">
        <v>29</v>
      </c>
      <c r="D1871" t="s">
        <v>81237</v>
      </c>
      <c r="E1871" s="1" t="s">
        <v>81238</v>
      </c>
      <c r="F1871" s="1" t="s">
        <v>29</v>
      </c>
      <c r="G1871" t="s">
        <v>74476</v>
      </c>
      <c r="H1871" t="s">
        <v>74469</v>
      </c>
    </row>
    <row r="1872" spans="1:8">
      <c r="A1872" s="1" t="s">
        <v>81239</v>
      </c>
      <c r="B1872" s="1" t="s">
        <v>29</v>
      </c>
      <c r="C1872" t="s">
        <v>29</v>
      </c>
      <c r="D1872" t="s">
        <v>81240</v>
      </c>
      <c r="E1872" s="1" t="s">
        <v>81241</v>
      </c>
      <c r="F1872" s="1" t="s">
        <v>29</v>
      </c>
      <c r="G1872" t="s">
        <v>74468</v>
      </c>
      <c r="H1872" t="s">
        <v>74469</v>
      </c>
    </row>
    <row r="1873" spans="1:8">
      <c r="A1873" s="1" t="s">
        <v>81242</v>
      </c>
      <c r="B1873" s="1" t="s">
        <v>81243</v>
      </c>
      <c r="C1873" t="s">
        <v>29</v>
      </c>
      <c r="D1873" t="s">
        <v>81244</v>
      </c>
      <c r="E1873" s="1" t="s">
        <v>81245</v>
      </c>
      <c r="F1873" s="1" t="s">
        <v>29</v>
      </c>
      <c r="G1873" t="s">
        <v>74480</v>
      </c>
      <c r="H1873" t="s">
        <v>74469</v>
      </c>
    </row>
    <row r="1874" spans="1:8">
      <c r="A1874" s="1" t="s">
        <v>81246</v>
      </c>
      <c r="B1874" s="1" t="s">
        <v>29</v>
      </c>
      <c r="C1874" t="s">
        <v>81247</v>
      </c>
      <c r="D1874" t="s">
        <v>81248</v>
      </c>
      <c r="E1874" s="1" t="s">
        <v>81249</v>
      </c>
      <c r="F1874" s="1" t="s">
        <v>29</v>
      </c>
      <c r="G1874" t="s">
        <v>74468</v>
      </c>
      <c r="H1874" t="s">
        <v>74469</v>
      </c>
    </row>
    <row r="1875" spans="1:8">
      <c r="A1875" s="1" t="s">
        <v>81250</v>
      </c>
      <c r="B1875" s="1" t="s">
        <v>29</v>
      </c>
      <c r="C1875" t="s">
        <v>29</v>
      </c>
      <c r="D1875" t="s">
        <v>81251</v>
      </c>
      <c r="E1875" s="1" t="s">
        <v>74939</v>
      </c>
      <c r="F1875" s="1" t="s">
        <v>81252</v>
      </c>
      <c r="G1875" t="s">
        <v>74480</v>
      </c>
      <c r="H1875" t="s">
        <v>74469</v>
      </c>
    </row>
    <row r="1876" spans="1:8" ht="45">
      <c r="A1876" s="1" t="s">
        <v>81253</v>
      </c>
      <c r="B1876" s="1" t="s">
        <v>29</v>
      </c>
      <c r="C1876" t="s">
        <v>29</v>
      </c>
      <c r="D1876" t="s">
        <v>81254</v>
      </c>
      <c r="E1876" s="1" t="s">
        <v>81255</v>
      </c>
      <c r="F1876" s="1" t="s">
        <v>81256</v>
      </c>
      <c r="G1876" t="s">
        <v>74480</v>
      </c>
      <c r="H1876" t="s">
        <v>74469</v>
      </c>
    </row>
    <row r="1877" spans="1:8">
      <c r="A1877" s="1" t="s">
        <v>81257</v>
      </c>
      <c r="B1877" s="1" t="s">
        <v>81258</v>
      </c>
      <c r="C1877" t="s">
        <v>29</v>
      </c>
      <c r="D1877" t="s">
        <v>81259</v>
      </c>
      <c r="E1877" s="1" t="s">
        <v>81260</v>
      </c>
      <c r="F1877" s="1" t="s">
        <v>29</v>
      </c>
      <c r="G1877" t="s">
        <v>74476</v>
      </c>
      <c r="H1877" t="s">
        <v>74469</v>
      </c>
    </row>
    <row r="1878" spans="1:8">
      <c r="A1878" s="1" t="s">
        <v>81261</v>
      </c>
      <c r="B1878" s="1" t="s">
        <v>29</v>
      </c>
      <c r="C1878" t="s">
        <v>26369</v>
      </c>
      <c r="D1878" t="s">
        <v>26370</v>
      </c>
      <c r="E1878" s="1" t="s">
        <v>81262</v>
      </c>
      <c r="F1878" s="1" t="s">
        <v>29</v>
      </c>
      <c r="G1878" t="s">
        <v>74476</v>
      </c>
      <c r="H1878" t="s">
        <v>74469</v>
      </c>
    </row>
    <row r="1879" spans="1:8">
      <c r="A1879" s="1" t="s">
        <v>81263</v>
      </c>
      <c r="B1879" s="1" t="s">
        <v>29</v>
      </c>
      <c r="C1879" t="s">
        <v>29</v>
      </c>
      <c r="D1879" t="s">
        <v>81264</v>
      </c>
      <c r="E1879" s="1" t="s">
        <v>81265</v>
      </c>
      <c r="F1879" s="1" t="s">
        <v>29</v>
      </c>
      <c r="G1879" t="s">
        <v>74480</v>
      </c>
      <c r="H1879" t="s">
        <v>74469</v>
      </c>
    </row>
    <row r="1880" spans="1:8" ht="45">
      <c r="A1880" s="1" t="s">
        <v>81266</v>
      </c>
      <c r="B1880" s="1" t="s">
        <v>81267</v>
      </c>
      <c r="C1880" t="s">
        <v>81268</v>
      </c>
      <c r="D1880" t="s">
        <v>81269</v>
      </c>
      <c r="E1880" s="1" t="s">
        <v>81270</v>
      </c>
      <c r="F1880" s="1" t="s">
        <v>81270</v>
      </c>
      <c r="G1880" t="s">
        <v>74480</v>
      </c>
      <c r="H1880" t="s">
        <v>74469</v>
      </c>
    </row>
    <row r="1881" spans="1:8">
      <c r="A1881" s="1" t="s">
        <v>81271</v>
      </c>
      <c r="B1881" s="1" t="s">
        <v>29</v>
      </c>
      <c r="C1881" t="s">
        <v>29</v>
      </c>
      <c r="D1881" t="s">
        <v>81272</v>
      </c>
      <c r="E1881" s="1" t="s">
        <v>81273</v>
      </c>
      <c r="F1881" s="1" t="s">
        <v>81274</v>
      </c>
      <c r="G1881" t="s">
        <v>74480</v>
      </c>
      <c r="H1881" t="s">
        <v>74469</v>
      </c>
    </row>
    <row r="1882" spans="1:8">
      <c r="A1882" s="1" t="s">
        <v>81275</v>
      </c>
      <c r="B1882" s="1" t="s">
        <v>81276</v>
      </c>
      <c r="C1882" t="s">
        <v>81277</v>
      </c>
      <c r="D1882" t="s">
        <v>29</v>
      </c>
      <c r="E1882" s="1" t="s">
        <v>81278</v>
      </c>
      <c r="F1882" s="1" t="s">
        <v>29</v>
      </c>
      <c r="G1882" t="s">
        <v>74480</v>
      </c>
      <c r="H1882" t="s">
        <v>74469</v>
      </c>
    </row>
    <row r="1883" spans="1:8">
      <c r="A1883" s="1" t="s">
        <v>81279</v>
      </c>
      <c r="B1883" s="1" t="s">
        <v>81280</v>
      </c>
      <c r="C1883" t="s">
        <v>55534</v>
      </c>
      <c r="D1883" t="s">
        <v>55535</v>
      </c>
      <c r="E1883" s="1" t="s">
        <v>81281</v>
      </c>
      <c r="F1883" s="1" t="s">
        <v>29</v>
      </c>
      <c r="G1883" t="s">
        <v>74480</v>
      </c>
      <c r="H1883" t="s">
        <v>74469</v>
      </c>
    </row>
    <row r="1884" spans="1:8" ht="30">
      <c r="A1884" s="1" t="s">
        <v>81282</v>
      </c>
      <c r="B1884" s="1" t="s">
        <v>81283</v>
      </c>
      <c r="C1884" t="s">
        <v>81284</v>
      </c>
      <c r="D1884" t="s">
        <v>81285</v>
      </c>
      <c r="E1884" s="1" t="s">
        <v>81286</v>
      </c>
      <c r="F1884" s="1" t="s">
        <v>81287</v>
      </c>
      <c r="G1884" t="s">
        <v>74480</v>
      </c>
      <c r="H1884" t="s">
        <v>74469</v>
      </c>
    </row>
    <row r="1885" spans="1:8">
      <c r="A1885" s="1" t="s">
        <v>81288</v>
      </c>
      <c r="B1885" s="1" t="s">
        <v>81289</v>
      </c>
      <c r="C1885" t="s">
        <v>81290</v>
      </c>
      <c r="D1885" t="s">
        <v>29</v>
      </c>
      <c r="E1885" s="1" t="s">
        <v>81291</v>
      </c>
      <c r="F1885" s="1" t="s">
        <v>81291</v>
      </c>
      <c r="G1885" t="s">
        <v>74468</v>
      </c>
      <c r="H1885" t="s">
        <v>74469</v>
      </c>
    </row>
    <row r="1886" spans="1:8">
      <c r="A1886" s="1" t="s">
        <v>81292</v>
      </c>
      <c r="B1886" s="1" t="s">
        <v>29</v>
      </c>
      <c r="C1886" t="s">
        <v>28460</v>
      </c>
      <c r="D1886" t="s">
        <v>28461</v>
      </c>
      <c r="E1886" s="1" t="s">
        <v>78032</v>
      </c>
      <c r="F1886" s="1" t="s">
        <v>81293</v>
      </c>
      <c r="G1886" t="s">
        <v>74476</v>
      </c>
      <c r="H1886" t="s">
        <v>74469</v>
      </c>
    </row>
    <row r="1887" spans="1:8">
      <c r="A1887" s="1" t="s">
        <v>81294</v>
      </c>
      <c r="B1887" s="1" t="s">
        <v>29</v>
      </c>
      <c r="C1887" t="s">
        <v>81295</v>
      </c>
      <c r="D1887" t="s">
        <v>81296</v>
      </c>
      <c r="E1887" s="1" t="s">
        <v>81297</v>
      </c>
      <c r="F1887" s="1" t="s">
        <v>81298</v>
      </c>
      <c r="G1887" t="s">
        <v>74476</v>
      </c>
      <c r="H1887" t="s">
        <v>74469</v>
      </c>
    </row>
    <row r="1888" spans="1:8">
      <c r="A1888" s="1" t="s">
        <v>81299</v>
      </c>
      <c r="B1888" s="1" t="s">
        <v>29</v>
      </c>
      <c r="C1888" t="s">
        <v>12065</v>
      </c>
      <c r="D1888" t="s">
        <v>12066</v>
      </c>
      <c r="E1888" s="1" t="s">
        <v>74501</v>
      </c>
      <c r="F1888" s="1" t="s">
        <v>74501</v>
      </c>
      <c r="G1888" t="s">
        <v>74480</v>
      </c>
      <c r="H1888" t="s">
        <v>74469</v>
      </c>
    </row>
    <row r="1889" spans="1:8">
      <c r="A1889" s="1" t="s">
        <v>81300</v>
      </c>
      <c r="B1889" s="1" t="s">
        <v>29</v>
      </c>
      <c r="C1889" t="s">
        <v>81301</v>
      </c>
      <c r="D1889" t="s">
        <v>81302</v>
      </c>
      <c r="E1889" s="1" t="s">
        <v>81303</v>
      </c>
      <c r="F1889" s="1" t="s">
        <v>81304</v>
      </c>
      <c r="G1889" t="s">
        <v>74468</v>
      </c>
      <c r="H1889" t="s">
        <v>74469</v>
      </c>
    </row>
    <row r="1890" spans="1:8">
      <c r="A1890" s="1" t="s">
        <v>81305</v>
      </c>
      <c r="B1890" s="1" t="s">
        <v>29</v>
      </c>
      <c r="C1890" t="s">
        <v>29</v>
      </c>
      <c r="D1890" t="s">
        <v>81306</v>
      </c>
      <c r="E1890" s="1" t="s">
        <v>81307</v>
      </c>
      <c r="F1890" s="1" t="s">
        <v>81308</v>
      </c>
      <c r="G1890" t="s">
        <v>74480</v>
      </c>
      <c r="H1890" t="s">
        <v>74469</v>
      </c>
    </row>
    <row r="1891" spans="1:8" ht="30">
      <c r="A1891" s="1" t="s">
        <v>81309</v>
      </c>
      <c r="B1891" s="1" t="s">
        <v>29</v>
      </c>
      <c r="C1891" t="s">
        <v>81310</v>
      </c>
      <c r="D1891" t="s">
        <v>81311</v>
      </c>
      <c r="E1891" s="1" t="s">
        <v>75777</v>
      </c>
      <c r="F1891" s="1" t="s">
        <v>81312</v>
      </c>
      <c r="G1891" t="s">
        <v>74468</v>
      </c>
      <c r="H1891" t="s">
        <v>74469</v>
      </c>
    </row>
    <row r="1892" spans="1:8">
      <c r="A1892" s="1" t="s">
        <v>81313</v>
      </c>
      <c r="B1892" s="1" t="s">
        <v>29</v>
      </c>
      <c r="C1892" t="s">
        <v>56069</v>
      </c>
      <c r="D1892" t="s">
        <v>56070</v>
      </c>
      <c r="E1892" s="1" t="s">
        <v>81281</v>
      </c>
      <c r="F1892" s="1" t="s">
        <v>29</v>
      </c>
      <c r="G1892" t="s">
        <v>74480</v>
      </c>
      <c r="H1892" t="s">
        <v>74469</v>
      </c>
    </row>
    <row r="1893" spans="1:8">
      <c r="A1893" s="1" t="s">
        <v>81314</v>
      </c>
      <c r="B1893" s="1" t="s">
        <v>81315</v>
      </c>
      <c r="C1893" t="s">
        <v>81316</v>
      </c>
      <c r="D1893" t="s">
        <v>29</v>
      </c>
      <c r="E1893" s="1" t="s">
        <v>76153</v>
      </c>
      <c r="F1893" s="1" t="s">
        <v>81317</v>
      </c>
      <c r="G1893" t="s">
        <v>79126</v>
      </c>
      <c r="H1893" t="s">
        <v>74469</v>
      </c>
    </row>
    <row r="1894" spans="1:8">
      <c r="A1894" s="1" t="s">
        <v>81318</v>
      </c>
      <c r="B1894" s="1" t="s">
        <v>81319</v>
      </c>
      <c r="C1894" t="s">
        <v>81320</v>
      </c>
      <c r="D1894" t="s">
        <v>81321</v>
      </c>
      <c r="E1894" s="1" t="s">
        <v>81322</v>
      </c>
      <c r="F1894" s="1" t="s">
        <v>81322</v>
      </c>
      <c r="G1894" t="s">
        <v>74468</v>
      </c>
      <c r="H1894" t="s">
        <v>74469</v>
      </c>
    </row>
    <row r="1895" spans="1:8">
      <c r="A1895" s="1" t="s">
        <v>81323</v>
      </c>
      <c r="B1895" s="1" t="s">
        <v>29</v>
      </c>
      <c r="C1895" t="s">
        <v>81324</v>
      </c>
      <c r="D1895" t="s">
        <v>81325</v>
      </c>
      <c r="E1895" s="1" t="s">
        <v>74722</v>
      </c>
      <c r="F1895" s="1" t="s">
        <v>29</v>
      </c>
      <c r="G1895" t="s">
        <v>74480</v>
      </c>
      <c r="H1895" t="s">
        <v>74469</v>
      </c>
    </row>
    <row r="1896" spans="1:8" ht="30">
      <c r="A1896" s="1" t="s">
        <v>81326</v>
      </c>
      <c r="B1896" s="1" t="s">
        <v>29</v>
      </c>
      <c r="C1896" t="s">
        <v>29</v>
      </c>
      <c r="D1896" t="s">
        <v>81327</v>
      </c>
      <c r="E1896" s="1" t="s">
        <v>75321</v>
      </c>
      <c r="F1896" s="1" t="s">
        <v>81328</v>
      </c>
      <c r="G1896" t="s">
        <v>74468</v>
      </c>
      <c r="H1896" t="s">
        <v>74469</v>
      </c>
    </row>
    <row r="1897" spans="1:8">
      <c r="A1897" s="1" t="s">
        <v>81329</v>
      </c>
      <c r="B1897" s="1" t="s">
        <v>29</v>
      </c>
      <c r="C1897" t="s">
        <v>81330</v>
      </c>
      <c r="D1897" t="s">
        <v>81331</v>
      </c>
      <c r="E1897" s="1" t="s">
        <v>81332</v>
      </c>
      <c r="F1897" s="1" t="s">
        <v>29</v>
      </c>
      <c r="G1897" t="s">
        <v>74468</v>
      </c>
      <c r="H1897" t="s">
        <v>74469</v>
      </c>
    </row>
    <row r="1898" spans="1:8">
      <c r="A1898" s="1" t="s">
        <v>81333</v>
      </c>
      <c r="B1898" s="1" t="s">
        <v>81334</v>
      </c>
      <c r="C1898" t="s">
        <v>81335</v>
      </c>
      <c r="D1898" t="s">
        <v>81336</v>
      </c>
      <c r="E1898" s="1" t="s">
        <v>80263</v>
      </c>
      <c r="F1898" s="1" t="s">
        <v>29</v>
      </c>
      <c r="G1898" t="s">
        <v>74468</v>
      </c>
      <c r="H1898" t="s">
        <v>74469</v>
      </c>
    </row>
    <row r="1899" spans="1:8" ht="30">
      <c r="A1899" s="1" t="s">
        <v>81337</v>
      </c>
      <c r="B1899" s="1" t="s">
        <v>29</v>
      </c>
      <c r="C1899" t="s">
        <v>81338</v>
      </c>
      <c r="D1899" t="s">
        <v>81339</v>
      </c>
      <c r="E1899" s="1" t="s">
        <v>81340</v>
      </c>
      <c r="F1899" s="1" t="s">
        <v>29</v>
      </c>
      <c r="G1899" t="s">
        <v>74480</v>
      </c>
      <c r="H1899" t="s">
        <v>74469</v>
      </c>
    </row>
    <row r="1900" spans="1:8">
      <c r="A1900" s="1" t="s">
        <v>81341</v>
      </c>
      <c r="B1900" s="1" t="s">
        <v>29</v>
      </c>
      <c r="C1900" t="s">
        <v>71870</v>
      </c>
      <c r="D1900" t="s">
        <v>81342</v>
      </c>
      <c r="E1900" s="1" t="s">
        <v>81343</v>
      </c>
      <c r="F1900" s="1" t="s">
        <v>29</v>
      </c>
      <c r="G1900" t="s">
        <v>75348</v>
      </c>
      <c r="H1900" t="s">
        <v>74469</v>
      </c>
    </row>
    <row r="1901" spans="1:8">
      <c r="A1901" s="1" t="s">
        <v>81344</v>
      </c>
      <c r="B1901" s="1" t="s">
        <v>29</v>
      </c>
      <c r="C1901" t="s">
        <v>53156</v>
      </c>
      <c r="D1901" t="s">
        <v>53157</v>
      </c>
      <c r="E1901" s="1" t="s">
        <v>75804</v>
      </c>
      <c r="F1901" s="1" t="s">
        <v>81345</v>
      </c>
      <c r="G1901" t="s">
        <v>74480</v>
      </c>
      <c r="H1901" t="s">
        <v>74469</v>
      </c>
    </row>
    <row r="1902" spans="1:8">
      <c r="A1902" s="1" t="s">
        <v>81346</v>
      </c>
      <c r="B1902" s="1" t="s">
        <v>81347</v>
      </c>
      <c r="C1902" t="s">
        <v>81348</v>
      </c>
      <c r="D1902" t="s">
        <v>81349</v>
      </c>
      <c r="E1902" s="1" t="s">
        <v>75651</v>
      </c>
      <c r="F1902" s="1" t="s">
        <v>29</v>
      </c>
      <c r="G1902" t="s">
        <v>74480</v>
      </c>
      <c r="H1902" t="s">
        <v>74469</v>
      </c>
    </row>
    <row r="1903" spans="1:8">
      <c r="A1903" s="1" t="s">
        <v>81350</v>
      </c>
      <c r="B1903" s="1" t="s">
        <v>29</v>
      </c>
      <c r="C1903" t="s">
        <v>21301</v>
      </c>
      <c r="D1903" t="s">
        <v>21302</v>
      </c>
      <c r="E1903" s="1" t="s">
        <v>81351</v>
      </c>
      <c r="F1903" s="1" t="s">
        <v>29</v>
      </c>
      <c r="G1903" t="s">
        <v>74468</v>
      </c>
      <c r="H1903" t="s">
        <v>74469</v>
      </c>
    </row>
    <row r="1904" spans="1:8" ht="30">
      <c r="A1904" s="1" t="s">
        <v>81352</v>
      </c>
      <c r="B1904" s="1" t="s">
        <v>29</v>
      </c>
      <c r="C1904" t="s">
        <v>81353</v>
      </c>
      <c r="D1904" t="s">
        <v>81354</v>
      </c>
      <c r="E1904" s="1" t="s">
        <v>81355</v>
      </c>
      <c r="F1904" s="1" t="s">
        <v>29</v>
      </c>
      <c r="G1904" t="s">
        <v>74480</v>
      </c>
      <c r="H1904" t="s">
        <v>74469</v>
      </c>
    </row>
    <row r="1905" spans="1:8" ht="30">
      <c r="A1905" s="1" t="s">
        <v>81356</v>
      </c>
      <c r="B1905" s="1" t="s">
        <v>81357</v>
      </c>
      <c r="C1905" t="s">
        <v>29</v>
      </c>
      <c r="D1905" t="s">
        <v>81358</v>
      </c>
      <c r="E1905" s="1" t="s">
        <v>81359</v>
      </c>
      <c r="F1905" s="1" t="s">
        <v>81359</v>
      </c>
      <c r="G1905" t="s">
        <v>74468</v>
      </c>
      <c r="H1905" t="s">
        <v>74469</v>
      </c>
    </row>
    <row r="1906" spans="1:8">
      <c r="A1906" s="1" t="s">
        <v>81360</v>
      </c>
      <c r="B1906" s="1" t="s">
        <v>29</v>
      </c>
      <c r="C1906" t="s">
        <v>29</v>
      </c>
      <c r="D1906" t="s">
        <v>47858</v>
      </c>
      <c r="E1906" s="1" t="s">
        <v>75804</v>
      </c>
      <c r="F1906" s="1" t="s">
        <v>81361</v>
      </c>
      <c r="G1906" t="s">
        <v>74480</v>
      </c>
      <c r="H1906" t="s">
        <v>74469</v>
      </c>
    </row>
    <row r="1907" spans="1:8">
      <c r="A1907" s="1" t="s">
        <v>81362</v>
      </c>
      <c r="B1907" s="1" t="s">
        <v>29</v>
      </c>
      <c r="C1907" t="s">
        <v>29</v>
      </c>
      <c r="D1907" t="s">
        <v>81363</v>
      </c>
      <c r="E1907" s="1" t="s">
        <v>79084</v>
      </c>
      <c r="F1907" s="1" t="s">
        <v>29</v>
      </c>
      <c r="G1907" t="s">
        <v>74480</v>
      </c>
      <c r="H1907" t="s">
        <v>74469</v>
      </c>
    </row>
    <row r="1908" spans="1:8">
      <c r="A1908" s="1" t="s">
        <v>81364</v>
      </c>
      <c r="B1908" s="1" t="s">
        <v>81365</v>
      </c>
      <c r="C1908" t="s">
        <v>81366</v>
      </c>
      <c r="D1908" t="s">
        <v>81367</v>
      </c>
      <c r="E1908" s="1" t="s">
        <v>74578</v>
      </c>
      <c r="F1908" s="1" t="s">
        <v>29</v>
      </c>
      <c r="G1908" t="s">
        <v>74580</v>
      </c>
      <c r="H1908" t="s">
        <v>74469</v>
      </c>
    </row>
    <row r="1909" spans="1:8">
      <c r="A1909" s="1" t="s">
        <v>81368</v>
      </c>
      <c r="B1909" s="1" t="s">
        <v>81369</v>
      </c>
      <c r="C1909" t="s">
        <v>81370</v>
      </c>
      <c r="D1909" t="s">
        <v>81371</v>
      </c>
      <c r="E1909" s="1" t="s">
        <v>81372</v>
      </c>
      <c r="F1909" s="1" t="s">
        <v>81372</v>
      </c>
      <c r="G1909" t="s">
        <v>74480</v>
      </c>
      <c r="H1909" t="s">
        <v>74469</v>
      </c>
    </row>
    <row r="1910" spans="1:8">
      <c r="A1910" s="1" t="s">
        <v>81373</v>
      </c>
      <c r="B1910" s="1" t="s">
        <v>29</v>
      </c>
      <c r="C1910" t="s">
        <v>29</v>
      </c>
      <c r="D1910" t="s">
        <v>81374</v>
      </c>
      <c r="E1910" s="1" t="s">
        <v>79084</v>
      </c>
      <c r="F1910" s="1" t="s">
        <v>29</v>
      </c>
      <c r="G1910" t="s">
        <v>74480</v>
      </c>
      <c r="H1910" t="s">
        <v>74469</v>
      </c>
    </row>
    <row r="1911" spans="1:8">
      <c r="A1911" s="1" t="s">
        <v>81375</v>
      </c>
      <c r="B1911" s="1" t="s">
        <v>29</v>
      </c>
      <c r="C1911" t="s">
        <v>29</v>
      </c>
      <c r="D1911" t="s">
        <v>81376</v>
      </c>
      <c r="E1911" s="1" t="s">
        <v>81377</v>
      </c>
      <c r="F1911" s="1" t="s">
        <v>81377</v>
      </c>
      <c r="G1911" t="s">
        <v>74480</v>
      </c>
      <c r="H1911" t="s">
        <v>74469</v>
      </c>
    </row>
    <row r="1912" spans="1:8">
      <c r="A1912" s="1" t="s">
        <v>81378</v>
      </c>
      <c r="B1912" s="1" t="s">
        <v>81379</v>
      </c>
      <c r="C1912" t="s">
        <v>81380</v>
      </c>
      <c r="D1912" t="s">
        <v>81381</v>
      </c>
      <c r="E1912" s="1" t="s">
        <v>81382</v>
      </c>
      <c r="F1912" s="1" t="s">
        <v>81383</v>
      </c>
      <c r="G1912" t="s">
        <v>74480</v>
      </c>
      <c r="H1912" t="s">
        <v>74469</v>
      </c>
    </row>
    <row r="1913" spans="1:8">
      <c r="A1913" s="1" t="s">
        <v>81384</v>
      </c>
      <c r="B1913" s="1" t="s">
        <v>81385</v>
      </c>
      <c r="C1913" t="s">
        <v>29</v>
      </c>
      <c r="D1913" t="s">
        <v>81386</v>
      </c>
      <c r="E1913" s="1" t="s">
        <v>81387</v>
      </c>
      <c r="F1913" s="1" t="s">
        <v>81388</v>
      </c>
      <c r="G1913" t="s">
        <v>74480</v>
      </c>
      <c r="H1913" t="s">
        <v>74469</v>
      </c>
    </row>
    <row r="1914" spans="1:8">
      <c r="A1914" s="1" t="s">
        <v>81389</v>
      </c>
      <c r="B1914" s="1" t="s">
        <v>29</v>
      </c>
      <c r="C1914" t="s">
        <v>29</v>
      </c>
      <c r="D1914" t="s">
        <v>81390</v>
      </c>
      <c r="E1914" s="1" t="s">
        <v>81391</v>
      </c>
      <c r="F1914" s="1" t="s">
        <v>29</v>
      </c>
      <c r="G1914" t="s">
        <v>74476</v>
      </c>
      <c r="H1914" t="s">
        <v>74469</v>
      </c>
    </row>
    <row r="1915" spans="1:8" ht="30">
      <c r="A1915" s="1" t="s">
        <v>81392</v>
      </c>
      <c r="B1915" s="1" t="s">
        <v>29</v>
      </c>
      <c r="C1915" t="s">
        <v>81393</v>
      </c>
      <c r="D1915" t="s">
        <v>81394</v>
      </c>
      <c r="E1915" s="1" t="s">
        <v>81395</v>
      </c>
      <c r="F1915" s="1" t="s">
        <v>81396</v>
      </c>
      <c r="G1915" t="s">
        <v>74480</v>
      </c>
      <c r="H1915" t="s">
        <v>74469</v>
      </c>
    </row>
    <row r="1916" spans="1:8">
      <c r="A1916" s="1" t="s">
        <v>81397</v>
      </c>
      <c r="B1916" s="1" t="s">
        <v>29</v>
      </c>
      <c r="C1916" t="s">
        <v>81398</v>
      </c>
      <c r="D1916" t="s">
        <v>29</v>
      </c>
      <c r="E1916" s="1" t="s">
        <v>81399</v>
      </c>
      <c r="F1916" s="1" t="s">
        <v>81400</v>
      </c>
      <c r="G1916" t="s">
        <v>74480</v>
      </c>
      <c r="H1916" t="s">
        <v>74469</v>
      </c>
    </row>
    <row r="1917" spans="1:8">
      <c r="A1917" s="1" t="s">
        <v>81401</v>
      </c>
      <c r="B1917" s="1" t="s">
        <v>29</v>
      </c>
      <c r="C1917" t="s">
        <v>81402</v>
      </c>
      <c r="D1917" t="s">
        <v>81403</v>
      </c>
      <c r="E1917" s="1" t="s">
        <v>81404</v>
      </c>
      <c r="F1917" s="1" t="s">
        <v>29</v>
      </c>
      <c r="G1917" t="s">
        <v>74476</v>
      </c>
      <c r="H1917" t="s">
        <v>74469</v>
      </c>
    </row>
    <row r="1918" spans="1:8" ht="30">
      <c r="A1918" s="1" t="s">
        <v>81405</v>
      </c>
      <c r="B1918" s="1" t="s">
        <v>81406</v>
      </c>
      <c r="C1918" t="s">
        <v>81407</v>
      </c>
      <c r="D1918" t="s">
        <v>81408</v>
      </c>
      <c r="E1918" s="1" t="s">
        <v>81409</v>
      </c>
      <c r="F1918" s="1" t="s">
        <v>29</v>
      </c>
      <c r="G1918" t="s">
        <v>74476</v>
      </c>
      <c r="H1918" t="s">
        <v>74469</v>
      </c>
    </row>
    <row r="1919" spans="1:8">
      <c r="A1919" s="1" t="s">
        <v>81410</v>
      </c>
      <c r="B1919" s="1" t="s">
        <v>29</v>
      </c>
      <c r="C1919" t="s">
        <v>29</v>
      </c>
      <c r="D1919" t="s">
        <v>2913</v>
      </c>
      <c r="E1919" s="1" t="s">
        <v>81411</v>
      </c>
      <c r="F1919" s="1" t="s">
        <v>29</v>
      </c>
      <c r="G1919" t="s">
        <v>74480</v>
      </c>
      <c r="H1919" t="s">
        <v>74469</v>
      </c>
    </row>
    <row r="1920" spans="1:8">
      <c r="A1920" s="1" t="s">
        <v>81412</v>
      </c>
      <c r="B1920" s="1" t="s">
        <v>81413</v>
      </c>
      <c r="C1920" t="s">
        <v>29</v>
      </c>
      <c r="D1920" t="s">
        <v>81414</v>
      </c>
      <c r="E1920" s="1" t="s">
        <v>81415</v>
      </c>
      <c r="F1920" s="1" t="s">
        <v>81416</v>
      </c>
      <c r="G1920" t="s">
        <v>74468</v>
      </c>
      <c r="H1920" t="s">
        <v>74469</v>
      </c>
    </row>
    <row r="1921" spans="1:8">
      <c r="A1921" s="1" t="s">
        <v>81417</v>
      </c>
      <c r="B1921" s="1" t="s">
        <v>81418</v>
      </c>
      <c r="C1921" t="s">
        <v>26850</v>
      </c>
      <c r="D1921" t="s">
        <v>26851</v>
      </c>
      <c r="E1921" s="1" t="s">
        <v>75987</v>
      </c>
      <c r="F1921" s="1" t="s">
        <v>81419</v>
      </c>
      <c r="G1921" t="s">
        <v>74468</v>
      </c>
      <c r="H1921" t="s">
        <v>74469</v>
      </c>
    </row>
    <row r="1922" spans="1:8">
      <c r="A1922" s="1" t="s">
        <v>81420</v>
      </c>
      <c r="B1922" s="1" t="s">
        <v>29</v>
      </c>
      <c r="C1922" t="s">
        <v>29</v>
      </c>
      <c r="D1922" t="s">
        <v>81421</v>
      </c>
      <c r="E1922" s="1" t="s">
        <v>81422</v>
      </c>
      <c r="F1922" s="1" t="s">
        <v>29</v>
      </c>
      <c r="G1922" t="s">
        <v>74480</v>
      </c>
      <c r="H1922" t="s">
        <v>74469</v>
      </c>
    </row>
    <row r="1923" spans="1:8">
      <c r="A1923" s="1" t="s">
        <v>81423</v>
      </c>
      <c r="B1923" s="1" t="s">
        <v>81424</v>
      </c>
      <c r="C1923" t="s">
        <v>29</v>
      </c>
      <c r="D1923" t="s">
        <v>81425</v>
      </c>
      <c r="E1923" s="1" t="s">
        <v>81426</v>
      </c>
      <c r="F1923" s="1" t="s">
        <v>29</v>
      </c>
      <c r="G1923" t="s">
        <v>74468</v>
      </c>
      <c r="H1923" t="s">
        <v>74469</v>
      </c>
    </row>
    <row r="1924" spans="1:8" ht="45">
      <c r="A1924" s="1" t="s">
        <v>81427</v>
      </c>
      <c r="B1924" s="1" t="s">
        <v>29</v>
      </c>
      <c r="C1924" t="s">
        <v>29</v>
      </c>
      <c r="D1924" t="s">
        <v>81428</v>
      </c>
      <c r="E1924" s="1" t="s">
        <v>81429</v>
      </c>
      <c r="F1924" s="1" t="s">
        <v>81429</v>
      </c>
      <c r="G1924" t="s">
        <v>74480</v>
      </c>
      <c r="H1924" t="s">
        <v>74469</v>
      </c>
    </row>
    <row r="1925" spans="1:8">
      <c r="A1925" s="1" t="s">
        <v>81430</v>
      </c>
      <c r="B1925" s="1" t="s">
        <v>29</v>
      </c>
      <c r="C1925" t="s">
        <v>29</v>
      </c>
      <c r="D1925" t="s">
        <v>81431</v>
      </c>
      <c r="E1925" s="1" t="s">
        <v>81432</v>
      </c>
      <c r="F1925" s="1" t="s">
        <v>29</v>
      </c>
      <c r="G1925" t="s">
        <v>74480</v>
      </c>
      <c r="H1925" t="s">
        <v>74469</v>
      </c>
    </row>
    <row r="1926" spans="1:8">
      <c r="A1926" s="1" t="s">
        <v>81433</v>
      </c>
      <c r="B1926" s="1" t="s">
        <v>29</v>
      </c>
      <c r="C1926" t="s">
        <v>29</v>
      </c>
      <c r="D1926" t="s">
        <v>81434</v>
      </c>
      <c r="E1926" s="1" t="s">
        <v>81435</v>
      </c>
      <c r="F1926" s="1" t="s">
        <v>81435</v>
      </c>
      <c r="G1926" t="s">
        <v>75846</v>
      </c>
      <c r="H1926" t="s">
        <v>74469</v>
      </c>
    </row>
    <row r="1927" spans="1:8">
      <c r="A1927" s="1" t="s">
        <v>81436</v>
      </c>
      <c r="B1927" s="1" t="s">
        <v>81437</v>
      </c>
      <c r="C1927" t="s">
        <v>29</v>
      </c>
      <c r="D1927" t="s">
        <v>51751</v>
      </c>
      <c r="E1927" s="1" t="s">
        <v>74556</v>
      </c>
      <c r="F1927" s="1" t="s">
        <v>29</v>
      </c>
      <c r="G1927" t="s">
        <v>74476</v>
      </c>
      <c r="H1927" t="s">
        <v>74469</v>
      </c>
    </row>
    <row r="1928" spans="1:8" ht="30">
      <c r="A1928" s="1" t="s">
        <v>81438</v>
      </c>
      <c r="B1928" s="1" t="s">
        <v>81439</v>
      </c>
      <c r="C1928" t="s">
        <v>29</v>
      </c>
      <c r="D1928" t="s">
        <v>81440</v>
      </c>
      <c r="E1928" s="1" t="s">
        <v>81441</v>
      </c>
      <c r="F1928" s="1" t="s">
        <v>81442</v>
      </c>
      <c r="G1928" t="s">
        <v>74480</v>
      </c>
      <c r="H1928" t="s">
        <v>74469</v>
      </c>
    </row>
    <row r="1929" spans="1:8">
      <c r="A1929" s="1" t="s">
        <v>81443</v>
      </c>
      <c r="B1929" s="1" t="s">
        <v>29</v>
      </c>
      <c r="C1929" t="s">
        <v>29</v>
      </c>
      <c r="D1929" t="s">
        <v>22526</v>
      </c>
      <c r="E1929" s="1" t="s">
        <v>76049</v>
      </c>
      <c r="F1929" s="1" t="s">
        <v>79974</v>
      </c>
      <c r="G1929" t="s">
        <v>74480</v>
      </c>
      <c r="H1929" t="s">
        <v>74469</v>
      </c>
    </row>
    <row r="1930" spans="1:8">
      <c r="A1930" s="1" t="s">
        <v>81444</v>
      </c>
      <c r="B1930" s="1" t="s">
        <v>29</v>
      </c>
      <c r="C1930" t="s">
        <v>29</v>
      </c>
      <c r="D1930" t="s">
        <v>81445</v>
      </c>
      <c r="E1930" s="1" t="s">
        <v>81446</v>
      </c>
      <c r="F1930" s="1" t="s">
        <v>29</v>
      </c>
      <c r="G1930" t="s">
        <v>74480</v>
      </c>
      <c r="H1930" t="s">
        <v>74469</v>
      </c>
    </row>
    <row r="1931" spans="1:8" ht="45">
      <c r="A1931" s="1" t="s">
        <v>81447</v>
      </c>
      <c r="B1931" s="1" t="s">
        <v>29</v>
      </c>
      <c r="C1931" t="s">
        <v>29</v>
      </c>
      <c r="D1931" t="s">
        <v>81448</v>
      </c>
      <c r="E1931" s="1" t="s">
        <v>81449</v>
      </c>
      <c r="F1931" s="1" t="s">
        <v>29</v>
      </c>
      <c r="G1931" t="s">
        <v>74468</v>
      </c>
      <c r="H1931" t="s">
        <v>74469</v>
      </c>
    </row>
    <row r="1932" spans="1:8">
      <c r="A1932" s="1" t="s">
        <v>81450</v>
      </c>
      <c r="B1932" s="1" t="s">
        <v>29</v>
      </c>
      <c r="C1932" t="s">
        <v>29</v>
      </c>
      <c r="D1932" t="s">
        <v>60455</v>
      </c>
      <c r="E1932" s="1" t="s">
        <v>77485</v>
      </c>
      <c r="F1932" s="1" t="s">
        <v>81451</v>
      </c>
      <c r="G1932" t="s">
        <v>74480</v>
      </c>
      <c r="H1932" t="s">
        <v>74469</v>
      </c>
    </row>
    <row r="1933" spans="1:8">
      <c r="A1933" s="1" t="s">
        <v>81452</v>
      </c>
      <c r="B1933" s="1" t="s">
        <v>81453</v>
      </c>
      <c r="C1933" t="s">
        <v>29</v>
      </c>
      <c r="D1933" t="s">
        <v>57220</v>
      </c>
      <c r="E1933" s="1" t="s">
        <v>81454</v>
      </c>
      <c r="F1933" s="1" t="s">
        <v>81455</v>
      </c>
      <c r="G1933" t="s">
        <v>74480</v>
      </c>
      <c r="H1933" t="s">
        <v>74469</v>
      </c>
    </row>
    <row r="1934" spans="1:8" ht="30">
      <c r="A1934" s="1" t="s">
        <v>81456</v>
      </c>
      <c r="B1934" s="1" t="s">
        <v>81457</v>
      </c>
      <c r="C1934" t="s">
        <v>29</v>
      </c>
      <c r="D1934" t="s">
        <v>81458</v>
      </c>
      <c r="E1934" s="1" t="s">
        <v>75600</v>
      </c>
      <c r="F1934" s="1" t="s">
        <v>29</v>
      </c>
      <c r="G1934" t="s">
        <v>74476</v>
      </c>
      <c r="H1934" t="s">
        <v>74469</v>
      </c>
    </row>
    <row r="1935" spans="1:8">
      <c r="A1935" s="1" t="s">
        <v>81459</v>
      </c>
      <c r="B1935" s="1" t="s">
        <v>81460</v>
      </c>
      <c r="C1935" t="s">
        <v>29</v>
      </c>
      <c r="D1935" t="s">
        <v>22480</v>
      </c>
      <c r="E1935" s="1" t="s">
        <v>81461</v>
      </c>
      <c r="F1935" s="1" t="s">
        <v>29</v>
      </c>
      <c r="G1935" t="s">
        <v>74480</v>
      </c>
      <c r="H1935" t="s">
        <v>74469</v>
      </c>
    </row>
    <row r="1936" spans="1:8">
      <c r="A1936" s="1" t="s">
        <v>81462</v>
      </c>
      <c r="B1936" s="1" t="s">
        <v>29</v>
      </c>
      <c r="C1936" t="s">
        <v>29</v>
      </c>
      <c r="D1936" t="s">
        <v>34794</v>
      </c>
      <c r="E1936" s="1" t="s">
        <v>81463</v>
      </c>
      <c r="F1936" s="1" t="s">
        <v>29</v>
      </c>
      <c r="G1936" t="s">
        <v>74480</v>
      </c>
      <c r="H1936" t="s">
        <v>74469</v>
      </c>
    </row>
    <row r="1937" spans="1:8">
      <c r="A1937" s="1" t="s">
        <v>81464</v>
      </c>
      <c r="B1937" s="1" t="s">
        <v>81465</v>
      </c>
      <c r="C1937" t="s">
        <v>29</v>
      </c>
      <c r="D1937" t="s">
        <v>81466</v>
      </c>
      <c r="E1937" s="1" t="s">
        <v>81467</v>
      </c>
      <c r="F1937" s="1" t="s">
        <v>29</v>
      </c>
      <c r="G1937" t="s">
        <v>74480</v>
      </c>
      <c r="H1937" t="s">
        <v>74469</v>
      </c>
    </row>
    <row r="1938" spans="1:8">
      <c r="A1938" s="1" t="s">
        <v>81468</v>
      </c>
      <c r="B1938" s="1" t="s">
        <v>29</v>
      </c>
      <c r="C1938" t="s">
        <v>29</v>
      </c>
      <c r="D1938" t="s">
        <v>18322</v>
      </c>
      <c r="E1938" s="1" t="s">
        <v>81469</v>
      </c>
      <c r="F1938" s="1" t="s">
        <v>29</v>
      </c>
      <c r="G1938" t="s">
        <v>74480</v>
      </c>
      <c r="H1938" t="s">
        <v>74469</v>
      </c>
    </row>
    <row r="1939" spans="1:8">
      <c r="A1939" s="1" t="s">
        <v>81470</v>
      </c>
      <c r="B1939" s="1" t="s">
        <v>29</v>
      </c>
      <c r="C1939" t="s">
        <v>29</v>
      </c>
      <c r="D1939" t="s">
        <v>22888</v>
      </c>
      <c r="E1939" s="1" t="s">
        <v>75804</v>
      </c>
      <c r="F1939" s="1" t="s">
        <v>81471</v>
      </c>
      <c r="G1939" t="s">
        <v>74480</v>
      </c>
      <c r="H1939" t="s">
        <v>74469</v>
      </c>
    </row>
    <row r="1940" spans="1:8" ht="30">
      <c r="A1940" s="1" t="s">
        <v>81472</v>
      </c>
      <c r="B1940" s="1" t="s">
        <v>29</v>
      </c>
      <c r="C1940" t="s">
        <v>29</v>
      </c>
      <c r="D1940" t="s">
        <v>81473</v>
      </c>
      <c r="E1940" s="1" t="s">
        <v>81474</v>
      </c>
      <c r="F1940" s="1" t="s">
        <v>81474</v>
      </c>
      <c r="G1940" t="s">
        <v>74476</v>
      </c>
      <c r="H1940" t="s">
        <v>74469</v>
      </c>
    </row>
    <row r="1941" spans="1:8" ht="30">
      <c r="A1941" s="1" t="s">
        <v>81475</v>
      </c>
      <c r="B1941" s="1" t="s">
        <v>81476</v>
      </c>
      <c r="C1941" t="s">
        <v>29</v>
      </c>
      <c r="D1941" t="s">
        <v>63679</v>
      </c>
      <c r="E1941" s="1" t="s">
        <v>76651</v>
      </c>
      <c r="F1941" s="1" t="s">
        <v>81477</v>
      </c>
      <c r="G1941" t="s">
        <v>74480</v>
      </c>
      <c r="H1941" t="s">
        <v>74469</v>
      </c>
    </row>
    <row r="1942" spans="1:8">
      <c r="A1942" s="1" t="s">
        <v>81478</v>
      </c>
      <c r="B1942" s="1" t="s">
        <v>81479</v>
      </c>
      <c r="C1942" t="s">
        <v>29</v>
      </c>
      <c r="D1942" t="s">
        <v>63965</v>
      </c>
      <c r="E1942" s="1" t="s">
        <v>81480</v>
      </c>
      <c r="F1942" s="1" t="s">
        <v>29</v>
      </c>
      <c r="G1942" t="s">
        <v>74480</v>
      </c>
      <c r="H1942" t="s">
        <v>74469</v>
      </c>
    </row>
    <row r="1943" spans="1:8">
      <c r="A1943" s="1" t="s">
        <v>81481</v>
      </c>
      <c r="B1943" s="1" t="s">
        <v>81482</v>
      </c>
      <c r="C1943" t="s">
        <v>29</v>
      </c>
      <c r="D1943" t="s">
        <v>81483</v>
      </c>
      <c r="E1943" s="1" t="s">
        <v>81480</v>
      </c>
      <c r="F1943" s="1" t="s">
        <v>29</v>
      </c>
      <c r="G1943" t="s">
        <v>74480</v>
      </c>
      <c r="H1943" t="s">
        <v>74469</v>
      </c>
    </row>
    <row r="1944" spans="1:8">
      <c r="A1944" s="1" t="s">
        <v>81484</v>
      </c>
      <c r="B1944" s="1" t="s">
        <v>81485</v>
      </c>
      <c r="C1944" t="s">
        <v>29</v>
      </c>
      <c r="D1944" t="s">
        <v>81486</v>
      </c>
      <c r="E1944" s="1" t="s">
        <v>81487</v>
      </c>
      <c r="F1944" s="1" t="s">
        <v>81487</v>
      </c>
      <c r="G1944" t="s">
        <v>74480</v>
      </c>
      <c r="H1944" t="s">
        <v>74893</v>
      </c>
    </row>
    <row r="1945" spans="1:8">
      <c r="A1945" s="1" t="s">
        <v>81488</v>
      </c>
      <c r="B1945" s="1" t="s">
        <v>29</v>
      </c>
      <c r="C1945" t="s">
        <v>29</v>
      </c>
      <c r="D1945" t="s">
        <v>81489</v>
      </c>
      <c r="E1945" s="1" t="s">
        <v>81490</v>
      </c>
      <c r="F1945" s="1" t="s">
        <v>29</v>
      </c>
      <c r="G1945" t="s">
        <v>74476</v>
      </c>
      <c r="H1945" t="s">
        <v>74469</v>
      </c>
    </row>
    <row r="1946" spans="1:8">
      <c r="A1946" s="1" t="s">
        <v>81491</v>
      </c>
      <c r="B1946" s="1" t="s">
        <v>29</v>
      </c>
      <c r="C1946" t="s">
        <v>29</v>
      </c>
      <c r="D1946" t="s">
        <v>81492</v>
      </c>
      <c r="E1946" s="1" t="s">
        <v>81493</v>
      </c>
      <c r="F1946" s="1" t="s">
        <v>81494</v>
      </c>
      <c r="G1946" t="s">
        <v>74580</v>
      </c>
      <c r="H1946" t="s">
        <v>74469</v>
      </c>
    </row>
    <row r="1947" spans="1:8">
      <c r="A1947" s="1" t="s">
        <v>81495</v>
      </c>
      <c r="B1947" s="1" t="s">
        <v>81496</v>
      </c>
      <c r="C1947" t="s">
        <v>29</v>
      </c>
      <c r="D1947" t="s">
        <v>36251</v>
      </c>
      <c r="E1947" s="1" t="s">
        <v>81497</v>
      </c>
      <c r="F1947" s="1" t="s">
        <v>81497</v>
      </c>
      <c r="G1947" t="s">
        <v>74480</v>
      </c>
      <c r="H1947" t="s">
        <v>74469</v>
      </c>
    </row>
    <row r="1948" spans="1:8">
      <c r="A1948" s="1" t="s">
        <v>81498</v>
      </c>
      <c r="B1948" s="1" t="s">
        <v>81499</v>
      </c>
      <c r="C1948" t="s">
        <v>29</v>
      </c>
      <c r="D1948" t="s">
        <v>81500</v>
      </c>
      <c r="E1948" s="1" t="s">
        <v>74769</v>
      </c>
      <c r="F1948" s="1" t="s">
        <v>81501</v>
      </c>
      <c r="G1948" t="s">
        <v>74480</v>
      </c>
      <c r="H1948" t="s">
        <v>74469</v>
      </c>
    </row>
    <row r="1949" spans="1:8">
      <c r="A1949" s="1" t="s">
        <v>81502</v>
      </c>
      <c r="B1949" s="1" t="s">
        <v>29</v>
      </c>
      <c r="C1949" t="s">
        <v>29</v>
      </c>
      <c r="D1949" t="s">
        <v>81503</v>
      </c>
      <c r="E1949" s="1" t="s">
        <v>81504</v>
      </c>
      <c r="F1949" s="1" t="s">
        <v>81504</v>
      </c>
      <c r="G1949" t="s">
        <v>74480</v>
      </c>
      <c r="H1949" t="s">
        <v>74469</v>
      </c>
    </row>
    <row r="1950" spans="1:8">
      <c r="A1950" s="1" t="s">
        <v>81505</v>
      </c>
      <c r="B1950" s="1" t="s">
        <v>29</v>
      </c>
      <c r="C1950" t="s">
        <v>29</v>
      </c>
      <c r="D1950" t="s">
        <v>81506</v>
      </c>
      <c r="E1950" s="1" t="s">
        <v>81507</v>
      </c>
      <c r="F1950" s="1" t="s">
        <v>81508</v>
      </c>
      <c r="G1950" t="s">
        <v>74476</v>
      </c>
      <c r="H1950" t="s">
        <v>74469</v>
      </c>
    </row>
    <row r="1951" spans="1:8">
      <c r="A1951" s="1" t="s">
        <v>81509</v>
      </c>
      <c r="B1951" s="1" t="s">
        <v>81510</v>
      </c>
      <c r="C1951" t="s">
        <v>29</v>
      </c>
      <c r="D1951" t="s">
        <v>39082</v>
      </c>
      <c r="E1951" s="1" t="s">
        <v>81511</v>
      </c>
      <c r="F1951" s="1" t="s">
        <v>81511</v>
      </c>
      <c r="G1951" t="s">
        <v>74480</v>
      </c>
      <c r="H1951" t="s">
        <v>74469</v>
      </c>
    </row>
    <row r="1952" spans="1:8" ht="30">
      <c r="A1952" s="1" t="s">
        <v>81512</v>
      </c>
      <c r="B1952" s="1" t="s">
        <v>29</v>
      </c>
      <c r="C1952" t="s">
        <v>29</v>
      </c>
      <c r="D1952" t="s">
        <v>81513</v>
      </c>
      <c r="E1952" s="1" t="s">
        <v>81514</v>
      </c>
      <c r="F1952" s="1" t="s">
        <v>29</v>
      </c>
      <c r="G1952" t="s">
        <v>74468</v>
      </c>
      <c r="H1952" t="s">
        <v>74469</v>
      </c>
    </row>
    <row r="1953" spans="1:8">
      <c r="A1953" s="1" t="s">
        <v>81515</v>
      </c>
      <c r="B1953" s="1" t="s">
        <v>81516</v>
      </c>
      <c r="C1953" t="s">
        <v>29</v>
      </c>
      <c r="D1953" t="s">
        <v>81517</v>
      </c>
      <c r="E1953" s="1" t="s">
        <v>79395</v>
      </c>
      <c r="F1953" s="1" t="s">
        <v>81518</v>
      </c>
      <c r="G1953" t="s">
        <v>74476</v>
      </c>
      <c r="H1953" t="s">
        <v>74469</v>
      </c>
    </row>
    <row r="1954" spans="1:8">
      <c r="A1954" s="1" t="s">
        <v>81519</v>
      </c>
      <c r="B1954" s="1" t="s">
        <v>29</v>
      </c>
      <c r="C1954" t="s">
        <v>29</v>
      </c>
      <c r="D1954" t="s">
        <v>81520</v>
      </c>
      <c r="E1954" s="1" t="s">
        <v>81521</v>
      </c>
      <c r="F1954" s="1" t="s">
        <v>81521</v>
      </c>
      <c r="G1954" t="s">
        <v>74480</v>
      </c>
      <c r="H1954" t="s">
        <v>74469</v>
      </c>
    </row>
    <row r="1955" spans="1:8">
      <c r="A1955" s="1" t="s">
        <v>81522</v>
      </c>
      <c r="B1955" s="1" t="s">
        <v>29</v>
      </c>
      <c r="C1955" t="s">
        <v>29</v>
      </c>
      <c r="D1955" t="s">
        <v>18700</v>
      </c>
      <c r="E1955" s="1" t="s">
        <v>74531</v>
      </c>
      <c r="F1955" s="1" t="s">
        <v>29</v>
      </c>
      <c r="G1955" t="s">
        <v>74468</v>
      </c>
      <c r="H1955" t="s">
        <v>74893</v>
      </c>
    </row>
    <row r="1956" spans="1:8">
      <c r="A1956" s="1" t="s">
        <v>81523</v>
      </c>
      <c r="B1956" s="1" t="s">
        <v>29</v>
      </c>
      <c r="C1956" t="s">
        <v>81524</v>
      </c>
      <c r="D1956" t="s">
        <v>81525</v>
      </c>
      <c r="E1956" s="1" t="s">
        <v>81526</v>
      </c>
      <c r="F1956" s="1" t="s">
        <v>81527</v>
      </c>
      <c r="G1956" t="s">
        <v>74480</v>
      </c>
      <c r="H1956" t="s">
        <v>74469</v>
      </c>
    </row>
    <row r="1957" spans="1:8">
      <c r="A1957" s="1" t="s">
        <v>81528</v>
      </c>
      <c r="B1957" s="1" t="s">
        <v>29</v>
      </c>
      <c r="C1957" t="s">
        <v>29</v>
      </c>
      <c r="D1957" t="s">
        <v>81529</v>
      </c>
      <c r="E1957" s="1" t="s">
        <v>81530</v>
      </c>
      <c r="F1957" s="1" t="s">
        <v>29</v>
      </c>
      <c r="G1957" t="s">
        <v>74468</v>
      </c>
      <c r="H1957" t="s">
        <v>74469</v>
      </c>
    </row>
    <row r="1958" spans="1:8">
      <c r="A1958" s="1" t="s">
        <v>81531</v>
      </c>
      <c r="B1958" s="1" t="s">
        <v>29</v>
      </c>
      <c r="C1958" t="s">
        <v>81532</v>
      </c>
      <c r="D1958" t="s">
        <v>81533</v>
      </c>
      <c r="E1958" s="1" t="s">
        <v>81534</v>
      </c>
      <c r="F1958" s="1" t="s">
        <v>81535</v>
      </c>
      <c r="G1958" t="s">
        <v>74480</v>
      </c>
      <c r="H1958" t="s">
        <v>74469</v>
      </c>
    </row>
    <row r="1959" spans="1:8">
      <c r="A1959" s="1" t="s">
        <v>81536</v>
      </c>
      <c r="B1959" s="1" t="s">
        <v>81537</v>
      </c>
      <c r="C1959" t="s">
        <v>81538</v>
      </c>
      <c r="D1959" t="s">
        <v>81539</v>
      </c>
      <c r="E1959" s="1" t="s">
        <v>81540</v>
      </c>
      <c r="F1959" s="1" t="s">
        <v>81541</v>
      </c>
      <c r="G1959" t="s">
        <v>74468</v>
      </c>
      <c r="H1959" t="s">
        <v>74469</v>
      </c>
    </row>
    <row r="1960" spans="1:8">
      <c r="A1960" s="1" t="s">
        <v>81542</v>
      </c>
      <c r="B1960" s="1" t="s">
        <v>29</v>
      </c>
      <c r="C1960" t="s">
        <v>49519</v>
      </c>
      <c r="D1960" t="s">
        <v>49520</v>
      </c>
      <c r="E1960" s="1" t="s">
        <v>74501</v>
      </c>
      <c r="F1960" s="1" t="s">
        <v>29</v>
      </c>
      <c r="G1960" t="s">
        <v>74480</v>
      </c>
      <c r="H1960" t="s">
        <v>74469</v>
      </c>
    </row>
    <row r="1961" spans="1:8">
      <c r="A1961" s="1" t="s">
        <v>81543</v>
      </c>
      <c r="B1961" s="1" t="s">
        <v>81544</v>
      </c>
      <c r="C1961" t="s">
        <v>2703</v>
      </c>
      <c r="D1961" t="s">
        <v>2704</v>
      </c>
      <c r="E1961" s="1" t="s">
        <v>74855</v>
      </c>
      <c r="F1961" s="1" t="s">
        <v>81545</v>
      </c>
      <c r="G1961" t="s">
        <v>74480</v>
      </c>
      <c r="H1961" t="s">
        <v>74469</v>
      </c>
    </row>
    <row r="1962" spans="1:8">
      <c r="A1962" s="1" t="s">
        <v>81546</v>
      </c>
      <c r="B1962" s="1" t="s">
        <v>81547</v>
      </c>
      <c r="C1962" t="s">
        <v>29</v>
      </c>
      <c r="D1962" t="s">
        <v>81548</v>
      </c>
      <c r="E1962" s="1" t="s">
        <v>81549</v>
      </c>
      <c r="F1962" s="1" t="s">
        <v>29</v>
      </c>
      <c r="G1962" t="s">
        <v>74468</v>
      </c>
      <c r="H1962" t="s">
        <v>74469</v>
      </c>
    </row>
    <row r="1963" spans="1:8" ht="30">
      <c r="A1963" s="1" t="s">
        <v>81550</v>
      </c>
      <c r="B1963" s="1" t="s">
        <v>29</v>
      </c>
      <c r="C1963" t="s">
        <v>81551</v>
      </c>
      <c r="D1963" t="s">
        <v>81552</v>
      </c>
      <c r="E1963" s="1" t="s">
        <v>81553</v>
      </c>
      <c r="F1963" s="1" t="s">
        <v>81554</v>
      </c>
      <c r="G1963" t="s">
        <v>74468</v>
      </c>
      <c r="H1963" t="s">
        <v>74469</v>
      </c>
    </row>
    <row r="1964" spans="1:8">
      <c r="A1964" s="1" t="s">
        <v>81555</v>
      </c>
      <c r="B1964" s="1" t="s">
        <v>29</v>
      </c>
      <c r="C1964" t="s">
        <v>29</v>
      </c>
      <c r="D1964" t="s">
        <v>81556</v>
      </c>
      <c r="E1964" s="1" t="s">
        <v>76667</v>
      </c>
      <c r="F1964" s="1" t="s">
        <v>29</v>
      </c>
      <c r="G1964" t="s">
        <v>74468</v>
      </c>
      <c r="H1964" t="s">
        <v>74469</v>
      </c>
    </row>
    <row r="1965" spans="1:8">
      <c r="A1965" s="1" t="s">
        <v>81557</v>
      </c>
      <c r="B1965" s="1" t="s">
        <v>29</v>
      </c>
      <c r="C1965" t="s">
        <v>29</v>
      </c>
      <c r="D1965" t="s">
        <v>81558</v>
      </c>
      <c r="E1965" s="1" t="s">
        <v>81559</v>
      </c>
      <c r="F1965" s="1" t="s">
        <v>29</v>
      </c>
      <c r="G1965" t="s">
        <v>74468</v>
      </c>
      <c r="H1965" t="s">
        <v>74469</v>
      </c>
    </row>
    <row r="1966" spans="1:8">
      <c r="A1966" s="1" t="s">
        <v>81560</v>
      </c>
      <c r="B1966" s="1" t="s">
        <v>29</v>
      </c>
      <c r="C1966" t="s">
        <v>81561</v>
      </c>
      <c r="D1966" t="s">
        <v>81562</v>
      </c>
      <c r="E1966" s="1" t="s">
        <v>81563</v>
      </c>
      <c r="F1966" s="1" t="s">
        <v>78767</v>
      </c>
      <c r="G1966" t="s">
        <v>74468</v>
      </c>
      <c r="H1966" t="s">
        <v>74469</v>
      </c>
    </row>
    <row r="1967" spans="1:8">
      <c r="A1967" s="1" t="s">
        <v>81564</v>
      </c>
      <c r="B1967" s="1" t="s">
        <v>29</v>
      </c>
      <c r="C1967" t="s">
        <v>81565</v>
      </c>
      <c r="D1967" t="s">
        <v>81566</v>
      </c>
      <c r="E1967" s="1" t="s">
        <v>81567</v>
      </c>
      <c r="F1967" s="1" t="s">
        <v>29</v>
      </c>
      <c r="G1967" t="s">
        <v>74468</v>
      </c>
      <c r="H1967" t="s">
        <v>74469</v>
      </c>
    </row>
    <row r="1968" spans="1:8">
      <c r="A1968" s="1" t="s">
        <v>81568</v>
      </c>
      <c r="B1968" s="1" t="s">
        <v>29</v>
      </c>
      <c r="C1968" t="s">
        <v>81569</v>
      </c>
      <c r="D1968" t="s">
        <v>29</v>
      </c>
      <c r="E1968" s="1" t="s">
        <v>81570</v>
      </c>
      <c r="F1968" s="1" t="s">
        <v>29</v>
      </c>
      <c r="G1968" t="s">
        <v>74480</v>
      </c>
      <c r="H1968" t="s">
        <v>74469</v>
      </c>
    </row>
    <row r="1969" spans="1:8" ht="30">
      <c r="A1969" s="1" t="s">
        <v>81571</v>
      </c>
      <c r="B1969" s="1" t="s">
        <v>81572</v>
      </c>
      <c r="C1969" t="s">
        <v>29</v>
      </c>
      <c r="D1969" t="s">
        <v>81573</v>
      </c>
      <c r="E1969" s="1" t="s">
        <v>81574</v>
      </c>
      <c r="F1969" s="1" t="s">
        <v>29</v>
      </c>
      <c r="G1969" t="s">
        <v>74480</v>
      </c>
      <c r="H1969" t="s">
        <v>74469</v>
      </c>
    </row>
    <row r="1970" spans="1:8">
      <c r="A1970" s="1" t="s">
        <v>81575</v>
      </c>
      <c r="B1970" s="1" t="s">
        <v>81576</v>
      </c>
      <c r="C1970" t="s">
        <v>29</v>
      </c>
      <c r="D1970" t="s">
        <v>81577</v>
      </c>
      <c r="E1970" s="1" t="s">
        <v>81578</v>
      </c>
      <c r="F1970" s="1" t="s">
        <v>81579</v>
      </c>
      <c r="G1970" t="s">
        <v>74468</v>
      </c>
      <c r="H1970" t="s">
        <v>74469</v>
      </c>
    </row>
    <row r="1971" spans="1:8">
      <c r="A1971" s="1" t="s">
        <v>81580</v>
      </c>
      <c r="B1971" s="1" t="s">
        <v>81581</v>
      </c>
      <c r="C1971" t="s">
        <v>81582</v>
      </c>
      <c r="D1971" t="s">
        <v>81583</v>
      </c>
      <c r="E1971" s="1" t="s">
        <v>76042</v>
      </c>
      <c r="F1971" s="1" t="s">
        <v>81584</v>
      </c>
      <c r="G1971" t="s">
        <v>74468</v>
      </c>
      <c r="H1971" t="s">
        <v>74469</v>
      </c>
    </row>
    <row r="1972" spans="1:8">
      <c r="A1972" s="1" t="s">
        <v>81585</v>
      </c>
      <c r="B1972" s="1" t="s">
        <v>81586</v>
      </c>
      <c r="C1972" t="s">
        <v>29</v>
      </c>
      <c r="D1972" t="s">
        <v>81587</v>
      </c>
      <c r="E1972" s="1" t="s">
        <v>78475</v>
      </c>
      <c r="F1972" s="1" t="s">
        <v>29</v>
      </c>
      <c r="G1972" t="s">
        <v>74480</v>
      </c>
      <c r="H1972" t="s">
        <v>74469</v>
      </c>
    </row>
    <row r="1973" spans="1:8" ht="30">
      <c r="A1973" s="1" t="s">
        <v>81588</v>
      </c>
      <c r="B1973" s="1" t="s">
        <v>29</v>
      </c>
      <c r="C1973" t="s">
        <v>29</v>
      </c>
      <c r="D1973" t="s">
        <v>81589</v>
      </c>
      <c r="E1973" s="1" t="s">
        <v>81590</v>
      </c>
      <c r="F1973" s="1" t="s">
        <v>81590</v>
      </c>
      <c r="G1973" t="s">
        <v>74480</v>
      </c>
      <c r="H1973" t="s">
        <v>74469</v>
      </c>
    </row>
    <row r="1974" spans="1:8">
      <c r="A1974" s="1" t="s">
        <v>81591</v>
      </c>
      <c r="B1974" s="1" t="s">
        <v>29</v>
      </c>
      <c r="C1974" t="s">
        <v>81592</v>
      </c>
      <c r="D1974" t="s">
        <v>81593</v>
      </c>
      <c r="E1974" s="1" t="s">
        <v>81235</v>
      </c>
      <c r="F1974" s="1" t="s">
        <v>29</v>
      </c>
      <c r="G1974" t="s">
        <v>74480</v>
      </c>
      <c r="H1974" t="s">
        <v>74469</v>
      </c>
    </row>
    <row r="1975" spans="1:8" ht="30">
      <c r="A1975" s="1" t="s">
        <v>81594</v>
      </c>
      <c r="B1975" s="1" t="s">
        <v>29</v>
      </c>
      <c r="C1975" t="s">
        <v>81595</v>
      </c>
      <c r="D1975" t="s">
        <v>81596</v>
      </c>
      <c r="E1975" s="1" t="s">
        <v>74829</v>
      </c>
      <c r="F1975" s="1" t="s">
        <v>81597</v>
      </c>
      <c r="G1975" t="s">
        <v>74480</v>
      </c>
      <c r="H1975" t="s">
        <v>74469</v>
      </c>
    </row>
    <row r="1976" spans="1:8">
      <c r="A1976" s="1" t="s">
        <v>81598</v>
      </c>
      <c r="B1976" s="1" t="s">
        <v>81599</v>
      </c>
      <c r="C1976" t="s">
        <v>81600</v>
      </c>
      <c r="D1976" t="s">
        <v>81601</v>
      </c>
      <c r="E1976" s="1" t="s">
        <v>80061</v>
      </c>
      <c r="F1976" s="1" t="s">
        <v>81602</v>
      </c>
      <c r="G1976" t="s">
        <v>74480</v>
      </c>
      <c r="H1976" t="s">
        <v>74469</v>
      </c>
    </row>
    <row r="1977" spans="1:8" ht="30">
      <c r="A1977" s="1" t="s">
        <v>81603</v>
      </c>
      <c r="B1977" s="1" t="s">
        <v>29</v>
      </c>
      <c r="C1977" t="s">
        <v>81604</v>
      </c>
      <c r="D1977" t="s">
        <v>81605</v>
      </c>
      <c r="E1977" s="1" t="s">
        <v>81606</v>
      </c>
      <c r="F1977" s="1" t="s">
        <v>81607</v>
      </c>
      <c r="G1977" t="s">
        <v>74468</v>
      </c>
      <c r="H1977" t="s">
        <v>74469</v>
      </c>
    </row>
    <row r="1978" spans="1:8">
      <c r="A1978" s="1" t="s">
        <v>81608</v>
      </c>
      <c r="B1978" s="1" t="s">
        <v>81609</v>
      </c>
      <c r="C1978" t="s">
        <v>81610</v>
      </c>
      <c r="D1978" t="s">
        <v>81611</v>
      </c>
      <c r="E1978" s="1" t="s">
        <v>81612</v>
      </c>
      <c r="F1978" s="1" t="s">
        <v>29</v>
      </c>
      <c r="G1978" t="s">
        <v>74476</v>
      </c>
      <c r="H1978" t="s">
        <v>74469</v>
      </c>
    </row>
    <row r="1979" spans="1:8" ht="30">
      <c r="A1979" s="1" t="s">
        <v>81613</v>
      </c>
      <c r="B1979" s="1" t="s">
        <v>29</v>
      </c>
      <c r="C1979" t="s">
        <v>81614</v>
      </c>
      <c r="D1979" t="s">
        <v>81615</v>
      </c>
      <c r="E1979" s="1" t="s">
        <v>81616</v>
      </c>
      <c r="F1979" s="1" t="s">
        <v>29</v>
      </c>
      <c r="G1979" t="s">
        <v>74480</v>
      </c>
      <c r="H1979" t="s">
        <v>74469</v>
      </c>
    </row>
    <row r="1980" spans="1:8">
      <c r="A1980" s="1" t="s">
        <v>81617</v>
      </c>
      <c r="B1980" s="1" t="s">
        <v>29</v>
      </c>
      <c r="C1980" t="s">
        <v>29</v>
      </c>
      <c r="D1980" t="s">
        <v>81618</v>
      </c>
      <c r="E1980" s="1" t="s">
        <v>81619</v>
      </c>
      <c r="F1980" s="1" t="s">
        <v>81620</v>
      </c>
      <c r="G1980" t="s">
        <v>75905</v>
      </c>
      <c r="H1980" t="s">
        <v>74469</v>
      </c>
    </row>
    <row r="1981" spans="1:8" ht="30">
      <c r="A1981" s="1" t="s">
        <v>81621</v>
      </c>
      <c r="B1981" s="1" t="s">
        <v>81622</v>
      </c>
      <c r="C1981" t="s">
        <v>81623</v>
      </c>
      <c r="D1981" t="s">
        <v>29</v>
      </c>
      <c r="E1981" s="1" t="s">
        <v>81624</v>
      </c>
      <c r="F1981" s="1" t="s">
        <v>29</v>
      </c>
      <c r="G1981" t="s">
        <v>74480</v>
      </c>
      <c r="H1981" t="s">
        <v>74469</v>
      </c>
    </row>
    <row r="1982" spans="1:8">
      <c r="A1982" s="1" t="s">
        <v>81625</v>
      </c>
      <c r="B1982" s="1" t="s">
        <v>29</v>
      </c>
      <c r="C1982" t="s">
        <v>81626</v>
      </c>
      <c r="D1982" t="s">
        <v>81627</v>
      </c>
      <c r="E1982" s="1" t="s">
        <v>76042</v>
      </c>
      <c r="F1982" s="1" t="s">
        <v>29</v>
      </c>
      <c r="G1982" t="s">
        <v>74476</v>
      </c>
      <c r="H1982" t="s">
        <v>74469</v>
      </c>
    </row>
    <row r="1983" spans="1:8" ht="30">
      <c r="A1983" s="1" t="s">
        <v>81628</v>
      </c>
      <c r="B1983" s="1" t="s">
        <v>29</v>
      </c>
      <c r="C1983" t="s">
        <v>29</v>
      </c>
      <c r="D1983" t="s">
        <v>81629</v>
      </c>
      <c r="E1983" s="1" t="s">
        <v>81630</v>
      </c>
      <c r="F1983" s="1" t="s">
        <v>29</v>
      </c>
      <c r="G1983" t="s">
        <v>74476</v>
      </c>
      <c r="H1983" t="s">
        <v>74469</v>
      </c>
    </row>
    <row r="1984" spans="1:8">
      <c r="A1984" s="1" t="s">
        <v>81631</v>
      </c>
      <c r="B1984" s="1" t="s">
        <v>29</v>
      </c>
      <c r="C1984" t="s">
        <v>81632</v>
      </c>
      <c r="D1984" t="s">
        <v>81633</v>
      </c>
      <c r="E1984" s="1" t="s">
        <v>81634</v>
      </c>
      <c r="F1984" s="1" t="s">
        <v>81634</v>
      </c>
      <c r="G1984" t="s">
        <v>74480</v>
      </c>
      <c r="H1984" t="s">
        <v>74469</v>
      </c>
    </row>
    <row r="1985" spans="1:8" ht="30">
      <c r="A1985" s="1" t="s">
        <v>81635</v>
      </c>
      <c r="B1985" s="1" t="s">
        <v>81636</v>
      </c>
      <c r="C1985" t="s">
        <v>29</v>
      </c>
      <c r="D1985" t="s">
        <v>42213</v>
      </c>
      <c r="E1985" s="1" t="s">
        <v>81637</v>
      </c>
      <c r="F1985" s="1" t="s">
        <v>81637</v>
      </c>
      <c r="G1985" t="s">
        <v>74476</v>
      </c>
      <c r="H1985" t="s">
        <v>74469</v>
      </c>
    </row>
    <row r="1986" spans="1:8" ht="30">
      <c r="A1986" s="1" t="s">
        <v>81638</v>
      </c>
      <c r="B1986" s="1" t="s">
        <v>81639</v>
      </c>
      <c r="C1986" t="s">
        <v>81640</v>
      </c>
      <c r="D1986" t="s">
        <v>81641</v>
      </c>
      <c r="E1986" s="1" t="s">
        <v>74712</v>
      </c>
      <c r="F1986" s="1" t="s">
        <v>81642</v>
      </c>
      <c r="G1986" t="s">
        <v>74468</v>
      </c>
      <c r="H1986" t="s">
        <v>74469</v>
      </c>
    </row>
    <row r="1987" spans="1:8" ht="30">
      <c r="A1987" s="1" t="s">
        <v>81643</v>
      </c>
      <c r="B1987" s="1" t="s">
        <v>29</v>
      </c>
      <c r="C1987" t="s">
        <v>81644</v>
      </c>
      <c r="D1987" t="s">
        <v>81645</v>
      </c>
      <c r="E1987" s="1" t="s">
        <v>80020</v>
      </c>
      <c r="F1987" s="1" t="s">
        <v>81646</v>
      </c>
      <c r="G1987" t="s">
        <v>74480</v>
      </c>
      <c r="H1987" t="s">
        <v>74469</v>
      </c>
    </row>
    <row r="1988" spans="1:8" ht="30">
      <c r="A1988" s="1" t="s">
        <v>81647</v>
      </c>
      <c r="B1988" s="1" t="s">
        <v>81648</v>
      </c>
      <c r="C1988" t="s">
        <v>81649</v>
      </c>
      <c r="D1988" t="s">
        <v>81650</v>
      </c>
      <c r="E1988" s="1" t="s">
        <v>81651</v>
      </c>
      <c r="F1988" s="1" t="s">
        <v>81652</v>
      </c>
      <c r="G1988" t="s">
        <v>74468</v>
      </c>
      <c r="H1988" t="s">
        <v>74469</v>
      </c>
    </row>
    <row r="1989" spans="1:8">
      <c r="A1989" s="1" t="s">
        <v>81653</v>
      </c>
      <c r="B1989" s="1" t="s">
        <v>29</v>
      </c>
      <c r="C1989" t="s">
        <v>29</v>
      </c>
      <c r="D1989" t="s">
        <v>81654</v>
      </c>
      <c r="E1989" s="1" t="s">
        <v>79374</v>
      </c>
      <c r="F1989" s="1" t="s">
        <v>79374</v>
      </c>
      <c r="G1989" t="s">
        <v>74476</v>
      </c>
      <c r="H1989" t="s">
        <v>74469</v>
      </c>
    </row>
    <row r="1990" spans="1:8" ht="30">
      <c r="A1990" s="1" t="s">
        <v>81655</v>
      </c>
      <c r="B1990" s="1" t="s">
        <v>29</v>
      </c>
      <c r="C1990" t="s">
        <v>81656</v>
      </c>
      <c r="D1990" t="s">
        <v>81657</v>
      </c>
      <c r="E1990" s="1" t="s">
        <v>81658</v>
      </c>
      <c r="F1990" s="1" t="s">
        <v>81659</v>
      </c>
      <c r="G1990" t="s">
        <v>74468</v>
      </c>
      <c r="H1990" t="s">
        <v>74469</v>
      </c>
    </row>
    <row r="1991" spans="1:8">
      <c r="A1991" s="1" t="s">
        <v>81660</v>
      </c>
      <c r="B1991" s="1" t="s">
        <v>29</v>
      </c>
      <c r="C1991" t="s">
        <v>29</v>
      </c>
      <c r="D1991" t="s">
        <v>81661</v>
      </c>
      <c r="E1991" s="1" t="s">
        <v>78668</v>
      </c>
      <c r="F1991" s="1" t="s">
        <v>78668</v>
      </c>
      <c r="G1991" t="s">
        <v>74468</v>
      </c>
      <c r="H1991" t="s">
        <v>74469</v>
      </c>
    </row>
    <row r="1992" spans="1:8">
      <c r="A1992" s="1" t="s">
        <v>81662</v>
      </c>
      <c r="B1992" s="1" t="s">
        <v>81663</v>
      </c>
      <c r="C1992" t="s">
        <v>81664</v>
      </c>
      <c r="D1992" t="s">
        <v>29</v>
      </c>
      <c r="E1992" s="1" t="s">
        <v>81665</v>
      </c>
      <c r="F1992" s="1" t="s">
        <v>74686</v>
      </c>
      <c r="G1992" t="s">
        <v>74480</v>
      </c>
      <c r="H1992" t="s">
        <v>74469</v>
      </c>
    </row>
    <row r="1993" spans="1:8">
      <c r="A1993" s="1" t="s">
        <v>81666</v>
      </c>
      <c r="B1993" s="1" t="s">
        <v>29</v>
      </c>
      <c r="C1993" t="s">
        <v>33127</v>
      </c>
      <c r="D1993" t="s">
        <v>33128</v>
      </c>
      <c r="E1993" s="1" t="s">
        <v>77727</v>
      </c>
      <c r="F1993" s="1" t="s">
        <v>29</v>
      </c>
      <c r="G1993" t="s">
        <v>74476</v>
      </c>
      <c r="H1993" t="s">
        <v>74469</v>
      </c>
    </row>
    <row r="1994" spans="1:8">
      <c r="A1994" s="1" t="s">
        <v>81667</v>
      </c>
      <c r="B1994" s="1" t="s">
        <v>29</v>
      </c>
      <c r="C1994" t="s">
        <v>81668</v>
      </c>
      <c r="D1994" t="s">
        <v>29</v>
      </c>
      <c r="E1994" s="1" t="s">
        <v>80098</v>
      </c>
      <c r="F1994" s="1" t="s">
        <v>81669</v>
      </c>
      <c r="G1994" t="s">
        <v>74480</v>
      </c>
      <c r="H1994" t="s">
        <v>74469</v>
      </c>
    </row>
    <row r="1995" spans="1:8">
      <c r="A1995" s="1" t="s">
        <v>81670</v>
      </c>
      <c r="B1995" s="1" t="s">
        <v>81671</v>
      </c>
      <c r="C1995" t="s">
        <v>81672</v>
      </c>
      <c r="D1995" t="s">
        <v>29</v>
      </c>
      <c r="E1995" s="1" t="s">
        <v>79112</v>
      </c>
      <c r="F1995" s="1" t="s">
        <v>29</v>
      </c>
      <c r="G1995" t="s">
        <v>74476</v>
      </c>
      <c r="H1995" t="s">
        <v>74469</v>
      </c>
    </row>
    <row r="1996" spans="1:8" ht="30">
      <c r="A1996" s="1" t="s">
        <v>81673</v>
      </c>
      <c r="B1996" s="1" t="s">
        <v>29</v>
      </c>
      <c r="C1996" t="s">
        <v>29</v>
      </c>
      <c r="D1996" t="s">
        <v>81674</v>
      </c>
      <c r="E1996" s="1" t="s">
        <v>75085</v>
      </c>
      <c r="F1996" s="1" t="s">
        <v>75085</v>
      </c>
      <c r="G1996" t="s">
        <v>74480</v>
      </c>
      <c r="H1996" t="s">
        <v>74469</v>
      </c>
    </row>
    <row r="1997" spans="1:8" ht="30">
      <c r="A1997" s="1" t="s">
        <v>81675</v>
      </c>
      <c r="B1997" s="1" t="s">
        <v>29</v>
      </c>
      <c r="C1997" t="s">
        <v>29</v>
      </c>
      <c r="D1997" t="s">
        <v>81676</v>
      </c>
      <c r="E1997" s="1" t="s">
        <v>81677</v>
      </c>
      <c r="F1997" s="1" t="s">
        <v>81678</v>
      </c>
      <c r="G1997" t="s">
        <v>74480</v>
      </c>
      <c r="H1997" t="s">
        <v>74469</v>
      </c>
    </row>
    <row r="1998" spans="1:8" ht="30">
      <c r="A1998" s="1" t="s">
        <v>81679</v>
      </c>
      <c r="B1998" s="1" t="s">
        <v>81680</v>
      </c>
      <c r="C1998" t="s">
        <v>81681</v>
      </c>
      <c r="D1998" t="s">
        <v>72909</v>
      </c>
      <c r="E1998" s="1" t="s">
        <v>81682</v>
      </c>
      <c r="F1998" s="1" t="s">
        <v>29</v>
      </c>
      <c r="G1998" t="s">
        <v>74468</v>
      </c>
      <c r="H1998" t="s">
        <v>74469</v>
      </c>
    </row>
    <row r="1999" spans="1:8">
      <c r="A1999" s="1" t="s">
        <v>81683</v>
      </c>
      <c r="B1999" s="1" t="s">
        <v>29</v>
      </c>
      <c r="C1999" t="s">
        <v>81684</v>
      </c>
      <c r="D1999" t="s">
        <v>29</v>
      </c>
      <c r="E1999" s="1" t="s">
        <v>74642</v>
      </c>
      <c r="F1999" s="1" t="s">
        <v>29</v>
      </c>
      <c r="G1999" t="s">
        <v>74480</v>
      </c>
      <c r="H1999" t="s">
        <v>74469</v>
      </c>
    </row>
    <row r="2000" spans="1:8">
      <c r="A2000" s="1" t="s">
        <v>81685</v>
      </c>
      <c r="B2000" s="1" t="s">
        <v>29</v>
      </c>
      <c r="C2000" t="s">
        <v>15491</v>
      </c>
      <c r="D2000" t="s">
        <v>15492</v>
      </c>
      <c r="E2000" s="1" t="s">
        <v>77528</v>
      </c>
      <c r="F2000" s="1" t="s">
        <v>81686</v>
      </c>
      <c r="G2000" t="s">
        <v>74480</v>
      </c>
      <c r="H2000" t="s">
        <v>74469</v>
      </c>
    </row>
    <row r="2001" spans="1:8" ht="30">
      <c r="A2001" s="1" t="s">
        <v>81687</v>
      </c>
      <c r="B2001" s="1" t="s">
        <v>81688</v>
      </c>
      <c r="C2001" t="s">
        <v>29</v>
      </c>
      <c r="D2001" t="s">
        <v>81689</v>
      </c>
      <c r="E2001" s="1" t="s">
        <v>81690</v>
      </c>
      <c r="F2001" s="1" t="s">
        <v>81690</v>
      </c>
      <c r="G2001" t="s">
        <v>74480</v>
      </c>
      <c r="H2001" t="s">
        <v>74469</v>
      </c>
    </row>
    <row r="2002" spans="1:8" ht="30">
      <c r="A2002" s="1" t="s">
        <v>81691</v>
      </c>
      <c r="B2002" s="1" t="s">
        <v>29</v>
      </c>
      <c r="C2002" t="s">
        <v>81692</v>
      </c>
      <c r="D2002" t="s">
        <v>10228</v>
      </c>
      <c r="E2002" s="1" t="s">
        <v>75413</v>
      </c>
      <c r="F2002" s="1" t="s">
        <v>81693</v>
      </c>
      <c r="G2002" t="s">
        <v>74476</v>
      </c>
      <c r="H2002" t="s">
        <v>74469</v>
      </c>
    </row>
    <row r="2003" spans="1:8">
      <c r="A2003" s="1" t="s">
        <v>81694</v>
      </c>
      <c r="B2003" s="1" t="s">
        <v>29</v>
      </c>
      <c r="C2003" t="s">
        <v>29</v>
      </c>
      <c r="D2003" t="s">
        <v>81695</v>
      </c>
      <c r="E2003" s="1" t="s">
        <v>81696</v>
      </c>
      <c r="F2003" s="1" t="s">
        <v>29</v>
      </c>
      <c r="G2003" t="s">
        <v>74480</v>
      </c>
      <c r="H2003" t="s">
        <v>74469</v>
      </c>
    </row>
    <row r="2004" spans="1:8">
      <c r="A2004" s="1" t="s">
        <v>81697</v>
      </c>
      <c r="B2004" s="1" t="s">
        <v>81698</v>
      </c>
      <c r="C2004" t="s">
        <v>81699</v>
      </c>
      <c r="D2004" t="s">
        <v>81700</v>
      </c>
      <c r="E2004" s="1" t="s">
        <v>81701</v>
      </c>
      <c r="F2004" s="1" t="s">
        <v>81702</v>
      </c>
      <c r="G2004" t="s">
        <v>74476</v>
      </c>
      <c r="H2004" t="s">
        <v>74469</v>
      </c>
    </row>
    <row r="2005" spans="1:8" ht="30">
      <c r="A2005" s="1" t="s">
        <v>81703</v>
      </c>
      <c r="B2005" s="1" t="s">
        <v>29</v>
      </c>
      <c r="C2005" t="s">
        <v>81704</v>
      </c>
      <c r="D2005" t="s">
        <v>81705</v>
      </c>
      <c r="E2005" s="1" t="s">
        <v>74863</v>
      </c>
      <c r="F2005" s="1" t="s">
        <v>81706</v>
      </c>
      <c r="G2005" t="s">
        <v>74468</v>
      </c>
      <c r="H2005" t="s">
        <v>74469</v>
      </c>
    </row>
    <row r="2006" spans="1:8">
      <c r="A2006" s="1" t="s">
        <v>81707</v>
      </c>
      <c r="B2006" s="1" t="s">
        <v>29</v>
      </c>
      <c r="C2006" t="s">
        <v>81708</v>
      </c>
      <c r="D2006" t="s">
        <v>29</v>
      </c>
      <c r="E2006" s="1" t="s">
        <v>74642</v>
      </c>
      <c r="F2006" s="1" t="s">
        <v>29</v>
      </c>
      <c r="G2006" t="s">
        <v>74480</v>
      </c>
      <c r="H2006" t="s">
        <v>74469</v>
      </c>
    </row>
    <row r="2007" spans="1:8">
      <c r="A2007" s="1" t="s">
        <v>81709</v>
      </c>
      <c r="B2007" s="1" t="s">
        <v>29</v>
      </c>
      <c r="C2007" t="s">
        <v>29</v>
      </c>
      <c r="D2007" t="s">
        <v>81710</v>
      </c>
      <c r="E2007" s="1" t="s">
        <v>76015</v>
      </c>
      <c r="F2007" s="1" t="s">
        <v>76015</v>
      </c>
      <c r="G2007" t="s">
        <v>74468</v>
      </c>
      <c r="H2007" t="s">
        <v>74469</v>
      </c>
    </row>
    <row r="2008" spans="1:8">
      <c r="A2008" s="1" t="s">
        <v>81711</v>
      </c>
      <c r="B2008" s="1" t="s">
        <v>81712</v>
      </c>
      <c r="C2008" t="s">
        <v>81713</v>
      </c>
      <c r="D2008" t="s">
        <v>81714</v>
      </c>
      <c r="E2008" s="1" t="s">
        <v>81715</v>
      </c>
      <c r="F2008" s="1" t="s">
        <v>81715</v>
      </c>
      <c r="G2008" t="s">
        <v>74480</v>
      </c>
      <c r="H2008" t="s">
        <v>74469</v>
      </c>
    </row>
    <row r="2009" spans="1:8" ht="30">
      <c r="A2009" s="1" t="s">
        <v>81716</v>
      </c>
      <c r="B2009" s="1" t="s">
        <v>29</v>
      </c>
      <c r="C2009" t="s">
        <v>81717</v>
      </c>
      <c r="D2009" t="s">
        <v>81718</v>
      </c>
      <c r="E2009" s="1" t="s">
        <v>81719</v>
      </c>
      <c r="F2009" s="1" t="s">
        <v>29</v>
      </c>
      <c r="G2009" t="s">
        <v>74480</v>
      </c>
      <c r="H2009" t="s">
        <v>74469</v>
      </c>
    </row>
    <row r="2010" spans="1:8">
      <c r="A2010" s="1" t="s">
        <v>81720</v>
      </c>
      <c r="B2010" s="1" t="s">
        <v>81721</v>
      </c>
      <c r="C2010" t="s">
        <v>18542</v>
      </c>
      <c r="D2010" t="s">
        <v>18543</v>
      </c>
      <c r="E2010" s="1" t="s">
        <v>81722</v>
      </c>
      <c r="F2010" s="1" t="s">
        <v>81722</v>
      </c>
      <c r="G2010" t="s">
        <v>74480</v>
      </c>
      <c r="H2010" t="s">
        <v>74469</v>
      </c>
    </row>
    <row r="2011" spans="1:8">
      <c r="A2011" s="1" t="s">
        <v>81723</v>
      </c>
      <c r="B2011" s="1" t="s">
        <v>81724</v>
      </c>
      <c r="C2011" t="s">
        <v>29</v>
      </c>
      <c r="D2011" t="s">
        <v>64141</v>
      </c>
      <c r="E2011" s="1" t="s">
        <v>76651</v>
      </c>
      <c r="F2011" s="1" t="s">
        <v>81725</v>
      </c>
      <c r="G2011" t="s">
        <v>74480</v>
      </c>
      <c r="H2011" t="s">
        <v>74469</v>
      </c>
    </row>
    <row r="2012" spans="1:8">
      <c r="A2012" s="1" t="s">
        <v>81726</v>
      </c>
      <c r="B2012" s="1" t="s">
        <v>81727</v>
      </c>
      <c r="C2012" t="s">
        <v>61091</v>
      </c>
      <c r="D2012" t="s">
        <v>61092</v>
      </c>
      <c r="E2012" s="1" t="s">
        <v>76015</v>
      </c>
      <c r="F2012" s="1" t="s">
        <v>81728</v>
      </c>
      <c r="G2012" t="s">
        <v>74480</v>
      </c>
      <c r="H2012" t="s">
        <v>74469</v>
      </c>
    </row>
    <row r="2013" spans="1:8">
      <c r="A2013" s="1" t="s">
        <v>81729</v>
      </c>
      <c r="B2013" s="1" t="s">
        <v>29</v>
      </c>
      <c r="C2013" t="s">
        <v>81730</v>
      </c>
      <c r="D2013" t="s">
        <v>29</v>
      </c>
      <c r="E2013" s="1" t="s">
        <v>81731</v>
      </c>
      <c r="F2013" s="1" t="s">
        <v>29</v>
      </c>
      <c r="G2013" t="s">
        <v>74476</v>
      </c>
      <c r="H2013" t="s">
        <v>74469</v>
      </c>
    </row>
    <row r="2014" spans="1:8">
      <c r="A2014" s="1" t="s">
        <v>81732</v>
      </c>
      <c r="B2014" s="1" t="s">
        <v>29</v>
      </c>
      <c r="C2014" t="s">
        <v>29</v>
      </c>
      <c r="D2014" t="s">
        <v>81733</v>
      </c>
      <c r="E2014" s="1" t="s">
        <v>81734</v>
      </c>
      <c r="F2014" s="1" t="s">
        <v>81734</v>
      </c>
      <c r="G2014" t="s">
        <v>74468</v>
      </c>
      <c r="H2014" t="s">
        <v>74469</v>
      </c>
    </row>
    <row r="2015" spans="1:8">
      <c r="A2015" s="1" t="s">
        <v>81735</v>
      </c>
      <c r="B2015" s="1" t="s">
        <v>29</v>
      </c>
      <c r="C2015" t="s">
        <v>29</v>
      </c>
      <c r="D2015" t="s">
        <v>81736</v>
      </c>
      <c r="E2015" s="1" t="s">
        <v>81432</v>
      </c>
      <c r="F2015" s="1" t="s">
        <v>78848</v>
      </c>
      <c r="G2015" t="s">
        <v>74480</v>
      </c>
      <c r="H2015" t="s">
        <v>74469</v>
      </c>
    </row>
    <row r="2016" spans="1:8">
      <c r="A2016" s="1" t="s">
        <v>81737</v>
      </c>
      <c r="B2016" s="1" t="s">
        <v>81738</v>
      </c>
      <c r="C2016" t="s">
        <v>29</v>
      </c>
      <c r="D2016" t="s">
        <v>81739</v>
      </c>
      <c r="E2016" s="1" t="s">
        <v>76049</v>
      </c>
      <c r="F2016" s="1" t="s">
        <v>76049</v>
      </c>
      <c r="G2016" t="s">
        <v>74468</v>
      </c>
      <c r="H2016" t="s">
        <v>74469</v>
      </c>
    </row>
    <row r="2017" spans="1:8">
      <c r="A2017" s="1" t="s">
        <v>81740</v>
      </c>
      <c r="B2017" s="1" t="s">
        <v>29</v>
      </c>
      <c r="C2017" t="s">
        <v>81741</v>
      </c>
      <c r="D2017" t="s">
        <v>81742</v>
      </c>
      <c r="E2017" s="1" t="s">
        <v>81743</v>
      </c>
      <c r="F2017" s="1" t="s">
        <v>81744</v>
      </c>
      <c r="G2017" t="s">
        <v>74480</v>
      </c>
      <c r="H2017" t="s">
        <v>74469</v>
      </c>
    </row>
    <row r="2018" spans="1:8">
      <c r="A2018" s="1" t="s">
        <v>81745</v>
      </c>
      <c r="B2018" s="1" t="s">
        <v>29</v>
      </c>
      <c r="C2018" t="s">
        <v>3089</v>
      </c>
      <c r="D2018" t="s">
        <v>3090</v>
      </c>
      <c r="E2018" s="1" t="s">
        <v>81746</v>
      </c>
      <c r="F2018" s="1" t="s">
        <v>81746</v>
      </c>
      <c r="G2018" t="s">
        <v>74476</v>
      </c>
      <c r="H2018" t="s">
        <v>74469</v>
      </c>
    </row>
    <row r="2019" spans="1:8">
      <c r="A2019" s="1" t="s">
        <v>81747</v>
      </c>
      <c r="B2019" s="1" t="s">
        <v>29</v>
      </c>
      <c r="C2019" t="s">
        <v>81748</v>
      </c>
      <c r="D2019" t="s">
        <v>81749</v>
      </c>
      <c r="E2019" s="1" t="s">
        <v>81750</v>
      </c>
      <c r="F2019" s="1" t="s">
        <v>81750</v>
      </c>
      <c r="G2019" t="s">
        <v>74480</v>
      </c>
      <c r="H2019" t="s">
        <v>74893</v>
      </c>
    </row>
    <row r="2020" spans="1:8">
      <c r="A2020" s="1" t="s">
        <v>81751</v>
      </c>
      <c r="B2020" s="1" t="s">
        <v>29</v>
      </c>
      <c r="C2020" t="s">
        <v>29</v>
      </c>
      <c r="D2020" t="s">
        <v>81752</v>
      </c>
      <c r="E2020" s="1" t="s">
        <v>81753</v>
      </c>
      <c r="F2020" s="1" t="s">
        <v>29</v>
      </c>
      <c r="G2020" t="s">
        <v>74480</v>
      </c>
      <c r="H2020" t="s">
        <v>74469</v>
      </c>
    </row>
    <row r="2021" spans="1:8">
      <c r="A2021" s="1" t="s">
        <v>81754</v>
      </c>
      <c r="B2021" s="1" t="s">
        <v>81755</v>
      </c>
      <c r="C2021" t="s">
        <v>29</v>
      </c>
      <c r="D2021" t="s">
        <v>81756</v>
      </c>
      <c r="E2021" s="1" t="s">
        <v>81757</v>
      </c>
      <c r="F2021" s="1" t="s">
        <v>81758</v>
      </c>
      <c r="G2021" t="s">
        <v>74480</v>
      </c>
      <c r="H2021" t="s">
        <v>74469</v>
      </c>
    </row>
    <row r="2022" spans="1:8">
      <c r="A2022" s="1" t="s">
        <v>81759</v>
      </c>
      <c r="B2022" s="1" t="s">
        <v>29</v>
      </c>
      <c r="C2022" t="s">
        <v>10729</v>
      </c>
      <c r="D2022" t="s">
        <v>10730</v>
      </c>
      <c r="E2022" s="1" t="s">
        <v>81760</v>
      </c>
      <c r="F2022" s="1" t="s">
        <v>81761</v>
      </c>
      <c r="G2022" t="s">
        <v>74476</v>
      </c>
      <c r="H2022" t="s">
        <v>74469</v>
      </c>
    </row>
    <row r="2023" spans="1:8" ht="30">
      <c r="A2023" s="1" t="s">
        <v>81762</v>
      </c>
      <c r="B2023" s="1" t="s">
        <v>29</v>
      </c>
      <c r="C2023" t="s">
        <v>81763</v>
      </c>
      <c r="D2023" t="s">
        <v>81764</v>
      </c>
      <c r="E2023" s="1" t="s">
        <v>79374</v>
      </c>
      <c r="F2023" s="1" t="s">
        <v>81765</v>
      </c>
      <c r="G2023" t="s">
        <v>75846</v>
      </c>
      <c r="H2023" t="s">
        <v>74469</v>
      </c>
    </row>
    <row r="2024" spans="1:8">
      <c r="A2024" s="1" t="s">
        <v>81766</v>
      </c>
      <c r="B2024" s="1" t="s">
        <v>29</v>
      </c>
      <c r="C2024" t="s">
        <v>81767</v>
      </c>
      <c r="D2024" t="s">
        <v>81768</v>
      </c>
      <c r="E2024" s="1" t="s">
        <v>75201</v>
      </c>
      <c r="F2024" s="1" t="s">
        <v>75201</v>
      </c>
      <c r="G2024" t="s">
        <v>74476</v>
      </c>
      <c r="H2024" t="s">
        <v>74469</v>
      </c>
    </row>
    <row r="2025" spans="1:8">
      <c r="A2025" s="1" t="s">
        <v>81769</v>
      </c>
      <c r="B2025" s="1" t="s">
        <v>29</v>
      </c>
      <c r="C2025" t="s">
        <v>29</v>
      </c>
      <c r="D2025" t="s">
        <v>81770</v>
      </c>
      <c r="E2025" s="1" t="s">
        <v>81771</v>
      </c>
      <c r="F2025" s="1" t="s">
        <v>29</v>
      </c>
      <c r="G2025" t="s">
        <v>74468</v>
      </c>
      <c r="H2025" t="s">
        <v>74469</v>
      </c>
    </row>
    <row r="2026" spans="1:8">
      <c r="A2026" s="1" t="s">
        <v>81772</v>
      </c>
      <c r="B2026" s="1" t="s">
        <v>81773</v>
      </c>
      <c r="C2026" t="s">
        <v>73986</v>
      </c>
      <c r="D2026" t="s">
        <v>73987</v>
      </c>
      <c r="E2026" s="1" t="s">
        <v>81774</v>
      </c>
      <c r="F2026" s="1" t="s">
        <v>81774</v>
      </c>
      <c r="G2026" t="s">
        <v>74476</v>
      </c>
      <c r="H2026" t="s">
        <v>74469</v>
      </c>
    </row>
    <row r="2027" spans="1:8" ht="30">
      <c r="A2027" s="1" t="s">
        <v>81775</v>
      </c>
      <c r="B2027" s="1" t="s">
        <v>29</v>
      </c>
      <c r="C2027" t="s">
        <v>29</v>
      </c>
      <c r="D2027" t="s">
        <v>81776</v>
      </c>
      <c r="E2027" s="1" t="s">
        <v>81777</v>
      </c>
      <c r="F2027" s="1" t="s">
        <v>81777</v>
      </c>
      <c r="G2027" t="s">
        <v>74480</v>
      </c>
      <c r="H2027" t="s">
        <v>74469</v>
      </c>
    </row>
    <row r="2028" spans="1:8" ht="30">
      <c r="A2028" s="1" t="s">
        <v>81778</v>
      </c>
      <c r="B2028" s="1" t="s">
        <v>29</v>
      </c>
      <c r="C2028" t="s">
        <v>29</v>
      </c>
      <c r="D2028" t="s">
        <v>81779</v>
      </c>
      <c r="E2028" s="1" t="s">
        <v>75085</v>
      </c>
      <c r="F2028" s="1" t="s">
        <v>75085</v>
      </c>
      <c r="G2028" t="s">
        <v>74480</v>
      </c>
      <c r="H2028" t="s">
        <v>74469</v>
      </c>
    </row>
    <row r="2029" spans="1:8" ht="30">
      <c r="A2029" s="1" t="s">
        <v>81780</v>
      </c>
      <c r="B2029" s="1" t="s">
        <v>29</v>
      </c>
      <c r="C2029" t="s">
        <v>81781</v>
      </c>
      <c r="D2029" t="s">
        <v>81782</v>
      </c>
      <c r="E2029" s="1" t="s">
        <v>81783</v>
      </c>
      <c r="F2029" s="1" t="s">
        <v>29</v>
      </c>
      <c r="G2029" t="s">
        <v>74476</v>
      </c>
      <c r="H2029" t="s">
        <v>74469</v>
      </c>
    </row>
    <row r="2030" spans="1:8">
      <c r="A2030" s="1" t="s">
        <v>81784</v>
      </c>
      <c r="B2030" s="1" t="s">
        <v>81785</v>
      </c>
      <c r="C2030" t="s">
        <v>81786</v>
      </c>
      <c r="D2030" t="s">
        <v>81787</v>
      </c>
      <c r="E2030" s="1" t="s">
        <v>81788</v>
      </c>
      <c r="F2030" s="1" t="s">
        <v>81789</v>
      </c>
      <c r="G2030" t="s">
        <v>74480</v>
      </c>
      <c r="H2030" t="s">
        <v>74469</v>
      </c>
    </row>
    <row r="2031" spans="1:8">
      <c r="A2031" s="1" t="s">
        <v>81790</v>
      </c>
      <c r="B2031" s="1" t="s">
        <v>29</v>
      </c>
      <c r="C2031" t="s">
        <v>81791</v>
      </c>
      <c r="D2031" t="s">
        <v>29</v>
      </c>
      <c r="E2031" s="1" t="s">
        <v>81792</v>
      </c>
      <c r="F2031" s="1" t="s">
        <v>81793</v>
      </c>
      <c r="G2031" t="s">
        <v>74480</v>
      </c>
      <c r="H2031" t="s">
        <v>74469</v>
      </c>
    </row>
    <row r="2032" spans="1:8" ht="30">
      <c r="A2032" s="1" t="s">
        <v>81794</v>
      </c>
      <c r="B2032" s="1" t="s">
        <v>81795</v>
      </c>
      <c r="C2032" t="s">
        <v>29</v>
      </c>
      <c r="D2032" t="s">
        <v>81796</v>
      </c>
      <c r="E2032" s="1" t="s">
        <v>81797</v>
      </c>
      <c r="F2032" s="1" t="s">
        <v>81798</v>
      </c>
      <c r="G2032" t="s">
        <v>74580</v>
      </c>
      <c r="H2032" t="s">
        <v>74469</v>
      </c>
    </row>
    <row r="2033" spans="1:8">
      <c r="A2033" s="1" t="s">
        <v>81799</v>
      </c>
      <c r="B2033" s="1" t="s">
        <v>29</v>
      </c>
      <c r="C2033" t="s">
        <v>29</v>
      </c>
      <c r="D2033" t="s">
        <v>81800</v>
      </c>
      <c r="E2033" s="1" t="s">
        <v>81801</v>
      </c>
      <c r="F2033" s="1" t="s">
        <v>29</v>
      </c>
      <c r="G2033" t="s">
        <v>74476</v>
      </c>
      <c r="H2033" t="s">
        <v>74893</v>
      </c>
    </row>
    <row r="2034" spans="1:8">
      <c r="A2034" s="1" t="s">
        <v>81802</v>
      </c>
      <c r="B2034" s="1" t="s">
        <v>29</v>
      </c>
      <c r="C2034" t="s">
        <v>29</v>
      </c>
      <c r="D2034" t="s">
        <v>81803</v>
      </c>
      <c r="E2034" s="1" t="s">
        <v>75163</v>
      </c>
      <c r="F2034" s="1" t="s">
        <v>75163</v>
      </c>
      <c r="G2034" t="s">
        <v>74468</v>
      </c>
      <c r="H2034" t="s">
        <v>74893</v>
      </c>
    </row>
    <row r="2035" spans="1:8" ht="30">
      <c r="A2035" s="1" t="s">
        <v>81804</v>
      </c>
      <c r="B2035" s="1" t="s">
        <v>29</v>
      </c>
      <c r="C2035" t="s">
        <v>81805</v>
      </c>
      <c r="D2035" t="s">
        <v>81806</v>
      </c>
      <c r="E2035" s="1" t="s">
        <v>77748</v>
      </c>
      <c r="F2035" s="1" t="s">
        <v>81807</v>
      </c>
      <c r="G2035" t="s">
        <v>74476</v>
      </c>
      <c r="H2035" t="s">
        <v>74469</v>
      </c>
    </row>
    <row r="2036" spans="1:8" ht="30">
      <c r="A2036" s="1" t="s">
        <v>81808</v>
      </c>
      <c r="B2036" s="1" t="s">
        <v>29</v>
      </c>
      <c r="C2036" t="s">
        <v>64351</v>
      </c>
      <c r="D2036" t="s">
        <v>64352</v>
      </c>
      <c r="E2036" s="1" t="s">
        <v>81567</v>
      </c>
      <c r="F2036" s="1" t="s">
        <v>81809</v>
      </c>
      <c r="G2036" t="s">
        <v>74480</v>
      </c>
      <c r="H2036" t="s">
        <v>74469</v>
      </c>
    </row>
    <row r="2037" spans="1:8">
      <c r="A2037" s="1" t="s">
        <v>81810</v>
      </c>
      <c r="B2037" s="1" t="s">
        <v>29</v>
      </c>
      <c r="C2037" t="s">
        <v>29</v>
      </c>
      <c r="D2037" t="s">
        <v>81811</v>
      </c>
      <c r="E2037" s="1" t="s">
        <v>75777</v>
      </c>
      <c r="F2037" s="1" t="s">
        <v>77976</v>
      </c>
      <c r="G2037" t="s">
        <v>74476</v>
      </c>
      <c r="H2037" t="s">
        <v>74469</v>
      </c>
    </row>
    <row r="2038" spans="1:8">
      <c r="A2038" s="1" t="s">
        <v>81812</v>
      </c>
      <c r="B2038" s="1" t="s">
        <v>29</v>
      </c>
      <c r="C2038" t="s">
        <v>29</v>
      </c>
      <c r="D2038" t="s">
        <v>81813</v>
      </c>
      <c r="E2038" s="1" t="s">
        <v>76189</v>
      </c>
      <c r="F2038" s="1" t="s">
        <v>29</v>
      </c>
      <c r="G2038" t="s">
        <v>74468</v>
      </c>
      <c r="H2038" t="s">
        <v>74469</v>
      </c>
    </row>
    <row r="2039" spans="1:8">
      <c r="A2039" s="1" t="s">
        <v>81814</v>
      </c>
      <c r="B2039" s="1" t="s">
        <v>81815</v>
      </c>
      <c r="C2039" t="s">
        <v>81816</v>
      </c>
      <c r="D2039" t="s">
        <v>29</v>
      </c>
      <c r="E2039" s="1" t="s">
        <v>75070</v>
      </c>
      <c r="F2039" s="1" t="s">
        <v>81817</v>
      </c>
      <c r="G2039" t="s">
        <v>74476</v>
      </c>
      <c r="H2039" t="s">
        <v>74469</v>
      </c>
    </row>
    <row r="2040" spans="1:8" ht="45">
      <c r="A2040" s="1" t="s">
        <v>81818</v>
      </c>
      <c r="B2040" s="1" t="s">
        <v>81819</v>
      </c>
      <c r="C2040" t="s">
        <v>29</v>
      </c>
      <c r="D2040" t="s">
        <v>81820</v>
      </c>
      <c r="E2040" s="1" t="s">
        <v>77684</v>
      </c>
      <c r="F2040" s="1" t="s">
        <v>81821</v>
      </c>
      <c r="G2040" t="s">
        <v>74468</v>
      </c>
      <c r="H2040" t="s">
        <v>74469</v>
      </c>
    </row>
    <row r="2041" spans="1:8">
      <c r="A2041" s="1" t="s">
        <v>81822</v>
      </c>
      <c r="B2041" s="1" t="s">
        <v>81823</v>
      </c>
      <c r="C2041" t="s">
        <v>61539</v>
      </c>
      <c r="D2041" t="s">
        <v>81824</v>
      </c>
      <c r="E2041" s="1" t="s">
        <v>81825</v>
      </c>
      <c r="F2041" s="1" t="s">
        <v>29</v>
      </c>
      <c r="G2041" t="s">
        <v>74480</v>
      </c>
      <c r="H2041" t="s">
        <v>74469</v>
      </c>
    </row>
    <row r="2042" spans="1:8">
      <c r="A2042" s="1" t="s">
        <v>81826</v>
      </c>
      <c r="B2042" s="1" t="s">
        <v>81827</v>
      </c>
      <c r="C2042" t="s">
        <v>81828</v>
      </c>
      <c r="D2042" t="s">
        <v>29</v>
      </c>
      <c r="E2042" s="1" t="s">
        <v>81382</v>
      </c>
      <c r="F2042" s="1" t="s">
        <v>29</v>
      </c>
      <c r="G2042" t="s">
        <v>74480</v>
      </c>
      <c r="H2042" t="s">
        <v>74469</v>
      </c>
    </row>
    <row r="2043" spans="1:8">
      <c r="A2043" s="1" t="s">
        <v>81829</v>
      </c>
      <c r="B2043" s="1" t="s">
        <v>29</v>
      </c>
      <c r="C2043" t="s">
        <v>81830</v>
      </c>
      <c r="D2043" t="s">
        <v>29</v>
      </c>
      <c r="E2043" s="1" t="s">
        <v>80067</v>
      </c>
      <c r="F2043" s="1" t="s">
        <v>29</v>
      </c>
      <c r="G2043" t="s">
        <v>74480</v>
      </c>
      <c r="H2043" t="s">
        <v>74469</v>
      </c>
    </row>
    <row r="2044" spans="1:8">
      <c r="A2044" s="1" t="s">
        <v>81831</v>
      </c>
      <c r="B2044" s="1" t="s">
        <v>81832</v>
      </c>
      <c r="C2044" t="s">
        <v>29</v>
      </c>
      <c r="D2044" t="s">
        <v>81833</v>
      </c>
      <c r="E2044" s="1" t="s">
        <v>81834</v>
      </c>
      <c r="F2044" s="1" t="s">
        <v>79304</v>
      </c>
      <c r="G2044" t="s">
        <v>74480</v>
      </c>
      <c r="H2044" t="s">
        <v>74469</v>
      </c>
    </row>
    <row r="2045" spans="1:8">
      <c r="A2045" s="1" t="s">
        <v>81835</v>
      </c>
      <c r="B2045" s="1" t="s">
        <v>81836</v>
      </c>
      <c r="C2045" t="s">
        <v>1052</v>
      </c>
      <c r="D2045" t="s">
        <v>1053</v>
      </c>
      <c r="E2045" s="1" t="s">
        <v>81837</v>
      </c>
      <c r="F2045" s="1" t="s">
        <v>81838</v>
      </c>
      <c r="G2045" t="s">
        <v>74480</v>
      </c>
      <c r="H2045" t="s">
        <v>74469</v>
      </c>
    </row>
    <row r="2046" spans="1:8">
      <c r="A2046" s="1" t="s">
        <v>81839</v>
      </c>
      <c r="B2046" s="1" t="s">
        <v>29</v>
      </c>
      <c r="C2046" t="s">
        <v>81840</v>
      </c>
      <c r="D2046" t="s">
        <v>29</v>
      </c>
      <c r="E2046" s="1" t="s">
        <v>77665</v>
      </c>
      <c r="F2046" s="1" t="s">
        <v>81841</v>
      </c>
      <c r="G2046" t="s">
        <v>74476</v>
      </c>
      <c r="H2046" t="s">
        <v>74469</v>
      </c>
    </row>
    <row r="2047" spans="1:8">
      <c r="A2047" s="1" t="s">
        <v>81842</v>
      </c>
      <c r="B2047" s="1" t="s">
        <v>81843</v>
      </c>
      <c r="C2047" t="s">
        <v>62881</v>
      </c>
      <c r="D2047" t="s">
        <v>62882</v>
      </c>
      <c r="E2047" s="1" t="s">
        <v>81844</v>
      </c>
      <c r="F2047" s="1" t="s">
        <v>29</v>
      </c>
      <c r="G2047" t="s">
        <v>74480</v>
      </c>
      <c r="H2047" t="s">
        <v>74469</v>
      </c>
    </row>
    <row r="2048" spans="1:8">
      <c r="A2048" s="1" t="s">
        <v>81845</v>
      </c>
      <c r="B2048" s="1" t="s">
        <v>29</v>
      </c>
      <c r="C2048" t="s">
        <v>81846</v>
      </c>
      <c r="D2048" t="s">
        <v>81847</v>
      </c>
      <c r="E2048" s="1" t="s">
        <v>81848</v>
      </c>
      <c r="F2048" s="1" t="s">
        <v>29</v>
      </c>
      <c r="G2048" t="s">
        <v>74480</v>
      </c>
      <c r="H2048" t="s">
        <v>74469</v>
      </c>
    </row>
    <row r="2049" spans="1:8">
      <c r="A2049" s="1" t="s">
        <v>81849</v>
      </c>
      <c r="B2049" s="1" t="s">
        <v>29</v>
      </c>
      <c r="C2049" t="s">
        <v>69913</v>
      </c>
      <c r="D2049" t="s">
        <v>81850</v>
      </c>
      <c r="E2049" s="1" t="s">
        <v>81851</v>
      </c>
      <c r="F2049" s="1" t="s">
        <v>29</v>
      </c>
      <c r="G2049" t="s">
        <v>74480</v>
      </c>
      <c r="H2049" t="s">
        <v>74469</v>
      </c>
    </row>
    <row r="2050" spans="1:8">
      <c r="A2050" s="1" t="s">
        <v>81852</v>
      </c>
      <c r="B2050" s="1" t="s">
        <v>29</v>
      </c>
      <c r="C2050" t="s">
        <v>29</v>
      </c>
      <c r="D2050" t="s">
        <v>81853</v>
      </c>
      <c r="E2050" s="1" t="s">
        <v>81854</v>
      </c>
      <c r="F2050" s="1" t="s">
        <v>29</v>
      </c>
      <c r="G2050" t="s">
        <v>74480</v>
      </c>
      <c r="H2050" t="s">
        <v>74893</v>
      </c>
    </row>
    <row r="2051" spans="1:8" ht="30">
      <c r="A2051" s="1" t="s">
        <v>81855</v>
      </c>
      <c r="B2051" s="1" t="s">
        <v>29</v>
      </c>
      <c r="C2051" t="s">
        <v>29</v>
      </c>
      <c r="D2051" t="s">
        <v>81856</v>
      </c>
      <c r="E2051" s="1" t="s">
        <v>76163</v>
      </c>
      <c r="F2051" s="1" t="s">
        <v>81857</v>
      </c>
      <c r="G2051" t="s">
        <v>74468</v>
      </c>
      <c r="H2051" t="s">
        <v>74469</v>
      </c>
    </row>
    <row r="2052" spans="1:8">
      <c r="A2052" s="1" t="s">
        <v>81858</v>
      </c>
      <c r="B2052" s="1" t="s">
        <v>29</v>
      </c>
      <c r="C2052" t="s">
        <v>29</v>
      </c>
      <c r="D2052" t="s">
        <v>62961</v>
      </c>
      <c r="E2052" s="1" t="s">
        <v>81859</v>
      </c>
      <c r="F2052" s="1" t="s">
        <v>81860</v>
      </c>
      <c r="G2052" t="s">
        <v>74468</v>
      </c>
      <c r="H2052" t="s">
        <v>74469</v>
      </c>
    </row>
    <row r="2053" spans="1:8">
      <c r="A2053" s="1" t="s">
        <v>81861</v>
      </c>
      <c r="B2053" s="1" t="s">
        <v>29</v>
      </c>
      <c r="C2053" t="s">
        <v>29</v>
      </c>
      <c r="D2053" t="s">
        <v>6958</v>
      </c>
      <c r="E2053" s="1" t="s">
        <v>1144</v>
      </c>
      <c r="F2053" s="1" t="s">
        <v>81862</v>
      </c>
      <c r="G2053" t="s">
        <v>74468</v>
      </c>
      <c r="H2053" t="s">
        <v>74469</v>
      </c>
    </row>
    <row r="2054" spans="1:8" ht="30">
      <c r="A2054" s="1" t="s">
        <v>81863</v>
      </c>
      <c r="B2054" s="1" t="s">
        <v>29</v>
      </c>
      <c r="C2054" t="s">
        <v>81864</v>
      </c>
      <c r="D2054" t="s">
        <v>81865</v>
      </c>
      <c r="E2054" s="1" t="s">
        <v>76185</v>
      </c>
      <c r="F2054" s="1" t="s">
        <v>81866</v>
      </c>
      <c r="G2054" t="s">
        <v>74476</v>
      </c>
      <c r="H2054" t="s">
        <v>74469</v>
      </c>
    </row>
    <row r="2055" spans="1:8" ht="30">
      <c r="A2055" s="1" t="s">
        <v>81867</v>
      </c>
      <c r="B2055" s="1" t="s">
        <v>81868</v>
      </c>
      <c r="C2055" t="s">
        <v>81869</v>
      </c>
      <c r="D2055" t="s">
        <v>81870</v>
      </c>
      <c r="E2055" s="1" t="s">
        <v>74545</v>
      </c>
      <c r="F2055" s="1" t="s">
        <v>81871</v>
      </c>
      <c r="G2055" t="s">
        <v>74480</v>
      </c>
      <c r="H2055" t="s">
        <v>74469</v>
      </c>
    </row>
    <row r="2056" spans="1:8">
      <c r="A2056" s="1" t="s">
        <v>81872</v>
      </c>
      <c r="B2056" s="1" t="s">
        <v>81873</v>
      </c>
      <c r="C2056" t="s">
        <v>81874</v>
      </c>
      <c r="D2056" t="s">
        <v>29</v>
      </c>
      <c r="E2056" s="1" t="s">
        <v>74815</v>
      </c>
      <c r="F2056" s="1" t="s">
        <v>74815</v>
      </c>
      <c r="G2056" t="s">
        <v>74476</v>
      </c>
      <c r="H2056" t="s">
        <v>74469</v>
      </c>
    </row>
    <row r="2057" spans="1:8">
      <c r="A2057" s="1" t="s">
        <v>81875</v>
      </c>
      <c r="B2057" s="1" t="s">
        <v>29</v>
      </c>
      <c r="C2057" t="s">
        <v>29</v>
      </c>
      <c r="D2057" t="s">
        <v>81876</v>
      </c>
      <c r="E2057" s="1" t="s">
        <v>76297</v>
      </c>
      <c r="F2057" s="1" t="s">
        <v>29</v>
      </c>
      <c r="G2057" t="s">
        <v>74480</v>
      </c>
      <c r="H2057" t="s">
        <v>74469</v>
      </c>
    </row>
    <row r="2058" spans="1:8">
      <c r="A2058" s="1" t="s">
        <v>81877</v>
      </c>
      <c r="B2058" s="1" t="s">
        <v>81878</v>
      </c>
      <c r="C2058" t="s">
        <v>29</v>
      </c>
      <c r="D2058" t="s">
        <v>81879</v>
      </c>
      <c r="E2058" s="1" t="s">
        <v>81880</v>
      </c>
      <c r="F2058" s="1" t="s">
        <v>29</v>
      </c>
      <c r="G2058" t="s">
        <v>74476</v>
      </c>
      <c r="H2058" t="s">
        <v>74469</v>
      </c>
    </row>
    <row r="2059" spans="1:8" ht="30">
      <c r="A2059" s="1" t="s">
        <v>81881</v>
      </c>
      <c r="B2059" s="1" t="s">
        <v>29</v>
      </c>
      <c r="C2059" t="s">
        <v>10783</v>
      </c>
      <c r="D2059" t="s">
        <v>10784</v>
      </c>
      <c r="E2059" s="1" t="s">
        <v>81882</v>
      </c>
      <c r="F2059" s="1" t="s">
        <v>81882</v>
      </c>
      <c r="G2059" t="s">
        <v>74480</v>
      </c>
      <c r="H2059" t="s">
        <v>74469</v>
      </c>
    </row>
    <row r="2060" spans="1:8" ht="30">
      <c r="A2060" s="1" t="s">
        <v>81883</v>
      </c>
      <c r="B2060" s="1" t="s">
        <v>81884</v>
      </c>
      <c r="C2060" t="s">
        <v>81885</v>
      </c>
      <c r="D2060" t="s">
        <v>81886</v>
      </c>
      <c r="E2060" s="1" t="s">
        <v>80596</v>
      </c>
      <c r="F2060" s="1" t="s">
        <v>81887</v>
      </c>
      <c r="G2060" t="s">
        <v>74480</v>
      </c>
      <c r="H2060" t="s">
        <v>74469</v>
      </c>
    </row>
    <row r="2061" spans="1:8">
      <c r="A2061" s="1" t="s">
        <v>81888</v>
      </c>
      <c r="B2061" s="1" t="s">
        <v>29</v>
      </c>
      <c r="C2061" t="s">
        <v>29</v>
      </c>
      <c r="D2061" t="s">
        <v>81889</v>
      </c>
      <c r="E2061" s="1" t="s">
        <v>76297</v>
      </c>
      <c r="F2061" s="1" t="s">
        <v>29</v>
      </c>
      <c r="G2061" t="s">
        <v>74480</v>
      </c>
      <c r="H2061" t="s">
        <v>74469</v>
      </c>
    </row>
    <row r="2062" spans="1:8" ht="30">
      <c r="A2062" s="1" t="s">
        <v>81890</v>
      </c>
      <c r="B2062" s="1" t="s">
        <v>29</v>
      </c>
      <c r="C2062" t="s">
        <v>29</v>
      </c>
      <c r="D2062" t="s">
        <v>81891</v>
      </c>
      <c r="E2062" s="1" t="s">
        <v>75085</v>
      </c>
      <c r="F2062" s="1" t="s">
        <v>29</v>
      </c>
      <c r="G2062" t="s">
        <v>74480</v>
      </c>
      <c r="H2062" t="s">
        <v>74469</v>
      </c>
    </row>
    <row r="2063" spans="1:8" ht="30">
      <c r="A2063" s="1" t="s">
        <v>81892</v>
      </c>
      <c r="B2063" s="1" t="s">
        <v>29</v>
      </c>
      <c r="C2063" t="s">
        <v>81893</v>
      </c>
      <c r="D2063" t="s">
        <v>81894</v>
      </c>
      <c r="E2063" s="1" t="s">
        <v>81895</v>
      </c>
      <c r="F2063" s="1" t="s">
        <v>29</v>
      </c>
      <c r="G2063" t="s">
        <v>74476</v>
      </c>
      <c r="H2063" t="s">
        <v>74469</v>
      </c>
    </row>
    <row r="2064" spans="1:8">
      <c r="A2064" s="1" t="s">
        <v>81896</v>
      </c>
      <c r="B2064" s="1" t="s">
        <v>29</v>
      </c>
      <c r="C2064" t="s">
        <v>81897</v>
      </c>
      <c r="D2064" t="s">
        <v>81898</v>
      </c>
      <c r="E2064" s="1" t="s">
        <v>81899</v>
      </c>
      <c r="F2064" s="1" t="s">
        <v>29</v>
      </c>
      <c r="G2064" t="s">
        <v>74468</v>
      </c>
      <c r="H2064" t="s">
        <v>74469</v>
      </c>
    </row>
    <row r="2065" spans="1:8">
      <c r="A2065" s="1" t="s">
        <v>81900</v>
      </c>
      <c r="B2065" s="1" t="s">
        <v>29</v>
      </c>
      <c r="C2065" t="s">
        <v>81901</v>
      </c>
      <c r="D2065" t="s">
        <v>29</v>
      </c>
      <c r="E2065" s="1" t="s">
        <v>81902</v>
      </c>
      <c r="F2065" s="1" t="s">
        <v>29</v>
      </c>
      <c r="G2065" t="s">
        <v>74480</v>
      </c>
      <c r="H2065" t="s">
        <v>74469</v>
      </c>
    </row>
    <row r="2066" spans="1:8" ht="30">
      <c r="A2066" s="1" t="s">
        <v>81903</v>
      </c>
      <c r="B2066" s="1" t="s">
        <v>29</v>
      </c>
      <c r="C2066" t="s">
        <v>81904</v>
      </c>
      <c r="D2066" t="s">
        <v>81905</v>
      </c>
      <c r="E2066" s="1" t="s">
        <v>80089</v>
      </c>
      <c r="F2066" s="1" t="s">
        <v>81906</v>
      </c>
      <c r="G2066" t="s">
        <v>74480</v>
      </c>
      <c r="H2066" t="s">
        <v>74469</v>
      </c>
    </row>
    <row r="2067" spans="1:8">
      <c r="A2067" s="1" t="s">
        <v>81907</v>
      </c>
      <c r="B2067" s="1" t="s">
        <v>29</v>
      </c>
      <c r="C2067" t="s">
        <v>81908</v>
      </c>
      <c r="D2067" t="s">
        <v>29</v>
      </c>
      <c r="E2067" s="1" t="s">
        <v>77991</v>
      </c>
      <c r="F2067" s="1" t="s">
        <v>29</v>
      </c>
      <c r="G2067" t="s">
        <v>74476</v>
      </c>
      <c r="H2067" t="s">
        <v>74469</v>
      </c>
    </row>
    <row r="2068" spans="1:8" ht="30">
      <c r="A2068" s="1" t="s">
        <v>81909</v>
      </c>
      <c r="B2068" s="1" t="s">
        <v>81910</v>
      </c>
      <c r="C2068" t="s">
        <v>81911</v>
      </c>
      <c r="D2068" t="s">
        <v>81912</v>
      </c>
      <c r="E2068" s="1" t="s">
        <v>81913</v>
      </c>
      <c r="F2068" s="1" t="s">
        <v>81914</v>
      </c>
      <c r="G2068" t="s">
        <v>74480</v>
      </c>
      <c r="H2068" t="s">
        <v>74469</v>
      </c>
    </row>
    <row r="2069" spans="1:8" ht="30">
      <c r="A2069" s="1" t="s">
        <v>81915</v>
      </c>
      <c r="B2069" s="1" t="s">
        <v>29</v>
      </c>
      <c r="C2069" t="s">
        <v>81916</v>
      </c>
      <c r="D2069" t="s">
        <v>81917</v>
      </c>
      <c r="E2069" s="1" t="s">
        <v>81918</v>
      </c>
      <c r="F2069" s="1" t="s">
        <v>81919</v>
      </c>
      <c r="G2069" t="s">
        <v>74476</v>
      </c>
      <c r="H2069" t="s">
        <v>74469</v>
      </c>
    </row>
    <row r="2070" spans="1:8">
      <c r="A2070" s="1" t="s">
        <v>81920</v>
      </c>
      <c r="B2070" s="1" t="s">
        <v>29</v>
      </c>
      <c r="C2070" t="s">
        <v>81921</v>
      </c>
      <c r="D2070" t="s">
        <v>29</v>
      </c>
      <c r="E2070" s="1" t="s">
        <v>74642</v>
      </c>
      <c r="F2070" s="1" t="s">
        <v>29</v>
      </c>
      <c r="G2070" t="s">
        <v>74480</v>
      </c>
      <c r="H2070" t="s">
        <v>74469</v>
      </c>
    </row>
    <row r="2071" spans="1:8">
      <c r="A2071" s="1" t="s">
        <v>81922</v>
      </c>
      <c r="B2071" s="1" t="s">
        <v>81923</v>
      </c>
      <c r="C2071" t="s">
        <v>81924</v>
      </c>
      <c r="D2071" t="s">
        <v>81925</v>
      </c>
      <c r="E2071" s="1" t="s">
        <v>75764</v>
      </c>
      <c r="F2071" s="1" t="s">
        <v>81926</v>
      </c>
      <c r="G2071" t="s">
        <v>74476</v>
      </c>
      <c r="H2071" t="s">
        <v>74893</v>
      </c>
    </row>
    <row r="2072" spans="1:8">
      <c r="A2072" s="1" t="s">
        <v>81927</v>
      </c>
      <c r="B2072" s="1" t="s">
        <v>29</v>
      </c>
      <c r="C2072" t="s">
        <v>29</v>
      </c>
      <c r="D2072" t="s">
        <v>81928</v>
      </c>
      <c r="E2072" s="1" t="s">
        <v>75952</v>
      </c>
      <c r="F2072" s="1" t="s">
        <v>29</v>
      </c>
      <c r="G2072" t="s">
        <v>74480</v>
      </c>
      <c r="H2072" t="s">
        <v>74469</v>
      </c>
    </row>
    <row r="2073" spans="1:8">
      <c r="A2073" s="1" t="s">
        <v>81929</v>
      </c>
      <c r="B2073" s="1" t="s">
        <v>29</v>
      </c>
      <c r="C2073" t="s">
        <v>29</v>
      </c>
      <c r="D2073" t="s">
        <v>69003</v>
      </c>
      <c r="E2073" s="1" t="s">
        <v>81930</v>
      </c>
      <c r="F2073" s="1" t="s">
        <v>81931</v>
      </c>
      <c r="G2073" t="s">
        <v>74480</v>
      </c>
      <c r="H2073" t="s">
        <v>74469</v>
      </c>
    </row>
    <row r="2074" spans="1:8" ht="45">
      <c r="A2074" s="1" t="s">
        <v>81932</v>
      </c>
      <c r="B2074" s="1" t="s">
        <v>29</v>
      </c>
      <c r="C2074" t="s">
        <v>29</v>
      </c>
      <c r="D2074" t="s">
        <v>22443</v>
      </c>
      <c r="E2074" s="1" t="s">
        <v>78712</v>
      </c>
      <c r="F2074" s="1" t="s">
        <v>81933</v>
      </c>
      <c r="G2074" t="s">
        <v>74480</v>
      </c>
      <c r="H2074" t="s">
        <v>74469</v>
      </c>
    </row>
    <row r="2075" spans="1:8">
      <c r="A2075" s="1" t="s">
        <v>81934</v>
      </c>
      <c r="B2075" s="1" t="s">
        <v>29</v>
      </c>
      <c r="C2075" t="s">
        <v>81935</v>
      </c>
      <c r="D2075" t="s">
        <v>81936</v>
      </c>
      <c r="E2075" s="1" t="s">
        <v>75197</v>
      </c>
      <c r="F2075" s="1" t="s">
        <v>75197</v>
      </c>
      <c r="G2075" t="s">
        <v>74480</v>
      </c>
      <c r="H2075" t="s">
        <v>74469</v>
      </c>
    </row>
    <row r="2076" spans="1:8" ht="30">
      <c r="A2076" s="1" t="s">
        <v>81937</v>
      </c>
      <c r="B2076" s="1" t="s">
        <v>29</v>
      </c>
      <c r="C2076" t="s">
        <v>81938</v>
      </c>
      <c r="D2076" t="s">
        <v>26111</v>
      </c>
      <c r="E2076" s="1" t="s">
        <v>81939</v>
      </c>
      <c r="F2076" s="1" t="s">
        <v>81940</v>
      </c>
      <c r="G2076" t="s">
        <v>74480</v>
      </c>
      <c r="H2076" t="s">
        <v>74469</v>
      </c>
    </row>
    <row r="2077" spans="1:8">
      <c r="A2077" s="1" t="s">
        <v>81941</v>
      </c>
      <c r="B2077" s="1" t="s">
        <v>29</v>
      </c>
      <c r="C2077" t="s">
        <v>81942</v>
      </c>
      <c r="D2077" t="s">
        <v>29</v>
      </c>
      <c r="E2077" s="1" t="s">
        <v>81943</v>
      </c>
      <c r="F2077" s="1" t="s">
        <v>29</v>
      </c>
      <c r="G2077" t="s">
        <v>74480</v>
      </c>
      <c r="H2077" t="s">
        <v>74469</v>
      </c>
    </row>
    <row r="2078" spans="1:8" ht="30">
      <c r="A2078" s="1" t="s">
        <v>81944</v>
      </c>
      <c r="B2078" s="1" t="s">
        <v>81945</v>
      </c>
      <c r="C2078" t="s">
        <v>81946</v>
      </c>
      <c r="D2078" t="s">
        <v>81947</v>
      </c>
      <c r="E2078" s="1" t="s">
        <v>74778</v>
      </c>
      <c r="F2078" s="1" t="s">
        <v>81948</v>
      </c>
      <c r="G2078" t="s">
        <v>74468</v>
      </c>
      <c r="H2078" t="s">
        <v>74469</v>
      </c>
    </row>
    <row r="2079" spans="1:8">
      <c r="A2079" s="1" t="s">
        <v>81949</v>
      </c>
      <c r="B2079" s="1" t="s">
        <v>29</v>
      </c>
      <c r="C2079" t="s">
        <v>81950</v>
      </c>
      <c r="D2079" t="s">
        <v>81951</v>
      </c>
      <c r="E2079" s="1" t="s">
        <v>76651</v>
      </c>
      <c r="F2079" s="1" t="s">
        <v>81952</v>
      </c>
      <c r="G2079" t="s">
        <v>74480</v>
      </c>
      <c r="H2079" t="s">
        <v>74469</v>
      </c>
    </row>
    <row r="2080" spans="1:8">
      <c r="A2080" s="1" t="s">
        <v>81953</v>
      </c>
      <c r="B2080" s="1" t="s">
        <v>81954</v>
      </c>
      <c r="C2080" t="s">
        <v>5436</v>
      </c>
      <c r="D2080" t="s">
        <v>5437</v>
      </c>
      <c r="E2080" s="1" t="s">
        <v>81955</v>
      </c>
      <c r="F2080" s="1" t="s">
        <v>81955</v>
      </c>
      <c r="G2080" t="s">
        <v>74480</v>
      </c>
      <c r="H2080" t="s">
        <v>74469</v>
      </c>
    </row>
    <row r="2081" spans="1:8" ht="30">
      <c r="A2081" s="1" t="s">
        <v>81956</v>
      </c>
      <c r="B2081" s="1" t="s">
        <v>29</v>
      </c>
      <c r="C2081" t="s">
        <v>29</v>
      </c>
      <c r="D2081" t="s">
        <v>62235</v>
      </c>
      <c r="E2081" s="1" t="s">
        <v>81957</v>
      </c>
      <c r="F2081" s="1" t="s">
        <v>29</v>
      </c>
      <c r="G2081" t="s">
        <v>74480</v>
      </c>
      <c r="H2081" t="s">
        <v>74469</v>
      </c>
    </row>
    <row r="2082" spans="1:8">
      <c r="A2082" s="1" t="s">
        <v>81958</v>
      </c>
      <c r="B2082" s="1" t="s">
        <v>81959</v>
      </c>
      <c r="C2082" t="s">
        <v>29</v>
      </c>
      <c r="D2082" t="s">
        <v>81960</v>
      </c>
      <c r="E2082" s="1" t="s">
        <v>81961</v>
      </c>
      <c r="F2082" s="1" t="s">
        <v>81962</v>
      </c>
      <c r="G2082" t="s">
        <v>74480</v>
      </c>
      <c r="H2082" t="s">
        <v>74469</v>
      </c>
    </row>
    <row r="2083" spans="1:8">
      <c r="A2083" s="1" t="s">
        <v>81963</v>
      </c>
      <c r="B2083" s="1" t="s">
        <v>81964</v>
      </c>
      <c r="C2083" t="s">
        <v>29</v>
      </c>
      <c r="D2083" t="s">
        <v>81965</v>
      </c>
      <c r="E2083" s="1" t="s">
        <v>81961</v>
      </c>
      <c r="F2083" s="1" t="s">
        <v>29</v>
      </c>
      <c r="G2083" t="s">
        <v>74480</v>
      </c>
      <c r="H2083" t="s">
        <v>74469</v>
      </c>
    </row>
    <row r="2084" spans="1:8" ht="30">
      <c r="A2084" s="1" t="s">
        <v>81966</v>
      </c>
      <c r="B2084" s="1" t="s">
        <v>29</v>
      </c>
      <c r="C2084" t="s">
        <v>22515</v>
      </c>
      <c r="D2084" t="s">
        <v>22516</v>
      </c>
      <c r="E2084" s="1" t="s">
        <v>76740</v>
      </c>
      <c r="F2084" s="1" t="s">
        <v>76741</v>
      </c>
      <c r="G2084" t="s">
        <v>74480</v>
      </c>
      <c r="H2084" t="s">
        <v>74469</v>
      </c>
    </row>
    <row r="2085" spans="1:8" ht="30">
      <c r="A2085" s="1" t="s">
        <v>81967</v>
      </c>
      <c r="B2085" s="1" t="s">
        <v>81968</v>
      </c>
      <c r="C2085" t="s">
        <v>81969</v>
      </c>
      <c r="D2085" t="s">
        <v>81970</v>
      </c>
      <c r="E2085" s="1" t="s">
        <v>81971</v>
      </c>
      <c r="F2085" s="1" t="s">
        <v>29</v>
      </c>
      <c r="G2085" t="s">
        <v>74468</v>
      </c>
      <c r="H2085" t="s">
        <v>74469</v>
      </c>
    </row>
    <row r="2086" spans="1:8" ht="30">
      <c r="A2086" s="1" t="s">
        <v>81972</v>
      </c>
      <c r="B2086" s="1" t="s">
        <v>81973</v>
      </c>
      <c r="C2086" t="s">
        <v>81974</v>
      </c>
      <c r="D2086" t="s">
        <v>81975</v>
      </c>
      <c r="E2086" s="1" t="s">
        <v>81409</v>
      </c>
      <c r="F2086" s="1" t="s">
        <v>29</v>
      </c>
      <c r="G2086" t="s">
        <v>74468</v>
      </c>
      <c r="H2086" t="s">
        <v>74469</v>
      </c>
    </row>
    <row r="2087" spans="1:8">
      <c r="A2087" s="1" t="s">
        <v>81976</v>
      </c>
      <c r="B2087" s="1" t="s">
        <v>29</v>
      </c>
      <c r="C2087" t="s">
        <v>81977</v>
      </c>
      <c r="D2087" t="s">
        <v>81978</v>
      </c>
      <c r="E2087" s="1" t="s">
        <v>81979</v>
      </c>
      <c r="F2087" s="1" t="s">
        <v>29</v>
      </c>
      <c r="G2087" t="s">
        <v>74480</v>
      </c>
      <c r="H2087" t="s">
        <v>74469</v>
      </c>
    </row>
    <row r="2088" spans="1:8">
      <c r="A2088" s="1" t="s">
        <v>81980</v>
      </c>
      <c r="B2088" s="1" t="s">
        <v>29</v>
      </c>
      <c r="C2088" t="s">
        <v>29</v>
      </c>
      <c r="D2088" t="s">
        <v>81981</v>
      </c>
      <c r="E2088" s="1" t="s">
        <v>79786</v>
      </c>
      <c r="F2088" s="1" t="s">
        <v>79786</v>
      </c>
      <c r="G2088" t="s">
        <v>74480</v>
      </c>
      <c r="H2088" t="s">
        <v>74469</v>
      </c>
    </row>
    <row r="2089" spans="1:8">
      <c r="A2089" s="1" t="s">
        <v>81982</v>
      </c>
      <c r="B2089" s="1" t="s">
        <v>81983</v>
      </c>
      <c r="C2089" t="s">
        <v>81984</v>
      </c>
      <c r="D2089" t="s">
        <v>81985</v>
      </c>
      <c r="E2089" s="1" t="s">
        <v>81986</v>
      </c>
      <c r="F2089" s="1" t="s">
        <v>29</v>
      </c>
      <c r="G2089" t="s">
        <v>74480</v>
      </c>
      <c r="H2089" t="s">
        <v>74469</v>
      </c>
    </row>
    <row r="2090" spans="1:8">
      <c r="A2090" s="1" t="s">
        <v>81987</v>
      </c>
      <c r="B2090" s="1" t="s">
        <v>29</v>
      </c>
      <c r="C2090" t="s">
        <v>81988</v>
      </c>
      <c r="D2090" t="s">
        <v>81989</v>
      </c>
      <c r="E2090" s="1" t="s">
        <v>74642</v>
      </c>
      <c r="F2090" s="1" t="s">
        <v>29</v>
      </c>
      <c r="G2090" t="s">
        <v>74480</v>
      </c>
      <c r="H2090" t="s">
        <v>74469</v>
      </c>
    </row>
    <row r="2091" spans="1:8">
      <c r="A2091" s="1" t="s">
        <v>81990</v>
      </c>
      <c r="B2091" s="1" t="s">
        <v>29</v>
      </c>
      <c r="C2091" t="s">
        <v>29</v>
      </c>
      <c r="D2091" t="s">
        <v>81991</v>
      </c>
      <c r="E2091" s="1" t="s">
        <v>77920</v>
      </c>
      <c r="F2091" s="1" t="s">
        <v>81992</v>
      </c>
      <c r="G2091" t="s">
        <v>74480</v>
      </c>
      <c r="H2091" t="s">
        <v>74469</v>
      </c>
    </row>
    <row r="2092" spans="1:8" ht="30">
      <c r="A2092" s="1" t="s">
        <v>81993</v>
      </c>
      <c r="B2092" s="1" t="s">
        <v>29</v>
      </c>
      <c r="C2092" t="s">
        <v>29</v>
      </c>
      <c r="D2092" t="s">
        <v>81994</v>
      </c>
      <c r="E2092" s="1" t="s">
        <v>81995</v>
      </c>
      <c r="F2092" s="1" t="s">
        <v>29</v>
      </c>
      <c r="G2092" t="s">
        <v>74468</v>
      </c>
      <c r="H2092" t="s">
        <v>74469</v>
      </c>
    </row>
    <row r="2093" spans="1:8">
      <c r="A2093" s="1" t="s">
        <v>81996</v>
      </c>
      <c r="B2093" s="1" t="s">
        <v>29</v>
      </c>
      <c r="C2093" t="s">
        <v>81997</v>
      </c>
      <c r="D2093" t="s">
        <v>81998</v>
      </c>
      <c r="E2093" s="1" t="s">
        <v>81996</v>
      </c>
      <c r="F2093" s="1" t="s">
        <v>29</v>
      </c>
      <c r="G2093" t="s">
        <v>74468</v>
      </c>
      <c r="H2093" t="s">
        <v>74469</v>
      </c>
    </row>
    <row r="2094" spans="1:8" ht="30">
      <c r="A2094" s="1" t="s">
        <v>81999</v>
      </c>
      <c r="B2094" s="1" t="s">
        <v>82000</v>
      </c>
      <c r="C2094" t="s">
        <v>82001</v>
      </c>
      <c r="D2094" t="s">
        <v>82002</v>
      </c>
      <c r="E2094" s="1" t="s">
        <v>82003</v>
      </c>
      <c r="F2094" s="1" t="s">
        <v>29</v>
      </c>
      <c r="G2094" t="s">
        <v>74480</v>
      </c>
      <c r="H2094" t="s">
        <v>74893</v>
      </c>
    </row>
    <row r="2095" spans="1:8" ht="30">
      <c r="A2095" s="1" t="s">
        <v>82004</v>
      </c>
      <c r="B2095" s="1" t="s">
        <v>82005</v>
      </c>
      <c r="C2095" t="s">
        <v>29</v>
      </c>
      <c r="D2095" t="s">
        <v>82006</v>
      </c>
      <c r="E2095" s="1" t="s">
        <v>82007</v>
      </c>
      <c r="F2095" s="1" t="s">
        <v>82008</v>
      </c>
      <c r="G2095" t="s">
        <v>74480</v>
      </c>
      <c r="H2095" t="s">
        <v>74893</v>
      </c>
    </row>
    <row r="2096" spans="1:8">
      <c r="A2096" s="1" t="s">
        <v>82009</v>
      </c>
      <c r="B2096" s="1" t="s">
        <v>29</v>
      </c>
      <c r="C2096" t="s">
        <v>29</v>
      </c>
      <c r="D2096" t="s">
        <v>82010</v>
      </c>
      <c r="E2096" s="1" t="s">
        <v>75244</v>
      </c>
      <c r="F2096" s="1" t="s">
        <v>29</v>
      </c>
      <c r="G2096" t="s">
        <v>74468</v>
      </c>
      <c r="H2096" t="s">
        <v>74469</v>
      </c>
    </row>
    <row r="2097" spans="1:8">
      <c r="A2097" s="1" t="s">
        <v>82011</v>
      </c>
      <c r="B2097" s="1" t="s">
        <v>29</v>
      </c>
      <c r="C2097" t="s">
        <v>82012</v>
      </c>
      <c r="D2097" t="s">
        <v>82013</v>
      </c>
      <c r="E2097" s="1" t="s">
        <v>82014</v>
      </c>
      <c r="F2097" s="1" t="s">
        <v>29</v>
      </c>
      <c r="G2097" t="s">
        <v>74480</v>
      </c>
      <c r="H2097" t="s">
        <v>74469</v>
      </c>
    </row>
    <row r="2098" spans="1:8" ht="30">
      <c r="A2098" s="1" t="s">
        <v>82015</v>
      </c>
      <c r="B2098" s="1" t="s">
        <v>82016</v>
      </c>
      <c r="C2098" t="s">
        <v>29</v>
      </c>
      <c r="D2098" t="s">
        <v>50246</v>
      </c>
      <c r="E2098" s="1" t="s">
        <v>82017</v>
      </c>
      <c r="F2098" s="1" t="s">
        <v>29</v>
      </c>
      <c r="G2098" t="s">
        <v>74480</v>
      </c>
      <c r="H2098" t="s">
        <v>74469</v>
      </c>
    </row>
    <row r="2099" spans="1:8">
      <c r="A2099" s="1" t="s">
        <v>82018</v>
      </c>
      <c r="B2099" s="1" t="s">
        <v>82019</v>
      </c>
      <c r="C2099" t="s">
        <v>26779</v>
      </c>
      <c r="D2099" t="s">
        <v>26780</v>
      </c>
      <c r="E2099" s="1" t="s">
        <v>82020</v>
      </c>
      <c r="F2099" s="1" t="s">
        <v>29</v>
      </c>
      <c r="G2099" t="s">
        <v>74480</v>
      </c>
      <c r="H2099" t="s">
        <v>74469</v>
      </c>
    </row>
    <row r="2100" spans="1:8">
      <c r="A2100" s="1" t="s">
        <v>82021</v>
      </c>
      <c r="B2100" s="1" t="s">
        <v>29</v>
      </c>
      <c r="C2100" t="s">
        <v>29</v>
      </c>
      <c r="D2100" t="s">
        <v>55659</v>
      </c>
      <c r="E2100" s="1" t="s">
        <v>82022</v>
      </c>
      <c r="F2100" s="1" t="s">
        <v>82022</v>
      </c>
      <c r="G2100" t="s">
        <v>74468</v>
      </c>
      <c r="H2100" t="s">
        <v>74469</v>
      </c>
    </row>
    <row r="2101" spans="1:8" ht="30">
      <c r="A2101" s="1" t="s">
        <v>82023</v>
      </c>
      <c r="B2101" s="1" t="s">
        <v>82024</v>
      </c>
      <c r="C2101" t="s">
        <v>53678</v>
      </c>
      <c r="D2101" t="s">
        <v>29</v>
      </c>
      <c r="E2101" s="1" t="s">
        <v>82025</v>
      </c>
      <c r="F2101" s="1" t="s">
        <v>29</v>
      </c>
      <c r="G2101" t="s">
        <v>74480</v>
      </c>
      <c r="H2101" t="s">
        <v>74469</v>
      </c>
    </row>
    <row r="2102" spans="1:8" ht="30">
      <c r="A2102" s="1" t="s">
        <v>82026</v>
      </c>
      <c r="B2102" s="1" t="s">
        <v>29</v>
      </c>
      <c r="C2102" t="s">
        <v>82027</v>
      </c>
      <c r="D2102" t="s">
        <v>82028</v>
      </c>
      <c r="E2102" s="1" t="s">
        <v>82029</v>
      </c>
      <c r="F2102" s="1" t="s">
        <v>82030</v>
      </c>
      <c r="G2102" t="s">
        <v>74480</v>
      </c>
      <c r="H2102" t="s">
        <v>74469</v>
      </c>
    </row>
    <row r="2103" spans="1:8">
      <c r="A2103" s="1" t="s">
        <v>82031</v>
      </c>
      <c r="B2103" s="1" t="s">
        <v>29</v>
      </c>
      <c r="C2103" t="s">
        <v>82032</v>
      </c>
      <c r="D2103" t="s">
        <v>82033</v>
      </c>
      <c r="E2103" s="1" t="s">
        <v>76068</v>
      </c>
      <c r="F2103" s="1" t="s">
        <v>29</v>
      </c>
      <c r="G2103" t="s">
        <v>74480</v>
      </c>
      <c r="H2103" t="s">
        <v>74469</v>
      </c>
    </row>
    <row r="2104" spans="1:8" ht="30">
      <c r="A2104" s="1" t="s">
        <v>82034</v>
      </c>
      <c r="B2104" s="1" t="s">
        <v>82035</v>
      </c>
      <c r="C2104" t="s">
        <v>82036</v>
      </c>
      <c r="D2104" t="s">
        <v>82037</v>
      </c>
      <c r="E2104" s="1" t="s">
        <v>74769</v>
      </c>
      <c r="F2104" s="1" t="s">
        <v>82038</v>
      </c>
      <c r="G2104" t="s">
        <v>74468</v>
      </c>
      <c r="H2104" t="s">
        <v>74469</v>
      </c>
    </row>
    <row r="2105" spans="1:8">
      <c r="A2105" s="1" t="s">
        <v>82039</v>
      </c>
      <c r="B2105" s="1" t="s">
        <v>82040</v>
      </c>
      <c r="C2105" t="s">
        <v>82041</v>
      </c>
      <c r="D2105" t="s">
        <v>82042</v>
      </c>
      <c r="E2105" s="1" t="s">
        <v>82043</v>
      </c>
      <c r="F2105" s="1" t="s">
        <v>29</v>
      </c>
      <c r="G2105" t="s">
        <v>74468</v>
      </c>
      <c r="H2105" t="s">
        <v>74469</v>
      </c>
    </row>
    <row r="2106" spans="1:8" ht="30">
      <c r="A2106" s="1" t="s">
        <v>82044</v>
      </c>
      <c r="B2106" s="1" t="s">
        <v>29</v>
      </c>
      <c r="C2106" t="s">
        <v>82045</v>
      </c>
      <c r="D2106" t="s">
        <v>82046</v>
      </c>
      <c r="E2106" s="1" t="s">
        <v>82047</v>
      </c>
      <c r="F2106" s="1" t="s">
        <v>82048</v>
      </c>
      <c r="G2106" t="s">
        <v>74480</v>
      </c>
      <c r="H2106" t="s">
        <v>74469</v>
      </c>
    </row>
    <row r="2107" spans="1:8">
      <c r="A2107" s="1" t="s">
        <v>82049</v>
      </c>
      <c r="B2107" s="1" t="s">
        <v>82050</v>
      </c>
      <c r="C2107" t="s">
        <v>29</v>
      </c>
      <c r="D2107" t="s">
        <v>82051</v>
      </c>
      <c r="E2107" s="1" t="s">
        <v>82049</v>
      </c>
      <c r="F2107" s="1" t="s">
        <v>29</v>
      </c>
      <c r="G2107" t="s">
        <v>74480</v>
      </c>
      <c r="H2107" t="s">
        <v>74469</v>
      </c>
    </row>
    <row r="2108" spans="1:8" ht="30">
      <c r="A2108" s="1" t="s">
        <v>82052</v>
      </c>
      <c r="B2108" s="1" t="s">
        <v>82053</v>
      </c>
      <c r="C2108" t="s">
        <v>82054</v>
      </c>
      <c r="D2108" t="s">
        <v>82055</v>
      </c>
      <c r="E2108" s="1" t="s">
        <v>82056</v>
      </c>
      <c r="F2108" s="1" t="s">
        <v>82057</v>
      </c>
      <c r="G2108" t="s">
        <v>74480</v>
      </c>
      <c r="H2108" t="s">
        <v>74469</v>
      </c>
    </row>
    <row r="2109" spans="1:8" ht="30">
      <c r="A2109" s="1" t="s">
        <v>82058</v>
      </c>
      <c r="B2109" s="1" t="s">
        <v>29</v>
      </c>
      <c r="C2109" t="s">
        <v>82059</v>
      </c>
      <c r="D2109" t="s">
        <v>82060</v>
      </c>
      <c r="E2109" s="1" t="s">
        <v>75547</v>
      </c>
      <c r="F2109" s="1" t="s">
        <v>79052</v>
      </c>
      <c r="G2109" t="s">
        <v>74468</v>
      </c>
      <c r="H2109" t="s">
        <v>74469</v>
      </c>
    </row>
    <row r="2110" spans="1:8">
      <c r="A2110" s="1" t="s">
        <v>82061</v>
      </c>
      <c r="B2110" s="1" t="s">
        <v>82062</v>
      </c>
      <c r="C2110" t="s">
        <v>29</v>
      </c>
      <c r="D2110" t="s">
        <v>82063</v>
      </c>
      <c r="E2110" s="1" t="s">
        <v>82064</v>
      </c>
      <c r="F2110" s="1" t="s">
        <v>29</v>
      </c>
      <c r="G2110" t="s">
        <v>74468</v>
      </c>
      <c r="H2110" t="s">
        <v>74469</v>
      </c>
    </row>
    <row r="2111" spans="1:8" ht="30">
      <c r="A2111" s="1" t="s">
        <v>82065</v>
      </c>
      <c r="B2111" s="1" t="s">
        <v>82066</v>
      </c>
      <c r="C2111" t="s">
        <v>29</v>
      </c>
      <c r="D2111" t="s">
        <v>82067</v>
      </c>
      <c r="E2111" s="1" t="s">
        <v>82068</v>
      </c>
      <c r="F2111" s="1" t="s">
        <v>82069</v>
      </c>
      <c r="G2111" t="s">
        <v>74480</v>
      </c>
      <c r="H2111" t="s">
        <v>74469</v>
      </c>
    </row>
    <row r="2112" spans="1:8">
      <c r="A2112" s="1" t="s">
        <v>82070</v>
      </c>
      <c r="B2112" s="1" t="s">
        <v>29</v>
      </c>
      <c r="C2112" t="s">
        <v>29</v>
      </c>
      <c r="D2112" t="s">
        <v>82071</v>
      </c>
      <c r="E2112" s="1" t="s">
        <v>82072</v>
      </c>
      <c r="F2112" s="1" t="s">
        <v>82073</v>
      </c>
      <c r="G2112" t="s">
        <v>74468</v>
      </c>
      <c r="H2112" t="s">
        <v>74893</v>
      </c>
    </row>
    <row r="2113" spans="1:8" ht="30">
      <c r="A2113" s="1" t="s">
        <v>82074</v>
      </c>
      <c r="B2113" s="1" t="s">
        <v>29</v>
      </c>
      <c r="C2113" t="s">
        <v>29</v>
      </c>
      <c r="D2113" t="s">
        <v>82075</v>
      </c>
      <c r="E2113" s="1" t="s">
        <v>82076</v>
      </c>
      <c r="F2113" s="1" t="s">
        <v>82077</v>
      </c>
      <c r="G2113" t="s">
        <v>74476</v>
      </c>
      <c r="H2113" t="s">
        <v>74469</v>
      </c>
    </row>
    <row r="2114" spans="1:8">
      <c r="A2114" s="1" t="s">
        <v>82078</v>
      </c>
      <c r="B2114" s="1" t="s">
        <v>29</v>
      </c>
      <c r="C2114" t="s">
        <v>82079</v>
      </c>
      <c r="D2114" t="s">
        <v>82080</v>
      </c>
      <c r="E2114" s="1" t="s">
        <v>77882</v>
      </c>
      <c r="F2114" s="1" t="s">
        <v>77882</v>
      </c>
      <c r="G2114" t="s">
        <v>74468</v>
      </c>
      <c r="H2114" t="s">
        <v>74469</v>
      </c>
    </row>
    <row r="2115" spans="1:8">
      <c r="A2115" s="1" t="s">
        <v>82081</v>
      </c>
      <c r="B2115" s="1" t="s">
        <v>29</v>
      </c>
      <c r="C2115" t="s">
        <v>82082</v>
      </c>
      <c r="D2115" t="s">
        <v>82083</v>
      </c>
      <c r="E2115" s="1" t="s">
        <v>74556</v>
      </c>
      <c r="F2115" s="1" t="s">
        <v>82084</v>
      </c>
      <c r="G2115" t="s">
        <v>74468</v>
      </c>
      <c r="H2115" t="s">
        <v>74469</v>
      </c>
    </row>
    <row r="2116" spans="1:8">
      <c r="A2116" s="1" t="s">
        <v>82085</v>
      </c>
      <c r="B2116" s="1" t="s">
        <v>82086</v>
      </c>
      <c r="C2116" t="s">
        <v>29</v>
      </c>
      <c r="D2116" t="s">
        <v>82087</v>
      </c>
      <c r="E2116" s="1" t="s">
        <v>82088</v>
      </c>
      <c r="F2116" s="1" t="s">
        <v>29</v>
      </c>
      <c r="G2116" t="s">
        <v>74468</v>
      </c>
      <c r="H2116" t="s">
        <v>74469</v>
      </c>
    </row>
    <row r="2117" spans="1:8">
      <c r="A2117" s="1" t="s">
        <v>82089</v>
      </c>
      <c r="B2117" s="1" t="s">
        <v>29</v>
      </c>
      <c r="C2117" t="s">
        <v>29</v>
      </c>
      <c r="D2117" t="s">
        <v>30046</v>
      </c>
      <c r="E2117" s="1" t="s">
        <v>74583</v>
      </c>
      <c r="F2117" s="1" t="s">
        <v>82090</v>
      </c>
      <c r="G2117" t="s">
        <v>74468</v>
      </c>
      <c r="H2117" t="s">
        <v>74469</v>
      </c>
    </row>
    <row r="2118" spans="1:8">
      <c r="A2118" s="1" t="s">
        <v>82091</v>
      </c>
      <c r="B2118" s="1" t="s">
        <v>29</v>
      </c>
      <c r="C2118" t="s">
        <v>29</v>
      </c>
      <c r="D2118" t="s">
        <v>30021</v>
      </c>
      <c r="E2118" s="1" t="s">
        <v>74583</v>
      </c>
      <c r="F2118" s="1" t="s">
        <v>74584</v>
      </c>
      <c r="G2118" t="s">
        <v>74468</v>
      </c>
      <c r="H2118" t="s">
        <v>74469</v>
      </c>
    </row>
    <row r="2119" spans="1:8">
      <c r="A2119" s="1" t="s">
        <v>82092</v>
      </c>
      <c r="B2119" s="1" t="s">
        <v>82093</v>
      </c>
      <c r="C2119" t="s">
        <v>29</v>
      </c>
      <c r="D2119" t="s">
        <v>82094</v>
      </c>
      <c r="E2119" s="1" t="s">
        <v>75170</v>
      </c>
      <c r="F2119" s="1" t="s">
        <v>82095</v>
      </c>
      <c r="G2119" t="s">
        <v>74480</v>
      </c>
      <c r="H2119" t="s">
        <v>74893</v>
      </c>
    </row>
    <row r="2120" spans="1:8">
      <c r="A2120" s="1" t="s">
        <v>82096</v>
      </c>
      <c r="B2120" s="1" t="s">
        <v>29</v>
      </c>
      <c r="C2120" t="s">
        <v>29</v>
      </c>
      <c r="D2120" t="s">
        <v>22295</v>
      </c>
      <c r="E2120" s="1" t="s">
        <v>82097</v>
      </c>
      <c r="F2120" s="1" t="s">
        <v>82098</v>
      </c>
      <c r="G2120" t="s">
        <v>74480</v>
      </c>
      <c r="H2120" t="s">
        <v>74469</v>
      </c>
    </row>
    <row r="2121" spans="1:8">
      <c r="A2121" s="1" t="s">
        <v>82099</v>
      </c>
      <c r="B2121" s="1" t="s">
        <v>29</v>
      </c>
      <c r="C2121" t="s">
        <v>29</v>
      </c>
      <c r="D2121" t="s">
        <v>82100</v>
      </c>
      <c r="E2121" s="1" t="s">
        <v>74587</v>
      </c>
      <c r="F2121" s="1" t="s">
        <v>82101</v>
      </c>
      <c r="G2121" t="s">
        <v>74468</v>
      </c>
      <c r="H2121" t="s">
        <v>74469</v>
      </c>
    </row>
    <row r="2122" spans="1:8">
      <c r="A2122" s="1" t="s">
        <v>82102</v>
      </c>
      <c r="B2122" s="1" t="s">
        <v>29</v>
      </c>
      <c r="C2122" t="s">
        <v>82103</v>
      </c>
      <c r="D2122" t="s">
        <v>82104</v>
      </c>
      <c r="E2122" s="1" t="s">
        <v>74815</v>
      </c>
      <c r="F2122" s="1" t="s">
        <v>29</v>
      </c>
      <c r="G2122" t="s">
        <v>74468</v>
      </c>
      <c r="H2122" t="s">
        <v>74469</v>
      </c>
    </row>
    <row r="2123" spans="1:8" ht="30">
      <c r="A2123" s="1" t="s">
        <v>82105</v>
      </c>
      <c r="B2123" s="1" t="s">
        <v>29</v>
      </c>
      <c r="C2123" t="s">
        <v>29</v>
      </c>
      <c r="D2123" t="s">
        <v>7684</v>
      </c>
      <c r="E2123" s="1" t="s">
        <v>77408</v>
      </c>
      <c r="F2123" s="1" t="s">
        <v>82106</v>
      </c>
      <c r="G2123" t="s">
        <v>74476</v>
      </c>
      <c r="H2123" t="s">
        <v>74469</v>
      </c>
    </row>
    <row r="2124" spans="1:8">
      <c r="A2124" s="1" t="s">
        <v>82107</v>
      </c>
      <c r="B2124" s="1" t="s">
        <v>82108</v>
      </c>
      <c r="C2124" t="s">
        <v>29</v>
      </c>
      <c r="D2124" t="s">
        <v>82109</v>
      </c>
      <c r="E2124" s="1" t="s">
        <v>74592</v>
      </c>
      <c r="F2124" s="1" t="s">
        <v>82110</v>
      </c>
      <c r="G2124" t="s">
        <v>74468</v>
      </c>
      <c r="H2124" t="s">
        <v>74469</v>
      </c>
    </row>
    <row r="2125" spans="1:8" ht="30">
      <c r="A2125" s="1" t="s">
        <v>82111</v>
      </c>
      <c r="B2125" s="1" t="s">
        <v>82112</v>
      </c>
      <c r="C2125" t="s">
        <v>29</v>
      </c>
      <c r="D2125" t="s">
        <v>32025</v>
      </c>
      <c r="E2125" s="1" t="s">
        <v>82113</v>
      </c>
      <c r="F2125" s="1" t="s">
        <v>82113</v>
      </c>
      <c r="G2125" t="s">
        <v>74476</v>
      </c>
      <c r="H2125" t="s">
        <v>74469</v>
      </c>
    </row>
    <row r="2126" spans="1:8" ht="30">
      <c r="A2126" s="1" t="s">
        <v>82114</v>
      </c>
      <c r="B2126" s="1" t="s">
        <v>82115</v>
      </c>
      <c r="C2126" t="s">
        <v>82116</v>
      </c>
      <c r="D2126" t="s">
        <v>82117</v>
      </c>
      <c r="E2126" s="1" t="s">
        <v>75279</v>
      </c>
      <c r="F2126" s="1" t="s">
        <v>29</v>
      </c>
      <c r="G2126" t="s">
        <v>74480</v>
      </c>
      <c r="H2126" t="s">
        <v>74469</v>
      </c>
    </row>
    <row r="2127" spans="1:8" ht="45">
      <c r="A2127" s="1" t="s">
        <v>82118</v>
      </c>
      <c r="B2127" s="1" t="s">
        <v>29</v>
      </c>
      <c r="C2127" t="s">
        <v>29</v>
      </c>
      <c r="D2127" t="s">
        <v>65976</v>
      </c>
      <c r="E2127" s="1" t="s">
        <v>82119</v>
      </c>
      <c r="F2127" s="1" t="s">
        <v>82120</v>
      </c>
      <c r="G2127" t="s">
        <v>74480</v>
      </c>
      <c r="H2127" t="s">
        <v>74469</v>
      </c>
    </row>
    <row r="2128" spans="1:8">
      <c r="A2128" s="1" t="s">
        <v>82121</v>
      </c>
      <c r="B2128" s="1" t="s">
        <v>29</v>
      </c>
      <c r="C2128" t="s">
        <v>29</v>
      </c>
      <c r="D2128" t="s">
        <v>20424</v>
      </c>
      <c r="E2128" s="1" t="s">
        <v>75739</v>
      </c>
      <c r="F2128" s="1" t="s">
        <v>75739</v>
      </c>
      <c r="G2128" t="s">
        <v>74480</v>
      </c>
      <c r="H2128" t="s">
        <v>74469</v>
      </c>
    </row>
    <row r="2129" spans="1:8">
      <c r="A2129" s="1" t="s">
        <v>82122</v>
      </c>
      <c r="B2129" s="1" t="s">
        <v>82123</v>
      </c>
      <c r="C2129" t="s">
        <v>29</v>
      </c>
      <c r="D2129" t="s">
        <v>82124</v>
      </c>
      <c r="E2129" s="1" t="s">
        <v>75201</v>
      </c>
      <c r="F2129" s="1" t="s">
        <v>29</v>
      </c>
      <c r="G2129" t="s">
        <v>74480</v>
      </c>
      <c r="H2129" t="s">
        <v>74893</v>
      </c>
    </row>
    <row r="2130" spans="1:8" ht="30">
      <c r="A2130" s="1" t="s">
        <v>82125</v>
      </c>
      <c r="B2130" s="1" t="s">
        <v>82126</v>
      </c>
      <c r="C2130" t="s">
        <v>29</v>
      </c>
      <c r="D2130" t="s">
        <v>82127</v>
      </c>
      <c r="E2130" s="1" t="s">
        <v>77869</v>
      </c>
      <c r="F2130" s="1" t="s">
        <v>77869</v>
      </c>
      <c r="G2130" t="s">
        <v>74480</v>
      </c>
      <c r="H2130" t="s">
        <v>74469</v>
      </c>
    </row>
    <row r="2131" spans="1:8">
      <c r="A2131" s="1" t="s">
        <v>82128</v>
      </c>
      <c r="B2131" s="1" t="s">
        <v>82129</v>
      </c>
      <c r="C2131" t="s">
        <v>29</v>
      </c>
      <c r="D2131" t="s">
        <v>58868</v>
      </c>
      <c r="E2131" s="1" t="s">
        <v>80736</v>
      </c>
      <c r="F2131" s="1" t="s">
        <v>82130</v>
      </c>
      <c r="G2131" t="s">
        <v>74468</v>
      </c>
      <c r="H2131" t="s">
        <v>74469</v>
      </c>
    </row>
    <row r="2132" spans="1:8">
      <c r="A2132" s="1" t="s">
        <v>82131</v>
      </c>
      <c r="B2132" s="1" t="s">
        <v>29</v>
      </c>
      <c r="C2132" t="s">
        <v>29</v>
      </c>
      <c r="D2132" t="s">
        <v>82132</v>
      </c>
      <c r="E2132" s="1" t="s">
        <v>82133</v>
      </c>
      <c r="F2132" s="1" t="s">
        <v>82134</v>
      </c>
      <c r="G2132" t="s">
        <v>74476</v>
      </c>
      <c r="H2132" t="s">
        <v>74469</v>
      </c>
    </row>
    <row r="2133" spans="1:8">
      <c r="A2133" s="1" t="s">
        <v>82135</v>
      </c>
      <c r="B2133" s="1" t="s">
        <v>29</v>
      </c>
      <c r="C2133" t="s">
        <v>22497</v>
      </c>
      <c r="D2133" t="s">
        <v>22498</v>
      </c>
      <c r="E2133" s="1" t="s">
        <v>80727</v>
      </c>
      <c r="F2133" s="1" t="s">
        <v>82136</v>
      </c>
      <c r="G2133" t="s">
        <v>74480</v>
      </c>
      <c r="H2133" t="s">
        <v>74469</v>
      </c>
    </row>
    <row r="2134" spans="1:8">
      <c r="A2134" s="1" t="s">
        <v>82137</v>
      </c>
      <c r="B2134" s="1" t="s">
        <v>82138</v>
      </c>
      <c r="C2134" t="s">
        <v>29</v>
      </c>
      <c r="D2134" t="s">
        <v>82139</v>
      </c>
      <c r="E2134" s="1" t="s">
        <v>77684</v>
      </c>
      <c r="F2134" s="1" t="s">
        <v>77684</v>
      </c>
      <c r="G2134" t="s">
        <v>74468</v>
      </c>
      <c r="H2134" t="s">
        <v>74469</v>
      </c>
    </row>
    <row r="2135" spans="1:8">
      <c r="A2135" s="1" t="s">
        <v>82140</v>
      </c>
      <c r="B2135" s="1" t="s">
        <v>29</v>
      </c>
      <c r="C2135" t="s">
        <v>29</v>
      </c>
      <c r="D2135" t="s">
        <v>82141</v>
      </c>
      <c r="E2135" s="1" t="s">
        <v>82142</v>
      </c>
      <c r="F2135" s="1" t="s">
        <v>29</v>
      </c>
      <c r="G2135" t="s">
        <v>74468</v>
      </c>
      <c r="H2135" t="s">
        <v>74469</v>
      </c>
    </row>
    <row r="2136" spans="1:8">
      <c r="A2136" s="1" t="s">
        <v>82143</v>
      </c>
      <c r="B2136" s="1" t="s">
        <v>82144</v>
      </c>
      <c r="C2136" t="s">
        <v>29</v>
      </c>
      <c r="D2136" t="s">
        <v>82145</v>
      </c>
      <c r="E2136" s="1" t="s">
        <v>74815</v>
      </c>
      <c r="F2136" s="1" t="s">
        <v>74815</v>
      </c>
      <c r="G2136" t="s">
        <v>74480</v>
      </c>
      <c r="H2136" t="s">
        <v>74469</v>
      </c>
    </row>
    <row r="2137" spans="1:8">
      <c r="A2137" s="1" t="s">
        <v>82146</v>
      </c>
      <c r="B2137" s="1" t="s">
        <v>29</v>
      </c>
      <c r="C2137" t="s">
        <v>82147</v>
      </c>
      <c r="D2137" t="s">
        <v>82148</v>
      </c>
      <c r="E2137" s="1" t="s">
        <v>82149</v>
      </c>
      <c r="F2137" s="1" t="s">
        <v>82150</v>
      </c>
      <c r="G2137" t="s">
        <v>74480</v>
      </c>
      <c r="H2137" t="s">
        <v>74469</v>
      </c>
    </row>
    <row r="2138" spans="1:8">
      <c r="A2138" s="1" t="s">
        <v>82151</v>
      </c>
      <c r="B2138" s="1" t="s">
        <v>29</v>
      </c>
      <c r="C2138" t="s">
        <v>29</v>
      </c>
      <c r="D2138" t="s">
        <v>82152</v>
      </c>
      <c r="E2138" s="1" t="s">
        <v>82153</v>
      </c>
      <c r="F2138" s="1" t="s">
        <v>82153</v>
      </c>
      <c r="G2138" t="s">
        <v>74480</v>
      </c>
      <c r="H2138" t="s">
        <v>74469</v>
      </c>
    </row>
    <row r="2139" spans="1:8">
      <c r="A2139" s="1" t="s">
        <v>82154</v>
      </c>
      <c r="B2139" s="1" t="s">
        <v>82155</v>
      </c>
      <c r="C2139" t="s">
        <v>29</v>
      </c>
      <c r="D2139" t="s">
        <v>82156</v>
      </c>
      <c r="E2139" s="1" t="s">
        <v>82157</v>
      </c>
      <c r="F2139" s="1" t="s">
        <v>29</v>
      </c>
      <c r="G2139" t="s">
        <v>74480</v>
      </c>
      <c r="H2139" t="s">
        <v>74469</v>
      </c>
    </row>
    <row r="2140" spans="1:8">
      <c r="A2140" s="1" t="s">
        <v>82158</v>
      </c>
      <c r="B2140" s="1" t="s">
        <v>29</v>
      </c>
      <c r="C2140" t="s">
        <v>29</v>
      </c>
      <c r="D2140" t="s">
        <v>82159</v>
      </c>
      <c r="E2140" s="1" t="s">
        <v>82160</v>
      </c>
      <c r="F2140" s="1" t="s">
        <v>82160</v>
      </c>
      <c r="G2140" t="s">
        <v>74480</v>
      </c>
      <c r="H2140" t="s">
        <v>74469</v>
      </c>
    </row>
    <row r="2141" spans="1:8">
      <c r="A2141" s="1" t="s">
        <v>82161</v>
      </c>
      <c r="B2141" s="1" t="s">
        <v>29</v>
      </c>
      <c r="C2141" t="s">
        <v>29</v>
      </c>
      <c r="D2141" t="s">
        <v>82162</v>
      </c>
      <c r="E2141" s="1" t="s">
        <v>82163</v>
      </c>
      <c r="F2141" s="1" t="s">
        <v>82164</v>
      </c>
      <c r="G2141" t="s">
        <v>74468</v>
      </c>
      <c r="H2141" t="s">
        <v>74469</v>
      </c>
    </row>
    <row r="2142" spans="1:8">
      <c r="A2142" s="1" t="s">
        <v>82165</v>
      </c>
      <c r="B2142" s="1" t="s">
        <v>82166</v>
      </c>
      <c r="C2142" t="s">
        <v>82167</v>
      </c>
      <c r="D2142" t="s">
        <v>82168</v>
      </c>
      <c r="E2142" s="1" t="s">
        <v>82169</v>
      </c>
      <c r="F2142" s="1" t="s">
        <v>82170</v>
      </c>
      <c r="G2142" t="s">
        <v>74480</v>
      </c>
      <c r="H2142" t="s">
        <v>74469</v>
      </c>
    </row>
    <row r="2143" spans="1:8" ht="30">
      <c r="A2143" s="1" t="s">
        <v>82171</v>
      </c>
      <c r="B2143" s="1" t="s">
        <v>82172</v>
      </c>
      <c r="C2143" t="s">
        <v>29</v>
      </c>
      <c r="D2143" t="s">
        <v>82173</v>
      </c>
      <c r="E2143" s="1" t="s">
        <v>82174</v>
      </c>
      <c r="F2143" s="1" t="s">
        <v>82175</v>
      </c>
      <c r="G2143" t="s">
        <v>74468</v>
      </c>
      <c r="H2143" t="s">
        <v>74893</v>
      </c>
    </row>
    <row r="2144" spans="1:8">
      <c r="A2144" s="1" t="s">
        <v>82176</v>
      </c>
      <c r="B2144" s="1" t="s">
        <v>29</v>
      </c>
      <c r="C2144" t="s">
        <v>82177</v>
      </c>
      <c r="D2144" t="s">
        <v>82178</v>
      </c>
      <c r="E2144" s="1" t="s">
        <v>74815</v>
      </c>
      <c r="F2144" s="1" t="s">
        <v>82179</v>
      </c>
      <c r="G2144" t="s">
        <v>74480</v>
      </c>
      <c r="H2144" t="s">
        <v>74469</v>
      </c>
    </row>
    <row r="2145" spans="1:8">
      <c r="A2145" s="1" t="s">
        <v>82180</v>
      </c>
      <c r="B2145" s="1" t="s">
        <v>82181</v>
      </c>
      <c r="C2145" t="s">
        <v>82182</v>
      </c>
      <c r="D2145" t="s">
        <v>82183</v>
      </c>
      <c r="E2145" s="1" t="s">
        <v>82184</v>
      </c>
      <c r="F2145" s="1" t="s">
        <v>29</v>
      </c>
      <c r="G2145" t="s">
        <v>74468</v>
      </c>
      <c r="H2145" t="s">
        <v>74469</v>
      </c>
    </row>
    <row r="2146" spans="1:8">
      <c r="A2146" s="1" t="s">
        <v>82185</v>
      </c>
      <c r="B2146" s="1" t="s">
        <v>29</v>
      </c>
      <c r="C2146" t="s">
        <v>29</v>
      </c>
      <c r="D2146" t="s">
        <v>25664</v>
      </c>
      <c r="E2146" s="1" t="s">
        <v>75838</v>
      </c>
      <c r="F2146" s="1" t="s">
        <v>29</v>
      </c>
      <c r="G2146" t="s">
        <v>74468</v>
      </c>
      <c r="H2146" t="s">
        <v>74893</v>
      </c>
    </row>
    <row r="2147" spans="1:8">
      <c r="A2147" s="1" t="s">
        <v>82186</v>
      </c>
      <c r="B2147" s="1" t="s">
        <v>29</v>
      </c>
      <c r="C2147" t="s">
        <v>29</v>
      </c>
      <c r="D2147" t="s">
        <v>25658</v>
      </c>
      <c r="E2147" s="1" t="s">
        <v>75838</v>
      </c>
      <c r="F2147" s="1" t="s">
        <v>29</v>
      </c>
      <c r="G2147" t="s">
        <v>74468</v>
      </c>
      <c r="H2147" t="s">
        <v>74893</v>
      </c>
    </row>
    <row r="2148" spans="1:8">
      <c r="A2148" s="1" t="s">
        <v>82187</v>
      </c>
      <c r="B2148" s="1" t="s">
        <v>29</v>
      </c>
      <c r="C2148" t="s">
        <v>82188</v>
      </c>
      <c r="D2148" t="s">
        <v>82189</v>
      </c>
      <c r="E2148" s="1" t="s">
        <v>81731</v>
      </c>
      <c r="F2148" s="1" t="s">
        <v>29</v>
      </c>
      <c r="G2148" t="s">
        <v>74476</v>
      </c>
      <c r="H2148" t="s">
        <v>74469</v>
      </c>
    </row>
    <row r="2149" spans="1:8">
      <c r="A2149" s="1" t="s">
        <v>82190</v>
      </c>
      <c r="B2149" s="1" t="s">
        <v>29</v>
      </c>
      <c r="C2149" t="s">
        <v>29</v>
      </c>
      <c r="D2149" t="s">
        <v>82191</v>
      </c>
      <c r="E2149" s="1" t="s">
        <v>82192</v>
      </c>
      <c r="F2149" s="1" t="s">
        <v>29</v>
      </c>
      <c r="G2149" t="s">
        <v>74480</v>
      </c>
      <c r="H2149" t="s">
        <v>74469</v>
      </c>
    </row>
    <row r="2150" spans="1:8" ht="30">
      <c r="A2150" s="1" t="s">
        <v>82193</v>
      </c>
      <c r="B2150" s="1" t="s">
        <v>82194</v>
      </c>
      <c r="C2150" t="s">
        <v>82195</v>
      </c>
      <c r="D2150" t="s">
        <v>82196</v>
      </c>
      <c r="E2150" s="1" t="s">
        <v>82197</v>
      </c>
      <c r="F2150" s="1" t="s">
        <v>29</v>
      </c>
      <c r="G2150" t="s">
        <v>74468</v>
      </c>
      <c r="H2150" t="s">
        <v>74469</v>
      </c>
    </row>
    <row r="2151" spans="1:8" ht="30">
      <c r="A2151" s="1" t="s">
        <v>82198</v>
      </c>
      <c r="B2151" s="1" t="s">
        <v>29</v>
      </c>
      <c r="C2151" t="s">
        <v>82199</v>
      </c>
      <c r="D2151" t="s">
        <v>82200</v>
      </c>
      <c r="E2151" s="1" t="s">
        <v>82201</v>
      </c>
      <c r="F2151" s="1" t="s">
        <v>82202</v>
      </c>
      <c r="G2151" t="s">
        <v>74480</v>
      </c>
      <c r="H2151" t="s">
        <v>74469</v>
      </c>
    </row>
    <row r="2152" spans="1:8">
      <c r="A2152" s="1" t="s">
        <v>74995</v>
      </c>
      <c r="B2152" s="1" t="s">
        <v>29</v>
      </c>
      <c r="C2152" t="s">
        <v>82203</v>
      </c>
      <c r="D2152" t="s">
        <v>29</v>
      </c>
      <c r="E2152" s="1" t="s">
        <v>74642</v>
      </c>
      <c r="F2152" s="1" t="s">
        <v>29</v>
      </c>
      <c r="G2152" t="s">
        <v>74476</v>
      </c>
      <c r="H2152" t="s">
        <v>74469</v>
      </c>
    </row>
    <row r="2153" spans="1:8" ht="30">
      <c r="A2153" s="1" t="s">
        <v>82204</v>
      </c>
      <c r="B2153" s="1" t="s">
        <v>29</v>
      </c>
      <c r="C2153" t="s">
        <v>82205</v>
      </c>
      <c r="D2153" t="s">
        <v>82206</v>
      </c>
      <c r="E2153" s="1" t="s">
        <v>82207</v>
      </c>
      <c r="F2153" s="1" t="s">
        <v>82208</v>
      </c>
      <c r="G2153" t="s">
        <v>74468</v>
      </c>
      <c r="H2153" t="s">
        <v>74469</v>
      </c>
    </row>
    <row r="2154" spans="1:8">
      <c r="A2154" s="1" t="s">
        <v>82209</v>
      </c>
      <c r="B2154" s="1" t="s">
        <v>82210</v>
      </c>
      <c r="C2154" t="s">
        <v>82211</v>
      </c>
      <c r="D2154" t="s">
        <v>82212</v>
      </c>
      <c r="E2154" s="1" t="s">
        <v>81469</v>
      </c>
      <c r="F2154" s="1" t="s">
        <v>29</v>
      </c>
      <c r="G2154" t="s">
        <v>74480</v>
      </c>
      <c r="H2154" t="s">
        <v>74469</v>
      </c>
    </row>
    <row r="2155" spans="1:8" ht="30">
      <c r="A2155" s="1" t="s">
        <v>82213</v>
      </c>
      <c r="B2155" s="1" t="s">
        <v>29</v>
      </c>
      <c r="C2155" t="s">
        <v>29</v>
      </c>
      <c r="D2155" t="s">
        <v>82214</v>
      </c>
      <c r="E2155" s="1" t="s">
        <v>82215</v>
      </c>
      <c r="F2155" s="1" t="s">
        <v>82216</v>
      </c>
      <c r="G2155" t="s">
        <v>74476</v>
      </c>
      <c r="H2155" t="s">
        <v>74469</v>
      </c>
    </row>
    <row r="2156" spans="1:8">
      <c r="A2156" s="1" t="s">
        <v>82217</v>
      </c>
      <c r="B2156" s="1" t="s">
        <v>82218</v>
      </c>
      <c r="C2156" t="s">
        <v>82219</v>
      </c>
      <c r="D2156" t="s">
        <v>29</v>
      </c>
      <c r="E2156" s="1" t="s">
        <v>82220</v>
      </c>
      <c r="F2156" s="1" t="s">
        <v>82221</v>
      </c>
      <c r="G2156" t="s">
        <v>74480</v>
      </c>
      <c r="H2156" t="s">
        <v>74469</v>
      </c>
    </row>
    <row r="2157" spans="1:8">
      <c r="A2157" s="1" t="s">
        <v>82222</v>
      </c>
      <c r="B2157" s="1" t="s">
        <v>29</v>
      </c>
      <c r="C2157" t="s">
        <v>29</v>
      </c>
      <c r="D2157" t="s">
        <v>64124</v>
      </c>
      <c r="E2157" s="1" t="s">
        <v>82223</v>
      </c>
      <c r="F2157" s="1" t="s">
        <v>82224</v>
      </c>
      <c r="G2157" t="s">
        <v>74468</v>
      </c>
      <c r="H2157" t="s">
        <v>74469</v>
      </c>
    </row>
    <row r="2158" spans="1:8" ht="30">
      <c r="A2158" s="1" t="s">
        <v>82225</v>
      </c>
      <c r="B2158" s="1" t="s">
        <v>82226</v>
      </c>
      <c r="C2158" t="s">
        <v>82227</v>
      </c>
      <c r="D2158" t="s">
        <v>82228</v>
      </c>
      <c r="E2158" s="1" t="s">
        <v>77638</v>
      </c>
      <c r="F2158" s="1" t="s">
        <v>82229</v>
      </c>
      <c r="G2158" t="s">
        <v>74480</v>
      </c>
      <c r="H2158" t="s">
        <v>74469</v>
      </c>
    </row>
    <row r="2159" spans="1:8" ht="30">
      <c r="A2159" s="1" t="s">
        <v>82230</v>
      </c>
      <c r="B2159" s="1" t="s">
        <v>29</v>
      </c>
      <c r="C2159" t="s">
        <v>64222</v>
      </c>
      <c r="D2159" t="s">
        <v>64223</v>
      </c>
      <c r="E2159" s="1" t="s">
        <v>82231</v>
      </c>
      <c r="F2159" s="1" t="s">
        <v>82232</v>
      </c>
      <c r="G2159" t="s">
        <v>74480</v>
      </c>
      <c r="H2159" t="s">
        <v>74469</v>
      </c>
    </row>
    <row r="2160" spans="1:8">
      <c r="A2160" s="1" t="s">
        <v>82233</v>
      </c>
      <c r="B2160" s="1" t="s">
        <v>82234</v>
      </c>
      <c r="C2160" t="s">
        <v>29</v>
      </c>
      <c r="D2160" t="s">
        <v>82235</v>
      </c>
      <c r="E2160" s="1" t="s">
        <v>82236</v>
      </c>
      <c r="F2160" s="1" t="s">
        <v>29</v>
      </c>
      <c r="G2160" t="s">
        <v>74468</v>
      </c>
      <c r="H2160" t="s">
        <v>74469</v>
      </c>
    </row>
    <row r="2161" spans="1:8">
      <c r="A2161" s="1" t="s">
        <v>82237</v>
      </c>
      <c r="B2161" s="1" t="s">
        <v>29</v>
      </c>
      <c r="C2161" t="s">
        <v>82238</v>
      </c>
      <c r="D2161" t="s">
        <v>82239</v>
      </c>
      <c r="E2161" s="1" t="s">
        <v>82240</v>
      </c>
      <c r="F2161" s="1" t="s">
        <v>82241</v>
      </c>
      <c r="G2161" t="s">
        <v>74480</v>
      </c>
      <c r="H2161" t="s">
        <v>74469</v>
      </c>
    </row>
    <row r="2162" spans="1:8">
      <c r="A2162" s="1" t="s">
        <v>82242</v>
      </c>
      <c r="B2162" s="1" t="s">
        <v>82243</v>
      </c>
      <c r="C2162" t="s">
        <v>17256</v>
      </c>
      <c r="D2162" t="s">
        <v>17257</v>
      </c>
      <c r="E2162" s="1" t="s">
        <v>82244</v>
      </c>
      <c r="F2162" s="1" t="s">
        <v>82244</v>
      </c>
      <c r="G2162" t="s">
        <v>74480</v>
      </c>
      <c r="H2162" t="s">
        <v>74469</v>
      </c>
    </row>
    <row r="2163" spans="1:8">
      <c r="A2163" s="1" t="s">
        <v>82245</v>
      </c>
      <c r="B2163" s="1" t="s">
        <v>29</v>
      </c>
      <c r="C2163" t="s">
        <v>29443</v>
      </c>
      <c r="D2163" t="s">
        <v>29444</v>
      </c>
      <c r="E2163" s="1" t="s">
        <v>82246</v>
      </c>
      <c r="F2163" s="1" t="s">
        <v>29</v>
      </c>
      <c r="G2163" t="s">
        <v>74480</v>
      </c>
      <c r="H2163" t="s">
        <v>74469</v>
      </c>
    </row>
    <row r="2164" spans="1:8">
      <c r="A2164" s="1" t="s">
        <v>82247</v>
      </c>
      <c r="B2164" s="1" t="s">
        <v>82248</v>
      </c>
      <c r="C2164" t="s">
        <v>82249</v>
      </c>
      <c r="D2164" t="s">
        <v>82250</v>
      </c>
      <c r="E2164" s="1" t="s">
        <v>82251</v>
      </c>
      <c r="F2164" s="1" t="s">
        <v>29</v>
      </c>
      <c r="G2164" t="s">
        <v>74468</v>
      </c>
      <c r="H2164" t="s">
        <v>74469</v>
      </c>
    </row>
    <row r="2165" spans="1:8">
      <c r="A2165" s="1" t="s">
        <v>82252</v>
      </c>
      <c r="B2165" s="1" t="s">
        <v>82253</v>
      </c>
      <c r="C2165" t="s">
        <v>29</v>
      </c>
      <c r="D2165" t="s">
        <v>82254</v>
      </c>
      <c r="E2165" s="1" t="s">
        <v>82255</v>
      </c>
      <c r="F2165" s="1" t="s">
        <v>82256</v>
      </c>
      <c r="G2165" t="s">
        <v>74476</v>
      </c>
      <c r="H2165" t="s">
        <v>74469</v>
      </c>
    </row>
    <row r="2166" spans="1:8">
      <c r="A2166" s="1" t="s">
        <v>82257</v>
      </c>
      <c r="B2166" s="1" t="s">
        <v>29</v>
      </c>
      <c r="C2166" t="s">
        <v>82258</v>
      </c>
      <c r="D2166" t="s">
        <v>29</v>
      </c>
      <c r="E2166" s="1" t="s">
        <v>82259</v>
      </c>
      <c r="F2166" s="1" t="s">
        <v>82260</v>
      </c>
      <c r="G2166" t="s">
        <v>74480</v>
      </c>
      <c r="H2166" t="s">
        <v>74469</v>
      </c>
    </row>
    <row r="2167" spans="1:8" ht="30">
      <c r="A2167" s="1" t="s">
        <v>82261</v>
      </c>
      <c r="B2167" s="1" t="s">
        <v>82262</v>
      </c>
      <c r="C2167" t="s">
        <v>82263</v>
      </c>
      <c r="D2167" t="s">
        <v>82264</v>
      </c>
      <c r="E2167" s="1" t="s">
        <v>82265</v>
      </c>
      <c r="F2167" s="1" t="s">
        <v>75809</v>
      </c>
      <c r="G2167" t="s">
        <v>74480</v>
      </c>
      <c r="H2167" t="s">
        <v>74469</v>
      </c>
    </row>
    <row r="2168" spans="1:8">
      <c r="A2168" s="1" t="s">
        <v>82266</v>
      </c>
      <c r="B2168" s="1" t="s">
        <v>29</v>
      </c>
      <c r="C2168" t="s">
        <v>29</v>
      </c>
      <c r="D2168" t="s">
        <v>82267</v>
      </c>
      <c r="E2168" s="1" t="s">
        <v>79084</v>
      </c>
      <c r="F2168" s="1" t="s">
        <v>29</v>
      </c>
      <c r="G2168" t="s">
        <v>74480</v>
      </c>
      <c r="H2168" t="s">
        <v>74893</v>
      </c>
    </row>
    <row r="2169" spans="1:8">
      <c r="A2169" s="1" t="s">
        <v>82268</v>
      </c>
      <c r="B2169" s="1" t="s">
        <v>82269</v>
      </c>
      <c r="C2169" t="s">
        <v>82270</v>
      </c>
      <c r="D2169" t="s">
        <v>82271</v>
      </c>
      <c r="E2169" s="1" t="s">
        <v>82272</v>
      </c>
      <c r="F2169" s="1" t="s">
        <v>29</v>
      </c>
      <c r="G2169" t="s">
        <v>74468</v>
      </c>
      <c r="H2169" t="s">
        <v>74469</v>
      </c>
    </row>
    <row r="2170" spans="1:8">
      <c r="A2170" s="1" t="s">
        <v>82273</v>
      </c>
      <c r="B2170" s="1" t="s">
        <v>82274</v>
      </c>
      <c r="C2170" t="s">
        <v>29</v>
      </c>
      <c r="D2170" t="s">
        <v>82275</v>
      </c>
      <c r="E2170" s="1" t="s">
        <v>82276</v>
      </c>
      <c r="F2170" s="1" t="s">
        <v>82277</v>
      </c>
      <c r="G2170" t="s">
        <v>74480</v>
      </c>
      <c r="H2170" t="s">
        <v>74469</v>
      </c>
    </row>
    <row r="2171" spans="1:8">
      <c r="A2171" s="1" t="s">
        <v>82278</v>
      </c>
      <c r="B2171" s="1" t="s">
        <v>82279</v>
      </c>
      <c r="C2171" t="s">
        <v>31519</v>
      </c>
      <c r="D2171" t="s">
        <v>29</v>
      </c>
      <c r="E2171" s="1" t="s">
        <v>82280</v>
      </c>
      <c r="F2171" s="1" t="s">
        <v>29</v>
      </c>
      <c r="G2171" t="s">
        <v>74468</v>
      </c>
      <c r="H2171" t="s">
        <v>74469</v>
      </c>
    </row>
    <row r="2172" spans="1:8">
      <c r="A2172" s="1" t="s">
        <v>82281</v>
      </c>
      <c r="B2172" s="1" t="s">
        <v>74625</v>
      </c>
      <c r="C2172" t="s">
        <v>82282</v>
      </c>
      <c r="D2172" t="s">
        <v>82283</v>
      </c>
      <c r="E2172" s="1" t="s">
        <v>82284</v>
      </c>
      <c r="F2172" s="1" t="s">
        <v>82285</v>
      </c>
      <c r="G2172" t="s">
        <v>74480</v>
      </c>
      <c r="H2172" t="s">
        <v>74469</v>
      </c>
    </row>
    <row r="2173" spans="1:8" ht="30">
      <c r="A2173" s="1" t="s">
        <v>82286</v>
      </c>
      <c r="B2173" s="1" t="s">
        <v>29</v>
      </c>
      <c r="C2173" t="s">
        <v>57634</v>
      </c>
      <c r="D2173" t="s">
        <v>82287</v>
      </c>
      <c r="E2173" s="1" t="s">
        <v>82288</v>
      </c>
      <c r="F2173" s="1" t="s">
        <v>29</v>
      </c>
      <c r="G2173" t="s">
        <v>74480</v>
      </c>
      <c r="H2173" t="s">
        <v>74469</v>
      </c>
    </row>
    <row r="2174" spans="1:8">
      <c r="A2174" s="1" t="s">
        <v>82289</v>
      </c>
      <c r="B2174" s="1" t="s">
        <v>82290</v>
      </c>
      <c r="C2174" t="s">
        <v>82291</v>
      </c>
      <c r="D2174" t="s">
        <v>82292</v>
      </c>
      <c r="E2174" s="1" t="s">
        <v>81164</v>
      </c>
      <c r="F2174" s="1" t="s">
        <v>82293</v>
      </c>
      <c r="G2174" t="s">
        <v>74480</v>
      </c>
      <c r="H2174" t="s">
        <v>74469</v>
      </c>
    </row>
    <row r="2175" spans="1:8" ht="30">
      <c r="A2175" s="1" t="s">
        <v>82294</v>
      </c>
      <c r="B2175" s="1" t="s">
        <v>29</v>
      </c>
      <c r="C2175" t="s">
        <v>82295</v>
      </c>
      <c r="D2175" t="s">
        <v>82296</v>
      </c>
      <c r="E2175" s="1" t="s">
        <v>78515</v>
      </c>
      <c r="F2175" s="1" t="s">
        <v>82297</v>
      </c>
      <c r="G2175" t="s">
        <v>74480</v>
      </c>
      <c r="H2175" t="s">
        <v>74469</v>
      </c>
    </row>
    <row r="2176" spans="1:8">
      <c r="A2176" s="1" t="s">
        <v>82298</v>
      </c>
      <c r="B2176" s="1" t="s">
        <v>29</v>
      </c>
      <c r="C2176" t="s">
        <v>82299</v>
      </c>
      <c r="D2176" t="s">
        <v>82300</v>
      </c>
      <c r="E2176" s="1" t="s">
        <v>82301</v>
      </c>
      <c r="F2176" s="1" t="s">
        <v>29</v>
      </c>
      <c r="G2176" t="s">
        <v>74480</v>
      </c>
      <c r="H2176" t="s">
        <v>74469</v>
      </c>
    </row>
    <row r="2177" spans="1:8">
      <c r="A2177" s="1" t="s">
        <v>82302</v>
      </c>
      <c r="B2177" s="1" t="s">
        <v>82303</v>
      </c>
      <c r="C2177" t="s">
        <v>82304</v>
      </c>
      <c r="D2177" t="s">
        <v>82305</v>
      </c>
      <c r="E2177" s="1" t="s">
        <v>82306</v>
      </c>
      <c r="F2177" s="1" t="s">
        <v>77464</v>
      </c>
      <c r="G2177" t="s">
        <v>74480</v>
      </c>
      <c r="H2177" t="s">
        <v>74469</v>
      </c>
    </row>
    <row r="2178" spans="1:8" ht="30">
      <c r="A2178" s="1" t="s">
        <v>82307</v>
      </c>
      <c r="B2178" s="1" t="s">
        <v>29</v>
      </c>
      <c r="C2178" t="s">
        <v>82308</v>
      </c>
      <c r="D2178" t="s">
        <v>29</v>
      </c>
      <c r="E2178" s="1" t="s">
        <v>82309</v>
      </c>
      <c r="F2178" s="1" t="s">
        <v>82310</v>
      </c>
      <c r="G2178" t="s">
        <v>74468</v>
      </c>
      <c r="H2178" t="s">
        <v>74469</v>
      </c>
    </row>
    <row r="2179" spans="1:8">
      <c r="A2179" s="1" t="s">
        <v>82311</v>
      </c>
      <c r="B2179" s="1" t="s">
        <v>82312</v>
      </c>
      <c r="C2179" t="s">
        <v>82313</v>
      </c>
      <c r="D2179" t="s">
        <v>82314</v>
      </c>
      <c r="E2179" s="1" t="s">
        <v>82315</v>
      </c>
      <c r="F2179" s="1" t="s">
        <v>29</v>
      </c>
      <c r="G2179" t="s">
        <v>74468</v>
      </c>
      <c r="H2179" t="s">
        <v>74469</v>
      </c>
    </row>
    <row r="2180" spans="1:8">
      <c r="A2180" s="1" t="s">
        <v>82316</v>
      </c>
      <c r="B2180" s="1" t="s">
        <v>29</v>
      </c>
      <c r="C2180" t="s">
        <v>29</v>
      </c>
      <c r="D2180" t="s">
        <v>82317</v>
      </c>
      <c r="E2180" s="1" t="s">
        <v>76618</v>
      </c>
      <c r="F2180" s="1" t="s">
        <v>29</v>
      </c>
      <c r="G2180" t="s">
        <v>76619</v>
      </c>
      <c r="H2180" t="s">
        <v>74469</v>
      </c>
    </row>
    <row r="2181" spans="1:8" ht="30">
      <c r="A2181" s="1" t="s">
        <v>82318</v>
      </c>
      <c r="B2181" s="1" t="s">
        <v>29</v>
      </c>
      <c r="C2181" t="s">
        <v>82319</v>
      </c>
      <c r="D2181" t="s">
        <v>82320</v>
      </c>
      <c r="E2181" s="1" t="s">
        <v>82321</v>
      </c>
      <c r="F2181" s="1" t="s">
        <v>29</v>
      </c>
      <c r="G2181" t="s">
        <v>74476</v>
      </c>
      <c r="H2181" t="s">
        <v>74469</v>
      </c>
    </row>
    <row r="2182" spans="1:8">
      <c r="A2182" s="1" t="s">
        <v>82322</v>
      </c>
      <c r="B2182" s="1" t="s">
        <v>82323</v>
      </c>
      <c r="C2182" t="s">
        <v>82324</v>
      </c>
      <c r="D2182" t="s">
        <v>82325</v>
      </c>
      <c r="E2182" s="1" t="s">
        <v>80486</v>
      </c>
      <c r="F2182" s="1" t="s">
        <v>80487</v>
      </c>
      <c r="G2182" t="s">
        <v>74480</v>
      </c>
      <c r="H2182" t="s">
        <v>74469</v>
      </c>
    </row>
    <row r="2183" spans="1:8">
      <c r="A2183" s="1" t="s">
        <v>82326</v>
      </c>
      <c r="B2183" s="1" t="s">
        <v>29</v>
      </c>
      <c r="C2183" t="s">
        <v>29</v>
      </c>
      <c r="D2183" t="s">
        <v>8345</v>
      </c>
      <c r="E2183" s="1" t="s">
        <v>82327</v>
      </c>
      <c r="F2183" s="1" t="s">
        <v>29</v>
      </c>
      <c r="G2183" t="s">
        <v>74476</v>
      </c>
      <c r="H2183" t="s">
        <v>74469</v>
      </c>
    </row>
    <row r="2184" spans="1:8">
      <c r="A2184" s="1" t="s">
        <v>82328</v>
      </c>
      <c r="B2184" s="1" t="s">
        <v>82329</v>
      </c>
      <c r="C2184" t="s">
        <v>82330</v>
      </c>
      <c r="D2184" t="s">
        <v>82331</v>
      </c>
      <c r="E2184" s="1" t="s">
        <v>82332</v>
      </c>
      <c r="F2184" s="1" t="s">
        <v>82332</v>
      </c>
      <c r="G2184" t="s">
        <v>74480</v>
      </c>
      <c r="H2184" t="s">
        <v>74469</v>
      </c>
    </row>
    <row r="2185" spans="1:8">
      <c r="A2185" s="1" t="s">
        <v>82333</v>
      </c>
      <c r="B2185" s="1" t="s">
        <v>82334</v>
      </c>
      <c r="C2185" t="s">
        <v>82335</v>
      </c>
      <c r="D2185" t="s">
        <v>82336</v>
      </c>
      <c r="E2185" s="1" t="s">
        <v>82337</v>
      </c>
      <c r="F2185" s="1" t="s">
        <v>82338</v>
      </c>
      <c r="G2185" t="s">
        <v>74480</v>
      </c>
      <c r="H2185" t="s">
        <v>74469</v>
      </c>
    </row>
    <row r="2186" spans="1:8">
      <c r="A2186" s="1" t="s">
        <v>82339</v>
      </c>
      <c r="B2186" s="1" t="s">
        <v>82340</v>
      </c>
      <c r="C2186" t="s">
        <v>29</v>
      </c>
      <c r="D2186" t="s">
        <v>82341</v>
      </c>
      <c r="E2186" s="1" t="s">
        <v>75694</v>
      </c>
      <c r="F2186" s="1" t="s">
        <v>29</v>
      </c>
      <c r="G2186" t="s">
        <v>74476</v>
      </c>
      <c r="H2186" t="s">
        <v>74469</v>
      </c>
    </row>
    <row r="2187" spans="1:8" ht="30">
      <c r="A2187" s="1" t="s">
        <v>82342</v>
      </c>
      <c r="B2187" s="1" t="s">
        <v>82343</v>
      </c>
      <c r="C2187" t="s">
        <v>82344</v>
      </c>
      <c r="D2187" t="s">
        <v>82345</v>
      </c>
      <c r="E2187" s="1" t="s">
        <v>82346</v>
      </c>
      <c r="F2187" s="1" t="s">
        <v>29</v>
      </c>
      <c r="G2187" t="s">
        <v>74480</v>
      </c>
      <c r="H2187" t="s">
        <v>74469</v>
      </c>
    </row>
    <row r="2188" spans="1:8">
      <c r="A2188" s="1" t="s">
        <v>82347</v>
      </c>
      <c r="B2188" s="1" t="s">
        <v>29</v>
      </c>
      <c r="C2188" t="s">
        <v>66212</v>
      </c>
      <c r="D2188" t="s">
        <v>66213</v>
      </c>
      <c r="E2188" s="1" t="s">
        <v>76231</v>
      </c>
      <c r="F2188" s="1" t="s">
        <v>29</v>
      </c>
      <c r="G2188" t="s">
        <v>74480</v>
      </c>
      <c r="H2188" t="s">
        <v>74469</v>
      </c>
    </row>
    <row r="2189" spans="1:8">
      <c r="A2189" s="1" t="s">
        <v>82348</v>
      </c>
      <c r="B2189" s="1" t="s">
        <v>82349</v>
      </c>
      <c r="C2189" t="s">
        <v>82350</v>
      </c>
      <c r="D2189" t="s">
        <v>82351</v>
      </c>
      <c r="E2189" s="1" t="s">
        <v>82352</v>
      </c>
      <c r="F2189" s="1" t="s">
        <v>29</v>
      </c>
      <c r="G2189" t="s">
        <v>74480</v>
      </c>
      <c r="H2189" t="s">
        <v>74469</v>
      </c>
    </row>
    <row r="2190" spans="1:8">
      <c r="A2190" s="1" t="s">
        <v>82353</v>
      </c>
      <c r="B2190" s="1" t="s">
        <v>29</v>
      </c>
      <c r="C2190" t="s">
        <v>82354</v>
      </c>
      <c r="D2190" t="s">
        <v>82355</v>
      </c>
      <c r="E2190" s="1" t="s">
        <v>82356</v>
      </c>
      <c r="F2190" s="1" t="s">
        <v>76371</v>
      </c>
      <c r="G2190" t="s">
        <v>74480</v>
      </c>
      <c r="H2190" t="s">
        <v>74469</v>
      </c>
    </row>
    <row r="2191" spans="1:8">
      <c r="A2191" s="1" t="s">
        <v>82357</v>
      </c>
      <c r="B2191" s="1" t="s">
        <v>29</v>
      </c>
      <c r="C2191" t="s">
        <v>29</v>
      </c>
      <c r="D2191" t="s">
        <v>82358</v>
      </c>
      <c r="E2191" s="1" t="s">
        <v>82359</v>
      </c>
      <c r="F2191" s="1" t="s">
        <v>82359</v>
      </c>
      <c r="G2191" t="s">
        <v>74480</v>
      </c>
      <c r="H2191" t="s">
        <v>74469</v>
      </c>
    </row>
    <row r="2192" spans="1:8">
      <c r="A2192" s="1" t="s">
        <v>82360</v>
      </c>
      <c r="B2192" s="1" t="s">
        <v>29</v>
      </c>
      <c r="C2192" t="s">
        <v>82361</v>
      </c>
      <c r="D2192" t="s">
        <v>63304</v>
      </c>
      <c r="E2192" s="1" t="s">
        <v>75519</v>
      </c>
      <c r="F2192" s="1" t="s">
        <v>75519</v>
      </c>
      <c r="G2192" t="s">
        <v>74480</v>
      </c>
      <c r="H2192" t="s">
        <v>74469</v>
      </c>
    </row>
    <row r="2193" spans="1:8">
      <c r="A2193" s="1" t="s">
        <v>82362</v>
      </c>
      <c r="B2193" s="1" t="s">
        <v>29</v>
      </c>
      <c r="C2193" t="s">
        <v>82363</v>
      </c>
      <c r="D2193" t="s">
        <v>82364</v>
      </c>
      <c r="E2193" s="1" t="s">
        <v>82365</v>
      </c>
      <c r="F2193" s="1" t="s">
        <v>82366</v>
      </c>
      <c r="G2193" t="s">
        <v>74480</v>
      </c>
      <c r="H2193" t="s">
        <v>74469</v>
      </c>
    </row>
    <row r="2194" spans="1:8">
      <c r="A2194" s="1" t="s">
        <v>82367</v>
      </c>
      <c r="B2194" s="1" t="s">
        <v>29</v>
      </c>
      <c r="C2194" t="s">
        <v>82368</v>
      </c>
      <c r="D2194" t="s">
        <v>82369</v>
      </c>
      <c r="E2194" s="1" t="s">
        <v>77771</v>
      </c>
      <c r="F2194" s="1" t="s">
        <v>82370</v>
      </c>
      <c r="G2194" t="s">
        <v>74476</v>
      </c>
      <c r="H2194" t="s">
        <v>74469</v>
      </c>
    </row>
    <row r="2195" spans="1:8">
      <c r="A2195" s="1" t="s">
        <v>82371</v>
      </c>
      <c r="B2195" s="1" t="s">
        <v>29</v>
      </c>
      <c r="C2195" t="s">
        <v>29</v>
      </c>
      <c r="D2195" t="s">
        <v>82372</v>
      </c>
      <c r="E2195" s="1" t="s">
        <v>80402</v>
      </c>
      <c r="F2195" s="1" t="s">
        <v>80402</v>
      </c>
      <c r="G2195" t="s">
        <v>74480</v>
      </c>
      <c r="H2195" t="s">
        <v>74469</v>
      </c>
    </row>
    <row r="2196" spans="1:8" ht="30">
      <c r="A2196" s="1" t="s">
        <v>82373</v>
      </c>
      <c r="B2196" s="1" t="s">
        <v>29</v>
      </c>
      <c r="C2196" t="s">
        <v>29</v>
      </c>
      <c r="D2196" t="s">
        <v>82374</v>
      </c>
      <c r="E2196" s="1" t="s">
        <v>80020</v>
      </c>
      <c r="F2196" s="1" t="s">
        <v>82375</v>
      </c>
      <c r="G2196" t="s">
        <v>74480</v>
      </c>
      <c r="H2196" t="s">
        <v>74469</v>
      </c>
    </row>
    <row r="2197" spans="1:8">
      <c r="A2197" s="1" t="s">
        <v>82376</v>
      </c>
      <c r="B2197" s="1" t="s">
        <v>82377</v>
      </c>
      <c r="C2197" t="s">
        <v>29</v>
      </c>
      <c r="D2197" t="s">
        <v>82378</v>
      </c>
      <c r="E2197" s="1" t="s">
        <v>75020</v>
      </c>
      <c r="F2197" s="1" t="s">
        <v>75020</v>
      </c>
      <c r="G2197" t="s">
        <v>74480</v>
      </c>
      <c r="H2197" t="s">
        <v>74469</v>
      </c>
    </row>
    <row r="2198" spans="1:8">
      <c r="A2198" s="1" t="s">
        <v>82379</v>
      </c>
      <c r="B2198" s="1" t="s">
        <v>82380</v>
      </c>
      <c r="C2198" t="s">
        <v>63233</v>
      </c>
      <c r="D2198" t="s">
        <v>63234</v>
      </c>
      <c r="E2198" s="1" t="s">
        <v>82381</v>
      </c>
      <c r="F2198" s="1" t="s">
        <v>82382</v>
      </c>
      <c r="G2198" t="s">
        <v>74476</v>
      </c>
      <c r="H2198" t="s">
        <v>74469</v>
      </c>
    </row>
    <row r="2199" spans="1:8">
      <c r="A2199" s="1" t="s">
        <v>82383</v>
      </c>
      <c r="B2199" s="1" t="s">
        <v>82384</v>
      </c>
      <c r="C2199" t="s">
        <v>2413</v>
      </c>
      <c r="D2199" t="s">
        <v>2414</v>
      </c>
      <c r="E2199" s="1" t="s">
        <v>82385</v>
      </c>
      <c r="F2199" s="1" t="s">
        <v>29</v>
      </c>
      <c r="G2199" t="s">
        <v>74480</v>
      </c>
      <c r="H2199" t="s">
        <v>74469</v>
      </c>
    </row>
    <row r="2200" spans="1:8">
      <c r="A2200" s="1" t="s">
        <v>82386</v>
      </c>
      <c r="B2200" s="1" t="s">
        <v>29</v>
      </c>
      <c r="C2200" t="s">
        <v>82387</v>
      </c>
      <c r="D2200" t="s">
        <v>82388</v>
      </c>
      <c r="E2200" s="1" t="s">
        <v>82389</v>
      </c>
      <c r="F2200" s="1" t="s">
        <v>29</v>
      </c>
      <c r="G2200" t="s">
        <v>74480</v>
      </c>
      <c r="H2200" t="s">
        <v>74469</v>
      </c>
    </row>
    <row r="2201" spans="1:8">
      <c r="A2201" s="1" t="s">
        <v>82390</v>
      </c>
      <c r="B2201" s="1" t="s">
        <v>29</v>
      </c>
      <c r="C2201" t="s">
        <v>29</v>
      </c>
      <c r="D2201" t="s">
        <v>63324</v>
      </c>
      <c r="E2201" s="1" t="s">
        <v>82391</v>
      </c>
      <c r="F2201" s="1" t="s">
        <v>82391</v>
      </c>
      <c r="G2201" t="s">
        <v>74480</v>
      </c>
      <c r="H2201" t="s">
        <v>74469</v>
      </c>
    </row>
    <row r="2202" spans="1:8">
      <c r="A2202" s="1" t="s">
        <v>82392</v>
      </c>
      <c r="B2202" s="1" t="s">
        <v>29</v>
      </c>
      <c r="C2202" t="s">
        <v>29</v>
      </c>
      <c r="D2202" t="s">
        <v>65347</v>
      </c>
      <c r="E2202" s="1" t="s">
        <v>75244</v>
      </c>
      <c r="F2202" s="1" t="s">
        <v>29</v>
      </c>
      <c r="G2202" t="s">
        <v>74468</v>
      </c>
      <c r="H2202" t="s">
        <v>74469</v>
      </c>
    </row>
    <row r="2203" spans="1:8">
      <c r="A2203" s="1" t="s">
        <v>82393</v>
      </c>
      <c r="B2203" s="1" t="s">
        <v>29</v>
      </c>
      <c r="C2203" t="s">
        <v>29</v>
      </c>
      <c r="D2203" t="s">
        <v>52997</v>
      </c>
      <c r="E2203" s="1" t="s">
        <v>75244</v>
      </c>
      <c r="F2203" s="1" t="s">
        <v>29</v>
      </c>
      <c r="G2203" t="s">
        <v>74468</v>
      </c>
      <c r="H2203" t="s">
        <v>74469</v>
      </c>
    </row>
    <row r="2204" spans="1:8">
      <c r="A2204" s="1" t="s">
        <v>82394</v>
      </c>
      <c r="B2204" s="1" t="s">
        <v>29</v>
      </c>
      <c r="C2204" t="s">
        <v>29</v>
      </c>
      <c r="D2204" t="s">
        <v>82395</v>
      </c>
      <c r="E2204" s="1" t="s">
        <v>75244</v>
      </c>
      <c r="F2204" s="1" t="s">
        <v>29</v>
      </c>
      <c r="G2204" t="s">
        <v>74480</v>
      </c>
      <c r="H2204" t="s">
        <v>74469</v>
      </c>
    </row>
    <row r="2205" spans="1:8">
      <c r="A2205" s="1" t="s">
        <v>82396</v>
      </c>
      <c r="B2205" s="1" t="s">
        <v>29</v>
      </c>
      <c r="C2205" t="s">
        <v>29</v>
      </c>
      <c r="D2205" t="s">
        <v>40386</v>
      </c>
      <c r="E2205" s="1" t="s">
        <v>75244</v>
      </c>
      <c r="F2205" s="1" t="s">
        <v>29</v>
      </c>
      <c r="G2205" t="s">
        <v>74468</v>
      </c>
      <c r="H2205" t="s">
        <v>74469</v>
      </c>
    </row>
    <row r="2206" spans="1:8">
      <c r="A2206" s="1" t="s">
        <v>82397</v>
      </c>
      <c r="B2206" s="1" t="s">
        <v>29</v>
      </c>
      <c r="C2206" t="s">
        <v>82398</v>
      </c>
      <c r="D2206" t="s">
        <v>82399</v>
      </c>
      <c r="E2206" s="1" t="s">
        <v>82400</v>
      </c>
      <c r="F2206" s="1" t="s">
        <v>82400</v>
      </c>
      <c r="G2206" t="s">
        <v>74468</v>
      </c>
      <c r="H2206" t="s">
        <v>74469</v>
      </c>
    </row>
    <row r="2207" spans="1:8" ht="30">
      <c r="A2207" s="1" t="s">
        <v>82401</v>
      </c>
      <c r="B2207" s="1" t="s">
        <v>82402</v>
      </c>
      <c r="C2207" t="s">
        <v>82403</v>
      </c>
      <c r="D2207" t="s">
        <v>82404</v>
      </c>
      <c r="E2207" s="1" t="s">
        <v>74572</v>
      </c>
      <c r="F2207" s="1" t="s">
        <v>82405</v>
      </c>
      <c r="G2207" t="s">
        <v>74480</v>
      </c>
      <c r="H2207" t="s">
        <v>74469</v>
      </c>
    </row>
    <row r="2208" spans="1:8">
      <c r="A2208" s="1" t="s">
        <v>82406</v>
      </c>
      <c r="B2208" s="1" t="s">
        <v>29</v>
      </c>
      <c r="C2208" t="s">
        <v>64294</v>
      </c>
      <c r="D2208" t="s">
        <v>64295</v>
      </c>
      <c r="E2208" s="1" t="s">
        <v>75572</v>
      </c>
      <c r="F2208" s="1" t="s">
        <v>29</v>
      </c>
      <c r="G2208" t="s">
        <v>74480</v>
      </c>
      <c r="H2208" t="s">
        <v>74469</v>
      </c>
    </row>
    <row r="2209" spans="1:8">
      <c r="A2209" s="1" t="s">
        <v>82407</v>
      </c>
      <c r="B2209" s="1" t="s">
        <v>29</v>
      </c>
      <c r="C2209" t="s">
        <v>82408</v>
      </c>
      <c r="D2209" t="s">
        <v>82409</v>
      </c>
      <c r="E2209" s="1" t="s">
        <v>75295</v>
      </c>
      <c r="F2209" s="1" t="s">
        <v>75295</v>
      </c>
      <c r="G2209" t="s">
        <v>74480</v>
      </c>
      <c r="H2209" t="s">
        <v>74469</v>
      </c>
    </row>
    <row r="2210" spans="1:8">
      <c r="A2210" s="1" t="s">
        <v>82410</v>
      </c>
      <c r="B2210" s="1" t="s">
        <v>29</v>
      </c>
      <c r="C2210" t="s">
        <v>82411</v>
      </c>
      <c r="D2210" t="s">
        <v>82412</v>
      </c>
      <c r="E2210" s="1" t="s">
        <v>82413</v>
      </c>
      <c r="F2210" s="1" t="s">
        <v>82413</v>
      </c>
      <c r="G2210" t="s">
        <v>74480</v>
      </c>
      <c r="H2210" t="s">
        <v>74469</v>
      </c>
    </row>
    <row r="2211" spans="1:8">
      <c r="A2211" s="1" t="s">
        <v>82414</v>
      </c>
      <c r="B2211" s="1" t="s">
        <v>29</v>
      </c>
      <c r="C2211" t="s">
        <v>63338</v>
      </c>
      <c r="D2211" t="s">
        <v>63339</v>
      </c>
      <c r="E2211" s="1" t="s">
        <v>74597</v>
      </c>
      <c r="F2211" s="1" t="s">
        <v>29</v>
      </c>
      <c r="G2211" t="s">
        <v>74480</v>
      </c>
      <c r="H2211" t="s">
        <v>74469</v>
      </c>
    </row>
    <row r="2212" spans="1:8">
      <c r="A2212" s="1" t="s">
        <v>82415</v>
      </c>
      <c r="B2212" s="1" t="s">
        <v>29</v>
      </c>
      <c r="C2212" t="s">
        <v>82416</v>
      </c>
      <c r="D2212" t="s">
        <v>29</v>
      </c>
      <c r="E2212" s="1" t="s">
        <v>77991</v>
      </c>
      <c r="F2212" s="1" t="s">
        <v>29</v>
      </c>
      <c r="G2212" t="s">
        <v>74476</v>
      </c>
      <c r="H2212" t="s">
        <v>74469</v>
      </c>
    </row>
    <row r="2213" spans="1:8" ht="30">
      <c r="A2213" s="1" t="s">
        <v>82417</v>
      </c>
      <c r="B2213" s="1" t="s">
        <v>29</v>
      </c>
      <c r="C2213" t="s">
        <v>29</v>
      </c>
      <c r="D2213" t="s">
        <v>82418</v>
      </c>
      <c r="E2213" s="1" t="s">
        <v>75085</v>
      </c>
      <c r="F2213" s="1" t="s">
        <v>75085</v>
      </c>
      <c r="G2213" t="s">
        <v>74480</v>
      </c>
      <c r="H2213" t="s">
        <v>74469</v>
      </c>
    </row>
    <row r="2214" spans="1:8">
      <c r="A2214" s="1" t="s">
        <v>82419</v>
      </c>
      <c r="B2214" s="1" t="s">
        <v>29</v>
      </c>
      <c r="C2214" t="s">
        <v>82420</v>
      </c>
      <c r="D2214" t="s">
        <v>29</v>
      </c>
      <c r="E2214" s="1" t="s">
        <v>82421</v>
      </c>
      <c r="F2214" s="1" t="s">
        <v>29</v>
      </c>
      <c r="G2214" t="s">
        <v>74476</v>
      </c>
      <c r="H2214" t="s">
        <v>74469</v>
      </c>
    </row>
    <row r="2215" spans="1:8">
      <c r="A2215" s="1" t="s">
        <v>82422</v>
      </c>
      <c r="B2215" s="1" t="s">
        <v>29</v>
      </c>
      <c r="C2215" t="s">
        <v>82423</v>
      </c>
      <c r="D2215" t="s">
        <v>82424</v>
      </c>
      <c r="E2215" s="1" t="s">
        <v>82425</v>
      </c>
      <c r="F2215" s="1" t="s">
        <v>29</v>
      </c>
      <c r="G2215" t="s">
        <v>74480</v>
      </c>
      <c r="H2215" t="s">
        <v>74469</v>
      </c>
    </row>
    <row r="2216" spans="1:8">
      <c r="A2216" s="1" t="s">
        <v>82426</v>
      </c>
      <c r="B2216" s="1" t="s">
        <v>82427</v>
      </c>
      <c r="C2216" t="s">
        <v>29</v>
      </c>
      <c r="D2216" t="s">
        <v>82428</v>
      </c>
      <c r="E2216" s="1" t="s">
        <v>79958</v>
      </c>
      <c r="F2216" s="1" t="s">
        <v>82429</v>
      </c>
      <c r="G2216" t="s">
        <v>74476</v>
      </c>
      <c r="H2216" t="s">
        <v>74469</v>
      </c>
    </row>
    <row r="2217" spans="1:8">
      <c r="A2217" s="1" t="s">
        <v>82430</v>
      </c>
      <c r="B2217" s="1" t="s">
        <v>82431</v>
      </c>
      <c r="C2217" t="s">
        <v>29</v>
      </c>
      <c r="D2217" t="s">
        <v>82432</v>
      </c>
      <c r="E2217" s="1" t="s">
        <v>82433</v>
      </c>
      <c r="F2217" s="1" t="s">
        <v>82433</v>
      </c>
      <c r="G2217" t="s">
        <v>74476</v>
      </c>
      <c r="H2217" t="s">
        <v>74469</v>
      </c>
    </row>
    <row r="2218" spans="1:8">
      <c r="A2218" s="1" t="s">
        <v>82434</v>
      </c>
      <c r="B2218" s="1" t="s">
        <v>29</v>
      </c>
      <c r="C2218" t="s">
        <v>82435</v>
      </c>
      <c r="D2218" t="s">
        <v>82436</v>
      </c>
      <c r="E2218" s="1" t="s">
        <v>79013</v>
      </c>
      <c r="F2218" s="1" t="s">
        <v>82437</v>
      </c>
      <c r="G2218" t="s">
        <v>74480</v>
      </c>
      <c r="H2218" t="s">
        <v>74469</v>
      </c>
    </row>
    <row r="2219" spans="1:8">
      <c r="A2219" s="1" t="s">
        <v>82438</v>
      </c>
      <c r="B2219" s="1" t="s">
        <v>29</v>
      </c>
      <c r="C2219" t="s">
        <v>82439</v>
      </c>
      <c r="D2219" t="s">
        <v>82440</v>
      </c>
      <c r="E2219" s="1" t="s">
        <v>82441</v>
      </c>
      <c r="F2219" s="1" t="s">
        <v>29</v>
      </c>
      <c r="G2219" t="s">
        <v>74480</v>
      </c>
      <c r="H2219" t="s">
        <v>74469</v>
      </c>
    </row>
    <row r="2220" spans="1:8" ht="30">
      <c r="A2220" s="1" t="s">
        <v>82442</v>
      </c>
      <c r="B2220" s="1" t="s">
        <v>82443</v>
      </c>
      <c r="C2220" t="s">
        <v>82444</v>
      </c>
      <c r="D2220" t="s">
        <v>82445</v>
      </c>
      <c r="E2220" s="1" t="s">
        <v>82446</v>
      </c>
      <c r="F2220" s="1" t="s">
        <v>82447</v>
      </c>
      <c r="G2220" t="s">
        <v>74476</v>
      </c>
      <c r="H2220" t="s">
        <v>74469</v>
      </c>
    </row>
    <row r="2221" spans="1:8">
      <c r="A2221" s="1" t="s">
        <v>82448</v>
      </c>
      <c r="B2221" s="1" t="s">
        <v>82449</v>
      </c>
      <c r="C2221" t="s">
        <v>82450</v>
      </c>
      <c r="D2221" t="s">
        <v>82451</v>
      </c>
      <c r="E2221" s="1" t="s">
        <v>75196</v>
      </c>
      <c r="F2221" s="1" t="s">
        <v>75197</v>
      </c>
      <c r="G2221" t="s">
        <v>74480</v>
      </c>
      <c r="H2221" t="s">
        <v>74469</v>
      </c>
    </row>
    <row r="2222" spans="1:8">
      <c r="A2222" s="1" t="s">
        <v>82452</v>
      </c>
      <c r="B2222" s="1" t="s">
        <v>29</v>
      </c>
      <c r="C2222" t="s">
        <v>82453</v>
      </c>
      <c r="D2222" t="s">
        <v>82454</v>
      </c>
      <c r="E2222" s="1" t="s">
        <v>76666</v>
      </c>
      <c r="F2222" s="1" t="s">
        <v>76667</v>
      </c>
      <c r="G2222" t="s">
        <v>74468</v>
      </c>
      <c r="H2222" t="s">
        <v>74469</v>
      </c>
    </row>
    <row r="2223" spans="1:8">
      <c r="A2223" s="1" t="s">
        <v>82455</v>
      </c>
      <c r="B2223" s="1" t="s">
        <v>29</v>
      </c>
      <c r="C2223" t="s">
        <v>29</v>
      </c>
      <c r="D2223" t="s">
        <v>82456</v>
      </c>
      <c r="E2223" s="1" t="s">
        <v>82457</v>
      </c>
      <c r="F2223" s="1" t="s">
        <v>82457</v>
      </c>
      <c r="G2223" t="s">
        <v>74480</v>
      </c>
      <c r="H2223" t="s">
        <v>74469</v>
      </c>
    </row>
    <row r="2224" spans="1:8">
      <c r="A2224" s="1" t="s">
        <v>82458</v>
      </c>
      <c r="B2224" s="1" t="s">
        <v>82459</v>
      </c>
      <c r="C2224" t="s">
        <v>252</v>
      </c>
      <c r="D2224" t="s">
        <v>29</v>
      </c>
      <c r="E2224" s="1" t="s">
        <v>82460</v>
      </c>
      <c r="F2224" s="1" t="s">
        <v>82461</v>
      </c>
      <c r="G2224" t="s">
        <v>74480</v>
      </c>
      <c r="H2224" t="s">
        <v>74469</v>
      </c>
    </row>
    <row r="2225" spans="1:8">
      <c r="A2225" s="1" t="s">
        <v>82462</v>
      </c>
      <c r="B2225" s="1" t="s">
        <v>29</v>
      </c>
      <c r="C2225" t="s">
        <v>82463</v>
      </c>
      <c r="D2225" t="s">
        <v>82464</v>
      </c>
      <c r="E2225" s="1" t="s">
        <v>82465</v>
      </c>
      <c r="F2225" s="1" t="s">
        <v>79825</v>
      </c>
      <c r="G2225" t="s">
        <v>74468</v>
      </c>
      <c r="H2225" t="s">
        <v>74469</v>
      </c>
    </row>
    <row r="2226" spans="1:8">
      <c r="A2226" s="1" t="s">
        <v>82466</v>
      </c>
      <c r="B2226" s="1" t="s">
        <v>82467</v>
      </c>
      <c r="C2226" t="s">
        <v>82468</v>
      </c>
      <c r="D2226" t="s">
        <v>82469</v>
      </c>
      <c r="E2226" s="1" t="s">
        <v>79013</v>
      </c>
      <c r="F2226" s="1" t="s">
        <v>82470</v>
      </c>
      <c r="G2226" t="s">
        <v>74480</v>
      </c>
      <c r="H2226" t="s">
        <v>74469</v>
      </c>
    </row>
    <row r="2227" spans="1:8">
      <c r="A2227" s="1" t="s">
        <v>82471</v>
      </c>
      <c r="B2227" s="1" t="s">
        <v>29</v>
      </c>
      <c r="C2227" t="s">
        <v>82472</v>
      </c>
      <c r="D2227" t="s">
        <v>82473</v>
      </c>
      <c r="E2227" s="1" t="s">
        <v>82474</v>
      </c>
      <c r="F2227" s="1" t="s">
        <v>82475</v>
      </c>
      <c r="G2227" t="s">
        <v>74476</v>
      </c>
      <c r="H2227" t="s">
        <v>74469</v>
      </c>
    </row>
    <row r="2228" spans="1:8">
      <c r="A2228" s="1" t="s">
        <v>82476</v>
      </c>
      <c r="B2228" s="1" t="s">
        <v>82477</v>
      </c>
      <c r="C2228" t="s">
        <v>17273</v>
      </c>
      <c r="D2228" t="s">
        <v>17272</v>
      </c>
      <c r="E2228" s="1" t="s">
        <v>82478</v>
      </c>
      <c r="F2228" s="1" t="s">
        <v>29</v>
      </c>
      <c r="G2228" t="s">
        <v>74480</v>
      </c>
      <c r="H2228" t="s">
        <v>74469</v>
      </c>
    </row>
    <row r="2229" spans="1:8">
      <c r="A2229" s="1" t="s">
        <v>82479</v>
      </c>
      <c r="B2229" s="1" t="s">
        <v>82480</v>
      </c>
      <c r="C2229" t="s">
        <v>29</v>
      </c>
      <c r="D2229" t="s">
        <v>82481</v>
      </c>
      <c r="E2229" s="1" t="s">
        <v>82482</v>
      </c>
      <c r="F2229" s="1" t="s">
        <v>82483</v>
      </c>
      <c r="G2229" t="s">
        <v>74468</v>
      </c>
      <c r="H2229" t="s">
        <v>74469</v>
      </c>
    </row>
    <row r="2230" spans="1:8">
      <c r="A2230" s="1" t="s">
        <v>82484</v>
      </c>
      <c r="B2230" s="1" t="s">
        <v>29</v>
      </c>
      <c r="C2230" t="s">
        <v>82485</v>
      </c>
      <c r="D2230" t="s">
        <v>29</v>
      </c>
      <c r="E2230" s="1" t="s">
        <v>82486</v>
      </c>
      <c r="F2230" s="1" t="s">
        <v>29</v>
      </c>
      <c r="G2230" t="s">
        <v>74476</v>
      </c>
      <c r="H2230" t="s">
        <v>74469</v>
      </c>
    </row>
    <row r="2231" spans="1:8">
      <c r="A2231" s="1" t="s">
        <v>82487</v>
      </c>
      <c r="B2231" s="1" t="s">
        <v>29</v>
      </c>
      <c r="C2231" t="s">
        <v>82488</v>
      </c>
      <c r="D2231" t="s">
        <v>82489</v>
      </c>
      <c r="E2231" s="1" t="s">
        <v>82490</v>
      </c>
      <c r="F2231" s="1" t="s">
        <v>82491</v>
      </c>
      <c r="G2231" t="s">
        <v>74480</v>
      </c>
      <c r="H2231" t="s">
        <v>74469</v>
      </c>
    </row>
    <row r="2232" spans="1:8">
      <c r="A2232" s="1" t="s">
        <v>82492</v>
      </c>
      <c r="B2232" s="1" t="s">
        <v>29</v>
      </c>
      <c r="C2232" t="s">
        <v>82493</v>
      </c>
      <c r="D2232" t="s">
        <v>82494</v>
      </c>
      <c r="E2232" s="1" t="s">
        <v>78734</v>
      </c>
      <c r="F2232" s="1" t="s">
        <v>29</v>
      </c>
      <c r="G2232" t="s">
        <v>74476</v>
      </c>
      <c r="H2232" t="s">
        <v>74469</v>
      </c>
    </row>
    <row r="2233" spans="1:8">
      <c r="A2233" s="1" t="s">
        <v>82495</v>
      </c>
      <c r="B2233" s="1" t="s">
        <v>29</v>
      </c>
      <c r="C2233" t="s">
        <v>29</v>
      </c>
      <c r="D2233" t="s">
        <v>57449</v>
      </c>
      <c r="E2233" s="1" t="s">
        <v>80736</v>
      </c>
      <c r="F2233" s="1" t="s">
        <v>29</v>
      </c>
      <c r="G2233" t="s">
        <v>74468</v>
      </c>
      <c r="H2233" t="s">
        <v>74469</v>
      </c>
    </row>
    <row r="2234" spans="1:8">
      <c r="A2234" s="1" t="s">
        <v>82496</v>
      </c>
      <c r="B2234" s="1" t="s">
        <v>29</v>
      </c>
      <c r="C2234" t="s">
        <v>29</v>
      </c>
      <c r="D2234" t="s">
        <v>82497</v>
      </c>
      <c r="E2234" s="1" t="s">
        <v>82498</v>
      </c>
      <c r="F2234" s="1" t="s">
        <v>82498</v>
      </c>
      <c r="G2234" t="s">
        <v>74476</v>
      </c>
      <c r="H2234" t="s">
        <v>74469</v>
      </c>
    </row>
    <row r="2235" spans="1:8" ht="75">
      <c r="A2235" s="1" t="s">
        <v>82499</v>
      </c>
      <c r="B2235" s="1" t="s">
        <v>82500</v>
      </c>
      <c r="C2235" t="s">
        <v>82501</v>
      </c>
      <c r="D2235" t="s">
        <v>82502</v>
      </c>
      <c r="E2235" s="1" t="s">
        <v>82503</v>
      </c>
      <c r="F2235" s="1" t="s">
        <v>29</v>
      </c>
      <c r="G2235" t="s">
        <v>74468</v>
      </c>
      <c r="H2235" t="s">
        <v>74469</v>
      </c>
    </row>
    <row r="2236" spans="1:8">
      <c r="A2236" s="1" t="s">
        <v>82504</v>
      </c>
      <c r="B2236" s="1" t="s">
        <v>29</v>
      </c>
      <c r="C2236" t="s">
        <v>29</v>
      </c>
      <c r="D2236" t="s">
        <v>82505</v>
      </c>
      <c r="E2236" s="1" t="s">
        <v>75777</v>
      </c>
      <c r="F2236" s="1" t="s">
        <v>29</v>
      </c>
      <c r="G2236" t="s">
        <v>74480</v>
      </c>
      <c r="H2236" t="s">
        <v>74893</v>
      </c>
    </row>
    <row r="2237" spans="1:8">
      <c r="A2237" s="1" t="s">
        <v>82506</v>
      </c>
      <c r="B2237" s="1" t="s">
        <v>82507</v>
      </c>
      <c r="C2237" t="s">
        <v>82508</v>
      </c>
      <c r="D2237" t="s">
        <v>82509</v>
      </c>
      <c r="E2237" s="1" t="s">
        <v>79112</v>
      </c>
      <c r="F2237" s="1" t="s">
        <v>82510</v>
      </c>
      <c r="G2237" t="s">
        <v>74480</v>
      </c>
      <c r="H2237" t="s">
        <v>74469</v>
      </c>
    </row>
    <row r="2238" spans="1:8" ht="30">
      <c r="A2238" s="1" t="s">
        <v>82511</v>
      </c>
      <c r="B2238" s="1" t="s">
        <v>82512</v>
      </c>
      <c r="C2238" t="s">
        <v>82513</v>
      </c>
      <c r="D2238" t="s">
        <v>82514</v>
      </c>
      <c r="E2238" s="1" t="s">
        <v>82515</v>
      </c>
      <c r="F2238" s="1" t="s">
        <v>82515</v>
      </c>
      <c r="G2238" t="s">
        <v>74480</v>
      </c>
      <c r="H2238" t="s">
        <v>74469</v>
      </c>
    </row>
    <row r="2239" spans="1:8">
      <c r="A2239" s="1" t="s">
        <v>82516</v>
      </c>
      <c r="B2239" s="1" t="s">
        <v>82517</v>
      </c>
      <c r="C2239" t="s">
        <v>29</v>
      </c>
      <c r="D2239" t="s">
        <v>82518</v>
      </c>
      <c r="E2239" s="1" t="s">
        <v>82519</v>
      </c>
      <c r="F2239" s="1" t="s">
        <v>82519</v>
      </c>
      <c r="G2239" t="s">
        <v>74480</v>
      </c>
      <c r="H2239" t="s">
        <v>74469</v>
      </c>
    </row>
    <row r="2240" spans="1:8">
      <c r="A2240" s="1" t="s">
        <v>82520</v>
      </c>
      <c r="B2240" s="1" t="s">
        <v>82521</v>
      </c>
      <c r="C2240" t="s">
        <v>29</v>
      </c>
      <c r="D2240" t="s">
        <v>82522</v>
      </c>
      <c r="E2240" s="1" t="s">
        <v>82523</v>
      </c>
      <c r="F2240" s="1" t="s">
        <v>82524</v>
      </c>
      <c r="G2240" t="s">
        <v>74480</v>
      </c>
      <c r="H2240" t="s">
        <v>74469</v>
      </c>
    </row>
    <row r="2241" spans="1:8">
      <c r="A2241" s="1" t="s">
        <v>82525</v>
      </c>
      <c r="B2241" s="1" t="s">
        <v>82526</v>
      </c>
      <c r="C2241" t="s">
        <v>29</v>
      </c>
      <c r="D2241" t="s">
        <v>82527</v>
      </c>
      <c r="E2241" s="1" t="s">
        <v>82528</v>
      </c>
      <c r="F2241" s="1" t="s">
        <v>82529</v>
      </c>
      <c r="G2241" t="s">
        <v>74468</v>
      </c>
      <c r="H2241" t="s">
        <v>74469</v>
      </c>
    </row>
    <row r="2242" spans="1:8">
      <c r="A2242" s="1" t="s">
        <v>82530</v>
      </c>
      <c r="B2242" s="1" t="s">
        <v>29</v>
      </c>
      <c r="C2242" t="s">
        <v>29</v>
      </c>
      <c r="D2242" t="s">
        <v>82531</v>
      </c>
      <c r="E2242" s="1" t="s">
        <v>82532</v>
      </c>
      <c r="F2242" s="1" t="s">
        <v>29</v>
      </c>
      <c r="G2242" t="s">
        <v>74468</v>
      </c>
      <c r="H2242" t="s">
        <v>74469</v>
      </c>
    </row>
    <row r="2243" spans="1:8">
      <c r="A2243" s="1" t="s">
        <v>82533</v>
      </c>
      <c r="B2243" s="1" t="s">
        <v>29</v>
      </c>
      <c r="C2243" t="s">
        <v>82534</v>
      </c>
      <c r="D2243" t="s">
        <v>82535</v>
      </c>
      <c r="E2243" s="1" t="s">
        <v>82536</v>
      </c>
      <c r="F2243" s="1" t="s">
        <v>82537</v>
      </c>
      <c r="G2243" t="s">
        <v>74480</v>
      </c>
      <c r="H2243" t="s">
        <v>74469</v>
      </c>
    </row>
    <row r="2244" spans="1:8">
      <c r="A2244" s="1" t="s">
        <v>82538</v>
      </c>
      <c r="B2244" s="1" t="s">
        <v>29</v>
      </c>
      <c r="C2244" t="s">
        <v>29</v>
      </c>
      <c r="D2244" t="s">
        <v>82539</v>
      </c>
      <c r="E2244" s="1" t="s">
        <v>80673</v>
      </c>
      <c r="F2244" s="1" t="s">
        <v>29</v>
      </c>
      <c r="G2244" t="s">
        <v>74468</v>
      </c>
      <c r="H2244" t="s">
        <v>74469</v>
      </c>
    </row>
    <row r="2245" spans="1:8">
      <c r="A2245" s="1" t="s">
        <v>82540</v>
      </c>
      <c r="B2245" s="1" t="s">
        <v>82541</v>
      </c>
      <c r="C2245" t="s">
        <v>82542</v>
      </c>
      <c r="D2245" t="s">
        <v>82543</v>
      </c>
      <c r="E2245" s="1" t="s">
        <v>82544</v>
      </c>
      <c r="F2245" s="1" t="s">
        <v>82545</v>
      </c>
      <c r="G2245" t="s">
        <v>74480</v>
      </c>
      <c r="H2245" t="s">
        <v>74469</v>
      </c>
    </row>
    <row r="2246" spans="1:8">
      <c r="A2246" s="1" t="s">
        <v>82546</v>
      </c>
      <c r="B2246" s="1" t="s">
        <v>29</v>
      </c>
      <c r="C2246" t="s">
        <v>82547</v>
      </c>
      <c r="D2246" t="s">
        <v>82548</v>
      </c>
      <c r="E2246" s="1" t="s">
        <v>82549</v>
      </c>
      <c r="F2246" s="1" t="s">
        <v>29</v>
      </c>
      <c r="G2246" t="s">
        <v>74480</v>
      </c>
      <c r="H2246" t="s">
        <v>74469</v>
      </c>
    </row>
    <row r="2247" spans="1:8">
      <c r="A2247" s="1" t="s">
        <v>82550</v>
      </c>
      <c r="B2247" s="1" t="s">
        <v>82551</v>
      </c>
      <c r="C2247" t="s">
        <v>29</v>
      </c>
      <c r="D2247" t="s">
        <v>82552</v>
      </c>
      <c r="E2247" s="1" t="s">
        <v>76667</v>
      </c>
      <c r="F2247" s="1" t="s">
        <v>82553</v>
      </c>
      <c r="G2247" t="s">
        <v>74476</v>
      </c>
      <c r="H2247" t="s">
        <v>74469</v>
      </c>
    </row>
    <row r="2248" spans="1:8">
      <c r="A2248" s="1" t="s">
        <v>82554</v>
      </c>
      <c r="B2248" s="1" t="s">
        <v>29</v>
      </c>
      <c r="C2248" t="s">
        <v>29</v>
      </c>
      <c r="D2248" t="s">
        <v>82555</v>
      </c>
      <c r="E2248" s="1" t="s">
        <v>82554</v>
      </c>
      <c r="F2248" s="1" t="s">
        <v>82556</v>
      </c>
      <c r="G2248" t="s">
        <v>74480</v>
      </c>
      <c r="H2248" t="s">
        <v>74469</v>
      </c>
    </row>
    <row r="2249" spans="1:8">
      <c r="A2249" s="1" t="s">
        <v>82557</v>
      </c>
      <c r="B2249" s="1" t="s">
        <v>29</v>
      </c>
      <c r="C2249" t="s">
        <v>27047</v>
      </c>
      <c r="D2249" t="s">
        <v>29</v>
      </c>
      <c r="E2249" s="1" t="s">
        <v>82558</v>
      </c>
      <c r="F2249" s="1" t="s">
        <v>82559</v>
      </c>
      <c r="G2249" t="s">
        <v>74480</v>
      </c>
      <c r="H2249" t="s">
        <v>74469</v>
      </c>
    </row>
    <row r="2250" spans="1:8">
      <c r="A2250" s="1" t="s">
        <v>82560</v>
      </c>
      <c r="B2250" s="1" t="s">
        <v>82561</v>
      </c>
      <c r="C2250" t="s">
        <v>29</v>
      </c>
      <c r="D2250" t="s">
        <v>70551</v>
      </c>
      <c r="E2250" s="1" t="s">
        <v>82562</v>
      </c>
      <c r="F2250" s="1" t="s">
        <v>82563</v>
      </c>
      <c r="G2250" t="s">
        <v>74480</v>
      </c>
      <c r="H2250" t="s">
        <v>74469</v>
      </c>
    </row>
    <row r="2251" spans="1:8">
      <c r="A2251" s="1" t="s">
        <v>82564</v>
      </c>
      <c r="B2251" s="1" t="s">
        <v>29</v>
      </c>
      <c r="C2251" t="s">
        <v>82565</v>
      </c>
      <c r="D2251" t="s">
        <v>82566</v>
      </c>
      <c r="E2251" s="1" t="s">
        <v>75662</v>
      </c>
      <c r="F2251" s="1" t="s">
        <v>75663</v>
      </c>
      <c r="G2251" t="s">
        <v>74468</v>
      </c>
      <c r="H2251" t="s">
        <v>74469</v>
      </c>
    </row>
    <row r="2252" spans="1:8" ht="30">
      <c r="A2252" s="1" t="s">
        <v>82567</v>
      </c>
      <c r="B2252" s="1" t="s">
        <v>29</v>
      </c>
      <c r="C2252" t="s">
        <v>29</v>
      </c>
      <c r="D2252" t="s">
        <v>82568</v>
      </c>
      <c r="E2252" s="1" t="s">
        <v>80727</v>
      </c>
      <c r="F2252" s="1" t="s">
        <v>82569</v>
      </c>
      <c r="G2252" t="s">
        <v>74480</v>
      </c>
      <c r="H2252" t="s">
        <v>74469</v>
      </c>
    </row>
    <row r="2253" spans="1:8">
      <c r="A2253" s="1" t="s">
        <v>82570</v>
      </c>
      <c r="B2253" s="1" t="s">
        <v>29</v>
      </c>
      <c r="C2253" t="s">
        <v>82571</v>
      </c>
      <c r="D2253" t="s">
        <v>82572</v>
      </c>
      <c r="E2253" s="1" t="s">
        <v>82573</v>
      </c>
      <c r="F2253" s="1" t="s">
        <v>82573</v>
      </c>
      <c r="G2253" t="s">
        <v>74476</v>
      </c>
      <c r="H2253" t="s">
        <v>74469</v>
      </c>
    </row>
    <row r="2254" spans="1:8">
      <c r="A2254" s="1" t="s">
        <v>82574</v>
      </c>
      <c r="B2254" s="1" t="s">
        <v>29</v>
      </c>
      <c r="C2254" t="s">
        <v>29</v>
      </c>
      <c r="D2254" t="s">
        <v>82575</v>
      </c>
      <c r="E2254" s="1" t="s">
        <v>78668</v>
      </c>
      <c r="F2254" s="1" t="s">
        <v>78668</v>
      </c>
      <c r="G2254" t="s">
        <v>74468</v>
      </c>
      <c r="H2254" t="s">
        <v>74469</v>
      </c>
    </row>
    <row r="2255" spans="1:8">
      <c r="A2255" s="1" t="s">
        <v>82576</v>
      </c>
      <c r="B2255" s="1" t="s">
        <v>82577</v>
      </c>
      <c r="C2255" t="s">
        <v>29</v>
      </c>
      <c r="D2255" t="s">
        <v>82578</v>
      </c>
      <c r="E2255" s="1" t="s">
        <v>74642</v>
      </c>
      <c r="F2255" s="1" t="s">
        <v>29</v>
      </c>
      <c r="G2255" t="s">
        <v>74480</v>
      </c>
      <c r="H2255" t="s">
        <v>74469</v>
      </c>
    </row>
    <row r="2256" spans="1:8">
      <c r="A2256" s="1" t="s">
        <v>82579</v>
      </c>
      <c r="B2256" s="1" t="s">
        <v>82580</v>
      </c>
      <c r="C2256" t="s">
        <v>82581</v>
      </c>
      <c r="D2256" t="s">
        <v>82582</v>
      </c>
      <c r="E2256" s="1" t="s">
        <v>80530</v>
      </c>
      <c r="F2256" s="1" t="s">
        <v>80530</v>
      </c>
      <c r="G2256" t="s">
        <v>74468</v>
      </c>
      <c r="H2256" t="s">
        <v>74469</v>
      </c>
    </row>
    <row r="2257" spans="1:8">
      <c r="A2257" s="1" t="s">
        <v>82583</v>
      </c>
      <c r="B2257" s="1" t="s">
        <v>82584</v>
      </c>
      <c r="C2257" t="s">
        <v>29</v>
      </c>
      <c r="D2257" t="s">
        <v>82585</v>
      </c>
      <c r="E2257" s="1" t="s">
        <v>82586</v>
      </c>
      <c r="F2257" s="1" t="s">
        <v>82586</v>
      </c>
      <c r="G2257" t="s">
        <v>74468</v>
      </c>
      <c r="H2257" t="s">
        <v>74469</v>
      </c>
    </row>
    <row r="2258" spans="1:8">
      <c r="A2258" s="1" t="s">
        <v>82587</v>
      </c>
      <c r="B2258" s="1" t="s">
        <v>82588</v>
      </c>
      <c r="C2258" t="s">
        <v>29</v>
      </c>
      <c r="D2258" t="s">
        <v>82589</v>
      </c>
      <c r="E2258" s="1" t="s">
        <v>82590</v>
      </c>
      <c r="F2258" s="1" t="s">
        <v>82591</v>
      </c>
      <c r="G2258" t="s">
        <v>74476</v>
      </c>
      <c r="H2258" t="s">
        <v>74469</v>
      </c>
    </row>
    <row r="2259" spans="1:8">
      <c r="A2259" s="1" t="s">
        <v>82592</v>
      </c>
      <c r="B2259" s="1" t="s">
        <v>29</v>
      </c>
      <c r="C2259" t="s">
        <v>82593</v>
      </c>
      <c r="D2259" t="s">
        <v>82594</v>
      </c>
      <c r="E2259" s="1" t="s">
        <v>74648</v>
      </c>
      <c r="F2259" s="1" t="s">
        <v>29</v>
      </c>
      <c r="G2259" t="s">
        <v>74480</v>
      </c>
      <c r="H2259" t="s">
        <v>74469</v>
      </c>
    </row>
    <row r="2260" spans="1:8" ht="30">
      <c r="A2260" s="1" t="s">
        <v>82595</v>
      </c>
      <c r="B2260" s="1" t="s">
        <v>29</v>
      </c>
      <c r="C2260" t="s">
        <v>7785</v>
      </c>
      <c r="D2260" t="s">
        <v>29</v>
      </c>
      <c r="E2260" s="1" t="s">
        <v>82596</v>
      </c>
      <c r="F2260" s="1" t="s">
        <v>29</v>
      </c>
      <c r="G2260" t="s">
        <v>74480</v>
      </c>
      <c r="H2260" t="s">
        <v>74469</v>
      </c>
    </row>
    <row r="2261" spans="1:8">
      <c r="A2261" s="1" t="s">
        <v>82597</v>
      </c>
      <c r="B2261" s="1" t="s">
        <v>29</v>
      </c>
      <c r="C2261" t="s">
        <v>18637</v>
      </c>
      <c r="D2261" t="s">
        <v>29</v>
      </c>
      <c r="E2261" s="1" t="s">
        <v>82598</v>
      </c>
      <c r="F2261" s="1" t="s">
        <v>82599</v>
      </c>
      <c r="G2261" t="s">
        <v>74480</v>
      </c>
      <c r="H2261" t="s">
        <v>74469</v>
      </c>
    </row>
    <row r="2262" spans="1:8" ht="30">
      <c r="A2262" s="1" t="s">
        <v>82600</v>
      </c>
      <c r="B2262" s="1" t="s">
        <v>29</v>
      </c>
      <c r="C2262" t="s">
        <v>82601</v>
      </c>
      <c r="D2262" t="s">
        <v>82602</v>
      </c>
      <c r="E2262" s="1" t="s">
        <v>78637</v>
      </c>
      <c r="F2262" s="1" t="s">
        <v>81120</v>
      </c>
      <c r="G2262" t="s">
        <v>74480</v>
      </c>
      <c r="H2262" t="s">
        <v>74469</v>
      </c>
    </row>
    <row r="2263" spans="1:8">
      <c r="A2263" s="1" t="s">
        <v>82603</v>
      </c>
      <c r="B2263" s="1" t="s">
        <v>29</v>
      </c>
      <c r="C2263" t="s">
        <v>29</v>
      </c>
      <c r="D2263" t="s">
        <v>19059</v>
      </c>
      <c r="E2263" s="1" t="s">
        <v>79100</v>
      </c>
      <c r="F2263" s="1" t="s">
        <v>82604</v>
      </c>
      <c r="G2263" t="s">
        <v>78340</v>
      </c>
      <c r="H2263" t="s">
        <v>74893</v>
      </c>
    </row>
    <row r="2264" spans="1:8" ht="30">
      <c r="A2264" s="1" t="s">
        <v>82605</v>
      </c>
      <c r="B2264" s="1" t="s">
        <v>29</v>
      </c>
      <c r="C2264" t="s">
        <v>82606</v>
      </c>
      <c r="D2264" t="s">
        <v>82607</v>
      </c>
      <c r="E2264" s="1" t="s">
        <v>82608</v>
      </c>
      <c r="F2264" s="1" t="s">
        <v>82609</v>
      </c>
      <c r="G2264" t="s">
        <v>74468</v>
      </c>
      <c r="H2264" t="s">
        <v>74469</v>
      </c>
    </row>
    <row r="2265" spans="1:8" ht="30">
      <c r="A2265" s="1" t="s">
        <v>82610</v>
      </c>
      <c r="B2265" s="1" t="s">
        <v>29</v>
      </c>
      <c r="C2265" t="s">
        <v>29</v>
      </c>
      <c r="D2265" t="s">
        <v>82611</v>
      </c>
      <c r="E2265" s="1" t="s">
        <v>75085</v>
      </c>
      <c r="F2265" s="1" t="s">
        <v>29</v>
      </c>
      <c r="G2265" t="s">
        <v>74480</v>
      </c>
      <c r="H2265" t="s">
        <v>74469</v>
      </c>
    </row>
    <row r="2266" spans="1:8" ht="30">
      <c r="A2266" s="1" t="s">
        <v>82612</v>
      </c>
      <c r="B2266" s="1" t="s">
        <v>29</v>
      </c>
      <c r="C2266" t="s">
        <v>82613</v>
      </c>
      <c r="D2266" t="s">
        <v>82614</v>
      </c>
      <c r="E2266" s="1" t="s">
        <v>82615</v>
      </c>
      <c r="F2266" s="1" t="s">
        <v>82616</v>
      </c>
      <c r="G2266" t="s">
        <v>74468</v>
      </c>
      <c r="H2266" t="s">
        <v>74469</v>
      </c>
    </row>
    <row r="2267" spans="1:8">
      <c r="A2267" s="1" t="s">
        <v>82617</v>
      </c>
      <c r="B2267" s="1" t="s">
        <v>29</v>
      </c>
      <c r="C2267" t="s">
        <v>29</v>
      </c>
      <c r="D2267" t="s">
        <v>82618</v>
      </c>
      <c r="E2267" s="1" t="s">
        <v>82619</v>
      </c>
      <c r="F2267" s="1" t="s">
        <v>29</v>
      </c>
      <c r="G2267" t="s">
        <v>74468</v>
      </c>
      <c r="H2267" t="s">
        <v>74469</v>
      </c>
    </row>
    <row r="2268" spans="1:8" ht="30">
      <c r="A2268" s="1" t="s">
        <v>82620</v>
      </c>
      <c r="B2268" s="1" t="s">
        <v>82621</v>
      </c>
      <c r="C2268" t="s">
        <v>29</v>
      </c>
      <c r="D2268" t="s">
        <v>82622</v>
      </c>
      <c r="E2268" s="1" t="s">
        <v>82623</v>
      </c>
      <c r="F2268" s="1" t="s">
        <v>82624</v>
      </c>
      <c r="G2268" t="s">
        <v>74476</v>
      </c>
      <c r="H2268" t="s">
        <v>74469</v>
      </c>
    </row>
    <row r="2269" spans="1:8">
      <c r="A2269" s="1" t="s">
        <v>82625</v>
      </c>
      <c r="B2269" s="1" t="s">
        <v>29</v>
      </c>
      <c r="C2269" t="s">
        <v>29</v>
      </c>
      <c r="D2269" t="s">
        <v>82626</v>
      </c>
      <c r="E2269" s="1" t="s">
        <v>80014</v>
      </c>
      <c r="F2269" s="1" t="s">
        <v>29</v>
      </c>
      <c r="G2269" t="s">
        <v>74480</v>
      </c>
      <c r="H2269" t="s">
        <v>74469</v>
      </c>
    </row>
    <row r="2270" spans="1:8">
      <c r="A2270" s="1" t="s">
        <v>82627</v>
      </c>
      <c r="B2270" s="1" t="s">
        <v>29</v>
      </c>
      <c r="C2270" t="s">
        <v>29</v>
      </c>
      <c r="D2270" t="s">
        <v>82628</v>
      </c>
      <c r="E2270" s="1" t="s">
        <v>82629</v>
      </c>
      <c r="F2270" s="1" t="s">
        <v>29</v>
      </c>
      <c r="G2270" t="s">
        <v>74468</v>
      </c>
      <c r="H2270" t="s">
        <v>74469</v>
      </c>
    </row>
    <row r="2271" spans="1:8">
      <c r="A2271" s="1" t="s">
        <v>82630</v>
      </c>
      <c r="B2271" s="1" t="s">
        <v>29</v>
      </c>
      <c r="C2271" t="s">
        <v>82631</v>
      </c>
      <c r="D2271" t="s">
        <v>82632</v>
      </c>
      <c r="E2271" s="1" t="s">
        <v>82633</v>
      </c>
      <c r="F2271" s="1" t="s">
        <v>82633</v>
      </c>
      <c r="G2271" t="s">
        <v>74468</v>
      </c>
      <c r="H2271" t="s">
        <v>74469</v>
      </c>
    </row>
    <row r="2272" spans="1:8">
      <c r="A2272" s="1" t="s">
        <v>82634</v>
      </c>
      <c r="B2272" s="1" t="s">
        <v>82635</v>
      </c>
      <c r="C2272" t="s">
        <v>29</v>
      </c>
      <c r="D2272" t="s">
        <v>82636</v>
      </c>
      <c r="E2272" s="1" t="s">
        <v>76101</v>
      </c>
      <c r="F2272" s="1" t="s">
        <v>29</v>
      </c>
      <c r="G2272" t="s">
        <v>74480</v>
      </c>
      <c r="H2272" t="s">
        <v>74469</v>
      </c>
    </row>
    <row r="2273" spans="1:8">
      <c r="A2273" s="1" t="s">
        <v>82637</v>
      </c>
      <c r="B2273" s="1" t="s">
        <v>82638</v>
      </c>
      <c r="C2273" t="s">
        <v>29</v>
      </c>
      <c r="D2273" t="s">
        <v>26931</v>
      </c>
      <c r="E2273" s="1" t="s">
        <v>74749</v>
      </c>
      <c r="F2273" s="1" t="s">
        <v>82639</v>
      </c>
      <c r="G2273" t="s">
        <v>74480</v>
      </c>
      <c r="H2273" t="s">
        <v>74469</v>
      </c>
    </row>
    <row r="2274" spans="1:8">
      <c r="A2274" s="1" t="s">
        <v>82640</v>
      </c>
      <c r="B2274" s="1" t="s">
        <v>29</v>
      </c>
      <c r="C2274" t="s">
        <v>82641</v>
      </c>
      <c r="D2274" t="s">
        <v>82642</v>
      </c>
      <c r="E2274" s="1" t="s">
        <v>82643</v>
      </c>
      <c r="F2274" s="1" t="s">
        <v>29</v>
      </c>
      <c r="G2274" t="s">
        <v>74480</v>
      </c>
      <c r="H2274" t="s">
        <v>74469</v>
      </c>
    </row>
    <row r="2275" spans="1:8">
      <c r="A2275" s="1" t="s">
        <v>82644</v>
      </c>
      <c r="B2275" s="1" t="s">
        <v>82645</v>
      </c>
      <c r="C2275" t="s">
        <v>82646</v>
      </c>
      <c r="D2275" t="s">
        <v>82647</v>
      </c>
      <c r="E2275" s="1" t="s">
        <v>82648</v>
      </c>
      <c r="F2275" s="1" t="s">
        <v>82649</v>
      </c>
      <c r="G2275" t="s">
        <v>74476</v>
      </c>
      <c r="H2275" t="s">
        <v>74469</v>
      </c>
    </row>
    <row r="2276" spans="1:8">
      <c r="A2276" s="1" t="s">
        <v>82650</v>
      </c>
      <c r="B2276" s="1" t="s">
        <v>29</v>
      </c>
      <c r="C2276" t="s">
        <v>29</v>
      </c>
      <c r="D2276" t="s">
        <v>23754</v>
      </c>
      <c r="E2276" s="1" t="s">
        <v>75725</v>
      </c>
      <c r="F2276" s="1" t="s">
        <v>29</v>
      </c>
      <c r="G2276" t="s">
        <v>74480</v>
      </c>
      <c r="H2276" t="s">
        <v>74893</v>
      </c>
    </row>
    <row r="2277" spans="1:8">
      <c r="A2277" s="1" t="s">
        <v>82651</v>
      </c>
      <c r="B2277" s="1" t="s">
        <v>82652</v>
      </c>
      <c r="C2277" t="s">
        <v>29</v>
      </c>
      <c r="D2277" t="s">
        <v>82653</v>
      </c>
      <c r="E2277" s="1" t="s">
        <v>82654</v>
      </c>
      <c r="F2277" s="1" t="s">
        <v>82654</v>
      </c>
      <c r="G2277" t="s">
        <v>74480</v>
      </c>
      <c r="H2277" t="s">
        <v>74469</v>
      </c>
    </row>
    <row r="2278" spans="1:8">
      <c r="A2278" s="1" t="s">
        <v>82655</v>
      </c>
      <c r="B2278" s="1" t="s">
        <v>29</v>
      </c>
      <c r="C2278" t="s">
        <v>29</v>
      </c>
      <c r="D2278" t="s">
        <v>18644</v>
      </c>
      <c r="E2278" s="1" t="s">
        <v>74531</v>
      </c>
      <c r="F2278" s="1" t="s">
        <v>29</v>
      </c>
      <c r="G2278" t="s">
        <v>74468</v>
      </c>
      <c r="H2278" t="s">
        <v>74469</v>
      </c>
    </row>
    <row r="2279" spans="1:8" ht="30">
      <c r="A2279" s="1" t="s">
        <v>82656</v>
      </c>
      <c r="B2279" s="1" t="s">
        <v>29</v>
      </c>
      <c r="C2279" t="s">
        <v>29</v>
      </c>
      <c r="D2279" t="s">
        <v>19999</v>
      </c>
      <c r="E2279" s="1" t="s">
        <v>75519</v>
      </c>
      <c r="F2279" s="1" t="s">
        <v>82657</v>
      </c>
      <c r="G2279" t="s">
        <v>74480</v>
      </c>
      <c r="H2279" t="s">
        <v>74893</v>
      </c>
    </row>
    <row r="2280" spans="1:8">
      <c r="A2280" s="1" t="s">
        <v>82658</v>
      </c>
      <c r="B2280" s="1" t="s">
        <v>29</v>
      </c>
      <c r="C2280" t="s">
        <v>82659</v>
      </c>
      <c r="D2280" t="s">
        <v>82660</v>
      </c>
      <c r="E2280" s="1" t="s">
        <v>82661</v>
      </c>
      <c r="F2280" s="1" t="s">
        <v>29</v>
      </c>
      <c r="G2280" t="s">
        <v>74480</v>
      </c>
      <c r="H2280" t="s">
        <v>74469</v>
      </c>
    </row>
    <row r="2281" spans="1:8">
      <c r="A2281" s="1" t="s">
        <v>82662</v>
      </c>
      <c r="B2281" s="1" t="s">
        <v>29</v>
      </c>
      <c r="C2281" t="s">
        <v>82663</v>
      </c>
      <c r="D2281" t="s">
        <v>82664</v>
      </c>
      <c r="E2281" s="1" t="s">
        <v>82665</v>
      </c>
      <c r="F2281" s="1" t="s">
        <v>82666</v>
      </c>
      <c r="G2281" t="s">
        <v>74476</v>
      </c>
      <c r="H2281" t="s">
        <v>74469</v>
      </c>
    </row>
    <row r="2282" spans="1:8" ht="30">
      <c r="A2282" s="1" t="s">
        <v>82667</v>
      </c>
      <c r="B2282" s="1" t="s">
        <v>29</v>
      </c>
      <c r="C2282" t="s">
        <v>82668</v>
      </c>
      <c r="D2282" t="s">
        <v>82669</v>
      </c>
      <c r="E2282" s="1" t="s">
        <v>82670</v>
      </c>
      <c r="F2282" s="1" t="s">
        <v>82670</v>
      </c>
      <c r="G2282" t="s">
        <v>74480</v>
      </c>
      <c r="H2282" t="s">
        <v>74469</v>
      </c>
    </row>
    <row r="2283" spans="1:8">
      <c r="A2283" s="1" t="s">
        <v>82671</v>
      </c>
      <c r="B2283" s="1" t="s">
        <v>29</v>
      </c>
      <c r="C2283" t="s">
        <v>29</v>
      </c>
      <c r="D2283" t="s">
        <v>82672</v>
      </c>
      <c r="E2283" s="1" t="s">
        <v>82673</v>
      </c>
      <c r="F2283" s="1" t="s">
        <v>82673</v>
      </c>
      <c r="G2283" t="s">
        <v>74468</v>
      </c>
      <c r="H2283" t="s">
        <v>74469</v>
      </c>
    </row>
    <row r="2284" spans="1:8">
      <c r="A2284" s="1" t="s">
        <v>82674</v>
      </c>
      <c r="B2284" s="1" t="s">
        <v>29</v>
      </c>
      <c r="C2284" t="s">
        <v>29</v>
      </c>
      <c r="D2284" t="s">
        <v>20</v>
      </c>
      <c r="E2284" s="1" t="s">
        <v>82675</v>
      </c>
      <c r="F2284" s="1" t="s">
        <v>29</v>
      </c>
      <c r="G2284" t="s">
        <v>74480</v>
      </c>
      <c r="H2284" t="s">
        <v>74469</v>
      </c>
    </row>
    <row r="2285" spans="1:8">
      <c r="A2285" s="1" t="s">
        <v>82676</v>
      </c>
      <c r="B2285" s="1" t="s">
        <v>29</v>
      </c>
      <c r="C2285" t="s">
        <v>82677</v>
      </c>
      <c r="D2285" t="s">
        <v>82678</v>
      </c>
      <c r="E2285" s="1" t="s">
        <v>78721</v>
      </c>
      <c r="F2285" s="1" t="s">
        <v>82679</v>
      </c>
      <c r="G2285" t="s">
        <v>74480</v>
      </c>
      <c r="H2285" t="s">
        <v>74469</v>
      </c>
    </row>
    <row r="2286" spans="1:8" ht="30">
      <c r="A2286" s="1" t="s">
        <v>82680</v>
      </c>
      <c r="B2286" s="1" t="s">
        <v>29</v>
      </c>
      <c r="C2286" t="s">
        <v>82681</v>
      </c>
      <c r="D2286" t="s">
        <v>82682</v>
      </c>
      <c r="E2286" s="1" t="s">
        <v>74676</v>
      </c>
      <c r="F2286" s="1" t="s">
        <v>82683</v>
      </c>
      <c r="G2286" t="s">
        <v>74480</v>
      </c>
      <c r="H2286" t="s">
        <v>74469</v>
      </c>
    </row>
    <row r="2287" spans="1:8">
      <c r="A2287" s="1" t="s">
        <v>82684</v>
      </c>
      <c r="B2287" s="1" t="s">
        <v>82685</v>
      </c>
      <c r="C2287" t="s">
        <v>31430</v>
      </c>
      <c r="D2287" t="s">
        <v>31431</v>
      </c>
      <c r="E2287" s="1" t="s">
        <v>82686</v>
      </c>
      <c r="F2287" s="1" t="s">
        <v>29</v>
      </c>
      <c r="G2287" t="s">
        <v>74480</v>
      </c>
      <c r="H2287" t="s">
        <v>74469</v>
      </c>
    </row>
    <row r="2288" spans="1:8" ht="30">
      <c r="A2288" s="1" t="s">
        <v>82687</v>
      </c>
      <c r="B2288" s="1" t="s">
        <v>82688</v>
      </c>
      <c r="C2288" t="s">
        <v>29</v>
      </c>
      <c r="D2288" t="s">
        <v>82689</v>
      </c>
      <c r="E2288" s="1" t="s">
        <v>76215</v>
      </c>
      <c r="F2288" s="1" t="s">
        <v>29</v>
      </c>
      <c r="G2288" t="s">
        <v>74476</v>
      </c>
      <c r="H2288" t="s">
        <v>74469</v>
      </c>
    </row>
    <row r="2289" spans="1:8" ht="30">
      <c r="A2289" s="1" t="s">
        <v>82690</v>
      </c>
      <c r="B2289" s="1" t="s">
        <v>29</v>
      </c>
      <c r="C2289" t="s">
        <v>82691</v>
      </c>
      <c r="D2289" t="s">
        <v>82692</v>
      </c>
      <c r="E2289" s="1" t="s">
        <v>82693</v>
      </c>
      <c r="F2289" s="1" t="s">
        <v>82694</v>
      </c>
      <c r="G2289" t="s">
        <v>74480</v>
      </c>
      <c r="H2289" t="s">
        <v>74469</v>
      </c>
    </row>
    <row r="2290" spans="1:8">
      <c r="A2290" s="1" t="s">
        <v>82695</v>
      </c>
      <c r="B2290" s="1" t="s">
        <v>82696</v>
      </c>
      <c r="C2290" t="s">
        <v>82697</v>
      </c>
      <c r="D2290" t="s">
        <v>82698</v>
      </c>
      <c r="E2290" s="1" t="s">
        <v>82699</v>
      </c>
      <c r="F2290" s="1" t="s">
        <v>82700</v>
      </c>
      <c r="G2290" t="s">
        <v>74480</v>
      </c>
      <c r="H2290" t="s">
        <v>74469</v>
      </c>
    </row>
    <row r="2291" spans="1:8">
      <c r="A2291" s="1" t="s">
        <v>82701</v>
      </c>
      <c r="B2291" s="1" t="s">
        <v>29</v>
      </c>
      <c r="C2291" t="s">
        <v>72487</v>
      </c>
      <c r="D2291" t="s">
        <v>72488</v>
      </c>
      <c r="E2291" s="1" t="s">
        <v>82702</v>
      </c>
      <c r="F2291" s="1" t="s">
        <v>29</v>
      </c>
      <c r="G2291" t="s">
        <v>74468</v>
      </c>
      <c r="H2291" t="s">
        <v>74469</v>
      </c>
    </row>
    <row r="2292" spans="1:8">
      <c r="A2292" s="1" t="s">
        <v>82703</v>
      </c>
      <c r="B2292" s="1" t="s">
        <v>82704</v>
      </c>
      <c r="C2292" t="s">
        <v>29</v>
      </c>
      <c r="D2292" t="s">
        <v>82705</v>
      </c>
      <c r="E2292" s="1" t="s">
        <v>74826</v>
      </c>
      <c r="F2292" s="1" t="s">
        <v>29</v>
      </c>
      <c r="G2292" t="s">
        <v>74476</v>
      </c>
      <c r="H2292" t="s">
        <v>74469</v>
      </c>
    </row>
    <row r="2293" spans="1:8">
      <c r="A2293" s="1" t="s">
        <v>82706</v>
      </c>
      <c r="B2293" s="1" t="s">
        <v>82707</v>
      </c>
      <c r="C2293" t="s">
        <v>29</v>
      </c>
      <c r="D2293" t="s">
        <v>82708</v>
      </c>
      <c r="E2293" s="1" t="s">
        <v>76189</v>
      </c>
      <c r="F2293" s="1" t="s">
        <v>82709</v>
      </c>
      <c r="G2293" t="s">
        <v>74480</v>
      </c>
      <c r="H2293" t="s">
        <v>74469</v>
      </c>
    </row>
    <row r="2294" spans="1:8" ht="30">
      <c r="A2294" s="1" t="s">
        <v>82710</v>
      </c>
      <c r="B2294" s="1" t="s">
        <v>82711</v>
      </c>
      <c r="C2294" t="s">
        <v>29</v>
      </c>
      <c r="D2294" t="s">
        <v>63763</v>
      </c>
      <c r="E2294" s="1" t="s">
        <v>82712</v>
      </c>
      <c r="F2294" s="1" t="s">
        <v>29</v>
      </c>
      <c r="G2294" t="s">
        <v>74480</v>
      </c>
      <c r="H2294" t="s">
        <v>74469</v>
      </c>
    </row>
    <row r="2295" spans="1:8">
      <c r="A2295" s="1" t="s">
        <v>82713</v>
      </c>
      <c r="B2295" s="1" t="s">
        <v>82714</v>
      </c>
      <c r="C2295" t="s">
        <v>15912</v>
      </c>
      <c r="D2295" t="s">
        <v>15913</v>
      </c>
      <c r="E2295" s="1" t="s">
        <v>82715</v>
      </c>
      <c r="F2295" s="1" t="s">
        <v>29</v>
      </c>
      <c r="G2295" t="s">
        <v>74480</v>
      </c>
      <c r="H2295" t="s">
        <v>74469</v>
      </c>
    </row>
    <row r="2296" spans="1:8">
      <c r="A2296" s="1" t="s">
        <v>82716</v>
      </c>
      <c r="B2296" s="1" t="s">
        <v>82717</v>
      </c>
      <c r="C2296" t="s">
        <v>5234</v>
      </c>
      <c r="D2296" t="s">
        <v>5235</v>
      </c>
      <c r="E2296" s="1" t="s">
        <v>82718</v>
      </c>
      <c r="F2296" s="1" t="s">
        <v>29</v>
      </c>
      <c r="G2296" t="s">
        <v>74468</v>
      </c>
      <c r="H2296" t="s">
        <v>74469</v>
      </c>
    </row>
    <row r="2297" spans="1:8">
      <c r="A2297" s="1" t="s">
        <v>82719</v>
      </c>
      <c r="B2297" s="1" t="s">
        <v>29</v>
      </c>
      <c r="C2297" t="s">
        <v>29</v>
      </c>
      <c r="D2297" t="s">
        <v>82720</v>
      </c>
      <c r="E2297" s="1" t="s">
        <v>82721</v>
      </c>
      <c r="F2297" s="1" t="s">
        <v>29</v>
      </c>
      <c r="G2297" t="s">
        <v>74480</v>
      </c>
      <c r="H2297" t="s">
        <v>74469</v>
      </c>
    </row>
    <row r="2298" spans="1:8">
      <c r="A2298" s="1" t="s">
        <v>82722</v>
      </c>
      <c r="B2298" s="1" t="s">
        <v>29</v>
      </c>
      <c r="C2298" t="s">
        <v>82723</v>
      </c>
      <c r="D2298" t="s">
        <v>82724</v>
      </c>
      <c r="E2298" s="1" t="s">
        <v>82725</v>
      </c>
      <c r="F2298" s="1" t="s">
        <v>82725</v>
      </c>
      <c r="G2298" t="s">
        <v>74480</v>
      </c>
      <c r="H2298" t="s">
        <v>74469</v>
      </c>
    </row>
    <row r="2299" spans="1:8">
      <c r="A2299" s="1" t="s">
        <v>82726</v>
      </c>
      <c r="B2299" s="1" t="s">
        <v>82727</v>
      </c>
      <c r="C2299" t="s">
        <v>29</v>
      </c>
      <c r="D2299" t="s">
        <v>82728</v>
      </c>
      <c r="E2299" s="1" t="s">
        <v>82729</v>
      </c>
      <c r="F2299" s="1" t="s">
        <v>82730</v>
      </c>
      <c r="G2299" t="s">
        <v>74468</v>
      </c>
      <c r="H2299" t="s">
        <v>74469</v>
      </c>
    </row>
    <row r="2300" spans="1:8" ht="45">
      <c r="A2300" s="1" t="s">
        <v>82731</v>
      </c>
      <c r="B2300" s="1" t="s">
        <v>29</v>
      </c>
      <c r="C2300" t="s">
        <v>17474</v>
      </c>
      <c r="D2300" t="s">
        <v>17475</v>
      </c>
      <c r="E2300" s="1" t="s">
        <v>78960</v>
      </c>
      <c r="F2300" s="1" t="s">
        <v>82732</v>
      </c>
      <c r="G2300" t="s">
        <v>74480</v>
      </c>
      <c r="H2300" t="s">
        <v>74469</v>
      </c>
    </row>
    <row r="2301" spans="1:8">
      <c r="A2301" s="1" t="s">
        <v>82733</v>
      </c>
      <c r="B2301" s="1" t="s">
        <v>29</v>
      </c>
      <c r="C2301" t="s">
        <v>29</v>
      </c>
      <c r="D2301" t="s">
        <v>16896</v>
      </c>
      <c r="E2301" s="1" t="s">
        <v>82734</v>
      </c>
      <c r="F2301" s="1" t="s">
        <v>29</v>
      </c>
      <c r="G2301" t="s">
        <v>74480</v>
      </c>
      <c r="H2301" t="s">
        <v>74469</v>
      </c>
    </row>
    <row r="2302" spans="1:8" ht="30">
      <c r="A2302" s="1" t="s">
        <v>82735</v>
      </c>
      <c r="B2302" s="1" t="s">
        <v>29</v>
      </c>
      <c r="C2302" t="s">
        <v>82736</v>
      </c>
      <c r="D2302" t="s">
        <v>82737</v>
      </c>
      <c r="E2302" s="1" t="s">
        <v>82738</v>
      </c>
      <c r="F2302" s="1" t="s">
        <v>82739</v>
      </c>
      <c r="G2302" t="s">
        <v>74476</v>
      </c>
      <c r="H2302" t="s">
        <v>74469</v>
      </c>
    </row>
    <row r="2303" spans="1:8">
      <c r="A2303" s="1" t="s">
        <v>82740</v>
      </c>
      <c r="B2303" s="1" t="s">
        <v>82741</v>
      </c>
      <c r="C2303" t="s">
        <v>82742</v>
      </c>
      <c r="D2303" t="s">
        <v>82743</v>
      </c>
      <c r="E2303" s="1" t="s">
        <v>82744</v>
      </c>
      <c r="F2303" s="1" t="s">
        <v>29</v>
      </c>
      <c r="G2303" t="s">
        <v>74480</v>
      </c>
      <c r="H2303" t="s">
        <v>74469</v>
      </c>
    </row>
    <row r="2304" spans="1:8" ht="45">
      <c r="A2304" s="1" t="s">
        <v>82745</v>
      </c>
      <c r="B2304" s="1" t="s">
        <v>29</v>
      </c>
      <c r="C2304" t="s">
        <v>82746</v>
      </c>
      <c r="D2304" t="s">
        <v>82747</v>
      </c>
      <c r="E2304" s="1" t="s">
        <v>76667</v>
      </c>
      <c r="F2304" s="1" t="s">
        <v>82748</v>
      </c>
      <c r="G2304" t="s">
        <v>74476</v>
      </c>
      <c r="H2304" t="s">
        <v>74469</v>
      </c>
    </row>
    <row r="2305" spans="1:8">
      <c r="A2305" s="1" t="s">
        <v>82749</v>
      </c>
      <c r="B2305" s="1" t="s">
        <v>29</v>
      </c>
      <c r="C2305" t="s">
        <v>82750</v>
      </c>
      <c r="D2305" t="s">
        <v>82751</v>
      </c>
      <c r="E2305" s="1" t="s">
        <v>82752</v>
      </c>
      <c r="F2305" s="1" t="s">
        <v>82753</v>
      </c>
      <c r="G2305" t="s">
        <v>74480</v>
      </c>
      <c r="H2305" t="s">
        <v>74469</v>
      </c>
    </row>
    <row r="2306" spans="1:8" ht="30">
      <c r="A2306" s="1" t="s">
        <v>82754</v>
      </c>
      <c r="B2306" s="1" t="s">
        <v>29</v>
      </c>
      <c r="C2306" t="s">
        <v>29</v>
      </c>
      <c r="D2306" t="s">
        <v>82755</v>
      </c>
      <c r="E2306" s="1" t="s">
        <v>82756</v>
      </c>
      <c r="F2306" s="1" t="s">
        <v>29</v>
      </c>
      <c r="G2306" t="s">
        <v>74480</v>
      </c>
      <c r="H2306" t="s">
        <v>74469</v>
      </c>
    </row>
    <row r="2307" spans="1:8" ht="30">
      <c r="A2307" s="1" t="s">
        <v>82757</v>
      </c>
      <c r="B2307" s="1" t="s">
        <v>82758</v>
      </c>
      <c r="C2307" t="s">
        <v>29</v>
      </c>
      <c r="D2307" t="s">
        <v>82759</v>
      </c>
      <c r="E2307" s="1" t="s">
        <v>82760</v>
      </c>
      <c r="F2307" s="1" t="s">
        <v>82760</v>
      </c>
      <c r="G2307" t="s">
        <v>74480</v>
      </c>
      <c r="H2307" t="s">
        <v>74469</v>
      </c>
    </row>
    <row r="2308" spans="1:8">
      <c r="A2308" s="1" t="s">
        <v>82761</v>
      </c>
      <c r="B2308" s="1" t="s">
        <v>29</v>
      </c>
      <c r="C2308" t="s">
        <v>82762</v>
      </c>
      <c r="D2308" t="s">
        <v>82763</v>
      </c>
      <c r="E2308" s="1" t="s">
        <v>82764</v>
      </c>
      <c r="F2308" s="1" t="s">
        <v>29</v>
      </c>
      <c r="G2308" t="s">
        <v>74476</v>
      </c>
      <c r="H2308" t="s">
        <v>74469</v>
      </c>
    </row>
    <row r="2309" spans="1:8">
      <c r="A2309" s="1" t="s">
        <v>82765</v>
      </c>
      <c r="B2309" s="1" t="s">
        <v>29</v>
      </c>
      <c r="C2309" t="s">
        <v>82766</v>
      </c>
      <c r="D2309" t="s">
        <v>82767</v>
      </c>
      <c r="E2309" s="1" t="s">
        <v>74834</v>
      </c>
      <c r="F2309" s="1" t="s">
        <v>29</v>
      </c>
      <c r="G2309" t="s">
        <v>74480</v>
      </c>
      <c r="H2309" t="s">
        <v>74469</v>
      </c>
    </row>
    <row r="2310" spans="1:8" ht="30">
      <c r="A2310" s="1" t="s">
        <v>82768</v>
      </c>
      <c r="B2310" s="1" t="s">
        <v>82769</v>
      </c>
      <c r="C2310" t="s">
        <v>49402</v>
      </c>
      <c r="D2310" t="s">
        <v>29</v>
      </c>
      <c r="E2310" s="1" t="s">
        <v>82770</v>
      </c>
      <c r="F2310" s="1" t="s">
        <v>82771</v>
      </c>
      <c r="G2310" t="s">
        <v>74480</v>
      </c>
      <c r="H2310" t="s">
        <v>74469</v>
      </c>
    </row>
    <row r="2311" spans="1:8">
      <c r="A2311" s="1" t="s">
        <v>82772</v>
      </c>
      <c r="B2311" s="1" t="s">
        <v>82773</v>
      </c>
      <c r="C2311" t="s">
        <v>29</v>
      </c>
      <c r="D2311" t="s">
        <v>82774</v>
      </c>
      <c r="E2311" s="1" t="s">
        <v>82775</v>
      </c>
      <c r="F2311" s="1" t="s">
        <v>82776</v>
      </c>
      <c r="G2311" t="s">
        <v>74480</v>
      </c>
      <c r="H2311" t="s">
        <v>74469</v>
      </c>
    </row>
    <row r="2312" spans="1:8">
      <c r="A2312" s="1" t="s">
        <v>76117</v>
      </c>
      <c r="B2312" s="1" t="s">
        <v>29</v>
      </c>
      <c r="C2312" t="s">
        <v>82777</v>
      </c>
      <c r="D2312" t="s">
        <v>82778</v>
      </c>
      <c r="E2312" s="1" t="s">
        <v>81731</v>
      </c>
      <c r="F2312" s="1" t="s">
        <v>29</v>
      </c>
      <c r="G2312" t="s">
        <v>74468</v>
      </c>
      <c r="H2312" t="s">
        <v>74469</v>
      </c>
    </row>
    <row r="2313" spans="1:8">
      <c r="A2313" s="1" t="s">
        <v>82779</v>
      </c>
      <c r="B2313" s="1" t="s">
        <v>29</v>
      </c>
      <c r="C2313" t="s">
        <v>29</v>
      </c>
      <c r="D2313" t="s">
        <v>82780</v>
      </c>
      <c r="E2313" s="1" t="s">
        <v>79292</v>
      </c>
      <c r="F2313" s="1" t="s">
        <v>29</v>
      </c>
      <c r="G2313" t="s">
        <v>74480</v>
      </c>
      <c r="H2313" t="s">
        <v>74469</v>
      </c>
    </row>
    <row r="2314" spans="1:8">
      <c r="A2314" s="1" t="s">
        <v>82781</v>
      </c>
      <c r="B2314" s="1" t="s">
        <v>82782</v>
      </c>
      <c r="C2314" t="s">
        <v>82783</v>
      </c>
      <c r="D2314" t="s">
        <v>82784</v>
      </c>
      <c r="E2314" s="1" t="s">
        <v>82785</v>
      </c>
      <c r="F2314" s="1" t="s">
        <v>82786</v>
      </c>
      <c r="G2314" t="s">
        <v>74476</v>
      </c>
      <c r="H2314" t="s">
        <v>74469</v>
      </c>
    </row>
    <row r="2315" spans="1:8" ht="30">
      <c r="A2315" s="1" t="s">
        <v>82787</v>
      </c>
      <c r="B2315" s="1" t="s">
        <v>29</v>
      </c>
      <c r="C2315" t="s">
        <v>29</v>
      </c>
      <c r="D2315" t="s">
        <v>82788</v>
      </c>
      <c r="E2315" s="1" t="s">
        <v>79613</v>
      </c>
      <c r="F2315" s="1" t="s">
        <v>29</v>
      </c>
      <c r="G2315" t="s">
        <v>74468</v>
      </c>
      <c r="H2315" t="s">
        <v>74469</v>
      </c>
    </row>
    <row r="2316" spans="1:8" ht="30">
      <c r="A2316" s="1" t="s">
        <v>82789</v>
      </c>
      <c r="B2316" s="1" t="s">
        <v>29</v>
      </c>
      <c r="C2316" t="s">
        <v>82790</v>
      </c>
      <c r="D2316" t="s">
        <v>82791</v>
      </c>
      <c r="E2316" s="1" t="s">
        <v>82792</v>
      </c>
      <c r="F2316" s="1" t="s">
        <v>29</v>
      </c>
      <c r="G2316" t="s">
        <v>74476</v>
      </c>
      <c r="H2316" t="s">
        <v>74469</v>
      </c>
    </row>
    <row r="2317" spans="1:8" ht="30">
      <c r="A2317" s="1" t="s">
        <v>82793</v>
      </c>
      <c r="B2317" s="1" t="s">
        <v>29</v>
      </c>
      <c r="C2317" t="s">
        <v>82794</v>
      </c>
      <c r="D2317" t="s">
        <v>82795</v>
      </c>
      <c r="E2317" s="1" t="s">
        <v>82284</v>
      </c>
      <c r="F2317" s="1" t="s">
        <v>82796</v>
      </c>
      <c r="G2317" t="s">
        <v>74480</v>
      </c>
      <c r="H2317" t="s">
        <v>74469</v>
      </c>
    </row>
    <row r="2318" spans="1:8">
      <c r="A2318" s="1" t="s">
        <v>82797</v>
      </c>
      <c r="B2318" s="1" t="s">
        <v>82798</v>
      </c>
      <c r="C2318" t="s">
        <v>29</v>
      </c>
      <c r="D2318" t="s">
        <v>82799</v>
      </c>
      <c r="E2318" s="1" t="s">
        <v>82800</v>
      </c>
      <c r="F2318" s="1" t="s">
        <v>29</v>
      </c>
      <c r="G2318" t="s">
        <v>74468</v>
      </c>
      <c r="H2318" t="s">
        <v>74469</v>
      </c>
    </row>
    <row r="2319" spans="1:8">
      <c r="A2319" s="1" t="s">
        <v>82801</v>
      </c>
      <c r="B2319" s="1" t="s">
        <v>29</v>
      </c>
      <c r="C2319" t="s">
        <v>6423</v>
      </c>
      <c r="D2319" t="s">
        <v>6424</v>
      </c>
      <c r="E2319" s="1" t="s">
        <v>82802</v>
      </c>
      <c r="F2319" s="1" t="s">
        <v>29</v>
      </c>
      <c r="G2319" t="s">
        <v>74476</v>
      </c>
      <c r="H2319" t="s">
        <v>74469</v>
      </c>
    </row>
    <row r="2320" spans="1:8">
      <c r="A2320" s="1" t="s">
        <v>82803</v>
      </c>
      <c r="B2320" s="1" t="s">
        <v>29</v>
      </c>
      <c r="C2320" t="s">
        <v>49359</v>
      </c>
      <c r="D2320" t="s">
        <v>49360</v>
      </c>
      <c r="E2320" s="1" t="s">
        <v>77408</v>
      </c>
      <c r="F2320" s="1" t="s">
        <v>29</v>
      </c>
      <c r="G2320" t="s">
        <v>74480</v>
      </c>
      <c r="H2320" t="s">
        <v>74469</v>
      </c>
    </row>
    <row r="2321" spans="1:8" ht="30">
      <c r="A2321" s="1" t="s">
        <v>82804</v>
      </c>
      <c r="B2321" s="1" t="s">
        <v>29</v>
      </c>
      <c r="C2321" t="s">
        <v>82805</v>
      </c>
      <c r="D2321" t="s">
        <v>82806</v>
      </c>
      <c r="E2321" s="1" t="s">
        <v>82807</v>
      </c>
      <c r="F2321" s="1" t="s">
        <v>29</v>
      </c>
      <c r="G2321" t="s">
        <v>74480</v>
      </c>
      <c r="H2321" t="s">
        <v>74469</v>
      </c>
    </row>
    <row r="2322" spans="1:8">
      <c r="A2322" s="1" t="s">
        <v>82808</v>
      </c>
      <c r="B2322" s="1" t="s">
        <v>29</v>
      </c>
      <c r="C2322" t="s">
        <v>82809</v>
      </c>
      <c r="D2322" t="s">
        <v>29</v>
      </c>
      <c r="E2322" s="1" t="s">
        <v>74642</v>
      </c>
      <c r="F2322" s="1" t="s">
        <v>29</v>
      </c>
      <c r="G2322" t="s">
        <v>74480</v>
      </c>
      <c r="H2322" t="s">
        <v>74469</v>
      </c>
    </row>
    <row r="2323" spans="1:8">
      <c r="A2323" s="1" t="s">
        <v>82810</v>
      </c>
      <c r="B2323" s="1" t="s">
        <v>82811</v>
      </c>
      <c r="C2323" t="s">
        <v>29</v>
      </c>
      <c r="D2323" t="s">
        <v>82812</v>
      </c>
      <c r="E2323" s="1" t="s">
        <v>82813</v>
      </c>
      <c r="F2323" s="1" t="s">
        <v>82814</v>
      </c>
      <c r="G2323" t="s">
        <v>74480</v>
      </c>
      <c r="H2323" t="s">
        <v>74469</v>
      </c>
    </row>
    <row r="2324" spans="1:8" ht="30">
      <c r="A2324" s="1" t="s">
        <v>82815</v>
      </c>
      <c r="B2324" s="1" t="s">
        <v>29</v>
      </c>
      <c r="C2324" t="s">
        <v>29</v>
      </c>
      <c r="D2324" t="s">
        <v>82816</v>
      </c>
      <c r="E2324" s="1" t="s">
        <v>82815</v>
      </c>
      <c r="F2324" s="1" t="s">
        <v>29</v>
      </c>
      <c r="G2324" t="s">
        <v>74480</v>
      </c>
      <c r="H2324" t="s">
        <v>74469</v>
      </c>
    </row>
    <row r="2325" spans="1:8">
      <c r="A2325" s="1" t="s">
        <v>82817</v>
      </c>
      <c r="B2325" s="1" t="s">
        <v>29</v>
      </c>
      <c r="C2325" t="s">
        <v>82818</v>
      </c>
      <c r="D2325" t="s">
        <v>29</v>
      </c>
      <c r="E2325" s="1" t="s">
        <v>82819</v>
      </c>
      <c r="F2325" s="1" t="s">
        <v>29</v>
      </c>
      <c r="G2325" t="s">
        <v>74476</v>
      </c>
      <c r="H2325" t="s">
        <v>74469</v>
      </c>
    </row>
    <row r="2326" spans="1:8" ht="30">
      <c r="A2326" s="1" t="s">
        <v>82820</v>
      </c>
      <c r="B2326" s="1" t="s">
        <v>29</v>
      </c>
      <c r="C2326" t="s">
        <v>82821</v>
      </c>
      <c r="D2326" t="s">
        <v>29</v>
      </c>
      <c r="E2326" s="1" t="s">
        <v>74665</v>
      </c>
      <c r="F2326" s="1" t="s">
        <v>76120</v>
      </c>
      <c r="G2326" t="s">
        <v>74468</v>
      </c>
      <c r="H2326" t="s">
        <v>74469</v>
      </c>
    </row>
    <row r="2327" spans="1:8" ht="30">
      <c r="A2327" s="1" t="s">
        <v>82822</v>
      </c>
      <c r="B2327" s="1" t="s">
        <v>29</v>
      </c>
      <c r="C2327" t="s">
        <v>29</v>
      </c>
      <c r="D2327" t="s">
        <v>82823</v>
      </c>
      <c r="E2327" s="1" t="s">
        <v>82824</v>
      </c>
      <c r="F2327" s="1" t="s">
        <v>82825</v>
      </c>
      <c r="G2327" t="s">
        <v>74480</v>
      </c>
      <c r="H2327" t="s">
        <v>74469</v>
      </c>
    </row>
    <row r="2328" spans="1:8">
      <c r="A2328" s="1" t="s">
        <v>82826</v>
      </c>
      <c r="B2328" s="1" t="s">
        <v>82827</v>
      </c>
      <c r="C2328" t="s">
        <v>82828</v>
      </c>
      <c r="D2328" t="s">
        <v>82829</v>
      </c>
      <c r="E2328" s="1" t="s">
        <v>82830</v>
      </c>
      <c r="F2328" s="1" t="s">
        <v>82831</v>
      </c>
      <c r="G2328" t="s">
        <v>74468</v>
      </c>
      <c r="H2328" t="s">
        <v>74469</v>
      </c>
    </row>
    <row r="2329" spans="1:8">
      <c r="A2329" s="1" t="s">
        <v>82832</v>
      </c>
      <c r="B2329" s="1" t="s">
        <v>29</v>
      </c>
      <c r="C2329" t="s">
        <v>82833</v>
      </c>
      <c r="D2329" t="s">
        <v>82834</v>
      </c>
      <c r="E2329" s="1" t="s">
        <v>75051</v>
      </c>
      <c r="F2329" s="1" t="s">
        <v>29</v>
      </c>
      <c r="G2329" t="s">
        <v>74468</v>
      </c>
      <c r="H2329" t="s">
        <v>74469</v>
      </c>
    </row>
    <row r="2330" spans="1:8">
      <c r="A2330" s="1" t="s">
        <v>82835</v>
      </c>
      <c r="B2330" s="1" t="s">
        <v>82836</v>
      </c>
      <c r="C2330" t="s">
        <v>82837</v>
      </c>
      <c r="D2330" t="s">
        <v>82838</v>
      </c>
      <c r="E2330" s="1" t="s">
        <v>77459</v>
      </c>
      <c r="F2330" s="1" t="s">
        <v>82839</v>
      </c>
      <c r="G2330" t="s">
        <v>74468</v>
      </c>
      <c r="H2330" t="s">
        <v>74469</v>
      </c>
    </row>
    <row r="2331" spans="1:8" ht="60">
      <c r="A2331" s="1" t="s">
        <v>82840</v>
      </c>
      <c r="B2331" s="1" t="s">
        <v>82841</v>
      </c>
      <c r="C2331" t="s">
        <v>20977</v>
      </c>
      <c r="D2331" t="s">
        <v>29</v>
      </c>
      <c r="E2331" s="1" t="s">
        <v>82842</v>
      </c>
      <c r="F2331" s="1" t="s">
        <v>82843</v>
      </c>
      <c r="G2331" t="s">
        <v>74476</v>
      </c>
      <c r="H2331" t="s">
        <v>74469</v>
      </c>
    </row>
    <row r="2332" spans="1:8">
      <c r="A2332" s="1" t="s">
        <v>82844</v>
      </c>
      <c r="B2332" s="1" t="s">
        <v>82845</v>
      </c>
      <c r="C2332" t="s">
        <v>29</v>
      </c>
      <c r="D2332" t="s">
        <v>82846</v>
      </c>
      <c r="E2332" s="1" t="s">
        <v>75677</v>
      </c>
      <c r="F2332" s="1" t="s">
        <v>82847</v>
      </c>
      <c r="G2332" t="s">
        <v>74476</v>
      </c>
      <c r="H2332" t="s">
        <v>74469</v>
      </c>
    </row>
    <row r="2333" spans="1:8">
      <c r="A2333" s="1" t="s">
        <v>82848</v>
      </c>
      <c r="B2333" s="1" t="s">
        <v>82849</v>
      </c>
      <c r="C2333" t="s">
        <v>82850</v>
      </c>
      <c r="D2333" t="s">
        <v>82851</v>
      </c>
      <c r="E2333" s="1" t="s">
        <v>82852</v>
      </c>
      <c r="F2333" s="1" t="s">
        <v>29</v>
      </c>
      <c r="G2333" t="s">
        <v>74480</v>
      </c>
      <c r="H2333" t="s">
        <v>74469</v>
      </c>
    </row>
    <row r="2334" spans="1:8">
      <c r="A2334" s="1" t="s">
        <v>82853</v>
      </c>
      <c r="B2334" s="1" t="s">
        <v>29</v>
      </c>
      <c r="C2334" t="s">
        <v>6888</v>
      </c>
      <c r="D2334" t="s">
        <v>6889</v>
      </c>
      <c r="E2334" s="1" t="s">
        <v>82854</v>
      </c>
      <c r="F2334" s="1" t="s">
        <v>74707</v>
      </c>
      <c r="G2334" t="s">
        <v>74476</v>
      </c>
      <c r="H2334" t="s">
        <v>74469</v>
      </c>
    </row>
    <row r="2335" spans="1:8" ht="30">
      <c r="A2335" s="1" t="s">
        <v>82855</v>
      </c>
      <c r="B2335" s="1" t="s">
        <v>82856</v>
      </c>
      <c r="C2335" t="s">
        <v>29</v>
      </c>
      <c r="D2335" t="s">
        <v>82857</v>
      </c>
      <c r="E2335" s="1" t="s">
        <v>76163</v>
      </c>
      <c r="F2335" s="1" t="s">
        <v>82858</v>
      </c>
      <c r="G2335" t="s">
        <v>74468</v>
      </c>
      <c r="H2335" t="s">
        <v>74469</v>
      </c>
    </row>
    <row r="2336" spans="1:8">
      <c r="A2336" s="1" t="s">
        <v>82859</v>
      </c>
      <c r="B2336" s="1" t="s">
        <v>29</v>
      </c>
      <c r="C2336" t="s">
        <v>29</v>
      </c>
      <c r="D2336" t="s">
        <v>82860</v>
      </c>
      <c r="E2336" s="1" t="s">
        <v>82861</v>
      </c>
      <c r="F2336" s="1" t="s">
        <v>82862</v>
      </c>
      <c r="G2336" t="s">
        <v>74480</v>
      </c>
      <c r="H2336" t="s">
        <v>74893</v>
      </c>
    </row>
    <row r="2337" spans="1:8" ht="30">
      <c r="A2337" s="1" t="s">
        <v>82863</v>
      </c>
      <c r="B2337" s="1" t="s">
        <v>29</v>
      </c>
      <c r="C2337" t="s">
        <v>29</v>
      </c>
      <c r="D2337" t="s">
        <v>82864</v>
      </c>
      <c r="E2337" s="1" t="s">
        <v>82865</v>
      </c>
      <c r="F2337" s="1" t="s">
        <v>82866</v>
      </c>
      <c r="G2337" t="s">
        <v>74476</v>
      </c>
      <c r="H2337" t="s">
        <v>74469</v>
      </c>
    </row>
    <row r="2338" spans="1:8">
      <c r="A2338" s="1" t="s">
        <v>76239</v>
      </c>
      <c r="B2338" s="1" t="s">
        <v>29</v>
      </c>
      <c r="C2338" t="s">
        <v>82867</v>
      </c>
      <c r="D2338" t="s">
        <v>82868</v>
      </c>
      <c r="E2338" s="1" t="s">
        <v>82869</v>
      </c>
      <c r="F2338" s="1" t="s">
        <v>82869</v>
      </c>
      <c r="G2338" t="s">
        <v>74480</v>
      </c>
      <c r="H2338" t="s">
        <v>74469</v>
      </c>
    </row>
    <row r="2339" spans="1:8">
      <c r="A2339" s="1" t="s">
        <v>82870</v>
      </c>
      <c r="B2339" s="1" t="s">
        <v>29</v>
      </c>
      <c r="C2339" t="s">
        <v>29</v>
      </c>
      <c r="D2339" t="s">
        <v>63625</v>
      </c>
      <c r="E2339" s="1" t="s">
        <v>76651</v>
      </c>
      <c r="F2339" s="1" t="s">
        <v>81952</v>
      </c>
      <c r="G2339" t="s">
        <v>74480</v>
      </c>
      <c r="H2339" t="s">
        <v>74469</v>
      </c>
    </row>
    <row r="2340" spans="1:8">
      <c r="A2340" s="1" t="s">
        <v>82871</v>
      </c>
      <c r="B2340" s="1" t="s">
        <v>29</v>
      </c>
      <c r="C2340" t="s">
        <v>29</v>
      </c>
      <c r="D2340" t="s">
        <v>82872</v>
      </c>
      <c r="E2340" s="1" t="s">
        <v>77991</v>
      </c>
      <c r="F2340" s="1" t="s">
        <v>29</v>
      </c>
      <c r="G2340" t="s">
        <v>74476</v>
      </c>
      <c r="H2340" t="s">
        <v>74469</v>
      </c>
    </row>
    <row r="2341" spans="1:8" ht="30">
      <c r="A2341" s="1" t="s">
        <v>82873</v>
      </c>
      <c r="B2341" s="1" t="s">
        <v>29</v>
      </c>
      <c r="C2341" t="s">
        <v>29</v>
      </c>
      <c r="D2341" t="s">
        <v>82874</v>
      </c>
      <c r="E2341" s="1" t="s">
        <v>82875</v>
      </c>
      <c r="F2341" s="1" t="s">
        <v>82876</v>
      </c>
      <c r="G2341" t="s">
        <v>74476</v>
      </c>
      <c r="H2341" t="s">
        <v>74469</v>
      </c>
    </row>
    <row r="2342" spans="1:8">
      <c r="A2342" s="1" t="s">
        <v>82877</v>
      </c>
      <c r="B2342" s="1" t="s">
        <v>29</v>
      </c>
      <c r="C2342" t="s">
        <v>82878</v>
      </c>
      <c r="D2342" t="s">
        <v>29</v>
      </c>
      <c r="E2342" s="1" t="s">
        <v>82879</v>
      </c>
      <c r="F2342" s="1" t="s">
        <v>29</v>
      </c>
      <c r="G2342" t="s">
        <v>74476</v>
      </c>
      <c r="H2342" t="s">
        <v>74469</v>
      </c>
    </row>
    <row r="2343" spans="1:8">
      <c r="A2343" s="1" t="s">
        <v>82880</v>
      </c>
      <c r="B2343" s="1" t="s">
        <v>82881</v>
      </c>
      <c r="C2343" t="s">
        <v>82882</v>
      </c>
      <c r="D2343" t="s">
        <v>4792</v>
      </c>
      <c r="E2343" s="1" t="s">
        <v>82883</v>
      </c>
      <c r="F2343" s="1" t="s">
        <v>82883</v>
      </c>
      <c r="G2343" t="s">
        <v>74468</v>
      </c>
      <c r="H2343" t="s">
        <v>74469</v>
      </c>
    </row>
    <row r="2344" spans="1:8" ht="30">
      <c r="A2344" s="1" t="s">
        <v>82884</v>
      </c>
      <c r="B2344" s="1" t="s">
        <v>82885</v>
      </c>
      <c r="C2344" t="s">
        <v>29</v>
      </c>
      <c r="D2344" t="s">
        <v>82886</v>
      </c>
      <c r="E2344" s="1" t="s">
        <v>82887</v>
      </c>
      <c r="F2344" s="1" t="s">
        <v>82887</v>
      </c>
      <c r="G2344" t="s">
        <v>74480</v>
      </c>
      <c r="H2344" t="s">
        <v>74469</v>
      </c>
    </row>
    <row r="2345" spans="1:8">
      <c r="A2345" s="1" t="s">
        <v>82888</v>
      </c>
      <c r="B2345" s="1" t="s">
        <v>29</v>
      </c>
      <c r="C2345" t="s">
        <v>82889</v>
      </c>
      <c r="D2345" t="s">
        <v>82890</v>
      </c>
      <c r="E2345" s="1" t="s">
        <v>75409</v>
      </c>
      <c r="F2345" s="1" t="s">
        <v>29</v>
      </c>
      <c r="G2345" t="s">
        <v>74476</v>
      </c>
      <c r="H2345" t="s">
        <v>74469</v>
      </c>
    </row>
    <row r="2346" spans="1:8">
      <c r="A2346" s="1" t="s">
        <v>82891</v>
      </c>
      <c r="B2346" s="1" t="s">
        <v>82892</v>
      </c>
      <c r="C2346" t="s">
        <v>35972</v>
      </c>
      <c r="D2346" t="s">
        <v>29</v>
      </c>
      <c r="E2346" s="1" t="s">
        <v>75979</v>
      </c>
      <c r="F2346" s="1" t="s">
        <v>29</v>
      </c>
      <c r="G2346" t="s">
        <v>74468</v>
      </c>
      <c r="H2346" t="s">
        <v>74469</v>
      </c>
    </row>
    <row r="2347" spans="1:8">
      <c r="A2347" s="1" t="s">
        <v>82893</v>
      </c>
      <c r="B2347" s="1" t="s">
        <v>29</v>
      </c>
      <c r="C2347" t="s">
        <v>66465</v>
      </c>
      <c r="D2347" t="s">
        <v>66466</v>
      </c>
      <c r="E2347" s="1" t="s">
        <v>82894</v>
      </c>
      <c r="F2347" s="1" t="s">
        <v>29</v>
      </c>
      <c r="G2347" t="s">
        <v>74476</v>
      </c>
      <c r="H2347" t="s">
        <v>74469</v>
      </c>
    </row>
    <row r="2348" spans="1:8">
      <c r="A2348" s="1" t="s">
        <v>82895</v>
      </c>
      <c r="B2348" s="1" t="s">
        <v>29</v>
      </c>
      <c r="C2348" t="s">
        <v>29</v>
      </c>
      <c r="D2348" t="s">
        <v>82896</v>
      </c>
      <c r="E2348" s="1" t="s">
        <v>82897</v>
      </c>
      <c r="F2348" s="1" t="s">
        <v>29</v>
      </c>
      <c r="G2348" t="s">
        <v>74480</v>
      </c>
      <c r="H2348" t="s">
        <v>74469</v>
      </c>
    </row>
    <row r="2349" spans="1:8">
      <c r="A2349" s="1" t="s">
        <v>82898</v>
      </c>
      <c r="B2349" s="1" t="s">
        <v>82899</v>
      </c>
      <c r="C2349" t="s">
        <v>82900</v>
      </c>
      <c r="D2349" t="s">
        <v>82901</v>
      </c>
      <c r="E2349" s="1" t="s">
        <v>80263</v>
      </c>
      <c r="F2349" s="1" t="s">
        <v>29</v>
      </c>
      <c r="G2349" t="s">
        <v>74468</v>
      </c>
      <c r="H2349" t="s">
        <v>74469</v>
      </c>
    </row>
    <row r="2350" spans="1:8">
      <c r="A2350" s="1" t="s">
        <v>82902</v>
      </c>
      <c r="B2350" s="1" t="s">
        <v>29</v>
      </c>
      <c r="C2350" t="s">
        <v>82903</v>
      </c>
      <c r="D2350" t="s">
        <v>82904</v>
      </c>
      <c r="E2350" s="1" t="s">
        <v>75677</v>
      </c>
      <c r="F2350" s="1" t="s">
        <v>29</v>
      </c>
      <c r="G2350" t="s">
        <v>74476</v>
      </c>
      <c r="H2350" t="s">
        <v>74469</v>
      </c>
    </row>
    <row r="2351" spans="1:8">
      <c r="A2351" s="1" t="s">
        <v>82905</v>
      </c>
      <c r="B2351" s="1" t="s">
        <v>82906</v>
      </c>
      <c r="C2351" t="s">
        <v>82907</v>
      </c>
      <c r="D2351" t="s">
        <v>82908</v>
      </c>
      <c r="E2351" s="1" t="s">
        <v>75279</v>
      </c>
      <c r="F2351" s="1" t="s">
        <v>29</v>
      </c>
      <c r="G2351" t="s">
        <v>74468</v>
      </c>
      <c r="H2351" t="s">
        <v>74469</v>
      </c>
    </row>
    <row r="2352" spans="1:8" ht="30">
      <c r="A2352" s="1" t="s">
        <v>82909</v>
      </c>
      <c r="B2352" s="1" t="s">
        <v>82910</v>
      </c>
      <c r="C2352" t="s">
        <v>29</v>
      </c>
      <c r="D2352" t="s">
        <v>82911</v>
      </c>
      <c r="E2352" s="1" t="s">
        <v>82912</v>
      </c>
      <c r="F2352" s="1" t="s">
        <v>82913</v>
      </c>
      <c r="G2352" t="s">
        <v>74480</v>
      </c>
      <c r="H2352" t="s">
        <v>74469</v>
      </c>
    </row>
    <row r="2353" spans="1:8">
      <c r="A2353" s="1" t="s">
        <v>82914</v>
      </c>
      <c r="B2353" s="1" t="s">
        <v>29</v>
      </c>
      <c r="C2353" t="s">
        <v>29</v>
      </c>
      <c r="D2353" t="s">
        <v>82915</v>
      </c>
      <c r="E2353" s="1" t="s">
        <v>77617</v>
      </c>
      <c r="F2353" s="1" t="s">
        <v>77617</v>
      </c>
      <c r="G2353" t="s">
        <v>74480</v>
      </c>
      <c r="H2353" t="s">
        <v>74469</v>
      </c>
    </row>
    <row r="2354" spans="1:8">
      <c r="A2354" s="1" t="s">
        <v>82916</v>
      </c>
      <c r="B2354" s="1" t="s">
        <v>29</v>
      </c>
      <c r="C2354" t="s">
        <v>82917</v>
      </c>
      <c r="D2354" t="s">
        <v>82918</v>
      </c>
      <c r="E2354" s="1" t="s">
        <v>82919</v>
      </c>
      <c r="F2354" s="1" t="s">
        <v>82920</v>
      </c>
      <c r="G2354" t="s">
        <v>74480</v>
      </c>
      <c r="H2354" t="s">
        <v>74469</v>
      </c>
    </row>
    <row r="2355" spans="1:8" ht="30">
      <c r="A2355" s="1" t="s">
        <v>82921</v>
      </c>
      <c r="B2355" s="1" t="s">
        <v>29</v>
      </c>
      <c r="C2355" t="s">
        <v>82922</v>
      </c>
      <c r="D2355" t="s">
        <v>82923</v>
      </c>
      <c r="E2355" s="1" t="s">
        <v>82924</v>
      </c>
      <c r="F2355" s="1" t="s">
        <v>29</v>
      </c>
      <c r="G2355" t="s">
        <v>74480</v>
      </c>
      <c r="H2355" t="s">
        <v>74469</v>
      </c>
    </row>
    <row r="2356" spans="1:8" ht="30">
      <c r="A2356" s="1" t="s">
        <v>82925</v>
      </c>
      <c r="B2356" s="1" t="s">
        <v>82926</v>
      </c>
      <c r="C2356" t="s">
        <v>12688</v>
      </c>
      <c r="D2356" t="s">
        <v>12689</v>
      </c>
      <c r="E2356" s="1" t="s">
        <v>82927</v>
      </c>
      <c r="F2356" s="1" t="s">
        <v>82928</v>
      </c>
      <c r="G2356" t="s">
        <v>74480</v>
      </c>
      <c r="H2356" t="s">
        <v>74469</v>
      </c>
    </row>
    <row r="2357" spans="1:8">
      <c r="A2357" s="1" t="s">
        <v>82929</v>
      </c>
      <c r="B2357" s="1" t="s">
        <v>82930</v>
      </c>
      <c r="C2357" t="s">
        <v>29</v>
      </c>
      <c r="D2357" t="s">
        <v>82931</v>
      </c>
      <c r="E2357" s="1" t="s">
        <v>82932</v>
      </c>
      <c r="F2357" s="1" t="s">
        <v>29</v>
      </c>
      <c r="G2357" t="s">
        <v>74480</v>
      </c>
      <c r="H2357" t="s">
        <v>74469</v>
      </c>
    </row>
    <row r="2358" spans="1:8" ht="30">
      <c r="A2358" s="1" t="s">
        <v>82933</v>
      </c>
      <c r="B2358" s="1" t="s">
        <v>29</v>
      </c>
      <c r="C2358" t="s">
        <v>82934</v>
      </c>
      <c r="D2358" t="s">
        <v>82935</v>
      </c>
      <c r="E2358" s="1" t="s">
        <v>82693</v>
      </c>
      <c r="F2358" s="1" t="s">
        <v>82936</v>
      </c>
      <c r="G2358" t="s">
        <v>74480</v>
      </c>
      <c r="H2358" t="s">
        <v>74469</v>
      </c>
    </row>
    <row r="2359" spans="1:8">
      <c r="A2359" s="1" t="s">
        <v>82937</v>
      </c>
      <c r="B2359" s="1" t="s">
        <v>29</v>
      </c>
      <c r="C2359" t="s">
        <v>82938</v>
      </c>
      <c r="D2359" t="s">
        <v>82939</v>
      </c>
      <c r="E2359" s="1" t="s">
        <v>82800</v>
      </c>
      <c r="F2359" s="1" t="s">
        <v>82940</v>
      </c>
      <c r="G2359" t="s">
        <v>74480</v>
      </c>
      <c r="H2359" t="s">
        <v>74469</v>
      </c>
    </row>
    <row r="2360" spans="1:8">
      <c r="A2360" s="1" t="s">
        <v>82941</v>
      </c>
      <c r="B2360" s="1" t="s">
        <v>29</v>
      </c>
      <c r="C2360" t="s">
        <v>82942</v>
      </c>
      <c r="D2360" t="s">
        <v>82943</v>
      </c>
      <c r="E2360" s="1" t="s">
        <v>82721</v>
      </c>
      <c r="F2360" s="1" t="s">
        <v>29</v>
      </c>
      <c r="G2360" t="s">
        <v>74480</v>
      </c>
      <c r="H2360" t="s">
        <v>74469</v>
      </c>
    </row>
    <row r="2361" spans="1:8" ht="30">
      <c r="A2361" s="1" t="s">
        <v>82944</v>
      </c>
      <c r="B2361" s="1" t="s">
        <v>29</v>
      </c>
      <c r="C2361" t="s">
        <v>64706</v>
      </c>
      <c r="D2361" t="s">
        <v>64707</v>
      </c>
      <c r="E2361" s="1" t="s">
        <v>82945</v>
      </c>
      <c r="F2361" s="1" t="s">
        <v>29</v>
      </c>
      <c r="G2361" t="s">
        <v>74480</v>
      </c>
      <c r="H2361" t="s">
        <v>74469</v>
      </c>
    </row>
    <row r="2362" spans="1:8">
      <c r="A2362" s="1" t="s">
        <v>82946</v>
      </c>
      <c r="B2362" s="1" t="s">
        <v>82947</v>
      </c>
      <c r="C2362" t="s">
        <v>29</v>
      </c>
      <c r="D2362" t="s">
        <v>82948</v>
      </c>
      <c r="E2362" s="1" t="s">
        <v>82949</v>
      </c>
      <c r="F2362" s="1" t="s">
        <v>79374</v>
      </c>
      <c r="G2362" t="s">
        <v>74480</v>
      </c>
      <c r="H2362" t="s">
        <v>74469</v>
      </c>
    </row>
    <row r="2363" spans="1:8">
      <c r="A2363" s="1" t="s">
        <v>82950</v>
      </c>
      <c r="B2363" s="1" t="s">
        <v>82951</v>
      </c>
      <c r="C2363" t="s">
        <v>82952</v>
      </c>
      <c r="D2363" t="s">
        <v>82953</v>
      </c>
      <c r="E2363" s="1" t="s">
        <v>81774</v>
      </c>
      <c r="F2363" s="1" t="s">
        <v>81774</v>
      </c>
      <c r="G2363" t="s">
        <v>74476</v>
      </c>
      <c r="H2363" t="s">
        <v>74469</v>
      </c>
    </row>
    <row r="2364" spans="1:8" ht="30">
      <c r="A2364" s="1" t="s">
        <v>82954</v>
      </c>
      <c r="B2364" s="1" t="s">
        <v>82955</v>
      </c>
      <c r="C2364" t="s">
        <v>82956</v>
      </c>
      <c r="D2364" t="s">
        <v>82957</v>
      </c>
      <c r="E2364" s="1" t="s">
        <v>82958</v>
      </c>
      <c r="F2364" s="1" t="s">
        <v>82959</v>
      </c>
      <c r="G2364" t="s">
        <v>74468</v>
      </c>
      <c r="H2364" t="s">
        <v>74469</v>
      </c>
    </row>
    <row r="2365" spans="1:8">
      <c r="A2365" s="1" t="s">
        <v>82960</v>
      </c>
      <c r="B2365" s="1" t="s">
        <v>82961</v>
      </c>
      <c r="C2365" t="s">
        <v>29</v>
      </c>
      <c r="D2365" t="s">
        <v>82962</v>
      </c>
      <c r="E2365" s="1" t="s">
        <v>77976</v>
      </c>
      <c r="F2365" s="1" t="s">
        <v>77976</v>
      </c>
      <c r="G2365" t="s">
        <v>74480</v>
      </c>
      <c r="H2365" t="s">
        <v>74469</v>
      </c>
    </row>
    <row r="2366" spans="1:8">
      <c r="A2366" s="1" t="s">
        <v>82963</v>
      </c>
      <c r="B2366" s="1" t="s">
        <v>82964</v>
      </c>
      <c r="C2366" t="s">
        <v>29</v>
      </c>
      <c r="D2366" t="s">
        <v>82965</v>
      </c>
      <c r="E2366" s="1" t="s">
        <v>82966</v>
      </c>
      <c r="F2366" s="1" t="s">
        <v>82966</v>
      </c>
      <c r="G2366" t="s">
        <v>74468</v>
      </c>
      <c r="H2366" t="s">
        <v>74469</v>
      </c>
    </row>
    <row r="2367" spans="1:8" ht="30">
      <c r="A2367" s="1" t="s">
        <v>82967</v>
      </c>
      <c r="B2367" s="1" t="s">
        <v>82968</v>
      </c>
      <c r="C2367" t="s">
        <v>68729</v>
      </c>
      <c r="D2367" t="s">
        <v>68730</v>
      </c>
      <c r="E2367" s="1" t="s">
        <v>82969</v>
      </c>
      <c r="F2367" s="1" t="s">
        <v>82969</v>
      </c>
      <c r="G2367" t="s">
        <v>74480</v>
      </c>
      <c r="H2367" t="s">
        <v>74469</v>
      </c>
    </row>
    <row r="2368" spans="1:8">
      <c r="A2368" s="1" t="s">
        <v>82970</v>
      </c>
      <c r="B2368" s="1" t="s">
        <v>29</v>
      </c>
      <c r="C2368" t="s">
        <v>61369</v>
      </c>
      <c r="D2368" t="s">
        <v>61370</v>
      </c>
      <c r="E2368" s="1" t="s">
        <v>78310</v>
      </c>
      <c r="F2368" s="1" t="s">
        <v>78310</v>
      </c>
      <c r="G2368" t="s">
        <v>74476</v>
      </c>
      <c r="H2368" t="s">
        <v>74469</v>
      </c>
    </row>
    <row r="2369" spans="1:8">
      <c r="A2369" s="1" t="s">
        <v>82971</v>
      </c>
      <c r="B2369" s="1" t="s">
        <v>82972</v>
      </c>
      <c r="C2369" t="s">
        <v>82973</v>
      </c>
      <c r="D2369" t="s">
        <v>29</v>
      </c>
      <c r="E2369" s="1" t="s">
        <v>82958</v>
      </c>
      <c r="F2369" s="1" t="s">
        <v>82959</v>
      </c>
      <c r="G2369" t="s">
        <v>74468</v>
      </c>
      <c r="H2369" t="s">
        <v>74469</v>
      </c>
    </row>
    <row r="2370" spans="1:8" ht="30">
      <c r="A2370" s="1" t="s">
        <v>82974</v>
      </c>
      <c r="B2370" s="1" t="s">
        <v>82975</v>
      </c>
      <c r="C2370" t="s">
        <v>82976</v>
      </c>
      <c r="D2370" t="s">
        <v>82977</v>
      </c>
      <c r="E2370" s="1" t="s">
        <v>82978</v>
      </c>
      <c r="F2370" s="1" t="s">
        <v>82979</v>
      </c>
      <c r="G2370" t="s">
        <v>74480</v>
      </c>
      <c r="H2370" t="s">
        <v>74469</v>
      </c>
    </row>
    <row r="2371" spans="1:8">
      <c r="A2371" s="1" t="s">
        <v>82980</v>
      </c>
      <c r="B2371" s="1" t="s">
        <v>29</v>
      </c>
      <c r="C2371" t="s">
        <v>82981</v>
      </c>
      <c r="D2371" t="s">
        <v>82982</v>
      </c>
      <c r="E2371" s="1" t="s">
        <v>82983</v>
      </c>
      <c r="F2371" s="1" t="s">
        <v>82984</v>
      </c>
      <c r="G2371" t="s">
        <v>74480</v>
      </c>
      <c r="H2371" t="s">
        <v>74469</v>
      </c>
    </row>
    <row r="2372" spans="1:8">
      <c r="A2372" s="1" t="s">
        <v>82985</v>
      </c>
      <c r="B2372" s="1" t="s">
        <v>29</v>
      </c>
      <c r="C2372" t="s">
        <v>82986</v>
      </c>
      <c r="D2372" t="s">
        <v>82987</v>
      </c>
      <c r="E2372" s="1" t="s">
        <v>74642</v>
      </c>
      <c r="F2372" s="1" t="s">
        <v>29</v>
      </c>
      <c r="G2372" t="s">
        <v>74476</v>
      </c>
      <c r="H2372" t="s">
        <v>74469</v>
      </c>
    </row>
    <row r="2373" spans="1:8">
      <c r="A2373" s="1" t="s">
        <v>82988</v>
      </c>
      <c r="B2373" s="1" t="s">
        <v>29</v>
      </c>
      <c r="C2373" t="s">
        <v>72072</v>
      </c>
      <c r="D2373" t="s">
        <v>72073</v>
      </c>
      <c r="E2373" s="1" t="s">
        <v>78291</v>
      </c>
      <c r="F2373" s="1" t="s">
        <v>29</v>
      </c>
      <c r="G2373" t="s">
        <v>74468</v>
      </c>
      <c r="H2373" t="s">
        <v>74469</v>
      </c>
    </row>
    <row r="2374" spans="1:8">
      <c r="A2374" s="1" t="s">
        <v>82989</v>
      </c>
      <c r="B2374" s="1" t="s">
        <v>29</v>
      </c>
      <c r="C2374" t="s">
        <v>82990</v>
      </c>
      <c r="D2374" t="s">
        <v>82991</v>
      </c>
      <c r="E2374" s="1" t="s">
        <v>75321</v>
      </c>
      <c r="F2374" s="1" t="s">
        <v>82992</v>
      </c>
      <c r="G2374" t="s">
        <v>74480</v>
      </c>
      <c r="H2374" t="s">
        <v>74469</v>
      </c>
    </row>
    <row r="2375" spans="1:8">
      <c r="A2375" s="1" t="s">
        <v>82993</v>
      </c>
      <c r="B2375" s="1" t="s">
        <v>82994</v>
      </c>
      <c r="C2375" t="s">
        <v>82995</v>
      </c>
      <c r="D2375" t="s">
        <v>82996</v>
      </c>
      <c r="E2375" s="1" t="s">
        <v>82997</v>
      </c>
      <c r="F2375" s="1" t="s">
        <v>29</v>
      </c>
      <c r="G2375" t="s">
        <v>74476</v>
      </c>
      <c r="H2375" t="s">
        <v>74469</v>
      </c>
    </row>
    <row r="2376" spans="1:8">
      <c r="A2376" s="1" t="s">
        <v>82998</v>
      </c>
      <c r="B2376" s="1" t="s">
        <v>29</v>
      </c>
      <c r="C2376" t="s">
        <v>29</v>
      </c>
      <c r="D2376" t="s">
        <v>63979</v>
      </c>
      <c r="E2376" s="1" t="s">
        <v>82999</v>
      </c>
      <c r="F2376" s="1" t="s">
        <v>29</v>
      </c>
      <c r="G2376" t="s">
        <v>74468</v>
      </c>
      <c r="H2376" t="s">
        <v>74469</v>
      </c>
    </row>
    <row r="2377" spans="1:8">
      <c r="A2377" s="1" t="s">
        <v>83000</v>
      </c>
      <c r="B2377" s="1" t="s">
        <v>29</v>
      </c>
      <c r="C2377" t="s">
        <v>29</v>
      </c>
      <c r="D2377" t="s">
        <v>83001</v>
      </c>
      <c r="E2377" s="1" t="s">
        <v>83002</v>
      </c>
      <c r="F2377" s="1" t="s">
        <v>29</v>
      </c>
      <c r="G2377" t="s">
        <v>74480</v>
      </c>
      <c r="H2377" t="s">
        <v>74469</v>
      </c>
    </row>
    <row r="2378" spans="1:8">
      <c r="A2378" s="1" t="s">
        <v>83003</v>
      </c>
      <c r="B2378" s="1" t="s">
        <v>83004</v>
      </c>
      <c r="C2378" t="s">
        <v>29</v>
      </c>
      <c r="D2378" t="s">
        <v>83005</v>
      </c>
      <c r="E2378" s="1" t="s">
        <v>83006</v>
      </c>
      <c r="F2378" s="1" t="s">
        <v>29</v>
      </c>
      <c r="G2378" t="s">
        <v>74468</v>
      </c>
      <c r="H2378" t="s">
        <v>74469</v>
      </c>
    </row>
    <row r="2379" spans="1:8">
      <c r="A2379" s="1" t="s">
        <v>83007</v>
      </c>
      <c r="B2379" s="1" t="s">
        <v>29</v>
      </c>
      <c r="C2379" t="s">
        <v>83008</v>
      </c>
      <c r="D2379" t="s">
        <v>83009</v>
      </c>
      <c r="E2379" s="1" t="s">
        <v>83010</v>
      </c>
      <c r="F2379" s="1" t="s">
        <v>29</v>
      </c>
      <c r="G2379" t="s">
        <v>74476</v>
      </c>
      <c r="H2379" t="s">
        <v>74469</v>
      </c>
    </row>
    <row r="2380" spans="1:8">
      <c r="A2380" s="1" t="s">
        <v>83011</v>
      </c>
      <c r="B2380" s="1" t="s">
        <v>29</v>
      </c>
      <c r="C2380" t="s">
        <v>29</v>
      </c>
      <c r="D2380" t="s">
        <v>83012</v>
      </c>
      <c r="E2380" s="1" t="s">
        <v>83013</v>
      </c>
      <c r="F2380" s="1" t="s">
        <v>29</v>
      </c>
      <c r="G2380" t="s">
        <v>74480</v>
      </c>
      <c r="H2380" t="s">
        <v>74469</v>
      </c>
    </row>
    <row r="2381" spans="1:8">
      <c r="A2381" s="1" t="s">
        <v>83014</v>
      </c>
      <c r="B2381" s="1" t="s">
        <v>29</v>
      </c>
      <c r="C2381" t="s">
        <v>83015</v>
      </c>
      <c r="D2381" t="s">
        <v>83016</v>
      </c>
      <c r="E2381" s="1" t="s">
        <v>79509</v>
      </c>
      <c r="F2381" s="1" t="s">
        <v>83017</v>
      </c>
      <c r="G2381" t="s">
        <v>74480</v>
      </c>
      <c r="H2381" t="s">
        <v>74469</v>
      </c>
    </row>
    <row r="2382" spans="1:8" ht="30">
      <c r="A2382" s="1" t="s">
        <v>83018</v>
      </c>
      <c r="B2382" s="1" t="s">
        <v>83019</v>
      </c>
      <c r="C2382" t="s">
        <v>29</v>
      </c>
      <c r="D2382" t="s">
        <v>83020</v>
      </c>
      <c r="E2382" s="1" t="s">
        <v>74773</v>
      </c>
      <c r="F2382" s="1" t="s">
        <v>83021</v>
      </c>
      <c r="G2382" t="s">
        <v>74480</v>
      </c>
      <c r="H2382" t="s">
        <v>74469</v>
      </c>
    </row>
    <row r="2383" spans="1:8" ht="45">
      <c r="A2383" s="1" t="s">
        <v>83022</v>
      </c>
      <c r="B2383" s="1" t="s">
        <v>83023</v>
      </c>
      <c r="C2383" t="s">
        <v>83024</v>
      </c>
      <c r="D2383" t="s">
        <v>83025</v>
      </c>
      <c r="E2383" s="1" t="s">
        <v>76163</v>
      </c>
      <c r="F2383" s="1" t="s">
        <v>83026</v>
      </c>
      <c r="G2383" t="s">
        <v>74480</v>
      </c>
      <c r="H2383" t="s">
        <v>74469</v>
      </c>
    </row>
    <row r="2384" spans="1:8">
      <c r="A2384" s="1" t="s">
        <v>83027</v>
      </c>
      <c r="B2384" s="1" t="s">
        <v>83028</v>
      </c>
      <c r="C2384" t="s">
        <v>83029</v>
      </c>
      <c r="D2384" t="s">
        <v>83030</v>
      </c>
      <c r="E2384" s="1" t="s">
        <v>77408</v>
      </c>
      <c r="F2384" s="1" t="s">
        <v>83031</v>
      </c>
      <c r="G2384" t="s">
        <v>74480</v>
      </c>
      <c r="H2384" t="s">
        <v>74469</v>
      </c>
    </row>
    <row r="2385" spans="1:8">
      <c r="A2385" s="1" t="s">
        <v>83032</v>
      </c>
      <c r="B2385" s="1" t="s">
        <v>77362</v>
      </c>
      <c r="C2385" t="s">
        <v>29</v>
      </c>
      <c r="D2385" t="s">
        <v>83033</v>
      </c>
      <c r="E2385" s="1" t="s">
        <v>83034</v>
      </c>
      <c r="F2385" s="1" t="s">
        <v>80412</v>
      </c>
      <c r="G2385" t="s">
        <v>74480</v>
      </c>
      <c r="H2385" t="s">
        <v>74469</v>
      </c>
    </row>
    <row r="2386" spans="1:8">
      <c r="A2386" s="1" t="s">
        <v>83035</v>
      </c>
      <c r="B2386" s="1" t="s">
        <v>29</v>
      </c>
      <c r="C2386" t="s">
        <v>29</v>
      </c>
      <c r="D2386" t="s">
        <v>83036</v>
      </c>
      <c r="E2386" s="1" t="s">
        <v>78721</v>
      </c>
      <c r="F2386" s="1" t="s">
        <v>83037</v>
      </c>
      <c r="G2386" t="s">
        <v>74468</v>
      </c>
      <c r="H2386" t="s">
        <v>74469</v>
      </c>
    </row>
    <row r="2387" spans="1:8" ht="30">
      <c r="A2387" s="1" t="s">
        <v>83038</v>
      </c>
      <c r="B2387" s="1" t="s">
        <v>29</v>
      </c>
      <c r="C2387" t="s">
        <v>35249</v>
      </c>
      <c r="D2387" t="s">
        <v>83039</v>
      </c>
      <c r="E2387" s="1" t="s">
        <v>83040</v>
      </c>
      <c r="F2387" s="1" t="s">
        <v>83041</v>
      </c>
      <c r="G2387" t="s">
        <v>74476</v>
      </c>
      <c r="H2387" t="s">
        <v>74469</v>
      </c>
    </row>
    <row r="2388" spans="1:8">
      <c r="A2388" s="1" t="s">
        <v>83042</v>
      </c>
      <c r="B2388" s="1" t="s">
        <v>29</v>
      </c>
      <c r="C2388" t="s">
        <v>83043</v>
      </c>
      <c r="D2388" t="s">
        <v>83044</v>
      </c>
      <c r="E2388" s="1" t="s">
        <v>76667</v>
      </c>
      <c r="F2388" s="1" t="s">
        <v>82553</v>
      </c>
      <c r="G2388" t="s">
        <v>74468</v>
      </c>
      <c r="H2388" t="s">
        <v>74469</v>
      </c>
    </row>
    <row r="2389" spans="1:8">
      <c r="A2389" s="1" t="s">
        <v>83045</v>
      </c>
      <c r="B2389" s="1" t="s">
        <v>83046</v>
      </c>
      <c r="C2389" t="s">
        <v>29</v>
      </c>
      <c r="D2389" t="s">
        <v>47157</v>
      </c>
      <c r="E2389" s="1" t="s">
        <v>83047</v>
      </c>
      <c r="F2389" s="1" t="s">
        <v>83048</v>
      </c>
      <c r="G2389" t="s">
        <v>74480</v>
      </c>
      <c r="H2389" t="s">
        <v>74469</v>
      </c>
    </row>
    <row r="2390" spans="1:8" ht="30">
      <c r="A2390" s="1" t="s">
        <v>83049</v>
      </c>
      <c r="B2390" s="1" t="s">
        <v>29</v>
      </c>
      <c r="C2390" t="s">
        <v>29</v>
      </c>
      <c r="D2390" t="s">
        <v>83050</v>
      </c>
      <c r="E2390" s="1" t="s">
        <v>80402</v>
      </c>
      <c r="F2390" s="1" t="s">
        <v>83051</v>
      </c>
      <c r="G2390" t="s">
        <v>74476</v>
      </c>
      <c r="H2390" t="s">
        <v>74469</v>
      </c>
    </row>
    <row r="2391" spans="1:8">
      <c r="A2391" s="1" t="s">
        <v>83052</v>
      </c>
      <c r="B2391" s="1" t="s">
        <v>29</v>
      </c>
      <c r="C2391" t="s">
        <v>83053</v>
      </c>
      <c r="D2391" t="s">
        <v>83054</v>
      </c>
      <c r="E2391" s="1" t="s">
        <v>83055</v>
      </c>
      <c r="F2391" s="1" t="s">
        <v>83055</v>
      </c>
      <c r="G2391" t="s">
        <v>74480</v>
      </c>
      <c r="H2391" t="s">
        <v>74469</v>
      </c>
    </row>
    <row r="2392" spans="1:8">
      <c r="A2392" s="1" t="s">
        <v>83056</v>
      </c>
      <c r="B2392" s="1" t="s">
        <v>29</v>
      </c>
      <c r="C2392" t="s">
        <v>29</v>
      </c>
      <c r="D2392" t="s">
        <v>64812</v>
      </c>
      <c r="E2392" s="1" t="s">
        <v>83057</v>
      </c>
      <c r="F2392" s="1" t="s">
        <v>83058</v>
      </c>
      <c r="G2392" t="s">
        <v>74580</v>
      </c>
      <c r="H2392" t="s">
        <v>74469</v>
      </c>
    </row>
    <row r="2393" spans="1:8" ht="30">
      <c r="A2393" s="1" t="s">
        <v>83059</v>
      </c>
      <c r="B2393" s="1" t="s">
        <v>29</v>
      </c>
      <c r="C2393" t="s">
        <v>29</v>
      </c>
      <c r="D2393" t="s">
        <v>83060</v>
      </c>
      <c r="E2393" s="1" t="s">
        <v>83061</v>
      </c>
      <c r="F2393" s="1" t="s">
        <v>83062</v>
      </c>
      <c r="G2393" t="s">
        <v>74480</v>
      </c>
      <c r="H2393" t="s">
        <v>74469</v>
      </c>
    </row>
    <row r="2394" spans="1:8" ht="30">
      <c r="A2394" s="1" t="s">
        <v>83063</v>
      </c>
      <c r="B2394" s="1" t="s">
        <v>29</v>
      </c>
      <c r="C2394" t="s">
        <v>83064</v>
      </c>
      <c r="D2394" t="s">
        <v>83065</v>
      </c>
      <c r="E2394" s="1" t="s">
        <v>76651</v>
      </c>
      <c r="F2394" s="1" t="s">
        <v>83066</v>
      </c>
      <c r="G2394" t="s">
        <v>74480</v>
      </c>
      <c r="H2394" t="s">
        <v>74469</v>
      </c>
    </row>
    <row r="2395" spans="1:8" ht="45">
      <c r="A2395" s="1" t="s">
        <v>83067</v>
      </c>
      <c r="B2395" s="1" t="s">
        <v>83068</v>
      </c>
      <c r="C2395" t="s">
        <v>83069</v>
      </c>
      <c r="D2395" t="s">
        <v>83070</v>
      </c>
      <c r="E2395" s="1" t="s">
        <v>74769</v>
      </c>
      <c r="F2395" s="1" t="s">
        <v>83071</v>
      </c>
      <c r="G2395" t="s">
        <v>74480</v>
      </c>
      <c r="H2395" t="s">
        <v>74469</v>
      </c>
    </row>
    <row r="2396" spans="1:8" ht="30">
      <c r="A2396" s="1" t="s">
        <v>83072</v>
      </c>
      <c r="B2396" s="1" t="s">
        <v>29</v>
      </c>
      <c r="C2396" t="s">
        <v>83073</v>
      </c>
      <c r="D2396" t="s">
        <v>83074</v>
      </c>
      <c r="E2396" s="1" t="s">
        <v>83075</v>
      </c>
      <c r="F2396" s="1" t="s">
        <v>83076</v>
      </c>
      <c r="G2396" t="s">
        <v>74480</v>
      </c>
      <c r="H2396" t="s">
        <v>74469</v>
      </c>
    </row>
    <row r="2397" spans="1:8">
      <c r="A2397" s="1" t="s">
        <v>83077</v>
      </c>
      <c r="B2397" s="1" t="s">
        <v>29</v>
      </c>
      <c r="C2397" t="s">
        <v>83078</v>
      </c>
      <c r="D2397" t="s">
        <v>83079</v>
      </c>
      <c r="E2397" s="1" t="s">
        <v>83080</v>
      </c>
      <c r="F2397" s="1" t="s">
        <v>29</v>
      </c>
      <c r="G2397" t="s">
        <v>74480</v>
      </c>
      <c r="H2397" t="s">
        <v>74469</v>
      </c>
    </row>
    <row r="2398" spans="1:8">
      <c r="A2398" s="1" t="s">
        <v>83081</v>
      </c>
      <c r="B2398" s="1" t="s">
        <v>29</v>
      </c>
      <c r="C2398" t="s">
        <v>26990</v>
      </c>
      <c r="D2398" t="s">
        <v>26991</v>
      </c>
      <c r="E2398" s="1" t="s">
        <v>78099</v>
      </c>
      <c r="F2398" s="1" t="s">
        <v>29</v>
      </c>
      <c r="G2398" t="s">
        <v>74480</v>
      </c>
      <c r="H2398" t="s">
        <v>74469</v>
      </c>
    </row>
    <row r="2399" spans="1:8">
      <c r="A2399" s="1" t="s">
        <v>83082</v>
      </c>
      <c r="B2399" s="1" t="s">
        <v>83083</v>
      </c>
      <c r="C2399" t="s">
        <v>41752</v>
      </c>
      <c r="D2399" t="s">
        <v>41753</v>
      </c>
      <c r="E2399" s="1" t="s">
        <v>83084</v>
      </c>
      <c r="F2399" s="1" t="s">
        <v>83085</v>
      </c>
      <c r="G2399" t="s">
        <v>74480</v>
      </c>
      <c r="H2399" t="s">
        <v>74469</v>
      </c>
    </row>
    <row r="2400" spans="1:8">
      <c r="A2400" s="1" t="s">
        <v>83086</v>
      </c>
      <c r="B2400" s="1" t="s">
        <v>29</v>
      </c>
      <c r="C2400" t="s">
        <v>83087</v>
      </c>
      <c r="D2400" t="s">
        <v>83088</v>
      </c>
      <c r="E2400" s="1" t="s">
        <v>80673</v>
      </c>
      <c r="F2400" s="1" t="s">
        <v>29</v>
      </c>
      <c r="G2400" t="s">
        <v>74476</v>
      </c>
      <c r="H2400" t="s">
        <v>74469</v>
      </c>
    </row>
    <row r="2401" spans="1:8">
      <c r="A2401" s="1" t="s">
        <v>83089</v>
      </c>
      <c r="B2401" s="1" t="s">
        <v>29</v>
      </c>
      <c r="C2401" t="s">
        <v>83090</v>
      </c>
      <c r="D2401" t="s">
        <v>83091</v>
      </c>
      <c r="E2401" s="1" t="s">
        <v>78291</v>
      </c>
      <c r="F2401" s="1" t="s">
        <v>78291</v>
      </c>
      <c r="G2401" t="s">
        <v>74476</v>
      </c>
      <c r="H2401" t="s">
        <v>74469</v>
      </c>
    </row>
    <row r="2402" spans="1:8" ht="30">
      <c r="A2402" s="1" t="s">
        <v>83092</v>
      </c>
      <c r="B2402" s="1" t="s">
        <v>29</v>
      </c>
      <c r="C2402" t="s">
        <v>29</v>
      </c>
      <c r="D2402" t="s">
        <v>83093</v>
      </c>
      <c r="E2402" s="1" t="s">
        <v>83094</v>
      </c>
      <c r="F2402" s="1" t="s">
        <v>29</v>
      </c>
      <c r="G2402" t="s">
        <v>74468</v>
      </c>
      <c r="H2402" t="s">
        <v>74469</v>
      </c>
    </row>
    <row r="2403" spans="1:8">
      <c r="A2403" s="1" t="s">
        <v>83095</v>
      </c>
      <c r="B2403" s="1" t="s">
        <v>29</v>
      </c>
      <c r="C2403" t="s">
        <v>29</v>
      </c>
      <c r="D2403" t="s">
        <v>83096</v>
      </c>
      <c r="E2403" s="1" t="s">
        <v>75725</v>
      </c>
      <c r="F2403" s="1" t="s">
        <v>29</v>
      </c>
      <c r="G2403" t="s">
        <v>74468</v>
      </c>
      <c r="H2403" t="s">
        <v>74469</v>
      </c>
    </row>
    <row r="2404" spans="1:8" ht="30">
      <c r="A2404" s="1" t="s">
        <v>83097</v>
      </c>
      <c r="B2404" s="1" t="s">
        <v>83098</v>
      </c>
      <c r="C2404" t="s">
        <v>29</v>
      </c>
      <c r="D2404" t="s">
        <v>83099</v>
      </c>
      <c r="E2404" s="1" t="s">
        <v>83100</v>
      </c>
      <c r="F2404" s="1" t="s">
        <v>29</v>
      </c>
      <c r="G2404" t="s">
        <v>74480</v>
      </c>
      <c r="H2404" t="s">
        <v>74469</v>
      </c>
    </row>
    <row r="2405" spans="1:8">
      <c r="A2405" s="1" t="s">
        <v>83101</v>
      </c>
      <c r="B2405" s="1" t="s">
        <v>83102</v>
      </c>
      <c r="C2405" t="s">
        <v>29</v>
      </c>
      <c r="D2405" t="s">
        <v>83103</v>
      </c>
      <c r="E2405" s="1" t="s">
        <v>75132</v>
      </c>
      <c r="F2405" s="1" t="s">
        <v>29</v>
      </c>
      <c r="G2405" t="s">
        <v>75905</v>
      </c>
      <c r="H2405" t="s">
        <v>74893</v>
      </c>
    </row>
    <row r="2406" spans="1:8">
      <c r="A2406" s="1" t="s">
        <v>83104</v>
      </c>
      <c r="B2406" s="1" t="s">
        <v>83105</v>
      </c>
      <c r="C2406" t="s">
        <v>29</v>
      </c>
      <c r="D2406" t="s">
        <v>83106</v>
      </c>
      <c r="E2406" s="1" t="s">
        <v>83107</v>
      </c>
      <c r="F2406" s="1" t="s">
        <v>83108</v>
      </c>
      <c r="G2406" t="s">
        <v>74476</v>
      </c>
      <c r="H2406" t="s">
        <v>74469</v>
      </c>
    </row>
    <row r="2407" spans="1:8" ht="30">
      <c r="A2407" s="1" t="s">
        <v>83109</v>
      </c>
      <c r="B2407" s="1" t="s">
        <v>29</v>
      </c>
      <c r="C2407" t="s">
        <v>29</v>
      </c>
      <c r="D2407" t="s">
        <v>83110</v>
      </c>
      <c r="E2407" s="1" t="s">
        <v>74769</v>
      </c>
      <c r="F2407" s="1" t="s">
        <v>83111</v>
      </c>
      <c r="G2407" t="s">
        <v>74468</v>
      </c>
      <c r="H2407" t="s">
        <v>74469</v>
      </c>
    </row>
    <row r="2408" spans="1:8" ht="30">
      <c r="A2408" s="1" t="s">
        <v>83112</v>
      </c>
      <c r="B2408" s="1" t="s">
        <v>29</v>
      </c>
      <c r="C2408" t="s">
        <v>83113</v>
      </c>
      <c r="D2408" t="s">
        <v>83114</v>
      </c>
      <c r="E2408" s="1" t="s">
        <v>83115</v>
      </c>
      <c r="F2408" s="1" t="s">
        <v>83116</v>
      </c>
      <c r="G2408" t="s">
        <v>74468</v>
      </c>
      <c r="H2408" t="s">
        <v>74469</v>
      </c>
    </row>
    <row r="2409" spans="1:8">
      <c r="A2409" s="1" t="s">
        <v>83117</v>
      </c>
      <c r="B2409" s="1" t="s">
        <v>83118</v>
      </c>
      <c r="C2409" t="s">
        <v>71452</v>
      </c>
      <c r="D2409" t="s">
        <v>71453</v>
      </c>
      <c r="E2409" s="1" t="s">
        <v>80335</v>
      </c>
      <c r="F2409" s="1" t="s">
        <v>83119</v>
      </c>
      <c r="G2409" t="s">
        <v>74480</v>
      </c>
      <c r="H2409" t="s">
        <v>74469</v>
      </c>
    </row>
    <row r="2410" spans="1:8">
      <c r="A2410" s="1" t="s">
        <v>83120</v>
      </c>
      <c r="B2410" s="1" t="s">
        <v>29</v>
      </c>
      <c r="C2410" t="s">
        <v>29</v>
      </c>
      <c r="D2410" t="s">
        <v>83121</v>
      </c>
      <c r="E2410" s="1" t="s">
        <v>77647</v>
      </c>
      <c r="F2410" s="1" t="s">
        <v>83122</v>
      </c>
      <c r="G2410" t="s">
        <v>74480</v>
      </c>
      <c r="H2410" t="s">
        <v>74469</v>
      </c>
    </row>
    <row r="2411" spans="1:8">
      <c r="A2411" s="1" t="s">
        <v>83123</v>
      </c>
      <c r="B2411" s="1" t="s">
        <v>29</v>
      </c>
      <c r="C2411" t="s">
        <v>83124</v>
      </c>
      <c r="D2411" t="s">
        <v>83125</v>
      </c>
      <c r="E2411" s="1" t="s">
        <v>74587</v>
      </c>
      <c r="F2411" s="1" t="s">
        <v>29</v>
      </c>
      <c r="G2411" t="s">
        <v>74480</v>
      </c>
      <c r="H2411" t="s">
        <v>74469</v>
      </c>
    </row>
    <row r="2412" spans="1:8">
      <c r="A2412" s="1" t="s">
        <v>83126</v>
      </c>
      <c r="B2412" s="1" t="s">
        <v>29</v>
      </c>
      <c r="C2412" t="s">
        <v>29</v>
      </c>
      <c r="D2412" t="s">
        <v>83127</v>
      </c>
      <c r="E2412" s="1" t="s">
        <v>81387</v>
      </c>
      <c r="F2412" s="1" t="s">
        <v>83128</v>
      </c>
      <c r="G2412" t="s">
        <v>74580</v>
      </c>
      <c r="H2412" t="s">
        <v>74469</v>
      </c>
    </row>
    <row r="2413" spans="1:8" ht="30">
      <c r="A2413" s="1" t="s">
        <v>83129</v>
      </c>
      <c r="B2413" s="1" t="s">
        <v>83130</v>
      </c>
      <c r="C2413" t="s">
        <v>83131</v>
      </c>
      <c r="D2413" t="s">
        <v>83132</v>
      </c>
      <c r="E2413" s="1" t="s">
        <v>83133</v>
      </c>
      <c r="F2413" s="1" t="s">
        <v>83133</v>
      </c>
      <c r="G2413" t="s">
        <v>74480</v>
      </c>
      <c r="H2413" t="s">
        <v>74469</v>
      </c>
    </row>
    <row r="2414" spans="1:8" ht="30">
      <c r="A2414" s="1" t="s">
        <v>83134</v>
      </c>
      <c r="B2414" s="1" t="s">
        <v>83135</v>
      </c>
      <c r="C2414" t="s">
        <v>83136</v>
      </c>
      <c r="D2414" t="s">
        <v>83137</v>
      </c>
      <c r="E2414" s="1" t="s">
        <v>83138</v>
      </c>
      <c r="F2414" s="1" t="s">
        <v>29</v>
      </c>
      <c r="G2414" t="s">
        <v>74480</v>
      </c>
      <c r="H2414" t="s">
        <v>74469</v>
      </c>
    </row>
    <row r="2415" spans="1:8" ht="30">
      <c r="A2415" s="1" t="s">
        <v>83139</v>
      </c>
      <c r="B2415" s="1" t="s">
        <v>83140</v>
      </c>
      <c r="C2415" t="s">
        <v>29</v>
      </c>
      <c r="D2415" t="s">
        <v>83141</v>
      </c>
      <c r="E2415" s="1" t="s">
        <v>83142</v>
      </c>
      <c r="F2415" s="1" t="s">
        <v>29</v>
      </c>
      <c r="G2415" t="s">
        <v>74480</v>
      </c>
      <c r="H2415" t="s">
        <v>74469</v>
      </c>
    </row>
    <row r="2416" spans="1:8">
      <c r="A2416" s="1" t="s">
        <v>83143</v>
      </c>
      <c r="B2416" s="1" t="s">
        <v>29</v>
      </c>
      <c r="C2416" t="s">
        <v>83144</v>
      </c>
      <c r="D2416" t="s">
        <v>83145</v>
      </c>
      <c r="E2416" s="1" t="s">
        <v>83146</v>
      </c>
      <c r="F2416" s="1" t="s">
        <v>76259</v>
      </c>
      <c r="G2416" t="s">
        <v>74468</v>
      </c>
      <c r="H2416" t="s">
        <v>74469</v>
      </c>
    </row>
    <row r="2417" spans="1:8">
      <c r="A2417" s="1" t="s">
        <v>83147</v>
      </c>
      <c r="B2417" s="1" t="s">
        <v>29</v>
      </c>
      <c r="C2417" t="s">
        <v>83148</v>
      </c>
      <c r="D2417" t="s">
        <v>83149</v>
      </c>
      <c r="E2417" s="1" t="s">
        <v>83150</v>
      </c>
      <c r="F2417" s="1" t="s">
        <v>83151</v>
      </c>
      <c r="G2417" t="s">
        <v>74480</v>
      </c>
      <c r="H2417" t="s">
        <v>74469</v>
      </c>
    </row>
    <row r="2418" spans="1:8" ht="30">
      <c r="A2418" s="1" t="s">
        <v>83152</v>
      </c>
      <c r="B2418" s="1" t="s">
        <v>83153</v>
      </c>
      <c r="C2418" t="s">
        <v>83154</v>
      </c>
      <c r="D2418" t="s">
        <v>83155</v>
      </c>
      <c r="E2418" s="1" t="s">
        <v>83156</v>
      </c>
      <c r="F2418" s="1" t="s">
        <v>29</v>
      </c>
      <c r="G2418" t="s">
        <v>74476</v>
      </c>
      <c r="H2418" t="s">
        <v>74469</v>
      </c>
    </row>
    <row r="2419" spans="1:8" ht="30">
      <c r="A2419" s="1" t="s">
        <v>83157</v>
      </c>
      <c r="B2419" s="1" t="s">
        <v>83158</v>
      </c>
      <c r="C2419" t="s">
        <v>83159</v>
      </c>
      <c r="D2419" t="s">
        <v>83160</v>
      </c>
      <c r="E2419" s="1" t="s">
        <v>83161</v>
      </c>
      <c r="F2419" s="1" t="s">
        <v>83162</v>
      </c>
      <c r="G2419" t="s">
        <v>74476</v>
      </c>
      <c r="H2419" t="s">
        <v>74469</v>
      </c>
    </row>
    <row r="2420" spans="1:8">
      <c r="A2420" s="1" t="s">
        <v>83163</v>
      </c>
      <c r="B2420" s="1" t="s">
        <v>29</v>
      </c>
      <c r="C2420" t="s">
        <v>52730</v>
      </c>
      <c r="D2420" t="s">
        <v>52731</v>
      </c>
      <c r="E2420" s="1" t="s">
        <v>83164</v>
      </c>
      <c r="F2420" s="1" t="s">
        <v>29</v>
      </c>
      <c r="G2420" t="s">
        <v>74476</v>
      </c>
      <c r="H2420" t="s">
        <v>74469</v>
      </c>
    </row>
    <row r="2421" spans="1:8">
      <c r="A2421" s="1" t="s">
        <v>83165</v>
      </c>
      <c r="B2421" s="1" t="s">
        <v>29</v>
      </c>
      <c r="C2421" t="s">
        <v>9856</v>
      </c>
      <c r="D2421" t="s">
        <v>9857</v>
      </c>
      <c r="E2421" s="1" t="s">
        <v>75777</v>
      </c>
      <c r="F2421" s="1" t="s">
        <v>29</v>
      </c>
      <c r="G2421" t="s">
        <v>74480</v>
      </c>
      <c r="H2421" t="s">
        <v>74469</v>
      </c>
    </row>
    <row r="2422" spans="1:8">
      <c r="A2422" s="1" t="s">
        <v>83166</v>
      </c>
      <c r="B2422" s="1" t="s">
        <v>83167</v>
      </c>
      <c r="C2422" t="s">
        <v>83168</v>
      </c>
      <c r="D2422" t="s">
        <v>83169</v>
      </c>
      <c r="E2422" s="1" t="s">
        <v>76890</v>
      </c>
      <c r="F2422" s="1" t="s">
        <v>83170</v>
      </c>
      <c r="G2422" t="s">
        <v>74468</v>
      </c>
      <c r="H2422" t="s">
        <v>74469</v>
      </c>
    </row>
    <row r="2423" spans="1:8">
      <c r="A2423" s="1" t="s">
        <v>83171</v>
      </c>
      <c r="B2423" s="1" t="s">
        <v>29</v>
      </c>
      <c r="C2423" t="s">
        <v>83172</v>
      </c>
      <c r="D2423" t="s">
        <v>83173</v>
      </c>
      <c r="E2423" s="1" t="s">
        <v>83174</v>
      </c>
      <c r="F2423" s="1" t="s">
        <v>29</v>
      </c>
      <c r="G2423" t="s">
        <v>74476</v>
      </c>
      <c r="H2423" t="s">
        <v>74469</v>
      </c>
    </row>
    <row r="2424" spans="1:8">
      <c r="A2424" s="1" t="s">
        <v>83175</v>
      </c>
      <c r="B2424" s="1" t="s">
        <v>83176</v>
      </c>
      <c r="C2424" t="s">
        <v>83177</v>
      </c>
      <c r="D2424" t="s">
        <v>29</v>
      </c>
      <c r="E2424" s="1" t="s">
        <v>83178</v>
      </c>
      <c r="F2424" s="1" t="s">
        <v>83178</v>
      </c>
      <c r="G2424" t="s">
        <v>74476</v>
      </c>
      <c r="H2424" t="s">
        <v>74469</v>
      </c>
    </row>
    <row r="2425" spans="1:8" ht="30">
      <c r="A2425" s="1" t="s">
        <v>83179</v>
      </c>
      <c r="B2425" s="1" t="s">
        <v>83180</v>
      </c>
      <c r="C2425" t="s">
        <v>29</v>
      </c>
      <c r="D2425" t="s">
        <v>3288</v>
      </c>
      <c r="E2425" s="1" t="s">
        <v>83181</v>
      </c>
      <c r="F2425" s="1" t="s">
        <v>29</v>
      </c>
      <c r="G2425" t="s">
        <v>74480</v>
      </c>
      <c r="H2425" t="s">
        <v>74893</v>
      </c>
    </row>
    <row r="2426" spans="1:8">
      <c r="A2426" s="1" t="s">
        <v>83182</v>
      </c>
      <c r="B2426" s="1" t="s">
        <v>83183</v>
      </c>
      <c r="C2426" t="s">
        <v>29</v>
      </c>
      <c r="D2426" t="s">
        <v>62957</v>
      </c>
      <c r="E2426" s="1" t="s">
        <v>82999</v>
      </c>
      <c r="F2426" s="1" t="s">
        <v>29</v>
      </c>
      <c r="G2426" t="s">
        <v>74476</v>
      </c>
      <c r="H2426" t="s">
        <v>74469</v>
      </c>
    </row>
    <row r="2427" spans="1:8">
      <c r="A2427" s="1" t="s">
        <v>83184</v>
      </c>
      <c r="B2427" s="1" t="s">
        <v>83185</v>
      </c>
      <c r="C2427" t="s">
        <v>83186</v>
      </c>
      <c r="D2427" t="s">
        <v>29</v>
      </c>
      <c r="E2427" s="1" t="s">
        <v>83187</v>
      </c>
      <c r="F2427" s="1" t="s">
        <v>29</v>
      </c>
      <c r="G2427" t="s">
        <v>74480</v>
      </c>
      <c r="H2427" t="s">
        <v>74469</v>
      </c>
    </row>
    <row r="2428" spans="1:8">
      <c r="A2428" s="1" t="s">
        <v>83188</v>
      </c>
      <c r="B2428" s="1" t="s">
        <v>83189</v>
      </c>
      <c r="C2428" t="s">
        <v>83190</v>
      </c>
      <c r="D2428" t="s">
        <v>83191</v>
      </c>
      <c r="E2428" s="1" t="s">
        <v>83192</v>
      </c>
      <c r="F2428" s="1" t="s">
        <v>29</v>
      </c>
      <c r="G2428" t="s">
        <v>74476</v>
      </c>
      <c r="H2428" t="s">
        <v>74469</v>
      </c>
    </row>
    <row r="2429" spans="1:8" ht="30">
      <c r="A2429" s="1" t="s">
        <v>83193</v>
      </c>
      <c r="B2429" s="1" t="s">
        <v>83194</v>
      </c>
      <c r="C2429" t="s">
        <v>83195</v>
      </c>
      <c r="D2429" t="s">
        <v>83196</v>
      </c>
      <c r="E2429" s="1" t="s">
        <v>75099</v>
      </c>
      <c r="F2429" s="1" t="s">
        <v>83197</v>
      </c>
      <c r="G2429" t="s">
        <v>74476</v>
      </c>
      <c r="H2429" t="s">
        <v>74469</v>
      </c>
    </row>
    <row r="2430" spans="1:8">
      <c r="A2430" s="1" t="s">
        <v>83198</v>
      </c>
      <c r="B2430" s="1" t="s">
        <v>29</v>
      </c>
      <c r="C2430" t="s">
        <v>29</v>
      </c>
      <c r="D2430" t="s">
        <v>83199</v>
      </c>
      <c r="E2430" s="1" t="s">
        <v>83200</v>
      </c>
      <c r="F2430" s="1" t="s">
        <v>83201</v>
      </c>
      <c r="G2430" t="s">
        <v>75905</v>
      </c>
      <c r="H2430" t="s">
        <v>74893</v>
      </c>
    </row>
    <row r="2431" spans="1:8">
      <c r="A2431" s="1" t="s">
        <v>83202</v>
      </c>
      <c r="B2431" s="1" t="s">
        <v>83203</v>
      </c>
      <c r="C2431" t="s">
        <v>83204</v>
      </c>
      <c r="D2431" t="s">
        <v>83205</v>
      </c>
      <c r="E2431" s="1" t="s">
        <v>83206</v>
      </c>
      <c r="F2431" s="1" t="s">
        <v>29</v>
      </c>
      <c r="G2431" t="s">
        <v>74468</v>
      </c>
      <c r="H2431" t="s">
        <v>74469</v>
      </c>
    </row>
    <row r="2432" spans="1:8">
      <c r="A2432" s="1" t="s">
        <v>83207</v>
      </c>
      <c r="B2432" s="1" t="s">
        <v>29</v>
      </c>
      <c r="C2432" t="s">
        <v>63173</v>
      </c>
      <c r="D2432" t="s">
        <v>63174</v>
      </c>
      <c r="E2432" s="1" t="s">
        <v>74501</v>
      </c>
      <c r="F2432" s="1" t="s">
        <v>29</v>
      </c>
      <c r="G2432" t="s">
        <v>74480</v>
      </c>
      <c r="H2432" t="s">
        <v>74469</v>
      </c>
    </row>
    <row r="2433" spans="1:8" ht="30">
      <c r="A2433" s="1" t="s">
        <v>83208</v>
      </c>
      <c r="B2433" s="1" t="s">
        <v>83209</v>
      </c>
      <c r="C2433" t="s">
        <v>29</v>
      </c>
      <c r="D2433" t="s">
        <v>83210</v>
      </c>
      <c r="E2433" s="1" t="s">
        <v>83211</v>
      </c>
      <c r="F2433" s="1" t="s">
        <v>29</v>
      </c>
      <c r="G2433" t="s">
        <v>74480</v>
      </c>
      <c r="H2433" t="s">
        <v>74469</v>
      </c>
    </row>
    <row r="2434" spans="1:8">
      <c r="A2434" s="1" t="s">
        <v>83212</v>
      </c>
      <c r="B2434" s="1" t="s">
        <v>29</v>
      </c>
      <c r="C2434" t="s">
        <v>29</v>
      </c>
      <c r="D2434" t="s">
        <v>57512</v>
      </c>
      <c r="E2434" s="1" t="s">
        <v>83213</v>
      </c>
      <c r="F2434" s="1" t="s">
        <v>83213</v>
      </c>
      <c r="G2434" t="s">
        <v>74480</v>
      </c>
      <c r="H2434" t="s">
        <v>74469</v>
      </c>
    </row>
    <row r="2435" spans="1:8" ht="30">
      <c r="A2435" s="1" t="s">
        <v>83214</v>
      </c>
      <c r="B2435" s="1" t="s">
        <v>83215</v>
      </c>
      <c r="C2435" t="s">
        <v>65356</v>
      </c>
      <c r="D2435" t="s">
        <v>65357</v>
      </c>
      <c r="E2435" s="1" t="s">
        <v>76015</v>
      </c>
      <c r="F2435" s="1" t="s">
        <v>83216</v>
      </c>
      <c r="G2435" t="s">
        <v>74480</v>
      </c>
      <c r="H2435" t="s">
        <v>74469</v>
      </c>
    </row>
    <row r="2436" spans="1:8">
      <c r="A2436" s="1" t="s">
        <v>83217</v>
      </c>
      <c r="B2436" s="1" t="s">
        <v>29</v>
      </c>
      <c r="C2436" t="s">
        <v>83218</v>
      </c>
      <c r="D2436" t="s">
        <v>27539</v>
      </c>
      <c r="E2436" s="1" t="s">
        <v>83219</v>
      </c>
      <c r="F2436" s="1" t="s">
        <v>29</v>
      </c>
      <c r="G2436" t="s">
        <v>74480</v>
      </c>
      <c r="H2436" t="s">
        <v>74469</v>
      </c>
    </row>
    <row r="2437" spans="1:8">
      <c r="A2437" s="1" t="s">
        <v>83220</v>
      </c>
      <c r="B2437" s="1" t="s">
        <v>29</v>
      </c>
      <c r="C2437" t="s">
        <v>63142</v>
      </c>
      <c r="D2437" t="s">
        <v>63143</v>
      </c>
      <c r="E2437" s="1" t="s">
        <v>83221</v>
      </c>
      <c r="F2437" s="1" t="s">
        <v>29</v>
      </c>
      <c r="G2437" t="s">
        <v>74480</v>
      </c>
      <c r="H2437" t="s">
        <v>74469</v>
      </c>
    </row>
    <row r="2438" spans="1:8">
      <c r="A2438" s="1" t="s">
        <v>80400</v>
      </c>
      <c r="B2438" s="1" t="s">
        <v>83222</v>
      </c>
      <c r="C2438" t="s">
        <v>83223</v>
      </c>
      <c r="D2438" t="s">
        <v>83224</v>
      </c>
      <c r="E2438" s="1" t="s">
        <v>83225</v>
      </c>
      <c r="F2438" s="1" t="s">
        <v>83226</v>
      </c>
      <c r="G2438" t="s">
        <v>74476</v>
      </c>
      <c r="H2438" t="s">
        <v>74469</v>
      </c>
    </row>
    <row r="2439" spans="1:8" ht="30">
      <c r="A2439" s="1" t="s">
        <v>83227</v>
      </c>
      <c r="B2439" s="1" t="s">
        <v>29</v>
      </c>
      <c r="C2439" t="s">
        <v>29</v>
      </c>
      <c r="D2439" t="s">
        <v>83228</v>
      </c>
      <c r="E2439" s="1" t="s">
        <v>83229</v>
      </c>
      <c r="F2439" s="1" t="s">
        <v>83229</v>
      </c>
      <c r="G2439" t="s">
        <v>74480</v>
      </c>
      <c r="H2439" t="s">
        <v>74469</v>
      </c>
    </row>
    <row r="2440" spans="1:8">
      <c r="A2440" s="1" t="s">
        <v>83230</v>
      </c>
      <c r="B2440" s="1" t="s">
        <v>29</v>
      </c>
      <c r="C2440" t="s">
        <v>83231</v>
      </c>
      <c r="D2440" t="s">
        <v>29</v>
      </c>
      <c r="E2440" s="1" t="s">
        <v>74642</v>
      </c>
      <c r="F2440" s="1" t="s">
        <v>29</v>
      </c>
      <c r="G2440" t="s">
        <v>74480</v>
      </c>
      <c r="H2440" t="s">
        <v>74469</v>
      </c>
    </row>
    <row r="2441" spans="1:8">
      <c r="A2441" s="1" t="s">
        <v>83232</v>
      </c>
      <c r="B2441" s="1" t="s">
        <v>29</v>
      </c>
      <c r="C2441" t="s">
        <v>83233</v>
      </c>
      <c r="D2441" t="s">
        <v>83234</v>
      </c>
      <c r="E2441" s="1" t="s">
        <v>83232</v>
      </c>
      <c r="F2441" s="1" t="s">
        <v>29</v>
      </c>
      <c r="G2441" t="s">
        <v>74476</v>
      </c>
      <c r="H2441" t="s">
        <v>74469</v>
      </c>
    </row>
    <row r="2442" spans="1:8">
      <c r="A2442" s="1" t="s">
        <v>83235</v>
      </c>
      <c r="B2442" s="1" t="s">
        <v>29</v>
      </c>
      <c r="C2442" t="s">
        <v>83236</v>
      </c>
      <c r="D2442" t="s">
        <v>29</v>
      </c>
      <c r="E2442" s="1" t="s">
        <v>74642</v>
      </c>
      <c r="F2442" s="1" t="s">
        <v>29</v>
      </c>
      <c r="G2442" t="s">
        <v>74480</v>
      </c>
      <c r="H2442" t="s">
        <v>74469</v>
      </c>
    </row>
    <row r="2443" spans="1:8">
      <c r="A2443" s="1" t="s">
        <v>83237</v>
      </c>
      <c r="B2443" s="1" t="s">
        <v>29</v>
      </c>
      <c r="C2443" t="s">
        <v>83238</v>
      </c>
      <c r="D2443" t="s">
        <v>83239</v>
      </c>
      <c r="E2443" s="1" t="s">
        <v>80614</v>
      </c>
      <c r="F2443" s="1" t="s">
        <v>83240</v>
      </c>
      <c r="G2443" t="s">
        <v>74468</v>
      </c>
      <c r="H2443" t="s">
        <v>74469</v>
      </c>
    </row>
    <row r="2444" spans="1:8" ht="30">
      <c r="A2444" s="1" t="s">
        <v>83241</v>
      </c>
      <c r="B2444" s="1" t="s">
        <v>29</v>
      </c>
      <c r="C2444" t="s">
        <v>29</v>
      </c>
      <c r="D2444" t="s">
        <v>83242</v>
      </c>
      <c r="E2444" s="1" t="s">
        <v>80586</v>
      </c>
      <c r="F2444" s="1" t="s">
        <v>29</v>
      </c>
      <c r="G2444" t="s">
        <v>74480</v>
      </c>
      <c r="H2444" t="s">
        <v>74469</v>
      </c>
    </row>
    <row r="2445" spans="1:8" ht="30">
      <c r="A2445" s="1" t="s">
        <v>83243</v>
      </c>
      <c r="B2445" s="1" t="s">
        <v>29</v>
      </c>
      <c r="C2445" t="s">
        <v>83244</v>
      </c>
      <c r="D2445" t="s">
        <v>83245</v>
      </c>
      <c r="E2445" s="1" t="s">
        <v>74642</v>
      </c>
      <c r="F2445" s="1" t="s">
        <v>83246</v>
      </c>
      <c r="G2445" t="s">
        <v>74480</v>
      </c>
      <c r="H2445" t="s">
        <v>74469</v>
      </c>
    </row>
    <row r="2446" spans="1:8" ht="30">
      <c r="A2446" s="1" t="s">
        <v>83247</v>
      </c>
      <c r="B2446" s="1" t="s">
        <v>29</v>
      </c>
      <c r="C2446" t="s">
        <v>29</v>
      </c>
      <c r="D2446" t="s">
        <v>83248</v>
      </c>
      <c r="E2446" s="1" t="s">
        <v>83249</v>
      </c>
      <c r="F2446" s="1" t="s">
        <v>83249</v>
      </c>
      <c r="G2446" t="s">
        <v>74476</v>
      </c>
      <c r="H2446" t="s">
        <v>74469</v>
      </c>
    </row>
    <row r="2447" spans="1:8">
      <c r="A2447" s="1" t="s">
        <v>83250</v>
      </c>
      <c r="B2447" s="1" t="s">
        <v>29</v>
      </c>
      <c r="C2447" t="s">
        <v>29</v>
      </c>
      <c r="D2447" t="s">
        <v>83251</v>
      </c>
      <c r="E2447" s="1" t="s">
        <v>83252</v>
      </c>
      <c r="F2447" s="1" t="s">
        <v>29</v>
      </c>
      <c r="G2447" t="s">
        <v>74480</v>
      </c>
      <c r="H2447" t="s">
        <v>74469</v>
      </c>
    </row>
    <row r="2448" spans="1:8" ht="30">
      <c r="A2448" s="1" t="s">
        <v>83253</v>
      </c>
      <c r="B2448" s="1" t="s">
        <v>29</v>
      </c>
      <c r="C2448" t="s">
        <v>83254</v>
      </c>
      <c r="D2448" t="s">
        <v>83255</v>
      </c>
      <c r="E2448" s="1" t="s">
        <v>77665</v>
      </c>
      <c r="F2448" s="1" t="s">
        <v>83256</v>
      </c>
      <c r="G2448" t="s">
        <v>74480</v>
      </c>
      <c r="H2448" t="s">
        <v>74469</v>
      </c>
    </row>
    <row r="2449" spans="1:8">
      <c r="A2449" s="1" t="s">
        <v>83257</v>
      </c>
      <c r="B2449" s="1" t="s">
        <v>29</v>
      </c>
      <c r="C2449" t="s">
        <v>68822</v>
      </c>
      <c r="D2449" t="s">
        <v>68823</v>
      </c>
      <c r="E2449" s="1" t="s">
        <v>83258</v>
      </c>
      <c r="F2449" s="1" t="s">
        <v>29</v>
      </c>
      <c r="G2449" t="s">
        <v>74480</v>
      </c>
      <c r="H2449" t="s">
        <v>74469</v>
      </c>
    </row>
    <row r="2450" spans="1:8" ht="30">
      <c r="A2450" s="1" t="s">
        <v>83259</v>
      </c>
      <c r="B2450" s="1" t="s">
        <v>29</v>
      </c>
      <c r="C2450" t="s">
        <v>29</v>
      </c>
      <c r="D2450" t="s">
        <v>83260</v>
      </c>
      <c r="E2450" s="1" t="s">
        <v>74578</v>
      </c>
      <c r="F2450" s="1" t="s">
        <v>29</v>
      </c>
      <c r="G2450" t="s">
        <v>74480</v>
      </c>
      <c r="H2450" t="s">
        <v>74469</v>
      </c>
    </row>
    <row r="2451" spans="1:8">
      <c r="A2451" s="1" t="s">
        <v>83261</v>
      </c>
      <c r="B2451" s="1" t="s">
        <v>29</v>
      </c>
      <c r="C2451" t="s">
        <v>83262</v>
      </c>
      <c r="D2451" t="s">
        <v>83263</v>
      </c>
      <c r="E2451" s="1" t="s">
        <v>74863</v>
      </c>
      <c r="F2451" s="1" t="s">
        <v>83264</v>
      </c>
      <c r="G2451" t="s">
        <v>74468</v>
      </c>
      <c r="H2451" t="s">
        <v>74469</v>
      </c>
    </row>
    <row r="2452" spans="1:8">
      <c r="A2452" s="1" t="s">
        <v>83265</v>
      </c>
      <c r="B2452" s="1" t="s">
        <v>83266</v>
      </c>
      <c r="C2452" t="s">
        <v>29</v>
      </c>
      <c r="D2452" t="s">
        <v>83267</v>
      </c>
      <c r="E2452" s="1" t="s">
        <v>75662</v>
      </c>
      <c r="F2452" s="1" t="s">
        <v>75663</v>
      </c>
      <c r="G2452" t="s">
        <v>74476</v>
      </c>
      <c r="H2452" t="s">
        <v>74469</v>
      </c>
    </row>
    <row r="2453" spans="1:8">
      <c r="A2453" s="1" t="s">
        <v>83268</v>
      </c>
      <c r="B2453" s="1" t="s">
        <v>29</v>
      </c>
      <c r="C2453" t="s">
        <v>29</v>
      </c>
      <c r="D2453" t="s">
        <v>83269</v>
      </c>
      <c r="E2453" s="1" t="s">
        <v>76215</v>
      </c>
      <c r="F2453" s="1" t="s">
        <v>29</v>
      </c>
      <c r="G2453" t="s">
        <v>74480</v>
      </c>
      <c r="H2453" t="s">
        <v>74469</v>
      </c>
    </row>
    <row r="2454" spans="1:8">
      <c r="A2454" s="1" t="s">
        <v>83270</v>
      </c>
      <c r="B2454" s="1" t="s">
        <v>83271</v>
      </c>
      <c r="C2454" t="s">
        <v>29</v>
      </c>
      <c r="D2454" t="s">
        <v>83272</v>
      </c>
      <c r="E2454" s="1" t="s">
        <v>83273</v>
      </c>
      <c r="F2454" s="1" t="s">
        <v>83273</v>
      </c>
      <c r="G2454" t="s">
        <v>74480</v>
      </c>
      <c r="H2454" t="s">
        <v>74469</v>
      </c>
    </row>
    <row r="2455" spans="1:8">
      <c r="A2455" s="1" t="s">
        <v>83274</v>
      </c>
      <c r="B2455" s="1" t="s">
        <v>29</v>
      </c>
      <c r="C2455" t="s">
        <v>83275</v>
      </c>
      <c r="D2455" t="s">
        <v>29</v>
      </c>
      <c r="E2455" s="1" t="s">
        <v>83276</v>
      </c>
      <c r="F2455" s="1" t="s">
        <v>83277</v>
      </c>
      <c r="G2455" t="s">
        <v>74476</v>
      </c>
      <c r="H2455" t="s">
        <v>74469</v>
      </c>
    </row>
    <row r="2456" spans="1:8">
      <c r="A2456" s="1" t="s">
        <v>83278</v>
      </c>
      <c r="B2456" s="1" t="s">
        <v>29</v>
      </c>
      <c r="C2456" t="s">
        <v>83279</v>
      </c>
      <c r="D2456" t="s">
        <v>83280</v>
      </c>
      <c r="E2456" s="1" t="s">
        <v>76315</v>
      </c>
      <c r="F2456" s="1" t="s">
        <v>76315</v>
      </c>
      <c r="G2456" t="s">
        <v>74480</v>
      </c>
      <c r="H2456" t="s">
        <v>74469</v>
      </c>
    </row>
    <row r="2457" spans="1:8">
      <c r="A2457" s="1" t="s">
        <v>83281</v>
      </c>
      <c r="B2457" s="1" t="s">
        <v>83282</v>
      </c>
      <c r="C2457" t="s">
        <v>29</v>
      </c>
      <c r="D2457" t="s">
        <v>83283</v>
      </c>
      <c r="E2457" s="1" t="s">
        <v>74572</v>
      </c>
      <c r="F2457" s="1" t="s">
        <v>29</v>
      </c>
      <c r="G2457" t="s">
        <v>74468</v>
      </c>
      <c r="H2457" t="s">
        <v>74469</v>
      </c>
    </row>
    <row r="2458" spans="1:8">
      <c r="A2458" s="1" t="s">
        <v>83284</v>
      </c>
      <c r="B2458" s="1" t="s">
        <v>29</v>
      </c>
      <c r="C2458" t="s">
        <v>29</v>
      </c>
      <c r="D2458" t="s">
        <v>83285</v>
      </c>
      <c r="E2458" s="1" t="s">
        <v>75174</v>
      </c>
      <c r="F2458" s="1" t="s">
        <v>83286</v>
      </c>
      <c r="G2458" t="s">
        <v>74480</v>
      </c>
      <c r="H2458" t="s">
        <v>74469</v>
      </c>
    </row>
    <row r="2459" spans="1:8">
      <c r="A2459" s="1" t="s">
        <v>83287</v>
      </c>
      <c r="B2459" s="1" t="s">
        <v>29</v>
      </c>
      <c r="C2459" t="s">
        <v>29</v>
      </c>
      <c r="D2459" t="s">
        <v>83288</v>
      </c>
      <c r="E2459" s="1" t="s">
        <v>83289</v>
      </c>
      <c r="F2459" s="1" t="s">
        <v>29</v>
      </c>
      <c r="G2459" t="s">
        <v>74480</v>
      </c>
      <c r="H2459" t="s">
        <v>74469</v>
      </c>
    </row>
    <row r="2460" spans="1:8">
      <c r="A2460" s="1" t="s">
        <v>83290</v>
      </c>
      <c r="B2460" s="1" t="s">
        <v>29</v>
      </c>
      <c r="C2460" t="s">
        <v>29</v>
      </c>
      <c r="D2460" t="s">
        <v>83291</v>
      </c>
      <c r="E2460" s="1" t="s">
        <v>75838</v>
      </c>
      <c r="F2460" s="1" t="s">
        <v>29</v>
      </c>
      <c r="G2460" t="s">
        <v>74468</v>
      </c>
      <c r="H2460" t="s">
        <v>74893</v>
      </c>
    </row>
    <row r="2461" spans="1:8">
      <c r="A2461" s="1" t="s">
        <v>83292</v>
      </c>
      <c r="B2461" s="1" t="s">
        <v>83293</v>
      </c>
      <c r="C2461" t="s">
        <v>83294</v>
      </c>
      <c r="D2461" t="s">
        <v>83295</v>
      </c>
      <c r="E2461" s="1" t="s">
        <v>83296</v>
      </c>
      <c r="F2461" s="1" t="s">
        <v>29</v>
      </c>
      <c r="G2461" t="s">
        <v>74480</v>
      </c>
      <c r="H2461" t="s">
        <v>74469</v>
      </c>
    </row>
    <row r="2462" spans="1:8">
      <c r="A2462" s="1" t="s">
        <v>83297</v>
      </c>
      <c r="B2462" s="1" t="s">
        <v>83298</v>
      </c>
      <c r="C2462" t="s">
        <v>83299</v>
      </c>
      <c r="D2462" t="s">
        <v>83300</v>
      </c>
      <c r="E2462" s="1" t="s">
        <v>83301</v>
      </c>
      <c r="F2462" s="1" t="s">
        <v>83302</v>
      </c>
      <c r="G2462" t="s">
        <v>74480</v>
      </c>
      <c r="H2462" t="s">
        <v>74469</v>
      </c>
    </row>
    <row r="2463" spans="1:8">
      <c r="A2463" s="1" t="s">
        <v>83303</v>
      </c>
      <c r="B2463" s="1" t="s">
        <v>83304</v>
      </c>
      <c r="C2463" t="s">
        <v>30605</v>
      </c>
      <c r="D2463" t="s">
        <v>30606</v>
      </c>
      <c r="E2463" s="1" t="s">
        <v>83305</v>
      </c>
      <c r="F2463" s="1" t="s">
        <v>83306</v>
      </c>
      <c r="G2463" t="s">
        <v>74480</v>
      </c>
      <c r="H2463" t="s">
        <v>74469</v>
      </c>
    </row>
    <row r="2464" spans="1:8" ht="30">
      <c r="A2464" s="1" t="s">
        <v>83307</v>
      </c>
      <c r="B2464" s="1" t="s">
        <v>83308</v>
      </c>
      <c r="C2464" t="s">
        <v>83309</v>
      </c>
      <c r="D2464" t="s">
        <v>83310</v>
      </c>
      <c r="E2464" s="1" t="s">
        <v>83311</v>
      </c>
      <c r="F2464" s="1" t="s">
        <v>29</v>
      </c>
      <c r="G2464" t="s">
        <v>74480</v>
      </c>
      <c r="H2464" t="s">
        <v>74469</v>
      </c>
    </row>
    <row r="2465" spans="1:8">
      <c r="A2465" s="1" t="s">
        <v>83312</v>
      </c>
      <c r="B2465" s="1" t="s">
        <v>29</v>
      </c>
      <c r="C2465" t="s">
        <v>83313</v>
      </c>
      <c r="D2465" t="s">
        <v>83314</v>
      </c>
      <c r="E2465" s="1" t="s">
        <v>77333</v>
      </c>
      <c r="F2465" s="1" t="s">
        <v>77333</v>
      </c>
      <c r="G2465" t="s">
        <v>74468</v>
      </c>
      <c r="H2465" t="s">
        <v>74469</v>
      </c>
    </row>
    <row r="2466" spans="1:8">
      <c r="A2466" s="1" t="s">
        <v>83315</v>
      </c>
      <c r="B2466" s="1" t="s">
        <v>83316</v>
      </c>
      <c r="C2466" t="s">
        <v>29281</v>
      </c>
      <c r="D2466" t="s">
        <v>29282</v>
      </c>
      <c r="E2466" s="1" t="s">
        <v>83317</v>
      </c>
      <c r="F2466" s="1" t="s">
        <v>83317</v>
      </c>
      <c r="G2466" t="s">
        <v>74476</v>
      </c>
      <c r="H2466" t="s">
        <v>74469</v>
      </c>
    </row>
    <row r="2467" spans="1:8" ht="45">
      <c r="A2467" s="1" t="s">
        <v>83318</v>
      </c>
      <c r="B2467" s="1" t="s">
        <v>29</v>
      </c>
      <c r="C2467" t="s">
        <v>27343</v>
      </c>
      <c r="D2467" t="s">
        <v>29</v>
      </c>
      <c r="E2467" s="1" t="s">
        <v>75580</v>
      </c>
      <c r="F2467" s="1" t="s">
        <v>83319</v>
      </c>
      <c r="G2467" t="s">
        <v>74480</v>
      </c>
      <c r="H2467" t="s">
        <v>74469</v>
      </c>
    </row>
    <row r="2468" spans="1:8" ht="30">
      <c r="A2468" s="1" t="s">
        <v>83320</v>
      </c>
      <c r="B2468" s="1" t="s">
        <v>83321</v>
      </c>
      <c r="C2468" t="s">
        <v>83322</v>
      </c>
      <c r="D2468" t="s">
        <v>83323</v>
      </c>
      <c r="E2468" s="1" t="s">
        <v>83324</v>
      </c>
      <c r="F2468" s="1" t="s">
        <v>29</v>
      </c>
      <c r="G2468" t="s">
        <v>74480</v>
      </c>
      <c r="H2468" t="s">
        <v>74469</v>
      </c>
    </row>
    <row r="2469" spans="1:8" ht="30">
      <c r="A2469" s="1" t="s">
        <v>83325</v>
      </c>
      <c r="B2469" s="1" t="s">
        <v>83326</v>
      </c>
      <c r="C2469" t="s">
        <v>83327</v>
      </c>
      <c r="D2469" t="s">
        <v>83328</v>
      </c>
      <c r="E2469" s="1" t="s">
        <v>83329</v>
      </c>
      <c r="F2469" s="1" t="s">
        <v>83329</v>
      </c>
      <c r="G2469" t="s">
        <v>74480</v>
      </c>
      <c r="H2469" t="s">
        <v>74469</v>
      </c>
    </row>
    <row r="2470" spans="1:8" ht="45">
      <c r="A2470" s="1" t="s">
        <v>83330</v>
      </c>
      <c r="B2470" s="1" t="s">
        <v>83331</v>
      </c>
      <c r="C2470" t="s">
        <v>29</v>
      </c>
      <c r="D2470" t="s">
        <v>83332</v>
      </c>
      <c r="E2470" s="1" t="s">
        <v>83333</v>
      </c>
      <c r="F2470" s="1" t="s">
        <v>83334</v>
      </c>
      <c r="G2470" t="s">
        <v>74480</v>
      </c>
      <c r="H2470" t="s">
        <v>74469</v>
      </c>
    </row>
    <row r="2471" spans="1:8">
      <c r="A2471" s="1" t="s">
        <v>83335</v>
      </c>
      <c r="B2471" s="1" t="s">
        <v>29</v>
      </c>
      <c r="C2471" t="s">
        <v>29</v>
      </c>
      <c r="D2471" t="s">
        <v>83336</v>
      </c>
      <c r="E2471" s="1" t="s">
        <v>83305</v>
      </c>
      <c r="F2471" s="1" t="s">
        <v>83337</v>
      </c>
      <c r="G2471" t="s">
        <v>74468</v>
      </c>
      <c r="H2471" t="s">
        <v>74469</v>
      </c>
    </row>
    <row r="2472" spans="1:8">
      <c r="A2472" s="1" t="s">
        <v>83338</v>
      </c>
      <c r="B2472" s="1" t="s">
        <v>83339</v>
      </c>
      <c r="C2472" t="s">
        <v>83340</v>
      </c>
      <c r="D2472" t="s">
        <v>83341</v>
      </c>
      <c r="E2472" s="1" t="s">
        <v>74501</v>
      </c>
      <c r="F2472" s="1" t="s">
        <v>83342</v>
      </c>
      <c r="G2472" t="s">
        <v>74480</v>
      </c>
      <c r="H2472" t="s">
        <v>74469</v>
      </c>
    </row>
    <row r="2473" spans="1:8" ht="30">
      <c r="A2473" s="1" t="s">
        <v>83343</v>
      </c>
      <c r="B2473" s="1" t="s">
        <v>29</v>
      </c>
      <c r="C2473" t="s">
        <v>83344</v>
      </c>
      <c r="D2473" t="s">
        <v>83345</v>
      </c>
      <c r="E2473" s="1" t="s">
        <v>75203</v>
      </c>
      <c r="F2473" s="1" t="s">
        <v>83346</v>
      </c>
      <c r="G2473" t="s">
        <v>74476</v>
      </c>
      <c r="H2473" t="s">
        <v>74469</v>
      </c>
    </row>
    <row r="2474" spans="1:8">
      <c r="A2474" s="1" t="s">
        <v>83347</v>
      </c>
      <c r="B2474" s="1" t="s">
        <v>29</v>
      </c>
      <c r="C2474" t="s">
        <v>29</v>
      </c>
      <c r="D2474" t="s">
        <v>83348</v>
      </c>
      <c r="E2474" s="1" t="s">
        <v>83349</v>
      </c>
      <c r="F2474" s="1" t="s">
        <v>83349</v>
      </c>
      <c r="G2474" t="s">
        <v>74468</v>
      </c>
      <c r="H2474" t="s">
        <v>74469</v>
      </c>
    </row>
    <row r="2475" spans="1:8">
      <c r="A2475" s="1" t="s">
        <v>83350</v>
      </c>
      <c r="B2475" s="1" t="s">
        <v>83351</v>
      </c>
      <c r="C2475" t="s">
        <v>83352</v>
      </c>
      <c r="D2475" t="s">
        <v>83353</v>
      </c>
      <c r="E2475" s="1" t="s">
        <v>83354</v>
      </c>
      <c r="F2475" s="1" t="s">
        <v>29</v>
      </c>
      <c r="G2475" t="s">
        <v>74480</v>
      </c>
      <c r="H2475" t="s">
        <v>74469</v>
      </c>
    </row>
    <row r="2476" spans="1:8">
      <c r="A2476" s="1" t="s">
        <v>83355</v>
      </c>
      <c r="B2476" s="1" t="s">
        <v>29</v>
      </c>
      <c r="C2476" t="s">
        <v>83356</v>
      </c>
      <c r="D2476" t="s">
        <v>83357</v>
      </c>
      <c r="E2476" s="1" t="s">
        <v>83358</v>
      </c>
      <c r="F2476" s="1" t="s">
        <v>29</v>
      </c>
      <c r="G2476" t="s">
        <v>74468</v>
      </c>
      <c r="H2476" t="s">
        <v>74469</v>
      </c>
    </row>
    <row r="2477" spans="1:8">
      <c r="A2477" s="1" t="s">
        <v>83359</v>
      </c>
      <c r="B2477" s="1" t="s">
        <v>29</v>
      </c>
      <c r="C2477" t="s">
        <v>83360</v>
      </c>
      <c r="D2477" t="s">
        <v>29</v>
      </c>
      <c r="E2477" s="1" t="s">
        <v>83361</v>
      </c>
      <c r="F2477" s="1" t="s">
        <v>29</v>
      </c>
      <c r="G2477" t="s">
        <v>74468</v>
      </c>
      <c r="H2477" t="s">
        <v>74469</v>
      </c>
    </row>
    <row r="2478" spans="1:8">
      <c r="A2478" s="1" t="s">
        <v>83362</v>
      </c>
      <c r="B2478" s="1" t="s">
        <v>29</v>
      </c>
      <c r="C2478" t="s">
        <v>83363</v>
      </c>
      <c r="D2478" t="s">
        <v>83364</v>
      </c>
      <c r="E2478" s="1" t="s">
        <v>83365</v>
      </c>
      <c r="F2478" s="1" t="s">
        <v>29</v>
      </c>
      <c r="G2478" t="s">
        <v>74480</v>
      </c>
      <c r="H2478" t="s">
        <v>74469</v>
      </c>
    </row>
    <row r="2479" spans="1:8">
      <c r="A2479" s="1" t="s">
        <v>83366</v>
      </c>
      <c r="B2479" s="1" t="s">
        <v>83367</v>
      </c>
      <c r="C2479" t="s">
        <v>41569</v>
      </c>
      <c r="D2479" t="s">
        <v>41570</v>
      </c>
      <c r="E2479" s="1" t="s">
        <v>74994</v>
      </c>
      <c r="F2479" s="1" t="s">
        <v>74994</v>
      </c>
      <c r="G2479" t="s">
        <v>74480</v>
      </c>
      <c r="H2479" t="s">
        <v>74469</v>
      </c>
    </row>
    <row r="2480" spans="1:8">
      <c r="A2480" s="1" t="s">
        <v>83368</v>
      </c>
      <c r="B2480" s="1" t="s">
        <v>29</v>
      </c>
      <c r="C2480" t="s">
        <v>83369</v>
      </c>
      <c r="D2480" t="s">
        <v>29</v>
      </c>
      <c r="E2480" s="1" t="s">
        <v>74642</v>
      </c>
      <c r="F2480" s="1" t="s">
        <v>29</v>
      </c>
      <c r="G2480" t="s">
        <v>74480</v>
      </c>
      <c r="H2480" t="s">
        <v>74469</v>
      </c>
    </row>
    <row r="2481" spans="1:8">
      <c r="A2481" s="1" t="s">
        <v>83370</v>
      </c>
      <c r="B2481" s="1" t="s">
        <v>83371</v>
      </c>
      <c r="C2481" t="s">
        <v>83372</v>
      </c>
      <c r="D2481" t="s">
        <v>83373</v>
      </c>
      <c r="E2481" s="1" t="s">
        <v>83374</v>
      </c>
      <c r="F2481" s="1" t="s">
        <v>29</v>
      </c>
      <c r="G2481" t="s">
        <v>74480</v>
      </c>
      <c r="H2481" t="s">
        <v>74469</v>
      </c>
    </row>
    <row r="2482" spans="1:8">
      <c r="A2482" s="1" t="s">
        <v>83375</v>
      </c>
      <c r="B2482" s="1" t="s">
        <v>29</v>
      </c>
      <c r="C2482" t="s">
        <v>83376</v>
      </c>
      <c r="D2482" t="s">
        <v>83377</v>
      </c>
      <c r="E2482" s="1" t="s">
        <v>75497</v>
      </c>
      <c r="F2482" s="1" t="s">
        <v>83378</v>
      </c>
      <c r="G2482" t="s">
        <v>74480</v>
      </c>
      <c r="H2482" t="s">
        <v>74469</v>
      </c>
    </row>
    <row r="2483" spans="1:8" ht="30">
      <c r="A2483" s="1" t="s">
        <v>83379</v>
      </c>
      <c r="B2483" s="1" t="s">
        <v>29</v>
      </c>
      <c r="C2483" t="s">
        <v>29</v>
      </c>
      <c r="D2483" t="s">
        <v>83380</v>
      </c>
      <c r="E2483" s="1" t="s">
        <v>79129</v>
      </c>
      <c r="F2483" s="1" t="s">
        <v>83381</v>
      </c>
      <c r="G2483" t="s">
        <v>74580</v>
      </c>
      <c r="H2483" t="s">
        <v>74469</v>
      </c>
    </row>
    <row r="2484" spans="1:8" ht="30">
      <c r="A2484" s="1" t="s">
        <v>83382</v>
      </c>
      <c r="B2484" s="1" t="s">
        <v>29</v>
      </c>
      <c r="C2484" t="s">
        <v>29</v>
      </c>
      <c r="D2484" t="s">
        <v>83383</v>
      </c>
      <c r="E2484" s="1" t="s">
        <v>74545</v>
      </c>
      <c r="F2484" s="1" t="s">
        <v>79998</v>
      </c>
      <c r="G2484" t="s">
        <v>74480</v>
      </c>
      <c r="H2484" t="s">
        <v>74469</v>
      </c>
    </row>
    <row r="2485" spans="1:8">
      <c r="A2485" s="1" t="s">
        <v>83384</v>
      </c>
      <c r="B2485" s="1" t="s">
        <v>83385</v>
      </c>
      <c r="C2485" t="s">
        <v>29</v>
      </c>
      <c r="D2485" t="s">
        <v>83386</v>
      </c>
      <c r="E2485" s="1" t="s">
        <v>78475</v>
      </c>
      <c r="F2485" s="1" t="s">
        <v>29</v>
      </c>
      <c r="G2485" t="s">
        <v>74480</v>
      </c>
      <c r="H2485" t="s">
        <v>74469</v>
      </c>
    </row>
    <row r="2486" spans="1:8">
      <c r="A2486" s="1" t="s">
        <v>83387</v>
      </c>
      <c r="B2486" s="1" t="s">
        <v>29</v>
      </c>
      <c r="C2486" t="s">
        <v>83388</v>
      </c>
      <c r="D2486" t="s">
        <v>83389</v>
      </c>
      <c r="E2486" s="1" t="s">
        <v>77684</v>
      </c>
      <c r="F2486" s="1" t="s">
        <v>77684</v>
      </c>
      <c r="G2486" t="s">
        <v>74468</v>
      </c>
      <c r="H2486" t="s">
        <v>74469</v>
      </c>
    </row>
    <row r="2487" spans="1:8">
      <c r="A2487" s="1" t="s">
        <v>83390</v>
      </c>
      <c r="B2487" s="1" t="s">
        <v>83391</v>
      </c>
      <c r="C2487" t="s">
        <v>83392</v>
      </c>
      <c r="D2487" t="s">
        <v>83393</v>
      </c>
      <c r="E2487" s="1" t="s">
        <v>77470</v>
      </c>
      <c r="F2487" s="1" t="s">
        <v>77470</v>
      </c>
      <c r="G2487" t="s">
        <v>74480</v>
      </c>
      <c r="H2487" t="s">
        <v>74469</v>
      </c>
    </row>
    <row r="2488" spans="1:8">
      <c r="A2488" s="1" t="s">
        <v>83394</v>
      </c>
      <c r="B2488" s="1" t="s">
        <v>29</v>
      </c>
      <c r="C2488" t="s">
        <v>29</v>
      </c>
      <c r="D2488" t="s">
        <v>83395</v>
      </c>
      <c r="E2488" s="1" t="s">
        <v>83396</v>
      </c>
      <c r="F2488" s="1" t="s">
        <v>29</v>
      </c>
      <c r="G2488" t="s">
        <v>74468</v>
      </c>
      <c r="H2488" t="s">
        <v>74469</v>
      </c>
    </row>
    <row r="2489" spans="1:8">
      <c r="A2489" s="1" t="s">
        <v>83397</v>
      </c>
      <c r="B2489" s="1" t="s">
        <v>29</v>
      </c>
      <c r="C2489" t="s">
        <v>29</v>
      </c>
      <c r="D2489" t="s">
        <v>57074</v>
      </c>
      <c r="E2489" s="1" t="s">
        <v>82752</v>
      </c>
      <c r="F2489" s="1" t="s">
        <v>29</v>
      </c>
      <c r="G2489" t="s">
        <v>74480</v>
      </c>
      <c r="H2489" t="s">
        <v>74469</v>
      </c>
    </row>
    <row r="2490" spans="1:8">
      <c r="A2490" s="1" t="s">
        <v>83398</v>
      </c>
      <c r="B2490" s="1" t="s">
        <v>29</v>
      </c>
      <c r="C2490" t="s">
        <v>17359</v>
      </c>
      <c r="D2490" t="s">
        <v>29</v>
      </c>
      <c r="E2490" s="1" t="s">
        <v>83399</v>
      </c>
      <c r="F2490" s="1" t="s">
        <v>83400</v>
      </c>
      <c r="G2490" t="s">
        <v>74468</v>
      </c>
      <c r="H2490" t="s">
        <v>74469</v>
      </c>
    </row>
    <row r="2491" spans="1:8">
      <c r="A2491" s="1" t="s">
        <v>83401</v>
      </c>
      <c r="B2491" s="1" t="s">
        <v>83402</v>
      </c>
      <c r="C2491" t="s">
        <v>83403</v>
      </c>
      <c r="D2491" t="s">
        <v>83404</v>
      </c>
      <c r="E2491" s="1" t="s">
        <v>74743</v>
      </c>
      <c r="F2491" s="1" t="s">
        <v>83405</v>
      </c>
      <c r="G2491" t="s">
        <v>74476</v>
      </c>
      <c r="H2491" t="s">
        <v>74469</v>
      </c>
    </row>
    <row r="2492" spans="1:8" ht="30">
      <c r="A2492" s="1" t="s">
        <v>83406</v>
      </c>
      <c r="B2492" s="1" t="s">
        <v>29</v>
      </c>
      <c r="C2492" t="s">
        <v>83407</v>
      </c>
      <c r="D2492" t="s">
        <v>83408</v>
      </c>
      <c r="E2492" s="1" t="s">
        <v>83409</v>
      </c>
      <c r="F2492" s="1" t="s">
        <v>29</v>
      </c>
      <c r="G2492" t="s">
        <v>74476</v>
      </c>
      <c r="H2492" t="s">
        <v>74469</v>
      </c>
    </row>
    <row r="2493" spans="1:8">
      <c r="A2493" s="1" t="s">
        <v>83410</v>
      </c>
      <c r="B2493" s="1" t="s">
        <v>83411</v>
      </c>
      <c r="C2493" t="s">
        <v>83412</v>
      </c>
      <c r="D2493" t="s">
        <v>83413</v>
      </c>
      <c r="E2493" s="1" t="s">
        <v>74676</v>
      </c>
      <c r="F2493" s="1" t="s">
        <v>29</v>
      </c>
      <c r="G2493" t="s">
        <v>74468</v>
      </c>
      <c r="H2493" t="s">
        <v>74469</v>
      </c>
    </row>
    <row r="2494" spans="1:8">
      <c r="A2494" s="1" t="s">
        <v>83414</v>
      </c>
      <c r="B2494" s="1" t="s">
        <v>29</v>
      </c>
      <c r="C2494" t="s">
        <v>83415</v>
      </c>
      <c r="D2494" t="s">
        <v>29</v>
      </c>
      <c r="E2494" s="1" t="s">
        <v>74642</v>
      </c>
      <c r="F2494" s="1" t="s">
        <v>83416</v>
      </c>
      <c r="G2494" t="s">
        <v>74476</v>
      </c>
      <c r="H2494" t="s">
        <v>74469</v>
      </c>
    </row>
    <row r="2495" spans="1:8">
      <c r="A2495" s="1" t="s">
        <v>83417</v>
      </c>
      <c r="B2495" s="1" t="s">
        <v>29</v>
      </c>
      <c r="C2495" t="s">
        <v>1422</v>
      </c>
      <c r="D2495" t="s">
        <v>1423</v>
      </c>
      <c r="E2495" s="1" t="s">
        <v>83418</v>
      </c>
      <c r="F2495" s="1" t="s">
        <v>83419</v>
      </c>
      <c r="G2495" t="s">
        <v>74480</v>
      </c>
      <c r="H2495" t="s">
        <v>74469</v>
      </c>
    </row>
    <row r="2496" spans="1:8">
      <c r="A2496" s="1" t="s">
        <v>83420</v>
      </c>
      <c r="B2496" s="1" t="s">
        <v>29</v>
      </c>
      <c r="C2496" t="s">
        <v>29</v>
      </c>
      <c r="D2496" t="s">
        <v>30248</v>
      </c>
      <c r="E2496" s="1" t="s">
        <v>83420</v>
      </c>
      <c r="F2496" s="1" t="s">
        <v>29</v>
      </c>
      <c r="G2496" t="s">
        <v>74480</v>
      </c>
      <c r="H2496" t="s">
        <v>74469</v>
      </c>
    </row>
    <row r="2497" spans="1:8" ht="30">
      <c r="A2497" s="1" t="s">
        <v>83421</v>
      </c>
      <c r="B2497" s="1" t="s">
        <v>29</v>
      </c>
      <c r="C2497" t="s">
        <v>29</v>
      </c>
      <c r="D2497" t="s">
        <v>83422</v>
      </c>
      <c r="E2497" s="1" t="s">
        <v>75203</v>
      </c>
      <c r="F2497" s="1" t="s">
        <v>83423</v>
      </c>
      <c r="G2497" t="s">
        <v>74476</v>
      </c>
      <c r="H2497" t="s">
        <v>74469</v>
      </c>
    </row>
    <row r="2498" spans="1:8">
      <c r="A2498" s="1" t="s">
        <v>83424</v>
      </c>
      <c r="B2498" s="1" t="s">
        <v>83425</v>
      </c>
      <c r="C2498" t="s">
        <v>83426</v>
      </c>
      <c r="D2498" t="s">
        <v>83427</v>
      </c>
      <c r="E2498" s="1" t="s">
        <v>80402</v>
      </c>
      <c r="F2498" s="1" t="s">
        <v>80402</v>
      </c>
      <c r="G2498" t="s">
        <v>74468</v>
      </c>
      <c r="H2498" t="s">
        <v>74469</v>
      </c>
    </row>
    <row r="2499" spans="1:8">
      <c r="A2499" s="1" t="s">
        <v>83428</v>
      </c>
      <c r="B2499" s="1" t="s">
        <v>83429</v>
      </c>
      <c r="C2499" t="s">
        <v>2621</v>
      </c>
      <c r="D2499" t="s">
        <v>29</v>
      </c>
      <c r="E2499" s="1" t="s">
        <v>83430</v>
      </c>
      <c r="F2499" s="1" t="s">
        <v>83431</v>
      </c>
      <c r="G2499" t="s">
        <v>74480</v>
      </c>
      <c r="H2499" t="s">
        <v>74469</v>
      </c>
    </row>
    <row r="2500" spans="1:8">
      <c r="A2500" s="1" t="s">
        <v>83432</v>
      </c>
      <c r="B2500" s="1" t="s">
        <v>83433</v>
      </c>
      <c r="C2500" t="s">
        <v>83434</v>
      </c>
      <c r="D2500" t="s">
        <v>83435</v>
      </c>
      <c r="E2500" s="1" t="s">
        <v>74778</v>
      </c>
      <c r="F2500" s="1" t="s">
        <v>83436</v>
      </c>
      <c r="G2500" t="s">
        <v>74480</v>
      </c>
      <c r="H2500" t="s">
        <v>74469</v>
      </c>
    </row>
    <row r="2501" spans="1:8" ht="30">
      <c r="A2501" s="1" t="s">
        <v>83437</v>
      </c>
      <c r="B2501" s="1" t="s">
        <v>29</v>
      </c>
      <c r="C2501" t="s">
        <v>83438</v>
      </c>
      <c r="D2501" t="s">
        <v>83439</v>
      </c>
      <c r="E2501" s="1" t="s">
        <v>83440</v>
      </c>
      <c r="F2501" s="1" t="s">
        <v>83441</v>
      </c>
      <c r="G2501" t="s">
        <v>74480</v>
      </c>
      <c r="H2501" t="s">
        <v>74469</v>
      </c>
    </row>
    <row r="2502" spans="1:8" ht="30">
      <c r="A2502" s="1" t="s">
        <v>83442</v>
      </c>
      <c r="B2502" s="1" t="s">
        <v>29</v>
      </c>
      <c r="C2502" t="s">
        <v>83443</v>
      </c>
      <c r="D2502" t="s">
        <v>29</v>
      </c>
      <c r="E2502" s="1" t="s">
        <v>83444</v>
      </c>
      <c r="F2502" s="1" t="s">
        <v>83444</v>
      </c>
      <c r="G2502" t="s">
        <v>74480</v>
      </c>
      <c r="H2502" t="s">
        <v>74469</v>
      </c>
    </row>
    <row r="2503" spans="1:8">
      <c r="A2503" s="1" t="s">
        <v>83445</v>
      </c>
      <c r="B2503" s="1" t="s">
        <v>29</v>
      </c>
      <c r="C2503" t="s">
        <v>21245</v>
      </c>
      <c r="D2503" t="s">
        <v>83446</v>
      </c>
      <c r="E2503" s="1" t="s">
        <v>81241</v>
      </c>
      <c r="F2503" s="1" t="s">
        <v>29</v>
      </c>
      <c r="G2503" t="s">
        <v>74468</v>
      </c>
      <c r="H2503" t="s">
        <v>74469</v>
      </c>
    </row>
    <row r="2504" spans="1:8" ht="30">
      <c r="A2504" s="1" t="s">
        <v>83447</v>
      </c>
      <c r="B2504" s="1" t="s">
        <v>29</v>
      </c>
      <c r="C2504" t="s">
        <v>29</v>
      </c>
      <c r="D2504" t="s">
        <v>83448</v>
      </c>
      <c r="E2504" s="1" t="s">
        <v>82861</v>
      </c>
      <c r="F2504" s="1" t="s">
        <v>83449</v>
      </c>
      <c r="G2504" t="s">
        <v>74480</v>
      </c>
      <c r="H2504" t="s">
        <v>74893</v>
      </c>
    </row>
    <row r="2505" spans="1:8">
      <c r="A2505" s="1" t="s">
        <v>83450</v>
      </c>
      <c r="B2505" s="1" t="s">
        <v>29</v>
      </c>
      <c r="C2505" t="s">
        <v>83451</v>
      </c>
      <c r="D2505" t="s">
        <v>83452</v>
      </c>
      <c r="E2505" s="1" t="s">
        <v>81540</v>
      </c>
      <c r="F2505" s="1" t="s">
        <v>83453</v>
      </c>
      <c r="G2505" t="s">
        <v>74468</v>
      </c>
      <c r="H2505" t="s">
        <v>74469</v>
      </c>
    </row>
    <row r="2506" spans="1:8" ht="30">
      <c r="A2506" s="1" t="s">
        <v>83454</v>
      </c>
      <c r="B2506" s="1" t="s">
        <v>29</v>
      </c>
      <c r="C2506" t="s">
        <v>29</v>
      </c>
      <c r="D2506" t="s">
        <v>83455</v>
      </c>
      <c r="E2506" s="1" t="s">
        <v>83456</v>
      </c>
      <c r="F2506" s="1" t="s">
        <v>29</v>
      </c>
      <c r="G2506" t="s">
        <v>74480</v>
      </c>
      <c r="H2506" t="s">
        <v>74469</v>
      </c>
    </row>
    <row r="2507" spans="1:8">
      <c r="A2507" s="1" t="s">
        <v>83457</v>
      </c>
      <c r="B2507" s="1" t="s">
        <v>29</v>
      </c>
      <c r="C2507" t="s">
        <v>83458</v>
      </c>
      <c r="D2507" t="s">
        <v>83459</v>
      </c>
      <c r="E2507" s="1" t="s">
        <v>83460</v>
      </c>
      <c r="F2507" s="1" t="s">
        <v>83460</v>
      </c>
      <c r="G2507" t="s">
        <v>74468</v>
      </c>
      <c r="H2507" t="s">
        <v>74469</v>
      </c>
    </row>
    <row r="2508" spans="1:8">
      <c r="A2508" s="1" t="s">
        <v>83461</v>
      </c>
      <c r="B2508" s="1" t="s">
        <v>83462</v>
      </c>
      <c r="C2508" t="s">
        <v>29</v>
      </c>
      <c r="D2508" t="s">
        <v>83463</v>
      </c>
      <c r="E2508" s="1" t="s">
        <v>83461</v>
      </c>
      <c r="F2508" s="1" t="s">
        <v>83464</v>
      </c>
      <c r="G2508" t="s">
        <v>74476</v>
      </c>
      <c r="H2508" t="s">
        <v>74469</v>
      </c>
    </row>
    <row r="2509" spans="1:8" ht="30">
      <c r="A2509" s="1" t="s">
        <v>83465</v>
      </c>
      <c r="B2509" s="1" t="s">
        <v>29</v>
      </c>
      <c r="C2509" t="s">
        <v>29</v>
      </c>
      <c r="D2509" t="s">
        <v>29001</v>
      </c>
      <c r="E2509" s="1" t="s">
        <v>83466</v>
      </c>
      <c r="F2509" s="1" t="s">
        <v>29</v>
      </c>
      <c r="G2509" t="s">
        <v>74476</v>
      </c>
      <c r="H2509" t="s">
        <v>74469</v>
      </c>
    </row>
    <row r="2510" spans="1:8">
      <c r="A2510" s="1" t="s">
        <v>83467</v>
      </c>
      <c r="B2510" s="1" t="s">
        <v>29</v>
      </c>
      <c r="C2510" t="s">
        <v>29</v>
      </c>
      <c r="D2510" t="s">
        <v>83468</v>
      </c>
      <c r="E2510" s="1" t="s">
        <v>80123</v>
      </c>
      <c r="F2510" s="1" t="s">
        <v>83469</v>
      </c>
      <c r="G2510" t="s">
        <v>74480</v>
      </c>
      <c r="H2510" t="s">
        <v>74469</v>
      </c>
    </row>
    <row r="2511" spans="1:8">
      <c r="A2511" s="1" t="s">
        <v>83470</v>
      </c>
      <c r="B2511" s="1" t="s">
        <v>29</v>
      </c>
      <c r="C2511" t="s">
        <v>73491</v>
      </c>
      <c r="D2511" t="s">
        <v>73492</v>
      </c>
      <c r="E2511" s="1" t="s">
        <v>75764</v>
      </c>
      <c r="F2511" s="1" t="s">
        <v>83471</v>
      </c>
      <c r="G2511" t="s">
        <v>75905</v>
      </c>
      <c r="H2511" t="s">
        <v>74893</v>
      </c>
    </row>
    <row r="2512" spans="1:8">
      <c r="A2512" s="1" t="s">
        <v>83472</v>
      </c>
      <c r="B2512" s="1" t="s">
        <v>83473</v>
      </c>
      <c r="C2512" t="s">
        <v>37736</v>
      </c>
      <c r="D2512" t="s">
        <v>37737</v>
      </c>
      <c r="E2512" s="1" t="s">
        <v>77253</v>
      </c>
      <c r="F2512" s="1" t="s">
        <v>83474</v>
      </c>
      <c r="G2512" t="s">
        <v>74468</v>
      </c>
      <c r="H2512" t="s">
        <v>74893</v>
      </c>
    </row>
    <row r="2513" spans="1:8">
      <c r="A2513" s="1" t="s">
        <v>83475</v>
      </c>
      <c r="B2513" s="1" t="s">
        <v>29</v>
      </c>
      <c r="C2513" t="s">
        <v>29</v>
      </c>
      <c r="D2513" t="s">
        <v>83476</v>
      </c>
      <c r="E2513" s="1" t="s">
        <v>75777</v>
      </c>
      <c r="F2513" s="1" t="s">
        <v>29</v>
      </c>
      <c r="G2513" t="s">
        <v>74480</v>
      </c>
      <c r="H2513" t="s">
        <v>74469</v>
      </c>
    </row>
    <row r="2514" spans="1:8">
      <c r="A2514" s="1" t="s">
        <v>83477</v>
      </c>
      <c r="B2514" s="1" t="s">
        <v>29</v>
      </c>
      <c r="C2514" t="s">
        <v>29</v>
      </c>
      <c r="D2514" t="s">
        <v>83478</v>
      </c>
      <c r="E2514" s="1" t="s">
        <v>83479</v>
      </c>
      <c r="F2514" s="1" t="s">
        <v>29</v>
      </c>
      <c r="G2514" t="s">
        <v>74476</v>
      </c>
      <c r="H2514" t="s">
        <v>74469</v>
      </c>
    </row>
    <row r="2515" spans="1:8">
      <c r="A2515" s="1" t="s">
        <v>83480</v>
      </c>
      <c r="B2515" s="1" t="s">
        <v>83481</v>
      </c>
      <c r="C2515" t="s">
        <v>9274</v>
      </c>
      <c r="D2515" t="s">
        <v>9275</v>
      </c>
      <c r="E2515" s="1" t="s">
        <v>83482</v>
      </c>
      <c r="F2515" s="1" t="s">
        <v>29</v>
      </c>
      <c r="G2515" t="s">
        <v>74476</v>
      </c>
      <c r="H2515" t="s">
        <v>74469</v>
      </c>
    </row>
    <row r="2516" spans="1:8">
      <c r="A2516" s="1" t="s">
        <v>83483</v>
      </c>
      <c r="B2516" s="1" t="s">
        <v>29</v>
      </c>
      <c r="C2516" t="s">
        <v>83484</v>
      </c>
      <c r="D2516" t="s">
        <v>83485</v>
      </c>
      <c r="E2516" s="1" t="s">
        <v>83486</v>
      </c>
      <c r="F2516" s="1" t="s">
        <v>83486</v>
      </c>
      <c r="G2516" t="s">
        <v>74480</v>
      </c>
      <c r="H2516" t="s">
        <v>74469</v>
      </c>
    </row>
    <row r="2517" spans="1:8">
      <c r="A2517" s="1" t="s">
        <v>83487</v>
      </c>
      <c r="B2517" s="1" t="s">
        <v>29</v>
      </c>
      <c r="C2517" t="s">
        <v>29</v>
      </c>
      <c r="D2517" t="s">
        <v>83488</v>
      </c>
      <c r="E2517" s="1" t="s">
        <v>83489</v>
      </c>
      <c r="F2517" s="1" t="s">
        <v>83490</v>
      </c>
      <c r="G2517" t="s">
        <v>74480</v>
      </c>
      <c r="H2517" t="s">
        <v>74469</v>
      </c>
    </row>
    <row r="2518" spans="1:8">
      <c r="A2518" s="1" t="s">
        <v>83491</v>
      </c>
      <c r="B2518" s="1" t="s">
        <v>83492</v>
      </c>
      <c r="C2518" t="s">
        <v>83493</v>
      </c>
      <c r="D2518" t="s">
        <v>29</v>
      </c>
      <c r="E2518" s="1" t="s">
        <v>83494</v>
      </c>
      <c r="F2518" s="1" t="s">
        <v>83494</v>
      </c>
      <c r="G2518" t="s">
        <v>74476</v>
      </c>
      <c r="H2518" t="s">
        <v>74469</v>
      </c>
    </row>
    <row r="2519" spans="1:8" ht="30">
      <c r="A2519" s="1" t="s">
        <v>75086</v>
      </c>
      <c r="B2519" s="1" t="s">
        <v>83495</v>
      </c>
      <c r="C2519" t="s">
        <v>83496</v>
      </c>
      <c r="D2519" t="s">
        <v>83497</v>
      </c>
      <c r="E2519" s="1" t="s">
        <v>78530</v>
      </c>
      <c r="F2519" s="1" t="s">
        <v>83498</v>
      </c>
      <c r="G2519" t="s">
        <v>74480</v>
      </c>
      <c r="H2519" t="s">
        <v>74469</v>
      </c>
    </row>
    <row r="2520" spans="1:8">
      <c r="A2520" s="1" t="s">
        <v>83499</v>
      </c>
      <c r="B2520" s="1" t="s">
        <v>83500</v>
      </c>
      <c r="C2520" t="s">
        <v>83501</v>
      </c>
      <c r="D2520" t="s">
        <v>83502</v>
      </c>
      <c r="E2520" s="1" t="s">
        <v>83503</v>
      </c>
      <c r="F2520" s="1" t="s">
        <v>29</v>
      </c>
      <c r="G2520" t="s">
        <v>74468</v>
      </c>
      <c r="H2520" t="s">
        <v>74469</v>
      </c>
    </row>
    <row r="2521" spans="1:8">
      <c r="A2521" s="1" t="s">
        <v>83504</v>
      </c>
      <c r="B2521" s="1" t="s">
        <v>29</v>
      </c>
      <c r="C2521" t="s">
        <v>29</v>
      </c>
      <c r="D2521" t="s">
        <v>61034</v>
      </c>
      <c r="E2521" s="1" t="s">
        <v>76651</v>
      </c>
      <c r="F2521" s="1" t="s">
        <v>81725</v>
      </c>
      <c r="G2521" t="s">
        <v>74480</v>
      </c>
      <c r="H2521" t="s">
        <v>74469</v>
      </c>
    </row>
    <row r="2522" spans="1:8">
      <c r="A2522" s="1" t="s">
        <v>83505</v>
      </c>
      <c r="B2522" s="1" t="s">
        <v>29</v>
      </c>
      <c r="C2522" t="s">
        <v>29</v>
      </c>
      <c r="D2522" t="s">
        <v>36115</v>
      </c>
      <c r="E2522" s="1" t="s">
        <v>83506</v>
      </c>
      <c r="F2522" s="1" t="s">
        <v>29</v>
      </c>
      <c r="G2522" t="s">
        <v>74480</v>
      </c>
      <c r="H2522" t="s">
        <v>74469</v>
      </c>
    </row>
    <row r="2523" spans="1:8">
      <c r="A2523" s="1" t="s">
        <v>83507</v>
      </c>
      <c r="B2523" s="1" t="s">
        <v>29</v>
      </c>
      <c r="C2523" t="s">
        <v>29</v>
      </c>
      <c r="D2523" t="s">
        <v>20714</v>
      </c>
      <c r="E2523" s="1" t="s">
        <v>77253</v>
      </c>
      <c r="F2523" s="1" t="s">
        <v>83508</v>
      </c>
      <c r="G2523" t="s">
        <v>74468</v>
      </c>
      <c r="H2523" t="s">
        <v>74469</v>
      </c>
    </row>
    <row r="2524" spans="1:8">
      <c r="A2524" s="1" t="s">
        <v>83509</v>
      </c>
      <c r="B2524" s="1" t="s">
        <v>29</v>
      </c>
      <c r="C2524" t="s">
        <v>29</v>
      </c>
      <c r="D2524" t="s">
        <v>36982</v>
      </c>
      <c r="E2524" s="1" t="s">
        <v>74749</v>
      </c>
      <c r="F2524" s="1" t="s">
        <v>83510</v>
      </c>
      <c r="G2524" t="s">
        <v>74480</v>
      </c>
      <c r="H2524" t="s">
        <v>74469</v>
      </c>
    </row>
    <row r="2525" spans="1:8">
      <c r="A2525" s="1" t="s">
        <v>83511</v>
      </c>
      <c r="B2525" s="1" t="s">
        <v>29</v>
      </c>
      <c r="C2525" t="s">
        <v>29</v>
      </c>
      <c r="D2525" t="s">
        <v>83512</v>
      </c>
      <c r="E2525" s="1" t="s">
        <v>81578</v>
      </c>
      <c r="F2525" s="1" t="s">
        <v>29</v>
      </c>
      <c r="G2525" t="s">
        <v>74480</v>
      </c>
      <c r="H2525" t="s">
        <v>74469</v>
      </c>
    </row>
    <row r="2526" spans="1:8">
      <c r="A2526" s="1" t="s">
        <v>83513</v>
      </c>
      <c r="B2526" s="1" t="s">
        <v>29</v>
      </c>
      <c r="C2526" t="s">
        <v>83514</v>
      </c>
      <c r="D2526" t="s">
        <v>83515</v>
      </c>
      <c r="E2526" s="1" t="s">
        <v>83516</v>
      </c>
      <c r="F2526" s="1" t="s">
        <v>83516</v>
      </c>
      <c r="G2526" t="s">
        <v>74480</v>
      </c>
      <c r="H2526" t="s">
        <v>74469</v>
      </c>
    </row>
    <row r="2527" spans="1:8">
      <c r="A2527" s="1" t="s">
        <v>83517</v>
      </c>
      <c r="B2527" s="1" t="s">
        <v>83518</v>
      </c>
      <c r="C2527" t="s">
        <v>83519</v>
      </c>
      <c r="D2527" t="s">
        <v>83520</v>
      </c>
      <c r="E2527" s="1" t="s">
        <v>83521</v>
      </c>
      <c r="F2527" s="1" t="s">
        <v>83521</v>
      </c>
      <c r="G2527" t="s">
        <v>74476</v>
      </c>
      <c r="H2527" t="s">
        <v>74469</v>
      </c>
    </row>
    <row r="2528" spans="1:8">
      <c r="A2528" s="1" t="s">
        <v>83522</v>
      </c>
      <c r="B2528" s="1" t="s">
        <v>29</v>
      </c>
      <c r="C2528" t="s">
        <v>29</v>
      </c>
      <c r="D2528" t="s">
        <v>69919</v>
      </c>
      <c r="E2528" s="1" t="s">
        <v>83523</v>
      </c>
      <c r="F2528" s="1" t="s">
        <v>29</v>
      </c>
      <c r="G2528" t="s">
        <v>74476</v>
      </c>
      <c r="H2528" t="s">
        <v>74469</v>
      </c>
    </row>
    <row r="2529" spans="1:8">
      <c r="A2529" s="1" t="s">
        <v>83524</v>
      </c>
      <c r="B2529" s="1" t="s">
        <v>83525</v>
      </c>
      <c r="C2529" t="s">
        <v>51606</v>
      </c>
      <c r="D2529" t="s">
        <v>51607</v>
      </c>
      <c r="E2529" s="1" t="s">
        <v>83526</v>
      </c>
      <c r="F2529" s="1" t="s">
        <v>83526</v>
      </c>
      <c r="G2529" t="s">
        <v>74468</v>
      </c>
      <c r="H2529" t="s">
        <v>74469</v>
      </c>
    </row>
    <row r="2530" spans="1:8">
      <c r="A2530" s="1" t="s">
        <v>83527</v>
      </c>
      <c r="B2530" s="1" t="s">
        <v>83528</v>
      </c>
      <c r="C2530" t="s">
        <v>83529</v>
      </c>
      <c r="D2530" t="s">
        <v>83530</v>
      </c>
      <c r="E2530" s="1" t="s">
        <v>83531</v>
      </c>
      <c r="F2530" s="1" t="s">
        <v>29</v>
      </c>
      <c r="G2530" t="s">
        <v>74480</v>
      </c>
      <c r="H2530" t="s">
        <v>74469</v>
      </c>
    </row>
    <row r="2531" spans="1:8" ht="30">
      <c r="A2531" s="1" t="s">
        <v>83532</v>
      </c>
      <c r="B2531" s="1" t="s">
        <v>83533</v>
      </c>
      <c r="C2531" t="s">
        <v>29</v>
      </c>
      <c r="D2531" t="s">
        <v>83534</v>
      </c>
      <c r="E2531" s="1" t="s">
        <v>75020</v>
      </c>
      <c r="F2531" s="1" t="s">
        <v>83535</v>
      </c>
      <c r="G2531" t="s">
        <v>74468</v>
      </c>
      <c r="H2531" t="s">
        <v>74469</v>
      </c>
    </row>
    <row r="2532" spans="1:8" ht="30">
      <c r="A2532" s="1" t="s">
        <v>83536</v>
      </c>
      <c r="B2532" s="1" t="s">
        <v>29</v>
      </c>
      <c r="C2532" t="s">
        <v>29</v>
      </c>
      <c r="D2532" t="s">
        <v>83537</v>
      </c>
      <c r="E2532" s="1" t="s">
        <v>75085</v>
      </c>
      <c r="F2532" s="1" t="s">
        <v>29</v>
      </c>
      <c r="G2532" t="s">
        <v>74480</v>
      </c>
      <c r="H2532" t="s">
        <v>74469</v>
      </c>
    </row>
    <row r="2533" spans="1:8">
      <c r="A2533" s="1" t="s">
        <v>83538</v>
      </c>
      <c r="B2533" s="1" t="s">
        <v>29</v>
      </c>
      <c r="C2533" t="s">
        <v>29</v>
      </c>
      <c r="D2533" t="s">
        <v>24268</v>
      </c>
      <c r="E2533" s="1" t="s">
        <v>83539</v>
      </c>
      <c r="F2533" s="1" t="s">
        <v>29</v>
      </c>
      <c r="G2533" t="s">
        <v>74480</v>
      </c>
      <c r="H2533" t="s">
        <v>74893</v>
      </c>
    </row>
    <row r="2534" spans="1:8">
      <c r="A2534" s="1" t="s">
        <v>83540</v>
      </c>
      <c r="B2534" s="1" t="s">
        <v>29</v>
      </c>
      <c r="C2534" t="s">
        <v>83541</v>
      </c>
      <c r="D2534" t="s">
        <v>83542</v>
      </c>
      <c r="E2534" s="1" t="s">
        <v>83543</v>
      </c>
      <c r="F2534" s="1" t="s">
        <v>83543</v>
      </c>
      <c r="G2534" t="s">
        <v>74480</v>
      </c>
      <c r="H2534" t="s">
        <v>74469</v>
      </c>
    </row>
    <row r="2535" spans="1:8" ht="30">
      <c r="A2535" s="1" t="s">
        <v>83544</v>
      </c>
      <c r="B2535" s="1" t="s">
        <v>29</v>
      </c>
      <c r="C2535" t="s">
        <v>83545</v>
      </c>
      <c r="D2535" t="s">
        <v>83546</v>
      </c>
      <c r="E2535" s="1" t="s">
        <v>83547</v>
      </c>
      <c r="F2535" s="1" t="s">
        <v>83548</v>
      </c>
      <c r="G2535" t="s">
        <v>74480</v>
      </c>
      <c r="H2535" t="s">
        <v>74469</v>
      </c>
    </row>
    <row r="2536" spans="1:8">
      <c r="A2536" s="1" t="s">
        <v>83549</v>
      </c>
      <c r="B2536" s="1" t="s">
        <v>83550</v>
      </c>
      <c r="C2536" t="s">
        <v>29</v>
      </c>
      <c r="D2536" t="s">
        <v>21438</v>
      </c>
      <c r="E2536" s="1" t="s">
        <v>83551</v>
      </c>
      <c r="F2536" s="1" t="s">
        <v>83551</v>
      </c>
      <c r="G2536" t="s">
        <v>74480</v>
      </c>
      <c r="H2536" t="s">
        <v>74469</v>
      </c>
    </row>
    <row r="2537" spans="1:8">
      <c r="A2537" s="1" t="s">
        <v>83552</v>
      </c>
      <c r="B2537" s="1" t="s">
        <v>29</v>
      </c>
      <c r="C2537" t="s">
        <v>29</v>
      </c>
      <c r="D2537" t="s">
        <v>83553</v>
      </c>
      <c r="E2537" s="1" t="s">
        <v>74829</v>
      </c>
      <c r="F2537" s="1" t="s">
        <v>29</v>
      </c>
      <c r="G2537" t="s">
        <v>74480</v>
      </c>
      <c r="H2537" t="s">
        <v>74469</v>
      </c>
    </row>
    <row r="2538" spans="1:8">
      <c r="A2538" s="1" t="s">
        <v>83554</v>
      </c>
      <c r="B2538" s="1" t="s">
        <v>10615</v>
      </c>
      <c r="C2538" t="s">
        <v>29</v>
      </c>
      <c r="D2538" t="s">
        <v>10680</v>
      </c>
      <c r="E2538" s="1" t="s">
        <v>83555</v>
      </c>
      <c r="F2538" s="1" t="s">
        <v>29</v>
      </c>
      <c r="G2538" t="s">
        <v>74468</v>
      </c>
      <c r="H2538" t="s">
        <v>74469</v>
      </c>
    </row>
    <row r="2539" spans="1:8">
      <c r="A2539" s="1" t="s">
        <v>83556</v>
      </c>
      <c r="B2539" s="1" t="s">
        <v>83557</v>
      </c>
      <c r="C2539" t="s">
        <v>29</v>
      </c>
      <c r="D2539" t="s">
        <v>64700</v>
      </c>
      <c r="E2539" s="1" t="s">
        <v>83558</v>
      </c>
      <c r="F2539" s="1" t="s">
        <v>29</v>
      </c>
      <c r="G2539" t="s">
        <v>74480</v>
      </c>
      <c r="H2539" t="s">
        <v>74469</v>
      </c>
    </row>
    <row r="2540" spans="1:8">
      <c r="A2540" s="1" t="s">
        <v>83559</v>
      </c>
      <c r="B2540" s="1" t="s">
        <v>29</v>
      </c>
      <c r="C2540" t="s">
        <v>29</v>
      </c>
      <c r="D2540" t="s">
        <v>83560</v>
      </c>
      <c r="E2540" s="1" t="s">
        <v>83561</v>
      </c>
      <c r="F2540" s="1" t="s">
        <v>29</v>
      </c>
      <c r="G2540" t="s">
        <v>75846</v>
      </c>
      <c r="H2540" t="s">
        <v>74469</v>
      </c>
    </row>
    <row r="2541" spans="1:8">
      <c r="A2541" s="1" t="s">
        <v>83562</v>
      </c>
      <c r="B2541" s="1" t="s">
        <v>83563</v>
      </c>
      <c r="C2541" t="s">
        <v>29</v>
      </c>
      <c r="D2541" t="s">
        <v>83564</v>
      </c>
      <c r="E2541" s="1" t="s">
        <v>83565</v>
      </c>
      <c r="F2541" s="1" t="s">
        <v>29</v>
      </c>
      <c r="G2541" t="s">
        <v>74468</v>
      </c>
      <c r="H2541" t="s">
        <v>74469</v>
      </c>
    </row>
    <row r="2542" spans="1:8">
      <c r="A2542" s="1" t="s">
        <v>83566</v>
      </c>
      <c r="B2542" s="1" t="s">
        <v>29</v>
      </c>
      <c r="C2542" t="s">
        <v>29</v>
      </c>
      <c r="D2542" t="s">
        <v>83567</v>
      </c>
      <c r="E2542" s="1" t="s">
        <v>83568</v>
      </c>
      <c r="F2542" s="1" t="s">
        <v>29</v>
      </c>
      <c r="G2542" t="s">
        <v>74480</v>
      </c>
      <c r="H2542" t="s">
        <v>74469</v>
      </c>
    </row>
    <row r="2543" spans="1:8">
      <c r="A2543" s="1" t="s">
        <v>83569</v>
      </c>
      <c r="B2543" s="1" t="s">
        <v>29</v>
      </c>
      <c r="C2543" t="s">
        <v>21833</v>
      </c>
      <c r="D2543" t="s">
        <v>21834</v>
      </c>
      <c r="E2543" s="1" t="s">
        <v>83570</v>
      </c>
      <c r="F2543" s="1" t="s">
        <v>29</v>
      </c>
      <c r="G2543" t="s">
        <v>74468</v>
      </c>
      <c r="H2543" t="s">
        <v>74469</v>
      </c>
    </row>
    <row r="2544" spans="1:8">
      <c r="A2544" s="1" t="s">
        <v>83571</v>
      </c>
      <c r="B2544" s="1" t="s">
        <v>29</v>
      </c>
      <c r="C2544" t="s">
        <v>44738</v>
      </c>
      <c r="D2544" t="s">
        <v>44739</v>
      </c>
      <c r="E2544" s="1" t="s">
        <v>83572</v>
      </c>
      <c r="F2544" s="1" t="s">
        <v>29</v>
      </c>
      <c r="G2544" t="s">
        <v>74476</v>
      </c>
      <c r="H2544" t="s">
        <v>74469</v>
      </c>
    </row>
    <row r="2545" spans="1:8">
      <c r="A2545" s="1" t="s">
        <v>83573</v>
      </c>
      <c r="B2545" s="1" t="s">
        <v>29</v>
      </c>
      <c r="C2545" t="s">
        <v>83574</v>
      </c>
      <c r="D2545" t="s">
        <v>83575</v>
      </c>
      <c r="E2545" s="1" t="s">
        <v>82284</v>
      </c>
      <c r="F2545" s="1" t="s">
        <v>29</v>
      </c>
      <c r="G2545" t="s">
        <v>74468</v>
      </c>
      <c r="H2545" t="s">
        <v>74469</v>
      </c>
    </row>
    <row r="2546" spans="1:8">
      <c r="A2546" s="1" t="s">
        <v>83576</v>
      </c>
      <c r="B2546" s="1" t="s">
        <v>83577</v>
      </c>
      <c r="C2546" t="s">
        <v>29</v>
      </c>
      <c r="D2546" t="s">
        <v>83578</v>
      </c>
      <c r="E2546" s="1" t="s">
        <v>83579</v>
      </c>
      <c r="F2546" s="1" t="s">
        <v>29</v>
      </c>
      <c r="G2546" t="s">
        <v>74468</v>
      </c>
      <c r="H2546" t="s">
        <v>74469</v>
      </c>
    </row>
    <row r="2547" spans="1:8">
      <c r="A2547" s="1" t="s">
        <v>83580</v>
      </c>
      <c r="B2547" s="1" t="s">
        <v>29</v>
      </c>
      <c r="C2547" t="s">
        <v>29</v>
      </c>
      <c r="D2547" t="s">
        <v>83581</v>
      </c>
      <c r="E2547" s="1" t="s">
        <v>75630</v>
      </c>
      <c r="F2547" s="1" t="s">
        <v>29</v>
      </c>
      <c r="G2547" t="s">
        <v>74480</v>
      </c>
      <c r="H2547" t="s">
        <v>74469</v>
      </c>
    </row>
    <row r="2548" spans="1:8">
      <c r="A2548" s="1" t="s">
        <v>83582</v>
      </c>
      <c r="B2548" s="1" t="s">
        <v>83583</v>
      </c>
      <c r="C2548" t="s">
        <v>83584</v>
      </c>
      <c r="D2548" t="s">
        <v>83585</v>
      </c>
      <c r="E2548" s="1" t="s">
        <v>83586</v>
      </c>
      <c r="F2548" s="1" t="s">
        <v>83586</v>
      </c>
      <c r="G2548" t="s">
        <v>74468</v>
      </c>
      <c r="H2548" t="s">
        <v>74469</v>
      </c>
    </row>
    <row r="2549" spans="1:8">
      <c r="A2549" s="1" t="s">
        <v>83587</v>
      </c>
      <c r="B2549" s="1" t="s">
        <v>29</v>
      </c>
      <c r="C2549" t="s">
        <v>83588</v>
      </c>
      <c r="D2549" t="s">
        <v>83589</v>
      </c>
      <c r="E2549" s="1" t="s">
        <v>74815</v>
      </c>
      <c r="F2549" s="1" t="s">
        <v>29</v>
      </c>
      <c r="G2549" t="s">
        <v>74480</v>
      </c>
      <c r="H2549" t="s">
        <v>74469</v>
      </c>
    </row>
    <row r="2550" spans="1:8" ht="30">
      <c r="A2550" s="1" t="s">
        <v>83590</v>
      </c>
      <c r="B2550" s="1" t="s">
        <v>83591</v>
      </c>
      <c r="C2550" t="s">
        <v>83592</v>
      </c>
      <c r="D2550" t="s">
        <v>83593</v>
      </c>
      <c r="E2550" s="1" t="s">
        <v>83594</v>
      </c>
      <c r="F2550" s="1" t="s">
        <v>83595</v>
      </c>
      <c r="G2550" t="s">
        <v>74468</v>
      </c>
      <c r="H2550" t="s">
        <v>74469</v>
      </c>
    </row>
    <row r="2551" spans="1:8">
      <c r="A2551" s="1" t="s">
        <v>83596</v>
      </c>
      <c r="B2551" s="1" t="s">
        <v>29</v>
      </c>
      <c r="C2551" t="s">
        <v>83597</v>
      </c>
      <c r="D2551" t="s">
        <v>83598</v>
      </c>
      <c r="E2551" s="1" t="s">
        <v>83599</v>
      </c>
      <c r="F2551" s="1" t="s">
        <v>29</v>
      </c>
      <c r="G2551" t="s">
        <v>74476</v>
      </c>
      <c r="H2551" t="s">
        <v>74469</v>
      </c>
    </row>
    <row r="2552" spans="1:8" ht="30">
      <c r="A2552" s="1" t="s">
        <v>83600</v>
      </c>
      <c r="B2552" s="1" t="s">
        <v>29</v>
      </c>
      <c r="C2552" t="s">
        <v>83601</v>
      </c>
      <c r="D2552" t="s">
        <v>83602</v>
      </c>
      <c r="E2552" s="1" t="s">
        <v>83603</v>
      </c>
      <c r="F2552" s="1" t="s">
        <v>83604</v>
      </c>
      <c r="G2552" t="s">
        <v>74468</v>
      </c>
      <c r="H2552" t="s">
        <v>74469</v>
      </c>
    </row>
    <row r="2553" spans="1:8" ht="30">
      <c r="A2553" s="1" t="s">
        <v>83605</v>
      </c>
      <c r="B2553" s="1" t="s">
        <v>83606</v>
      </c>
      <c r="C2553" t="s">
        <v>83607</v>
      </c>
      <c r="D2553" t="s">
        <v>83608</v>
      </c>
      <c r="E2553" s="1" t="s">
        <v>83609</v>
      </c>
      <c r="F2553" s="1" t="s">
        <v>83610</v>
      </c>
      <c r="G2553" t="s">
        <v>74480</v>
      </c>
      <c r="H2553" t="s">
        <v>74469</v>
      </c>
    </row>
    <row r="2554" spans="1:8">
      <c r="A2554" s="1" t="s">
        <v>83611</v>
      </c>
      <c r="B2554" s="1" t="s">
        <v>29</v>
      </c>
      <c r="C2554" t="s">
        <v>83612</v>
      </c>
      <c r="D2554" t="s">
        <v>64129</v>
      </c>
      <c r="E2554" s="1" t="s">
        <v>83613</v>
      </c>
      <c r="F2554" s="1" t="s">
        <v>83614</v>
      </c>
      <c r="G2554" t="s">
        <v>74480</v>
      </c>
      <c r="H2554" t="s">
        <v>74469</v>
      </c>
    </row>
    <row r="2555" spans="1:8">
      <c r="A2555" s="1" t="s">
        <v>83615</v>
      </c>
      <c r="B2555" s="1" t="s">
        <v>83616</v>
      </c>
      <c r="C2555" t="s">
        <v>29</v>
      </c>
      <c r="D2555" t="s">
        <v>37</v>
      </c>
      <c r="E2555" s="1" t="s">
        <v>83617</v>
      </c>
      <c r="F2555" s="1" t="s">
        <v>75201</v>
      </c>
      <c r="G2555" t="s">
        <v>74480</v>
      </c>
      <c r="H2555" t="s">
        <v>74469</v>
      </c>
    </row>
    <row r="2556" spans="1:8">
      <c r="A2556" s="1" t="s">
        <v>83618</v>
      </c>
      <c r="B2556" s="1" t="s">
        <v>29</v>
      </c>
      <c r="C2556" t="s">
        <v>10549</v>
      </c>
      <c r="D2556" t="s">
        <v>10550</v>
      </c>
      <c r="E2556" s="1" t="s">
        <v>83619</v>
      </c>
      <c r="F2556" s="1" t="s">
        <v>29</v>
      </c>
      <c r="G2556" t="s">
        <v>74480</v>
      </c>
      <c r="H2556" t="s">
        <v>74469</v>
      </c>
    </row>
    <row r="2557" spans="1:8">
      <c r="A2557" s="1" t="s">
        <v>83620</v>
      </c>
      <c r="B2557" s="1" t="s">
        <v>29</v>
      </c>
      <c r="C2557" t="s">
        <v>83621</v>
      </c>
      <c r="D2557" t="s">
        <v>29</v>
      </c>
      <c r="E2557" s="1" t="s">
        <v>81943</v>
      </c>
      <c r="F2557" s="1" t="s">
        <v>29</v>
      </c>
      <c r="G2557" t="s">
        <v>74480</v>
      </c>
      <c r="H2557" t="s">
        <v>74469</v>
      </c>
    </row>
    <row r="2558" spans="1:8">
      <c r="A2558" s="1" t="s">
        <v>83622</v>
      </c>
      <c r="B2558" s="1" t="s">
        <v>83623</v>
      </c>
      <c r="C2558" t="s">
        <v>83624</v>
      </c>
      <c r="D2558" t="s">
        <v>83625</v>
      </c>
      <c r="E2558" s="1" t="s">
        <v>74712</v>
      </c>
      <c r="F2558" s="1" t="s">
        <v>29</v>
      </c>
      <c r="G2558" t="s">
        <v>74476</v>
      </c>
      <c r="H2558" t="s">
        <v>74469</v>
      </c>
    </row>
    <row r="2559" spans="1:8" ht="30">
      <c r="A2559" s="1" t="s">
        <v>83626</v>
      </c>
      <c r="B2559" s="1" t="s">
        <v>29</v>
      </c>
      <c r="C2559" t="s">
        <v>29</v>
      </c>
      <c r="D2559" t="s">
        <v>83627</v>
      </c>
      <c r="E2559" s="1" t="s">
        <v>75085</v>
      </c>
      <c r="F2559" s="1" t="s">
        <v>75085</v>
      </c>
      <c r="G2559" t="s">
        <v>74480</v>
      </c>
      <c r="H2559" t="s">
        <v>74469</v>
      </c>
    </row>
    <row r="2560" spans="1:8">
      <c r="A2560" s="1" t="s">
        <v>83628</v>
      </c>
      <c r="B2560" s="1" t="s">
        <v>29</v>
      </c>
      <c r="C2560" t="s">
        <v>83629</v>
      </c>
      <c r="D2560" t="s">
        <v>83630</v>
      </c>
      <c r="E2560" s="1" t="s">
        <v>77459</v>
      </c>
      <c r="F2560" s="1" t="s">
        <v>83631</v>
      </c>
      <c r="G2560" t="s">
        <v>74476</v>
      </c>
      <c r="H2560" t="s">
        <v>74469</v>
      </c>
    </row>
    <row r="2561" spans="1:8">
      <c r="A2561" s="1" t="s">
        <v>83632</v>
      </c>
      <c r="B2561" s="1" t="s">
        <v>29</v>
      </c>
      <c r="C2561" t="s">
        <v>83633</v>
      </c>
      <c r="D2561" t="s">
        <v>83634</v>
      </c>
      <c r="E2561" s="1" t="s">
        <v>83635</v>
      </c>
      <c r="F2561" s="1" t="s">
        <v>83635</v>
      </c>
      <c r="G2561" t="s">
        <v>74480</v>
      </c>
      <c r="H2561" t="s">
        <v>74469</v>
      </c>
    </row>
    <row r="2562" spans="1:8">
      <c r="A2562" s="1" t="s">
        <v>83636</v>
      </c>
      <c r="B2562" s="1" t="s">
        <v>83637</v>
      </c>
      <c r="C2562" t="s">
        <v>83638</v>
      </c>
      <c r="D2562" t="s">
        <v>83639</v>
      </c>
      <c r="E2562" s="1" t="s">
        <v>77991</v>
      </c>
      <c r="F2562" s="1" t="s">
        <v>29</v>
      </c>
      <c r="G2562" t="s">
        <v>74476</v>
      </c>
      <c r="H2562" t="s">
        <v>74469</v>
      </c>
    </row>
    <row r="2563" spans="1:8">
      <c r="A2563" s="1" t="s">
        <v>83640</v>
      </c>
      <c r="B2563" s="1" t="s">
        <v>29</v>
      </c>
      <c r="C2563" t="s">
        <v>83641</v>
      </c>
      <c r="D2563" t="s">
        <v>83642</v>
      </c>
      <c r="E2563" s="1" t="s">
        <v>83603</v>
      </c>
      <c r="F2563" s="1" t="s">
        <v>29</v>
      </c>
      <c r="G2563" t="s">
        <v>74468</v>
      </c>
      <c r="H2563" t="s">
        <v>74469</v>
      </c>
    </row>
    <row r="2564" spans="1:8">
      <c r="A2564" s="1" t="s">
        <v>83643</v>
      </c>
      <c r="B2564" s="1" t="s">
        <v>29</v>
      </c>
      <c r="C2564" t="s">
        <v>21420</v>
      </c>
      <c r="D2564" t="s">
        <v>29</v>
      </c>
      <c r="E2564" s="1" t="s">
        <v>83644</v>
      </c>
      <c r="F2564" s="1" t="s">
        <v>29</v>
      </c>
      <c r="G2564" t="s">
        <v>74480</v>
      </c>
      <c r="H2564" t="s">
        <v>74469</v>
      </c>
    </row>
    <row r="2565" spans="1:8" ht="30">
      <c r="A2565" s="1" t="s">
        <v>83645</v>
      </c>
      <c r="B2565" s="1" t="s">
        <v>29</v>
      </c>
      <c r="C2565" t="s">
        <v>83646</v>
      </c>
      <c r="D2565" t="s">
        <v>83647</v>
      </c>
      <c r="E2565" s="1" t="s">
        <v>83648</v>
      </c>
      <c r="F2565" s="1" t="s">
        <v>83649</v>
      </c>
      <c r="G2565" t="s">
        <v>74476</v>
      </c>
      <c r="H2565" t="s">
        <v>74469</v>
      </c>
    </row>
    <row r="2566" spans="1:8">
      <c r="A2566" s="1" t="s">
        <v>83650</v>
      </c>
      <c r="B2566" s="1" t="s">
        <v>83651</v>
      </c>
      <c r="C2566" t="s">
        <v>83652</v>
      </c>
      <c r="D2566" t="s">
        <v>83653</v>
      </c>
      <c r="E2566" s="1" t="s">
        <v>83654</v>
      </c>
      <c r="F2566" s="1" t="s">
        <v>75952</v>
      </c>
      <c r="G2566" t="s">
        <v>74480</v>
      </c>
      <c r="H2566" t="s">
        <v>74469</v>
      </c>
    </row>
    <row r="2567" spans="1:8" ht="30">
      <c r="A2567" s="1" t="s">
        <v>83655</v>
      </c>
      <c r="B2567" s="1" t="s">
        <v>29</v>
      </c>
      <c r="C2567" t="s">
        <v>83656</v>
      </c>
      <c r="D2567" t="s">
        <v>29</v>
      </c>
      <c r="E2567" s="1" t="s">
        <v>83657</v>
      </c>
      <c r="F2567" s="1" t="s">
        <v>83658</v>
      </c>
      <c r="G2567" t="s">
        <v>74480</v>
      </c>
      <c r="H2567" t="s">
        <v>74469</v>
      </c>
    </row>
    <row r="2568" spans="1:8" ht="30">
      <c r="A2568" s="1" t="s">
        <v>83659</v>
      </c>
      <c r="B2568" s="1" t="s">
        <v>83660</v>
      </c>
      <c r="C2568" t="s">
        <v>72279</v>
      </c>
      <c r="D2568" t="s">
        <v>72280</v>
      </c>
      <c r="E2568" s="1" t="s">
        <v>78662</v>
      </c>
      <c r="F2568" s="1" t="s">
        <v>29</v>
      </c>
      <c r="G2568" t="s">
        <v>74468</v>
      </c>
      <c r="H2568" t="s">
        <v>74469</v>
      </c>
    </row>
    <row r="2569" spans="1:8" ht="30">
      <c r="A2569" s="1" t="s">
        <v>83661</v>
      </c>
      <c r="B2569" s="1" t="s">
        <v>29</v>
      </c>
      <c r="C2569" t="s">
        <v>83662</v>
      </c>
      <c r="D2569" t="s">
        <v>29</v>
      </c>
      <c r="E2569" s="1" t="s">
        <v>74642</v>
      </c>
      <c r="F2569" s="1" t="s">
        <v>83663</v>
      </c>
      <c r="G2569" t="s">
        <v>74476</v>
      </c>
      <c r="H2569" t="s">
        <v>74469</v>
      </c>
    </row>
    <row r="2570" spans="1:8">
      <c r="A2570" s="1" t="s">
        <v>83664</v>
      </c>
      <c r="B2570" s="1" t="s">
        <v>29</v>
      </c>
      <c r="C2570" t="s">
        <v>29</v>
      </c>
      <c r="D2570" t="s">
        <v>83665</v>
      </c>
      <c r="E2570" s="1" t="s">
        <v>83666</v>
      </c>
      <c r="F2570" s="1" t="s">
        <v>29</v>
      </c>
      <c r="G2570" t="s">
        <v>74480</v>
      </c>
      <c r="H2570" t="s">
        <v>74469</v>
      </c>
    </row>
    <row r="2571" spans="1:8">
      <c r="A2571" s="1" t="s">
        <v>83667</v>
      </c>
      <c r="B2571" s="1" t="s">
        <v>29</v>
      </c>
      <c r="C2571" t="s">
        <v>29</v>
      </c>
      <c r="D2571" t="s">
        <v>83668</v>
      </c>
      <c r="E2571" s="1" t="s">
        <v>83669</v>
      </c>
      <c r="F2571" s="1" t="s">
        <v>83489</v>
      </c>
      <c r="G2571" t="s">
        <v>74480</v>
      </c>
      <c r="H2571" t="s">
        <v>74469</v>
      </c>
    </row>
    <row r="2572" spans="1:8">
      <c r="A2572" s="1" t="s">
        <v>83670</v>
      </c>
      <c r="B2572" s="1" t="s">
        <v>29</v>
      </c>
      <c r="C2572" t="s">
        <v>29</v>
      </c>
      <c r="D2572" t="s">
        <v>83671</v>
      </c>
      <c r="E2572" s="1" t="s">
        <v>83672</v>
      </c>
      <c r="F2572" s="1" t="s">
        <v>29</v>
      </c>
      <c r="G2572" t="s">
        <v>74480</v>
      </c>
      <c r="H2572" t="s">
        <v>74469</v>
      </c>
    </row>
    <row r="2573" spans="1:8">
      <c r="A2573" s="1" t="s">
        <v>83673</v>
      </c>
      <c r="B2573" s="1" t="s">
        <v>29</v>
      </c>
      <c r="C2573" t="s">
        <v>17424</v>
      </c>
      <c r="D2573" t="s">
        <v>17425</v>
      </c>
      <c r="E2573" s="1" t="s">
        <v>75600</v>
      </c>
      <c r="F2573" s="1" t="s">
        <v>75600</v>
      </c>
      <c r="G2573" t="s">
        <v>74480</v>
      </c>
      <c r="H2573" t="s">
        <v>74469</v>
      </c>
    </row>
    <row r="2574" spans="1:8" ht="30">
      <c r="A2574" s="1" t="s">
        <v>83674</v>
      </c>
      <c r="B2574" s="1" t="s">
        <v>83675</v>
      </c>
      <c r="C2574" t="s">
        <v>11185</v>
      </c>
      <c r="D2574" t="s">
        <v>11186</v>
      </c>
      <c r="E2574" s="1" t="s">
        <v>83676</v>
      </c>
      <c r="F2574" s="1" t="s">
        <v>83677</v>
      </c>
      <c r="G2574" t="s">
        <v>74476</v>
      </c>
      <c r="H2574" t="s">
        <v>74469</v>
      </c>
    </row>
    <row r="2575" spans="1:8">
      <c r="A2575" s="1" t="s">
        <v>83678</v>
      </c>
      <c r="B2575" s="1" t="s">
        <v>82459</v>
      </c>
      <c r="C2575" t="s">
        <v>29</v>
      </c>
      <c r="D2575" t="s">
        <v>83679</v>
      </c>
      <c r="E2575" s="1" t="s">
        <v>75197</v>
      </c>
      <c r="F2575" s="1" t="s">
        <v>75197</v>
      </c>
      <c r="G2575" t="s">
        <v>74480</v>
      </c>
      <c r="H2575" t="s">
        <v>74469</v>
      </c>
    </row>
    <row r="2576" spans="1:8">
      <c r="A2576" s="1" t="s">
        <v>83680</v>
      </c>
      <c r="B2576" s="1" t="s">
        <v>83681</v>
      </c>
      <c r="C2576" t="s">
        <v>29</v>
      </c>
      <c r="D2576" t="s">
        <v>83682</v>
      </c>
      <c r="E2576" s="1" t="s">
        <v>74929</v>
      </c>
      <c r="F2576" s="1" t="s">
        <v>74929</v>
      </c>
      <c r="G2576" t="s">
        <v>74468</v>
      </c>
      <c r="H2576" t="s">
        <v>74469</v>
      </c>
    </row>
    <row r="2577" spans="1:8" ht="30">
      <c r="A2577" s="1" t="s">
        <v>83683</v>
      </c>
      <c r="B2577" s="1" t="s">
        <v>29</v>
      </c>
      <c r="C2577" t="s">
        <v>83684</v>
      </c>
      <c r="D2577" t="s">
        <v>83685</v>
      </c>
      <c r="E2577" s="1" t="s">
        <v>74597</v>
      </c>
      <c r="F2577" s="1" t="s">
        <v>74598</v>
      </c>
      <c r="G2577" t="s">
        <v>74480</v>
      </c>
      <c r="H2577" t="s">
        <v>74469</v>
      </c>
    </row>
    <row r="2578" spans="1:8" ht="30">
      <c r="A2578" s="1" t="s">
        <v>83686</v>
      </c>
      <c r="B2578" s="1" t="s">
        <v>29</v>
      </c>
      <c r="C2578" t="s">
        <v>64009</v>
      </c>
      <c r="D2578" t="s">
        <v>64010</v>
      </c>
      <c r="E2578" s="1" t="s">
        <v>75203</v>
      </c>
      <c r="F2578" s="1" t="s">
        <v>29</v>
      </c>
      <c r="G2578" t="s">
        <v>74468</v>
      </c>
      <c r="H2578" t="s">
        <v>74469</v>
      </c>
    </row>
    <row r="2579" spans="1:8">
      <c r="A2579" s="1" t="s">
        <v>83687</v>
      </c>
      <c r="B2579" s="1" t="s">
        <v>29</v>
      </c>
      <c r="C2579" t="s">
        <v>26902</v>
      </c>
      <c r="D2579" t="s">
        <v>26903</v>
      </c>
      <c r="E2579" s="1" t="s">
        <v>75244</v>
      </c>
      <c r="F2579" s="1" t="s">
        <v>83688</v>
      </c>
      <c r="G2579" t="s">
        <v>74480</v>
      </c>
      <c r="H2579" t="s">
        <v>74469</v>
      </c>
    </row>
    <row r="2580" spans="1:8">
      <c r="A2580" s="1" t="s">
        <v>83689</v>
      </c>
      <c r="B2580" s="1" t="s">
        <v>29</v>
      </c>
      <c r="C2580" t="s">
        <v>20003</v>
      </c>
      <c r="D2580" t="s">
        <v>20004</v>
      </c>
      <c r="E2580" s="1" t="s">
        <v>75244</v>
      </c>
      <c r="F2580" s="1" t="s">
        <v>83690</v>
      </c>
      <c r="G2580" t="s">
        <v>74480</v>
      </c>
      <c r="H2580" t="s">
        <v>74469</v>
      </c>
    </row>
    <row r="2581" spans="1:8">
      <c r="A2581" s="1" t="s">
        <v>83691</v>
      </c>
      <c r="B2581" s="1" t="s">
        <v>29</v>
      </c>
      <c r="C2581" t="s">
        <v>29</v>
      </c>
      <c r="D2581" t="s">
        <v>52639</v>
      </c>
      <c r="E2581" s="1" t="s">
        <v>75244</v>
      </c>
      <c r="F2581" s="1" t="s">
        <v>29</v>
      </c>
      <c r="G2581" t="s">
        <v>74468</v>
      </c>
      <c r="H2581" t="s">
        <v>74469</v>
      </c>
    </row>
    <row r="2582" spans="1:8">
      <c r="A2582" s="1" t="s">
        <v>83692</v>
      </c>
      <c r="B2582" s="1" t="s">
        <v>29</v>
      </c>
      <c r="C2582" t="s">
        <v>29</v>
      </c>
      <c r="D2582" t="s">
        <v>65349</v>
      </c>
      <c r="E2582" s="1" t="s">
        <v>75244</v>
      </c>
      <c r="F2582" s="1" t="s">
        <v>29</v>
      </c>
      <c r="G2582" t="s">
        <v>74468</v>
      </c>
      <c r="H2582" t="s">
        <v>74469</v>
      </c>
    </row>
    <row r="2583" spans="1:8">
      <c r="A2583" s="1" t="s">
        <v>83693</v>
      </c>
      <c r="B2583" s="1" t="s">
        <v>29</v>
      </c>
      <c r="C2583" t="s">
        <v>29</v>
      </c>
      <c r="D2583" t="s">
        <v>42864</v>
      </c>
      <c r="E2583" s="1" t="s">
        <v>75244</v>
      </c>
      <c r="F2583" s="1" t="s">
        <v>29</v>
      </c>
      <c r="G2583" t="s">
        <v>74468</v>
      </c>
      <c r="H2583" t="s">
        <v>74469</v>
      </c>
    </row>
    <row r="2584" spans="1:8">
      <c r="A2584" s="1" t="s">
        <v>83694</v>
      </c>
      <c r="B2584" s="1" t="s">
        <v>29</v>
      </c>
      <c r="C2584" t="s">
        <v>29</v>
      </c>
      <c r="D2584" t="s">
        <v>83695</v>
      </c>
      <c r="E2584" s="1" t="s">
        <v>74597</v>
      </c>
      <c r="F2584" s="1" t="s">
        <v>29</v>
      </c>
      <c r="G2584" t="s">
        <v>74480</v>
      </c>
      <c r="H2584" t="s">
        <v>74469</v>
      </c>
    </row>
    <row r="2585" spans="1:8">
      <c r="A2585" s="1" t="s">
        <v>83696</v>
      </c>
      <c r="B2585" s="1" t="s">
        <v>83697</v>
      </c>
      <c r="C2585" t="s">
        <v>31631</v>
      </c>
      <c r="D2585" t="s">
        <v>31632</v>
      </c>
      <c r="E2585" s="1" t="s">
        <v>83698</v>
      </c>
      <c r="F2585" s="1" t="s">
        <v>29</v>
      </c>
      <c r="G2585" t="s">
        <v>74468</v>
      </c>
      <c r="H2585" t="s">
        <v>74469</v>
      </c>
    </row>
    <row r="2586" spans="1:8">
      <c r="A2586" s="1" t="s">
        <v>83699</v>
      </c>
      <c r="B2586" s="1" t="s">
        <v>29</v>
      </c>
      <c r="C2586" t="s">
        <v>83700</v>
      </c>
      <c r="D2586" t="s">
        <v>83701</v>
      </c>
      <c r="E2586" s="1" t="s">
        <v>83702</v>
      </c>
      <c r="F2586" s="1" t="s">
        <v>29</v>
      </c>
      <c r="G2586" t="s">
        <v>74480</v>
      </c>
      <c r="H2586" t="s">
        <v>74469</v>
      </c>
    </row>
    <row r="2587" spans="1:8" ht="30">
      <c r="A2587" s="1" t="s">
        <v>83703</v>
      </c>
      <c r="B2587" s="1" t="s">
        <v>83704</v>
      </c>
      <c r="C2587" t="s">
        <v>83705</v>
      </c>
      <c r="D2587" t="s">
        <v>83706</v>
      </c>
      <c r="E2587" s="1" t="s">
        <v>76651</v>
      </c>
      <c r="F2587" s="1" t="s">
        <v>83707</v>
      </c>
      <c r="G2587" t="s">
        <v>74480</v>
      </c>
      <c r="H2587" t="s">
        <v>74469</v>
      </c>
    </row>
    <row r="2588" spans="1:8">
      <c r="A2588" s="1" t="s">
        <v>83708</v>
      </c>
      <c r="B2588" s="1" t="s">
        <v>29</v>
      </c>
      <c r="C2588" t="s">
        <v>83709</v>
      </c>
      <c r="D2588" t="s">
        <v>83710</v>
      </c>
      <c r="E2588" s="1" t="s">
        <v>81682</v>
      </c>
      <c r="F2588" s="1" t="s">
        <v>83711</v>
      </c>
      <c r="G2588" t="s">
        <v>74480</v>
      </c>
      <c r="H2588" t="s">
        <v>74469</v>
      </c>
    </row>
    <row r="2589" spans="1:8" ht="30">
      <c r="A2589" s="1" t="s">
        <v>83712</v>
      </c>
      <c r="B2589" s="1" t="s">
        <v>29</v>
      </c>
      <c r="C2589" t="s">
        <v>29</v>
      </c>
      <c r="D2589" t="s">
        <v>30038</v>
      </c>
      <c r="E2589" s="1" t="s">
        <v>74583</v>
      </c>
      <c r="F2589" s="1" t="s">
        <v>83713</v>
      </c>
      <c r="G2589" t="s">
        <v>74468</v>
      </c>
      <c r="H2589" t="s">
        <v>74469</v>
      </c>
    </row>
    <row r="2590" spans="1:8" ht="30">
      <c r="A2590" s="1" t="s">
        <v>83714</v>
      </c>
      <c r="B2590" s="1" t="s">
        <v>29</v>
      </c>
      <c r="C2590" t="s">
        <v>83715</v>
      </c>
      <c r="D2590" t="s">
        <v>83716</v>
      </c>
      <c r="E2590" s="1" t="s">
        <v>83717</v>
      </c>
      <c r="F2590" s="1" t="s">
        <v>83717</v>
      </c>
      <c r="G2590" t="s">
        <v>74480</v>
      </c>
      <c r="H2590" t="s">
        <v>74469</v>
      </c>
    </row>
    <row r="2591" spans="1:8">
      <c r="A2591" s="1" t="s">
        <v>83718</v>
      </c>
      <c r="B2591" s="1" t="s">
        <v>29</v>
      </c>
      <c r="C2591" t="s">
        <v>83719</v>
      </c>
      <c r="D2591" t="s">
        <v>83720</v>
      </c>
      <c r="E2591" s="1" t="s">
        <v>83721</v>
      </c>
      <c r="F2591" s="1" t="s">
        <v>83721</v>
      </c>
      <c r="G2591" t="s">
        <v>74480</v>
      </c>
      <c r="H2591" t="s">
        <v>74469</v>
      </c>
    </row>
    <row r="2592" spans="1:8">
      <c r="A2592" s="1" t="s">
        <v>83722</v>
      </c>
      <c r="B2592" s="1" t="s">
        <v>29</v>
      </c>
      <c r="C2592" t="s">
        <v>29</v>
      </c>
      <c r="D2592" t="s">
        <v>83723</v>
      </c>
      <c r="E2592" s="1" t="s">
        <v>83724</v>
      </c>
      <c r="F2592" s="1" t="s">
        <v>83724</v>
      </c>
      <c r="G2592" t="s">
        <v>74480</v>
      </c>
      <c r="H2592" t="s">
        <v>74469</v>
      </c>
    </row>
    <row r="2593" spans="1:8">
      <c r="A2593" s="1" t="s">
        <v>83725</v>
      </c>
      <c r="B2593" s="1" t="s">
        <v>83726</v>
      </c>
      <c r="C2593" t="s">
        <v>29</v>
      </c>
      <c r="D2593" t="s">
        <v>83727</v>
      </c>
      <c r="E2593" s="1" t="s">
        <v>83728</v>
      </c>
      <c r="F2593" s="1" t="s">
        <v>29</v>
      </c>
      <c r="G2593" t="s">
        <v>74476</v>
      </c>
      <c r="H2593" t="s">
        <v>74469</v>
      </c>
    </row>
    <row r="2594" spans="1:8">
      <c r="A2594" s="1" t="s">
        <v>83729</v>
      </c>
      <c r="B2594" s="1" t="s">
        <v>83730</v>
      </c>
      <c r="C2594" t="s">
        <v>83731</v>
      </c>
      <c r="D2594" t="s">
        <v>83732</v>
      </c>
      <c r="E2594" s="1" t="s">
        <v>83733</v>
      </c>
      <c r="F2594" s="1" t="s">
        <v>79320</v>
      </c>
      <c r="G2594" t="s">
        <v>74476</v>
      </c>
      <c r="H2594" t="s">
        <v>74469</v>
      </c>
    </row>
    <row r="2595" spans="1:8" ht="30">
      <c r="A2595" s="1" t="s">
        <v>83734</v>
      </c>
      <c r="B2595" s="1" t="s">
        <v>29</v>
      </c>
      <c r="C2595" t="s">
        <v>65827</v>
      </c>
      <c r="D2595" t="s">
        <v>65826</v>
      </c>
      <c r="E2595" s="1" t="s">
        <v>83735</v>
      </c>
      <c r="F2595" s="1" t="s">
        <v>83736</v>
      </c>
      <c r="G2595" t="s">
        <v>74480</v>
      </c>
      <c r="H2595" t="s">
        <v>74469</v>
      </c>
    </row>
    <row r="2596" spans="1:8">
      <c r="A2596" s="1" t="s">
        <v>83737</v>
      </c>
      <c r="B2596" s="1" t="s">
        <v>29</v>
      </c>
      <c r="C2596" t="s">
        <v>29</v>
      </c>
      <c r="D2596" t="s">
        <v>83738</v>
      </c>
      <c r="E2596" s="1" t="s">
        <v>83739</v>
      </c>
      <c r="F2596" s="1" t="s">
        <v>29</v>
      </c>
      <c r="G2596" t="s">
        <v>74480</v>
      </c>
      <c r="H2596" t="s">
        <v>74469</v>
      </c>
    </row>
    <row r="2597" spans="1:8">
      <c r="A2597" s="1" t="s">
        <v>83740</v>
      </c>
      <c r="B2597" s="1" t="s">
        <v>29</v>
      </c>
      <c r="C2597" t="s">
        <v>29</v>
      </c>
      <c r="D2597" t="s">
        <v>83741</v>
      </c>
      <c r="E2597" s="1" t="s">
        <v>83742</v>
      </c>
      <c r="F2597" s="1" t="s">
        <v>29</v>
      </c>
      <c r="G2597" t="s">
        <v>74468</v>
      </c>
      <c r="H2597" t="s">
        <v>74469</v>
      </c>
    </row>
    <row r="2598" spans="1:8">
      <c r="A2598" s="1" t="s">
        <v>83743</v>
      </c>
      <c r="B2598" s="1" t="s">
        <v>29</v>
      </c>
      <c r="C2598" t="s">
        <v>29</v>
      </c>
      <c r="D2598" t="s">
        <v>83744</v>
      </c>
      <c r="E2598" s="1" t="s">
        <v>83745</v>
      </c>
      <c r="F2598" s="1" t="s">
        <v>29</v>
      </c>
      <c r="G2598" t="s">
        <v>74480</v>
      </c>
      <c r="H2598" t="s">
        <v>74469</v>
      </c>
    </row>
    <row r="2599" spans="1:8">
      <c r="A2599" s="1" t="s">
        <v>83746</v>
      </c>
      <c r="B2599" s="1" t="s">
        <v>29</v>
      </c>
      <c r="C2599" t="s">
        <v>83747</v>
      </c>
      <c r="D2599" t="s">
        <v>29</v>
      </c>
      <c r="E2599" s="1" t="s">
        <v>74642</v>
      </c>
      <c r="F2599" s="1" t="s">
        <v>29</v>
      </c>
      <c r="G2599" t="s">
        <v>74476</v>
      </c>
      <c r="H2599" t="s">
        <v>74469</v>
      </c>
    </row>
    <row r="2600" spans="1:8">
      <c r="A2600" s="1" t="s">
        <v>83748</v>
      </c>
      <c r="B2600" s="1" t="s">
        <v>29</v>
      </c>
      <c r="C2600" t="s">
        <v>30780</v>
      </c>
      <c r="D2600" t="s">
        <v>30781</v>
      </c>
      <c r="E2600" s="1" t="s">
        <v>77991</v>
      </c>
      <c r="F2600" s="1" t="s">
        <v>29</v>
      </c>
      <c r="G2600" t="s">
        <v>74476</v>
      </c>
      <c r="H2600" t="s">
        <v>74469</v>
      </c>
    </row>
    <row r="2601" spans="1:8" ht="30">
      <c r="A2601" s="1" t="s">
        <v>83749</v>
      </c>
      <c r="B2601" s="1" t="s">
        <v>29</v>
      </c>
      <c r="C2601" t="s">
        <v>83750</v>
      </c>
      <c r="D2601" t="s">
        <v>83751</v>
      </c>
      <c r="E2601" s="1" t="s">
        <v>78415</v>
      </c>
      <c r="F2601" s="1" t="s">
        <v>83752</v>
      </c>
      <c r="G2601" t="s">
        <v>74480</v>
      </c>
      <c r="H2601" t="s">
        <v>74469</v>
      </c>
    </row>
    <row r="2602" spans="1:8">
      <c r="A2602" s="1" t="s">
        <v>83753</v>
      </c>
      <c r="B2602" s="1" t="s">
        <v>83754</v>
      </c>
      <c r="C2602" t="s">
        <v>29</v>
      </c>
      <c r="D2602" t="s">
        <v>61682</v>
      </c>
      <c r="E2602" s="1" t="s">
        <v>83755</v>
      </c>
      <c r="F2602" s="1" t="s">
        <v>83755</v>
      </c>
      <c r="G2602" t="s">
        <v>74480</v>
      </c>
      <c r="H2602" t="s">
        <v>74469</v>
      </c>
    </row>
    <row r="2603" spans="1:8" ht="30">
      <c r="A2603" s="1" t="s">
        <v>83756</v>
      </c>
      <c r="B2603" s="1" t="s">
        <v>29</v>
      </c>
      <c r="C2603" t="s">
        <v>63348</v>
      </c>
      <c r="D2603" t="s">
        <v>63349</v>
      </c>
      <c r="E2603" s="1" t="s">
        <v>83757</v>
      </c>
      <c r="F2603" s="1" t="s">
        <v>83758</v>
      </c>
      <c r="G2603" t="s">
        <v>74476</v>
      </c>
      <c r="H2603" t="s">
        <v>74469</v>
      </c>
    </row>
    <row r="2604" spans="1:8">
      <c r="A2604" s="1" t="s">
        <v>83759</v>
      </c>
      <c r="B2604" s="1" t="s">
        <v>29</v>
      </c>
      <c r="C2604" t="s">
        <v>83760</v>
      </c>
      <c r="D2604" t="s">
        <v>29</v>
      </c>
      <c r="E2604" s="1" t="s">
        <v>83761</v>
      </c>
      <c r="F2604" s="1" t="s">
        <v>83762</v>
      </c>
      <c r="G2604" t="s">
        <v>74476</v>
      </c>
      <c r="H2604" t="s">
        <v>74469</v>
      </c>
    </row>
    <row r="2605" spans="1:8">
      <c r="A2605" s="1" t="s">
        <v>83763</v>
      </c>
      <c r="B2605" s="1" t="s">
        <v>29</v>
      </c>
      <c r="C2605" t="s">
        <v>83764</v>
      </c>
      <c r="D2605" t="s">
        <v>83765</v>
      </c>
      <c r="E2605" s="1" t="s">
        <v>76231</v>
      </c>
      <c r="F2605" s="1" t="s">
        <v>29</v>
      </c>
      <c r="G2605" t="s">
        <v>74480</v>
      </c>
      <c r="H2605" t="s">
        <v>74469</v>
      </c>
    </row>
    <row r="2606" spans="1:8" ht="30">
      <c r="A2606" s="1" t="s">
        <v>83766</v>
      </c>
      <c r="B2606" s="1" t="s">
        <v>29</v>
      </c>
      <c r="C2606" t="s">
        <v>83767</v>
      </c>
      <c r="D2606" t="s">
        <v>83768</v>
      </c>
      <c r="E2606" s="1" t="s">
        <v>83769</v>
      </c>
      <c r="F2606" s="1" t="s">
        <v>83770</v>
      </c>
      <c r="G2606" t="s">
        <v>74480</v>
      </c>
      <c r="H2606" t="s">
        <v>74469</v>
      </c>
    </row>
    <row r="2607" spans="1:8">
      <c r="A2607" s="1" t="s">
        <v>83771</v>
      </c>
      <c r="B2607" s="1" t="s">
        <v>29</v>
      </c>
      <c r="C2607" t="s">
        <v>25918</v>
      </c>
      <c r="D2607" t="s">
        <v>25919</v>
      </c>
      <c r="E2607" s="1" t="s">
        <v>77253</v>
      </c>
      <c r="F2607" s="1" t="s">
        <v>83772</v>
      </c>
      <c r="G2607" t="s">
        <v>74480</v>
      </c>
      <c r="H2607" t="s">
        <v>74469</v>
      </c>
    </row>
    <row r="2608" spans="1:8">
      <c r="A2608" s="1" t="s">
        <v>83773</v>
      </c>
      <c r="B2608" s="1" t="s">
        <v>83774</v>
      </c>
      <c r="C2608" t="s">
        <v>83775</v>
      </c>
      <c r="D2608" t="s">
        <v>83776</v>
      </c>
      <c r="E2608" s="1" t="s">
        <v>81382</v>
      </c>
      <c r="F2608" s="1" t="s">
        <v>81382</v>
      </c>
      <c r="G2608" t="s">
        <v>74480</v>
      </c>
      <c r="H2608" t="s">
        <v>74469</v>
      </c>
    </row>
    <row r="2609" spans="1:8">
      <c r="A2609" s="1" t="s">
        <v>83777</v>
      </c>
      <c r="B2609" s="1" t="s">
        <v>29</v>
      </c>
      <c r="C2609" t="s">
        <v>60478</v>
      </c>
      <c r="D2609" t="s">
        <v>60479</v>
      </c>
      <c r="E2609" s="1" t="s">
        <v>83778</v>
      </c>
      <c r="F2609" s="1" t="s">
        <v>29</v>
      </c>
      <c r="G2609" t="s">
        <v>74480</v>
      </c>
      <c r="H2609" t="s">
        <v>74469</v>
      </c>
    </row>
    <row r="2610" spans="1:8">
      <c r="A2610" s="1" t="s">
        <v>83779</v>
      </c>
      <c r="B2610" s="1" t="s">
        <v>29</v>
      </c>
      <c r="C2610" t="s">
        <v>83780</v>
      </c>
      <c r="D2610" t="s">
        <v>83781</v>
      </c>
      <c r="E2610" s="1" t="s">
        <v>75764</v>
      </c>
      <c r="F2610" s="1" t="s">
        <v>83782</v>
      </c>
      <c r="G2610" t="s">
        <v>74476</v>
      </c>
      <c r="H2610" t="s">
        <v>74893</v>
      </c>
    </row>
    <row r="2611" spans="1:8" ht="30">
      <c r="A2611" s="1" t="s">
        <v>83783</v>
      </c>
      <c r="B2611" s="1" t="s">
        <v>83784</v>
      </c>
      <c r="C2611" t="s">
        <v>62999</v>
      </c>
      <c r="D2611" t="s">
        <v>29</v>
      </c>
      <c r="E2611" s="1" t="s">
        <v>83785</v>
      </c>
      <c r="F2611" s="1" t="s">
        <v>29</v>
      </c>
      <c r="G2611" t="s">
        <v>74476</v>
      </c>
      <c r="H2611" t="s">
        <v>74469</v>
      </c>
    </row>
    <row r="2612" spans="1:8">
      <c r="A2612" s="1" t="s">
        <v>83786</v>
      </c>
      <c r="B2612" s="1" t="s">
        <v>83787</v>
      </c>
      <c r="C2612" t="s">
        <v>83788</v>
      </c>
      <c r="D2612" t="s">
        <v>83789</v>
      </c>
      <c r="E2612" s="1" t="s">
        <v>75051</v>
      </c>
      <c r="F2612" s="1" t="s">
        <v>29</v>
      </c>
      <c r="G2612" t="s">
        <v>74468</v>
      </c>
      <c r="H2612" t="s">
        <v>74469</v>
      </c>
    </row>
    <row r="2613" spans="1:8">
      <c r="A2613" s="1" t="s">
        <v>83790</v>
      </c>
      <c r="B2613" s="1" t="s">
        <v>83791</v>
      </c>
      <c r="C2613" t="s">
        <v>8388</v>
      </c>
      <c r="D2613" t="s">
        <v>8389</v>
      </c>
      <c r="E2613" s="1" t="s">
        <v>79702</v>
      </c>
      <c r="F2613" s="1" t="s">
        <v>29</v>
      </c>
      <c r="G2613" t="s">
        <v>74480</v>
      </c>
      <c r="H2613" t="s">
        <v>74469</v>
      </c>
    </row>
    <row r="2614" spans="1:8">
      <c r="A2614" s="1" t="s">
        <v>83792</v>
      </c>
      <c r="B2614" s="1" t="s">
        <v>29</v>
      </c>
      <c r="C2614" t="s">
        <v>29</v>
      </c>
      <c r="D2614" t="s">
        <v>83793</v>
      </c>
      <c r="E2614" s="1" t="s">
        <v>83794</v>
      </c>
      <c r="F2614" s="1" t="s">
        <v>83794</v>
      </c>
      <c r="G2614" t="s">
        <v>74480</v>
      </c>
      <c r="H2614" t="s">
        <v>74469</v>
      </c>
    </row>
    <row r="2615" spans="1:8" ht="30">
      <c r="A2615" s="1" t="s">
        <v>83795</v>
      </c>
      <c r="B2615" s="1" t="s">
        <v>29</v>
      </c>
      <c r="C2615" t="s">
        <v>29</v>
      </c>
      <c r="D2615" t="s">
        <v>83796</v>
      </c>
      <c r="E2615" s="1" t="s">
        <v>83797</v>
      </c>
      <c r="F2615" s="1" t="s">
        <v>83797</v>
      </c>
      <c r="G2615" t="s">
        <v>74476</v>
      </c>
      <c r="H2615" t="s">
        <v>74469</v>
      </c>
    </row>
    <row r="2616" spans="1:8" ht="30">
      <c r="A2616" s="1" t="s">
        <v>83798</v>
      </c>
      <c r="B2616" s="1" t="s">
        <v>83799</v>
      </c>
      <c r="C2616" t="s">
        <v>83800</v>
      </c>
      <c r="D2616" t="s">
        <v>83801</v>
      </c>
      <c r="E2616" s="1" t="s">
        <v>83802</v>
      </c>
      <c r="F2616" s="1" t="s">
        <v>29</v>
      </c>
      <c r="G2616" t="s">
        <v>74480</v>
      </c>
      <c r="H2616" t="s">
        <v>74469</v>
      </c>
    </row>
    <row r="2617" spans="1:8" ht="30">
      <c r="A2617" s="1" t="s">
        <v>83803</v>
      </c>
      <c r="B2617" s="1" t="s">
        <v>29</v>
      </c>
      <c r="C2617" t="s">
        <v>29</v>
      </c>
      <c r="D2617" t="s">
        <v>83804</v>
      </c>
      <c r="E2617" s="1" t="s">
        <v>77684</v>
      </c>
      <c r="F2617" s="1" t="s">
        <v>83805</v>
      </c>
      <c r="G2617" t="s">
        <v>74480</v>
      </c>
      <c r="H2617" t="s">
        <v>74469</v>
      </c>
    </row>
    <row r="2618" spans="1:8">
      <c r="A2618" s="1" t="s">
        <v>83806</v>
      </c>
      <c r="B2618" s="1" t="s">
        <v>29</v>
      </c>
      <c r="C2618" t="s">
        <v>29</v>
      </c>
      <c r="D2618" t="s">
        <v>83807</v>
      </c>
      <c r="E2618" s="1" t="s">
        <v>77684</v>
      </c>
      <c r="F2618" s="1" t="s">
        <v>77684</v>
      </c>
      <c r="G2618" t="s">
        <v>74480</v>
      </c>
      <c r="H2618" t="s">
        <v>74469</v>
      </c>
    </row>
    <row r="2619" spans="1:8">
      <c r="A2619" s="1" t="s">
        <v>83808</v>
      </c>
      <c r="B2619" s="1" t="s">
        <v>29</v>
      </c>
      <c r="C2619" t="s">
        <v>83809</v>
      </c>
      <c r="D2619" t="s">
        <v>83810</v>
      </c>
      <c r="E2619" s="1" t="s">
        <v>83811</v>
      </c>
      <c r="F2619" s="1" t="s">
        <v>82029</v>
      </c>
      <c r="G2619" t="s">
        <v>74480</v>
      </c>
      <c r="H2619" t="s">
        <v>74469</v>
      </c>
    </row>
    <row r="2620" spans="1:8" ht="30">
      <c r="A2620" s="1" t="s">
        <v>83812</v>
      </c>
      <c r="B2620" s="1" t="s">
        <v>29</v>
      </c>
      <c r="C2620" t="s">
        <v>83813</v>
      </c>
      <c r="D2620" t="s">
        <v>83814</v>
      </c>
      <c r="E2620" s="1" t="s">
        <v>82029</v>
      </c>
      <c r="F2620" s="1" t="s">
        <v>83815</v>
      </c>
      <c r="G2620" t="s">
        <v>74468</v>
      </c>
      <c r="H2620" t="s">
        <v>74469</v>
      </c>
    </row>
    <row r="2621" spans="1:8">
      <c r="A2621" s="1" t="s">
        <v>83816</v>
      </c>
      <c r="B2621" s="1" t="s">
        <v>29</v>
      </c>
      <c r="C2621" t="s">
        <v>83817</v>
      </c>
      <c r="D2621" t="s">
        <v>83818</v>
      </c>
      <c r="E2621" s="1" t="s">
        <v>83819</v>
      </c>
      <c r="F2621" s="1" t="s">
        <v>83820</v>
      </c>
      <c r="G2621" t="s">
        <v>74480</v>
      </c>
      <c r="H2621" t="s">
        <v>74469</v>
      </c>
    </row>
    <row r="2622" spans="1:8">
      <c r="A2622" s="1" t="s">
        <v>83821</v>
      </c>
      <c r="B2622" s="1" t="s">
        <v>29</v>
      </c>
      <c r="C2622" t="s">
        <v>29</v>
      </c>
      <c r="D2622" t="s">
        <v>83822</v>
      </c>
      <c r="E2622" s="1" t="s">
        <v>83823</v>
      </c>
      <c r="F2622" s="1" t="s">
        <v>29</v>
      </c>
      <c r="G2622" t="s">
        <v>74468</v>
      </c>
      <c r="H2622" t="s">
        <v>74469</v>
      </c>
    </row>
    <row r="2623" spans="1:8">
      <c r="A2623" s="1" t="s">
        <v>83824</v>
      </c>
      <c r="B2623" s="1" t="s">
        <v>29</v>
      </c>
      <c r="C2623" t="s">
        <v>83825</v>
      </c>
      <c r="D2623" t="s">
        <v>83826</v>
      </c>
      <c r="E2623" s="1" t="s">
        <v>83827</v>
      </c>
      <c r="F2623" s="1" t="s">
        <v>29</v>
      </c>
      <c r="G2623" t="s">
        <v>74480</v>
      </c>
      <c r="H2623" t="s">
        <v>74469</v>
      </c>
    </row>
    <row r="2624" spans="1:8">
      <c r="A2624" s="1" t="s">
        <v>83828</v>
      </c>
      <c r="B2624" s="1" t="s">
        <v>29</v>
      </c>
      <c r="C2624" t="s">
        <v>29</v>
      </c>
      <c r="D2624" t="s">
        <v>83829</v>
      </c>
      <c r="E2624" s="1" t="s">
        <v>83830</v>
      </c>
      <c r="F2624" s="1" t="s">
        <v>29</v>
      </c>
      <c r="G2624" t="s">
        <v>74468</v>
      </c>
      <c r="H2624" t="s">
        <v>74469</v>
      </c>
    </row>
    <row r="2625" spans="1:8" ht="30">
      <c r="A2625" s="1" t="s">
        <v>83831</v>
      </c>
      <c r="B2625" s="1" t="s">
        <v>29</v>
      </c>
      <c r="C2625" t="s">
        <v>29</v>
      </c>
      <c r="D2625" t="s">
        <v>83832</v>
      </c>
      <c r="E2625" s="1" t="s">
        <v>74939</v>
      </c>
      <c r="F2625" s="1" t="s">
        <v>83833</v>
      </c>
      <c r="G2625" t="s">
        <v>74480</v>
      </c>
      <c r="H2625" t="s">
        <v>74469</v>
      </c>
    </row>
    <row r="2626" spans="1:8" ht="45">
      <c r="A2626" s="1" t="s">
        <v>83834</v>
      </c>
      <c r="B2626" s="1" t="s">
        <v>29</v>
      </c>
      <c r="C2626" t="s">
        <v>83835</v>
      </c>
      <c r="D2626" t="s">
        <v>83836</v>
      </c>
      <c r="E2626" s="1" t="s">
        <v>74939</v>
      </c>
      <c r="F2626" s="1" t="s">
        <v>83837</v>
      </c>
      <c r="G2626" t="s">
        <v>74480</v>
      </c>
      <c r="H2626" t="s">
        <v>74469</v>
      </c>
    </row>
    <row r="2627" spans="1:8">
      <c r="A2627" s="1" t="s">
        <v>83838</v>
      </c>
      <c r="B2627" s="1" t="s">
        <v>29</v>
      </c>
      <c r="C2627" t="s">
        <v>83839</v>
      </c>
      <c r="D2627" t="s">
        <v>29</v>
      </c>
      <c r="E2627" s="1" t="s">
        <v>74939</v>
      </c>
      <c r="F2627" s="1" t="s">
        <v>83840</v>
      </c>
      <c r="G2627" t="s">
        <v>74480</v>
      </c>
      <c r="H2627" t="s">
        <v>74469</v>
      </c>
    </row>
    <row r="2628" spans="1:8" ht="30">
      <c r="A2628" s="1" t="s">
        <v>83841</v>
      </c>
      <c r="B2628" s="1" t="s">
        <v>83842</v>
      </c>
      <c r="C2628" t="s">
        <v>60839</v>
      </c>
      <c r="D2628" t="s">
        <v>60840</v>
      </c>
      <c r="E2628" s="1" t="s">
        <v>74939</v>
      </c>
      <c r="F2628" s="1" t="s">
        <v>83843</v>
      </c>
      <c r="G2628" t="s">
        <v>74480</v>
      </c>
      <c r="H2628" t="s">
        <v>74469</v>
      </c>
    </row>
    <row r="2629" spans="1:8">
      <c r="A2629" s="1" t="s">
        <v>83844</v>
      </c>
      <c r="B2629" s="1" t="s">
        <v>29</v>
      </c>
      <c r="C2629" t="s">
        <v>29</v>
      </c>
      <c r="D2629" t="s">
        <v>83845</v>
      </c>
      <c r="E2629" s="1" t="s">
        <v>74939</v>
      </c>
      <c r="F2629" s="1" t="s">
        <v>83846</v>
      </c>
      <c r="G2629" t="s">
        <v>74480</v>
      </c>
      <c r="H2629" t="s">
        <v>74469</v>
      </c>
    </row>
    <row r="2630" spans="1:8">
      <c r="A2630" s="1" t="s">
        <v>83847</v>
      </c>
      <c r="B2630" s="1" t="s">
        <v>29</v>
      </c>
      <c r="C2630" t="s">
        <v>83848</v>
      </c>
      <c r="D2630" t="s">
        <v>83849</v>
      </c>
      <c r="E2630" s="1" t="s">
        <v>74939</v>
      </c>
      <c r="F2630" s="1" t="s">
        <v>83850</v>
      </c>
      <c r="G2630" t="s">
        <v>74480</v>
      </c>
      <c r="H2630" t="s">
        <v>74469</v>
      </c>
    </row>
    <row r="2631" spans="1:8">
      <c r="A2631" s="1" t="s">
        <v>83851</v>
      </c>
      <c r="B2631" s="1" t="s">
        <v>29</v>
      </c>
      <c r="C2631" t="s">
        <v>29</v>
      </c>
      <c r="D2631" t="s">
        <v>83852</v>
      </c>
      <c r="E2631" s="1" t="s">
        <v>74939</v>
      </c>
      <c r="F2631" s="1" t="s">
        <v>29</v>
      </c>
      <c r="G2631" t="s">
        <v>74480</v>
      </c>
      <c r="H2631" t="s">
        <v>74469</v>
      </c>
    </row>
    <row r="2632" spans="1:8">
      <c r="A2632" s="1" t="s">
        <v>83853</v>
      </c>
      <c r="B2632" s="1" t="s">
        <v>29</v>
      </c>
      <c r="C2632" t="s">
        <v>83854</v>
      </c>
      <c r="D2632" t="s">
        <v>83855</v>
      </c>
      <c r="E2632" s="1" t="s">
        <v>74939</v>
      </c>
      <c r="F2632" s="1" t="s">
        <v>29</v>
      </c>
      <c r="G2632" t="s">
        <v>74480</v>
      </c>
      <c r="H2632" t="s">
        <v>74469</v>
      </c>
    </row>
    <row r="2633" spans="1:8" ht="30">
      <c r="A2633" s="1" t="s">
        <v>83856</v>
      </c>
      <c r="B2633" s="1" t="s">
        <v>29</v>
      </c>
      <c r="C2633" t="s">
        <v>83857</v>
      </c>
      <c r="D2633" t="s">
        <v>83858</v>
      </c>
      <c r="E2633" s="1" t="s">
        <v>83859</v>
      </c>
      <c r="F2633" s="1" t="s">
        <v>83860</v>
      </c>
      <c r="G2633" t="s">
        <v>74480</v>
      </c>
      <c r="H2633" t="s">
        <v>74469</v>
      </c>
    </row>
    <row r="2634" spans="1:8">
      <c r="A2634" s="1" t="s">
        <v>83861</v>
      </c>
      <c r="B2634" s="1" t="s">
        <v>29</v>
      </c>
      <c r="C2634" t="s">
        <v>83862</v>
      </c>
      <c r="D2634" t="s">
        <v>83863</v>
      </c>
      <c r="E2634" s="1" t="s">
        <v>83864</v>
      </c>
      <c r="F2634" s="1" t="s">
        <v>83865</v>
      </c>
      <c r="G2634" t="s">
        <v>74480</v>
      </c>
      <c r="H2634" t="s">
        <v>74469</v>
      </c>
    </row>
    <row r="2635" spans="1:8">
      <c r="A2635" s="1" t="s">
        <v>83866</v>
      </c>
      <c r="B2635" s="1" t="s">
        <v>29</v>
      </c>
      <c r="C2635" t="s">
        <v>83867</v>
      </c>
      <c r="D2635" t="s">
        <v>83868</v>
      </c>
      <c r="E2635" s="1" t="s">
        <v>83869</v>
      </c>
      <c r="F2635" s="1" t="s">
        <v>29</v>
      </c>
      <c r="G2635" t="s">
        <v>74480</v>
      </c>
      <c r="H2635" t="s">
        <v>74469</v>
      </c>
    </row>
    <row r="2636" spans="1:8">
      <c r="A2636" s="1" t="s">
        <v>83870</v>
      </c>
      <c r="B2636" s="1" t="s">
        <v>29</v>
      </c>
      <c r="C2636" t="s">
        <v>37004</v>
      </c>
      <c r="D2636" t="s">
        <v>37005</v>
      </c>
      <c r="E2636" s="1" t="s">
        <v>75987</v>
      </c>
      <c r="F2636" s="1" t="s">
        <v>83871</v>
      </c>
      <c r="G2636" t="s">
        <v>74468</v>
      </c>
      <c r="H2636" t="s">
        <v>74469</v>
      </c>
    </row>
    <row r="2637" spans="1:8">
      <c r="A2637" s="1" t="s">
        <v>83872</v>
      </c>
      <c r="B2637" s="1" t="s">
        <v>29</v>
      </c>
      <c r="C2637" t="s">
        <v>37880</v>
      </c>
      <c r="D2637" t="s">
        <v>37881</v>
      </c>
      <c r="E2637" s="1" t="s">
        <v>75987</v>
      </c>
      <c r="F2637" s="1" t="s">
        <v>83873</v>
      </c>
      <c r="G2637" t="s">
        <v>74468</v>
      </c>
      <c r="H2637" t="s">
        <v>74469</v>
      </c>
    </row>
    <row r="2638" spans="1:8">
      <c r="A2638" s="1" t="s">
        <v>83874</v>
      </c>
      <c r="B2638" s="1" t="s">
        <v>83875</v>
      </c>
      <c r="C2638" t="s">
        <v>83876</v>
      </c>
      <c r="D2638" t="s">
        <v>83877</v>
      </c>
      <c r="E2638" s="1" t="s">
        <v>75710</v>
      </c>
      <c r="F2638" s="1" t="s">
        <v>29</v>
      </c>
      <c r="G2638" t="s">
        <v>74468</v>
      </c>
      <c r="H2638" t="s">
        <v>74469</v>
      </c>
    </row>
    <row r="2639" spans="1:8">
      <c r="A2639" s="1" t="s">
        <v>83878</v>
      </c>
      <c r="B2639" s="1" t="s">
        <v>29</v>
      </c>
      <c r="C2639" t="s">
        <v>29</v>
      </c>
      <c r="D2639" t="s">
        <v>83879</v>
      </c>
      <c r="E2639" s="1" t="s">
        <v>75873</v>
      </c>
      <c r="F2639" s="1" t="s">
        <v>29</v>
      </c>
      <c r="G2639" t="s">
        <v>74468</v>
      </c>
      <c r="H2639" t="s">
        <v>74469</v>
      </c>
    </row>
    <row r="2640" spans="1:8">
      <c r="A2640" s="1" t="s">
        <v>83880</v>
      </c>
      <c r="B2640" s="1" t="s">
        <v>29</v>
      </c>
      <c r="C2640" t="s">
        <v>62563</v>
      </c>
      <c r="D2640" t="s">
        <v>62564</v>
      </c>
      <c r="E2640" s="1" t="s">
        <v>75987</v>
      </c>
      <c r="F2640" s="1" t="s">
        <v>83881</v>
      </c>
      <c r="G2640" t="s">
        <v>74468</v>
      </c>
      <c r="H2640" t="s">
        <v>74469</v>
      </c>
    </row>
    <row r="2641" spans="1:8">
      <c r="A2641" s="1" t="s">
        <v>83882</v>
      </c>
      <c r="B2641" s="1" t="s">
        <v>29</v>
      </c>
      <c r="C2641" t="s">
        <v>83883</v>
      </c>
      <c r="D2641" t="s">
        <v>83884</v>
      </c>
      <c r="E2641" s="1" t="s">
        <v>75873</v>
      </c>
      <c r="F2641" s="1" t="s">
        <v>75873</v>
      </c>
      <c r="G2641" t="s">
        <v>74480</v>
      </c>
      <c r="H2641" t="s">
        <v>74469</v>
      </c>
    </row>
    <row r="2642" spans="1:8">
      <c r="A2642" s="1" t="s">
        <v>83885</v>
      </c>
      <c r="B2642" s="1" t="s">
        <v>83886</v>
      </c>
      <c r="C2642" t="s">
        <v>29</v>
      </c>
      <c r="D2642" t="s">
        <v>66058</v>
      </c>
      <c r="E2642" s="1" t="s">
        <v>83887</v>
      </c>
      <c r="F2642" s="1" t="s">
        <v>29</v>
      </c>
      <c r="G2642" t="s">
        <v>74480</v>
      </c>
      <c r="H2642" t="s">
        <v>74469</v>
      </c>
    </row>
    <row r="2643" spans="1:8">
      <c r="A2643" s="1" t="s">
        <v>83888</v>
      </c>
      <c r="B2643" s="1" t="s">
        <v>29</v>
      </c>
      <c r="C2643" t="s">
        <v>29</v>
      </c>
      <c r="D2643" t="s">
        <v>83889</v>
      </c>
      <c r="E2643" s="1" t="s">
        <v>79084</v>
      </c>
      <c r="F2643" s="1" t="s">
        <v>29</v>
      </c>
      <c r="G2643" t="s">
        <v>74480</v>
      </c>
      <c r="H2643" t="s">
        <v>74469</v>
      </c>
    </row>
    <row r="2644" spans="1:8">
      <c r="A2644" s="1" t="s">
        <v>83890</v>
      </c>
      <c r="B2644" s="1" t="s">
        <v>29</v>
      </c>
      <c r="C2644" t="s">
        <v>29</v>
      </c>
      <c r="D2644" t="s">
        <v>43463</v>
      </c>
      <c r="E2644" s="1" t="s">
        <v>74537</v>
      </c>
      <c r="F2644" s="1" t="s">
        <v>29</v>
      </c>
      <c r="G2644" t="s">
        <v>74468</v>
      </c>
      <c r="H2644" t="s">
        <v>74469</v>
      </c>
    </row>
    <row r="2645" spans="1:8">
      <c r="A2645" s="1" t="s">
        <v>83891</v>
      </c>
      <c r="B2645" s="1" t="s">
        <v>29</v>
      </c>
      <c r="C2645" t="s">
        <v>83892</v>
      </c>
      <c r="D2645" t="s">
        <v>83893</v>
      </c>
      <c r="E2645" s="1" t="s">
        <v>83894</v>
      </c>
      <c r="F2645" s="1" t="s">
        <v>83895</v>
      </c>
      <c r="G2645" t="s">
        <v>74468</v>
      </c>
      <c r="H2645" t="s">
        <v>74469</v>
      </c>
    </row>
    <row r="2646" spans="1:8">
      <c r="A2646" s="1" t="s">
        <v>83896</v>
      </c>
      <c r="B2646" s="1" t="s">
        <v>29</v>
      </c>
      <c r="C2646" t="s">
        <v>29</v>
      </c>
      <c r="D2646" t="s">
        <v>44114</v>
      </c>
      <c r="E2646" s="1" t="s">
        <v>83897</v>
      </c>
      <c r="F2646" s="1" t="s">
        <v>29</v>
      </c>
      <c r="G2646" t="s">
        <v>74468</v>
      </c>
      <c r="H2646" t="s">
        <v>74469</v>
      </c>
    </row>
    <row r="2647" spans="1:8">
      <c r="A2647" s="1" t="s">
        <v>83898</v>
      </c>
      <c r="B2647" s="1" t="s">
        <v>29</v>
      </c>
      <c r="C2647" t="s">
        <v>29</v>
      </c>
      <c r="D2647" t="s">
        <v>83899</v>
      </c>
      <c r="E2647" s="1" t="s">
        <v>83900</v>
      </c>
      <c r="F2647" s="1" t="s">
        <v>83901</v>
      </c>
      <c r="G2647" t="s">
        <v>74480</v>
      </c>
      <c r="H2647" t="s">
        <v>74469</v>
      </c>
    </row>
    <row r="2648" spans="1:8">
      <c r="A2648" s="1" t="s">
        <v>83902</v>
      </c>
      <c r="B2648" s="1" t="s">
        <v>29</v>
      </c>
      <c r="C2648" t="s">
        <v>29</v>
      </c>
      <c r="D2648" t="s">
        <v>83903</v>
      </c>
      <c r="E2648" s="1" t="s">
        <v>83904</v>
      </c>
      <c r="F2648" s="1" t="s">
        <v>29</v>
      </c>
      <c r="G2648" t="s">
        <v>74476</v>
      </c>
      <c r="H2648" t="s">
        <v>74469</v>
      </c>
    </row>
    <row r="2649" spans="1:8">
      <c r="A2649" s="1" t="s">
        <v>83905</v>
      </c>
      <c r="B2649" s="1" t="s">
        <v>83906</v>
      </c>
      <c r="C2649" t="s">
        <v>83907</v>
      </c>
      <c r="D2649" t="s">
        <v>83908</v>
      </c>
      <c r="E2649" s="1" t="s">
        <v>83909</v>
      </c>
      <c r="F2649" s="1" t="s">
        <v>83910</v>
      </c>
      <c r="G2649" t="s">
        <v>74480</v>
      </c>
      <c r="H2649" t="s">
        <v>74469</v>
      </c>
    </row>
    <row r="2650" spans="1:8">
      <c r="A2650" s="1" t="s">
        <v>83911</v>
      </c>
      <c r="B2650" s="1" t="s">
        <v>83912</v>
      </c>
      <c r="C2650" t="s">
        <v>83913</v>
      </c>
      <c r="D2650" t="s">
        <v>83914</v>
      </c>
      <c r="E2650" s="1" t="s">
        <v>75873</v>
      </c>
      <c r="F2650" s="1" t="s">
        <v>29</v>
      </c>
      <c r="G2650" t="s">
        <v>74468</v>
      </c>
      <c r="H2650" t="s">
        <v>74469</v>
      </c>
    </row>
    <row r="2651" spans="1:8" ht="30">
      <c r="A2651" s="1" t="s">
        <v>83915</v>
      </c>
      <c r="B2651" s="1" t="s">
        <v>29</v>
      </c>
      <c r="C2651" t="s">
        <v>29</v>
      </c>
      <c r="D2651" t="s">
        <v>83916</v>
      </c>
      <c r="E2651" s="1" t="s">
        <v>83917</v>
      </c>
      <c r="F2651" s="1" t="s">
        <v>83918</v>
      </c>
      <c r="G2651" t="s">
        <v>74480</v>
      </c>
      <c r="H2651" t="s">
        <v>74469</v>
      </c>
    </row>
    <row r="2652" spans="1:8">
      <c r="A2652" s="1" t="s">
        <v>83919</v>
      </c>
      <c r="B2652" s="1" t="s">
        <v>29</v>
      </c>
      <c r="C2652" t="s">
        <v>83920</v>
      </c>
      <c r="D2652" t="s">
        <v>83921</v>
      </c>
      <c r="E2652" s="1" t="s">
        <v>83922</v>
      </c>
      <c r="F2652" s="1" t="s">
        <v>83923</v>
      </c>
      <c r="G2652" t="s">
        <v>74480</v>
      </c>
      <c r="H2652" t="s">
        <v>74469</v>
      </c>
    </row>
    <row r="2653" spans="1:8">
      <c r="A2653" s="1" t="s">
        <v>83924</v>
      </c>
      <c r="B2653" s="1" t="s">
        <v>29</v>
      </c>
      <c r="C2653" t="s">
        <v>29</v>
      </c>
      <c r="D2653" t="s">
        <v>83925</v>
      </c>
      <c r="E2653" s="1" t="s">
        <v>83926</v>
      </c>
      <c r="F2653" s="1" t="s">
        <v>83926</v>
      </c>
      <c r="G2653" t="s">
        <v>74480</v>
      </c>
      <c r="H2653" t="s">
        <v>74469</v>
      </c>
    </row>
    <row r="2654" spans="1:8" ht="30">
      <c r="A2654" s="1" t="s">
        <v>83927</v>
      </c>
      <c r="B2654" s="1" t="s">
        <v>83928</v>
      </c>
      <c r="C2654" t="s">
        <v>83929</v>
      </c>
      <c r="D2654" t="s">
        <v>83930</v>
      </c>
      <c r="E2654" s="1" t="s">
        <v>83931</v>
      </c>
      <c r="F2654" s="1" t="s">
        <v>83206</v>
      </c>
      <c r="G2654" t="s">
        <v>74476</v>
      </c>
      <c r="H2654" t="s">
        <v>74469</v>
      </c>
    </row>
    <row r="2655" spans="1:8" ht="30">
      <c r="A2655" s="1" t="s">
        <v>83932</v>
      </c>
      <c r="B2655" s="1" t="s">
        <v>29</v>
      </c>
      <c r="C2655" t="s">
        <v>29</v>
      </c>
      <c r="D2655" t="s">
        <v>83933</v>
      </c>
      <c r="E2655" s="1" t="s">
        <v>83934</v>
      </c>
      <c r="F2655" s="1" t="s">
        <v>29</v>
      </c>
      <c r="G2655" t="s">
        <v>74476</v>
      </c>
      <c r="H2655" t="s">
        <v>74469</v>
      </c>
    </row>
    <row r="2656" spans="1:8">
      <c r="A2656" s="1" t="s">
        <v>83935</v>
      </c>
      <c r="B2656" s="1" t="s">
        <v>83936</v>
      </c>
      <c r="C2656" t="s">
        <v>83937</v>
      </c>
      <c r="D2656" t="s">
        <v>83938</v>
      </c>
      <c r="E2656" s="1" t="s">
        <v>81432</v>
      </c>
      <c r="F2656" s="1" t="s">
        <v>29</v>
      </c>
      <c r="G2656" t="s">
        <v>74468</v>
      </c>
      <c r="H2656" t="s">
        <v>74469</v>
      </c>
    </row>
    <row r="2657" spans="1:8">
      <c r="A2657" s="1" t="s">
        <v>83939</v>
      </c>
      <c r="B2657" s="1" t="s">
        <v>29</v>
      </c>
      <c r="C2657" t="s">
        <v>29</v>
      </c>
      <c r="D2657" t="s">
        <v>66271</v>
      </c>
      <c r="E2657" s="1" t="s">
        <v>75051</v>
      </c>
      <c r="F2657" s="1" t="s">
        <v>75051</v>
      </c>
      <c r="G2657" t="s">
        <v>74468</v>
      </c>
      <c r="H2657" t="s">
        <v>74469</v>
      </c>
    </row>
    <row r="2658" spans="1:8" ht="30">
      <c r="A2658" s="1" t="s">
        <v>83940</v>
      </c>
      <c r="B2658" s="1" t="s">
        <v>83941</v>
      </c>
      <c r="C2658" t="s">
        <v>83942</v>
      </c>
      <c r="D2658" t="s">
        <v>83943</v>
      </c>
      <c r="E2658" s="1" t="s">
        <v>81432</v>
      </c>
      <c r="F2658" s="1" t="s">
        <v>29</v>
      </c>
      <c r="G2658" t="s">
        <v>74476</v>
      </c>
      <c r="H2658" t="s">
        <v>74469</v>
      </c>
    </row>
    <row r="2659" spans="1:8">
      <c r="A2659" s="1" t="s">
        <v>83944</v>
      </c>
      <c r="B2659" s="1" t="s">
        <v>29</v>
      </c>
      <c r="C2659" t="s">
        <v>83945</v>
      </c>
      <c r="D2659" t="s">
        <v>29</v>
      </c>
      <c r="E2659" s="1" t="s">
        <v>83946</v>
      </c>
      <c r="F2659" s="1" t="s">
        <v>29</v>
      </c>
      <c r="G2659" t="s">
        <v>74480</v>
      </c>
      <c r="H2659" t="s">
        <v>74469</v>
      </c>
    </row>
    <row r="2660" spans="1:8">
      <c r="A2660" s="1" t="s">
        <v>83947</v>
      </c>
      <c r="B2660" s="1" t="s">
        <v>29</v>
      </c>
      <c r="C2660" t="s">
        <v>1394</v>
      </c>
      <c r="D2660" t="s">
        <v>1395</v>
      </c>
      <c r="E2660" s="1" t="s">
        <v>82919</v>
      </c>
      <c r="F2660" s="1" t="s">
        <v>29</v>
      </c>
      <c r="G2660" t="s">
        <v>74468</v>
      </c>
      <c r="H2660" t="s">
        <v>74469</v>
      </c>
    </row>
    <row r="2661" spans="1:8" ht="30">
      <c r="A2661" s="1" t="s">
        <v>83948</v>
      </c>
      <c r="B2661" s="1" t="s">
        <v>29</v>
      </c>
      <c r="C2661" t="s">
        <v>15134</v>
      </c>
      <c r="D2661" t="s">
        <v>15135</v>
      </c>
      <c r="E2661" s="1" t="s">
        <v>78131</v>
      </c>
      <c r="F2661" s="1" t="s">
        <v>83949</v>
      </c>
      <c r="G2661" t="s">
        <v>74468</v>
      </c>
      <c r="H2661" t="s">
        <v>74469</v>
      </c>
    </row>
    <row r="2662" spans="1:8">
      <c r="A2662" s="1" t="s">
        <v>83950</v>
      </c>
      <c r="B2662" s="1" t="s">
        <v>83951</v>
      </c>
      <c r="C2662" t="s">
        <v>29</v>
      </c>
      <c r="D2662" t="s">
        <v>48923</v>
      </c>
      <c r="E2662" s="1" t="s">
        <v>74592</v>
      </c>
      <c r="F2662" s="1" t="s">
        <v>82110</v>
      </c>
      <c r="G2662" t="s">
        <v>74480</v>
      </c>
      <c r="H2662" t="s">
        <v>74469</v>
      </c>
    </row>
    <row r="2663" spans="1:8" ht="30">
      <c r="A2663" s="1" t="s">
        <v>83952</v>
      </c>
      <c r="B2663" s="1" t="s">
        <v>83953</v>
      </c>
      <c r="C2663" t="s">
        <v>29</v>
      </c>
      <c r="D2663" t="s">
        <v>26102</v>
      </c>
      <c r="E2663" s="1" t="s">
        <v>83954</v>
      </c>
      <c r="F2663" s="1" t="s">
        <v>83955</v>
      </c>
      <c r="G2663" t="s">
        <v>74480</v>
      </c>
      <c r="H2663" t="s">
        <v>74893</v>
      </c>
    </row>
    <row r="2664" spans="1:8">
      <c r="A2664" s="1" t="s">
        <v>83956</v>
      </c>
      <c r="B2664" s="1" t="s">
        <v>83957</v>
      </c>
      <c r="C2664" t="s">
        <v>29</v>
      </c>
      <c r="D2664" t="s">
        <v>83958</v>
      </c>
      <c r="E2664" s="1" t="s">
        <v>74592</v>
      </c>
      <c r="F2664" s="1" t="s">
        <v>29</v>
      </c>
      <c r="G2664" t="s">
        <v>74480</v>
      </c>
      <c r="H2664" t="s">
        <v>74469</v>
      </c>
    </row>
    <row r="2665" spans="1:8" ht="30">
      <c r="A2665" s="1" t="s">
        <v>83959</v>
      </c>
      <c r="B2665" s="1" t="s">
        <v>29</v>
      </c>
      <c r="C2665" t="s">
        <v>29</v>
      </c>
      <c r="D2665" t="s">
        <v>83960</v>
      </c>
      <c r="E2665" s="1" t="s">
        <v>83961</v>
      </c>
      <c r="F2665" s="1" t="s">
        <v>29</v>
      </c>
      <c r="G2665" t="s">
        <v>74480</v>
      </c>
      <c r="H2665" t="s">
        <v>74469</v>
      </c>
    </row>
    <row r="2666" spans="1:8" ht="45">
      <c r="A2666" s="1" t="s">
        <v>83962</v>
      </c>
      <c r="B2666" s="1" t="s">
        <v>29</v>
      </c>
      <c r="C2666" t="s">
        <v>83963</v>
      </c>
      <c r="D2666" t="s">
        <v>83964</v>
      </c>
      <c r="E2666" s="1" t="s">
        <v>83965</v>
      </c>
      <c r="F2666" s="1" t="s">
        <v>83966</v>
      </c>
      <c r="G2666" t="s">
        <v>74476</v>
      </c>
      <c r="H2666" t="s">
        <v>74469</v>
      </c>
    </row>
    <row r="2667" spans="1:8">
      <c r="A2667" s="1" t="s">
        <v>83967</v>
      </c>
      <c r="B2667" s="1" t="s">
        <v>83968</v>
      </c>
      <c r="C2667" t="s">
        <v>29</v>
      </c>
      <c r="D2667" t="s">
        <v>83969</v>
      </c>
      <c r="E2667" s="1" t="s">
        <v>83970</v>
      </c>
      <c r="F2667" s="1" t="s">
        <v>83971</v>
      </c>
      <c r="G2667" t="s">
        <v>75905</v>
      </c>
      <c r="H2667" t="s">
        <v>74469</v>
      </c>
    </row>
    <row r="2668" spans="1:8" ht="30">
      <c r="A2668" s="1" t="s">
        <v>83972</v>
      </c>
      <c r="B2668" s="1" t="s">
        <v>83973</v>
      </c>
      <c r="C2668" t="s">
        <v>29</v>
      </c>
      <c r="D2668" t="s">
        <v>83974</v>
      </c>
      <c r="E2668" s="1" t="s">
        <v>83975</v>
      </c>
      <c r="F2668" s="1" t="s">
        <v>83975</v>
      </c>
      <c r="G2668" t="s">
        <v>74480</v>
      </c>
      <c r="H2668" t="s">
        <v>74469</v>
      </c>
    </row>
    <row r="2669" spans="1:8">
      <c r="A2669" s="1" t="s">
        <v>83976</v>
      </c>
      <c r="B2669" s="1" t="s">
        <v>83977</v>
      </c>
      <c r="C2669" t="s">
        <v>29</v>
      </c>
      <c r="D2669" t="s">
        <v>83978</v>
      </c>
      <c r="E2669" s="1" t="s">
        <v>83979</v>
      </c>
      <c r="F2669" s="1" t="s">
        <v>29</v>
      </c>
      <c r="G2669" t="s">
        <v>74480</v>
      </c>
      <c r="H2669" t="s">
        <v>74469</v>
      </c>
    </row>
    <row r="2670" spans="1:8">
      <c r="A2670" s="1" t="s">
        <v>83980</v>
      </c>
      <c r="B2670" s="1" t="s">
        <v>83981</v>
      </c>
      <c r="C2670" t="s">
        <v>29</v>
      </c>
      <c r="D2670" t="s">
        <v>83982</v>
      </c>
      <c r="E2670" s="1" t="s">
        <v>83983</v>
      </c>
      <c r="F2670" s="1" t="s">
        <v>83984</v>
      </c>
      <c r="G2670" t="s">
        <v>74480</v>
      </c>
      <c r="H2670" t="s">
        <v>74469</v>
      </c>
    </row>
    <row r="2671" spans="1:8">
      <c r="A2671" s="1" t="s">
        <v>83985</v>
      </c>
      <c r="B2671" s="1" t="s">
        <v>29</v>
      </c>
      <c r="C2671" t="s">
        <v>43563</v>
      </c>
      <c r="D2671" t="s">
        <v>43564</v>
      </c>
      <c r="E2671" s="1" t="s">
        <v>83986</v>
      </c>
      <c r="F2671" s="1" t="s">
        <v>83987</v>
      </c>
      <c r="G2671" t="s">
        <v>74468</v>
      </c>
      <c r="H2671" t="s">
        <v>74469</v>
      </c>
    </row>
    <row r="2672" spans="1:8">
      <c r="A2672" s="1" t="s">
        <v>83988</v>
      </c>
      <c r="B2672" s="1" t="s">
        <v>83989</v>
      </c>
      <c r="C2672" t="s">
        <v>83990</v>
      </c>
      <c r="D2672" t="s">
        <v>83991</v>
      </c>
      <c r="E2672" s="1" t="s">
        <v>83992</v>
      </c>
      <c r="F2672" s="1" t="s">
        <v>29</v>
      </c>
      <c r="G2672" t="s">
        <v>74480</v>
      </c>
      <c r="H2672" t="s">
        <v>74469</v>
      </c>
    </row>
    <row r="2673" spans="1:8" ht="30">
      <c r="A2673" s="1" t="s">
        <v>83993</v>
      </c>
      <c r="B2673" s="1" t="s">
        <v>83994</v>
      </c>
      <c r="C2673" t="s">
        <v>29</v>
      </c>
      <c r="D2673" t="s">
        <v>83995</v>
      </c>
      <c r="E2673" s="1" t="s">
        <v>83996</v>
      </c>
      <c r="F2673" s="1" t="s">
        <v>83997</v>
      </c>
      <c r="G2673" t="s">
        <v>74480</v>
      </c>
      <c r="H2673" t="s">
        <v>74469</v>
      </c>
    </row>
    <row r="2674" spans="1:8">
      <c r="A2674" s="1" t="s">
        <v>83998</v>
      </c>
      <c r="B2674" s="1" t="s">
        <v>29</v>
      </c>
      <c r="C2674" t="s">
        <v>38735</v>
      </c>
      <c r="D2674" t="s">
        <v>38736</v>
      </c>
      <c r="E2674" s="1" t="s">
        <v>83986</v>
      </c>
      <c r="F2674" s="1" t="s">
        <v>83987</v>
      </c>
      <c r="G2674" t="s">
        <v>74468</v>
      </c>
      <c r="H2674" t="s">
        <v>74469</v>
      </c>
    </row>
    <row r="2675" spans="1:8">
      <c r="A2675" s="1" t="s">
        <v>83999</v>
      </c>
      <c r="B2675" s="1" t="s">
        <v>84000</v>
      </c>
      <c r="C2675" t="s">
        <v>84001</v>
      </c>
      <c r="D2675" t="s">
        <v>84002</v>
      </c>
      <c r="E2675" s="1" t="s">
        <v>84003</v>
      </c>
      <c r="F2675" s="1" t="s">
        <v>29</v>
      </c>
      <c r="G2675" t="s">
        <v>74480</v>
      </c>
      <c r="H2675" t="s">
        <v>74469</v>
      </c>
    </row>
    <row r="2676" spans="1:8">
      <c r="A2676" s="1" t="s">
        <v>84004</v>
      </c>
      <c r="B2676" s="1" t="s">
        <v>29</v>
      </c>
      <c r="C2676" t="s">
        <v>84005</v>
      </c>
      <c r="D2676" t="s">
        <v>84006</v>
      </c>
      <c r="E2676" s="1" t="s">
        <v>84007</v>
      </c>
      <c r="F2676" s="1" t="s">
        <v>29</v>
      </c>
      <c r="G2676" t="s">
        <v>74476</v>
      </c>
      <c r="H2676" t="s">
        <v>74469</v>
      </c>
    </row>
    <row r="2677" spans="1:8" ht="30">
      <c r="A2677" s="1" t="s">
        <v>84008</v>
      </c>
      <c r="B2677" s="1" t="s">
        <v>84009</v>
      </c>
      <c r="C2677" t="s">
        <v>29</v>
      </c>
      <c r="D2677" t="s">
        <v>84010</v>
      </c>
      <c r="E2677" s="1" t="s">
        <v>75170</v>
      </c>
      <c r="F2677" s="1" t="s">
        <v>84011</v>
      </c>
      <c r="G2677" t="s">
        <v>74480</v>
      </c>
      <c r="H2677" t="s">
        <v>74469</v>
      </c>
    </row>
    <row r="2678" spans="1:8">
      <c r="A2678" s="1" t="s">
        <v>84012</v>
      </c>
      <c r="B2678" s="1" t="s">
        <v>29</v>
      </c>
      <c r="C2678" t="s">
        <v>21231</v>
      </c>
      <c r="D2678" t="s">
        <v>21232</v>
      </c>
      <c r="E2678" s="1" t="s">
        <v>83986</v>
      </c>
      <c r="F2678" s="1" t="s">
        <v>83987</v>
      </c>
      <c r="G2678" t="s">
        <v>74468</v>
      </c>
      <c r="H2678" t="s">
        <v>74469</v>
      </c>
    </row>
    <row r="2679" spans="1:8">
      <c r="A2679" s="1" t="s">
        <v>84013</v>
      </c>
      <c r="B2679" s="1" t="s">
        <v>84014</v>
      </c>
      <c r="C2679" t="s">
        <v>29</v>
      </c>
      <c r="D2679" t="s">
        <v>31620</v>
      </c>
      <c r="E2679" s="1" t="s">
        <v>84015</v>
      </c>
      <c r="F2679" s="1" t="s">
        <v>29</v>
      </c>
      <c r="G2679" t="s">
        <v>74480</v>
      </c>
      <c r="H2679" t="s">
        <v>74469</v>
      </c>
    </row>
    <row r="2680" spans="1:8">
      <c r="A2680" s="1" t="s">
        <v>84016</v>
      </c>
      <c r="B2680" s="1" t="s">
        <v>84017</v>
      </c>
      <c r="C2680" t="s">
        <v>29</v>
      </c>
      <c r="D2680" t="s">
        <v>84018</v>
      </c>
      <c r="E2680" s="1" t="s">
        <v>84019</v>
      </c>
      <c r="F2680" s="1" t="s">
        <v>84020</v>
      </c>
      <c r="G2680" t="s">
        <v>74480</v>
      </c>
      <c r="H2680" t="s">
        <v>74893</v>
      </c>
    </row>
    <row r="2681" spans="1:8">
      <c r="A2681" s="1" t="s">
        <v>84021</v>
      </c>
      <c r="B2681" s="1" t="s">
        <v>29</v>
      </c>
      <c r="C2681" t="s">
        <v>84022</v>
      </c>
      <c r="D2681" t="s">
        <v>84023</v>
      </c>
      <c r="E2681" s="1" t="s">
        <v>82919</v>
      </c>
      <c r="F2681" s="1" t="s">
        <v>29</v>
      </c>
      <c r="G2681" t="s">
        <v>74468</v>
      </c>
      <c r="H2681" t="s">
        <v>74469</v>
      </c>
    </row>
    <row r="2682" spans="1:8" ht="30">
      <c r="A2682" s="1" t="s">
        <v>84024</v>
      </c>
      <c r="B2682" s="1" t="s">
        <v>84025</v>
      </c>
      <c r="C2682" t="s">
        <v>84026</v>
      </c>
      <c r="D2682" t="s">
        <v>84027</v>
      </c>
      <c r="E2682" s="1" t="s">
        <v>84028</v>
      </c>
      <c r="F2682" s="1" t="s">
        <v>29</v>
      </c>
      <c r="G2682" t="s">
        <v>75905</v>
      </c>
      <c r="H2682" t="s">
        <v>74469</v>
      </c>
    </row>
    <row r="2683" spans="1:8">
      <c r="A2683" s="1" t="s">
        <v>84029</v>
      </c>
      <c r="B2683" s="1" t="s">
        <v>29</v>
      </c>
      <c r="C2683" t="s">
        <v>84030</v>
      </c>
      <c r="D2683" t="s">
        <v>84031</v>
      </c>
      <c r="E2683" s="1" t="s">
        <v>84032</v>
      </c>
      <c r="F2683" s="1" t="s">
        <v>84033</v>
      </c>
      <c r="G2683" t="s">
        <v>74480</v>
      </c>
      <c r="H2683" t="s">
        <v>74469</v>
      </c>
    </row>
    <row r="2684" spans="1:8">
      <c r="A2684" s="1" t="s">
        <v>84034</v>
      </c>
      <c r="B2684" s="1" t="s">
        <v>29</v>
      </c>
      <c r="C2684" t="s">
        <v>61250</v>
      </c>
      <c r="D2684" t="s">
        <v>61251</v>
      </c>
      <c r="E2684" s="1" t="s">
        <v>83986</v>
      </c>
      <c r="F2684" s="1" t="s">
        <v>83987</v>
      </c>
      <c r="G2684" t="s">
        <v>74468</v>
      </c>
      <c r="H2684" t="s">
        <v>74469</v>
      </c>
    </row>
    <row r="2685" spans="1:8" ht="30">
      <c r="A2685" s="1" t="s">
        <v>84035</v>
      </c>
      <c r="B2685" s="1" t="s">
        <v>84036</v>
      </c>
      <c r="C2685" t="s">
        <v>84037</v>
      </c>
      <c r="D2685" t="s">
        <v>84038</v>
      </c>
      <c r="E2685" s="1" t="s">
        <v>84039</v>
      </c>
      <c r="F2685" s="1" t="s">
        <v>84039</v>
      </c>
      <c r="G2685" t="s">
        <v>74480</v>
      </c>
      <c r="H2685" t="s">
        <v>74469</v>
      </c>
    </row>
    <row r="2686" spans="1:8" ht="30">
      <c r="A2686" s="1" t="s">
        <v>84040</v>
      </c>
      <c r="B2686" s="1" t="s">
        <v>29</v>
      </c>
      <c r="C2686" t="s">
        <v>29</v>
      </c>
      <c r="D2686" t="s">
        <v>84041</v>
      </c>
      <c r="E2686" s="1" t="s">
        <v>75201</v>
      </c>
      <c r="F2686" s="1" t="s">
        <v>84042</v>
      </c>
      <c r="G2686" t="s">
        <v>74480</v>
      </c>
      <c r="H2686" t="s">
        <v>74469</v>
      </c>
    </row>
    <row r="2687" spans="1:8" ht="30">
      <c r="A2687" s="1" t="s">
        <v>84043</v>
      </c>
      <c r="B2687" s="1" t="s">
        <v>84044</v>
      </c>
      <c r="C2687" t="s">
        <v>84045</v>
      </c>
      <c r="D2687" t="s">
        <v>84046</v>
      </c>
      <c r="E2687" s="1" t="s">
        <v>84047</v>
      </c>
      <c r="F2687" s="1" t="s">
        <v>29</v>
      </c>
      <c r="G2687" t="s">
        <v>74480</v>
      </c>
      <c r="H2687" t="s">
        <v>74469</v>
      </c>
    </row>
    <row r="2688" spans="1:8" ht="30">
      <c r="A2688" s="1" t="s">
        <v>84048</v>
      </c>
      <c r="B2688" s="1" t="s">
        <v>29</v>
      </c>
      <c r="C2688" t="s">
        <v>29</v>
      </c>
      <c r="D2688" t="s">
        <v>84049</v>
      </c>
      <c r="E2688" s="1" t="s">
        <v>84050</v>
      </c>
      <c r="F2688" s="1" t="s">
        <v>84051</v>
      </c>
      <c r="G2688" t="s">
        <v>74480</v>
      </c>
      <c r="H2688" t="s">
        <v>74469</v>
      </c>
    </row>
    <row r="2689" spans="1:8" ht="60">
      <c r="A2689" s="1" t="s">
        <v>84052</v>
      </c>
      <c r="B2689" s="1" t="s">
        <v>29</v>
      </c>
      <c r="C2689" t="s">
        <v>84053</v>
      </c>
      <c r="D2689" t="s">
        <v>84054</v>
      </c>
      <c r="E2689" s="1" t="s">
        <v>74545</v>
      </c>
      <c r="F2689" s="1" t="s">
        <v>84055</v>
      </c>
      <c r="G2689" t="s">
        <v>74480</v>
      </c>
      <c r="H2689" t="s">
        <v>74469</v>
      </c>
    </row>
    <row r="2690" spans="1:8">
      <c r="A2690" s="1" t="s">
        <v>84056</v>
      </c>
      <c r="B2690" s="1" t="s">
        <v>84057</v>
      </c>
      <c r="C2690" t="s">
        <v>29</v>
      </c>
      <c r="D2690" t="s">
        <v>84058</v>
      </c>
      <c r="E2690" s="1" t="s">
        <v>76778</v>
      </c>
      <c r="F2690" s="1" t="s">
        <v>76778</v>
      </c>
      <c r="G2690" t="s">
        <v>74480</v>
      </c>
      <c r="H2690" t="s">
        <v>74469</v>
      </c>
    </row>
    <row r="2691" spans="1:8">
      <c r="A2691" s="1" t="s">
        <v>84059</v>
      </c>
      <c r="B2691" s="1" t="s">
        <v>29</v>
      </c>
      <c r="C2691" t="s">
        <v>5259</v>
      </c>
      <c r="D2691" t="s">
        <v>5260</v>
      </c>
      <c r="E2691" s="1" t="s">
        <v>75180</v>
      </c>
      <c r="F2691" s="1" t="s">
        <v>29</v>
      </c>
      <c r="G2691" t="s">
        <v>74480</v>
      </c>
      <c r="H2691" t="s">
        <v>74469</v>
      </c>
    </row>
    <row r="2692" spans="1:8">
      <c r="A2692" s="1" t="s">
        <v>84060</v>
      </c>
      <c r="B2692" s="1" t="s">
        <v>29</v>
      </c>
      <c r="C2692" t="s">
        <v>29</v>
      </c>
      <c r="D2692" t="s">
        <v>84061</v>
      </c>
      <c r="E2692" s="1" t="s">
        <v>74939</v>
      </c>
      <c r="F2692" s="1" t="s">
        <v>29</v>
      </c>
      <c r="G2692" t="s">
        <v>74480</v>
      </c>
      <c r="H2692" t="s">
        <v>74469</v>
      </c>
    </row>
    <row r="2693" spans="1:8">
      <c r="A2693" s="1" t="s">
        <v>84062</v>
      </c>
      <c r="B2693" s="1" t="s">
        <v>29</v>
      </c>
      <c r="C2693" t="s">
        <v>29</v>
      </c>
      <c r="D2693" t="s">
        <v>84063</v>
      </c>
      <c r="E2693" s="1" t="s">
        <v>84064</v>
      </c>
      <c r="F2693" s="1" t="s">
        <v>29</v>
      </c>
      <c r="G2693" t="s">
        <v>74476</v>
      </c>
      <c r="H2693" t="s">
        <v>74469</v>
      </c>
    </row>
    <row r="2694" spans="1:8">
      <c r="A2694" s="1" t="s">
        <v>84065</v>
      </c>
      <c r="B2694" s="1" t="s">
        <v>29</v>
      </c>
      <c r="C2694" t="s">
        <v>29</v>
      </c>
      <c r="D2694" t="s">
        <v>56994</v>
      </c>
      <c r="E2694" s="1" t="s">
        <v>84066</v>
      </c>
      <c r="F2694" s="1" t="s">
        <v>29</v>
      </c>
      <c r="G2694" t="s">
        <v>74480</v>
      </c>
      <c r="H2694" t="s">
        <v>74469</v>
      </c>
    </row>
    <row r="2695" spans="1:8">
      <c r="A2695" s="1" t="s">
        <v>84067</v>
      </c>
      <c r="B2695" s="1" t="s">
        <v>84068</v>
      </c>
      <c r="C2695" t="s">
        <v>23321</v>
      </c>
      <c r="D2695" t="s">
        <v>23322</v>
      </c>
      <c r="E2695" s="1" t="s">
        <v>74537</v>
      </c>
      <c r="F2695" s="1" t="s">
        <v>29</v>
      </c>
      <c r="G2695" t="s">
        <v>74468</v>
      </c>
      <c r="H2695" t="s">
        <v>74469</v>
      </c>
    </row>
    <row r="2696" spans="1:8">
      <c r="A2696" s="1" t="s">
        <v>84069</v>
      </c>
      <c r="B2696" s="1" t="s">
        <v>29</v>
      </c>
      <c r="C2696" t="s">
        <v>84070</v>
      </c>
      <c r="D2696" t="s">
        <v>84071</v>
      </c>
      <c r="E2696" s="1" t="s">
        <v>84072</v>
      </c>
      <c r="F2696" s="1" t="s">
        <v>29</v>
      </c>
      <c r="G2696" t="s">
        <v>74480</v>
      </c>
      <c r="H2696" t="s">
        <v>74469</v>
      </c>
    </row>
    <row r="2697" spans="1:8" ht="30">
      <c r="A2697" s="1" t="s">
        <v>84073</v>
      </c>
      <c r="B2697" s="1" t="s">
        <v>29</v>
      </c>
      <c r="C2697" t="s">
        <v>29</v>
      </c>
      <c r="D2697" t="s">
        <v>84074</v>
      </c>
      <c r="E2697" s="1" t="s">
        <v>80402</v>
      </c>
      <c r="F2697" s="1" t="s">
        <v>84075</v>
      </c>
      <c r="G2697" t="s">
        <v>74480</v>
      </c>
      <c r="H2697" t="s">
        <v>74469</v>
      </c>
    </row>
    <row r="2698" spans="1:8">
      <c r="A2698" s="1" t="s">
        <v>84076</v>
      </c>
      <c r="B2698" s="1" t="s">
        <v>84077</v>
      </c>
      <c r="C2698" t="s">
        <v>29</v>
      </c>
      <c r="D2698" t="s">
        <v>84078</v>
      </c>
      <c r="E2698" s="1" t="s">
        <v>75995</v>
      </c>
      <c r="F2698" s="1" t="s">
        <v>84079</v>
      </c>
      <c r="G2698" t="s">
        <v>74580</v>
      </c>
      <c r="H2698" t="s">
        <v>74469</v>
      </c>
    </row>
    <row r="2699" spans="1:8">
      <c r="A2699" s="1" t="s">
        <v>84080</v>
      </c>
      <c r="B2699" s="1" t="s">
        <v>29</v>
      </c>
      <c r="C2699" t="s">
        <v>29</v>
      </c>
      <c r="D2699" t="s">
        <v>84081</v>
      </c>
      <c r="E2699" s="1" t="s">
        <v>84082</v>
      </c>
      <c r="F2699" s="1" t="s">
        <v>84082</v>
      </c>
      <c r="G2699" t="s">
        <v>74468</v>
      </c>
      <c r="H2699" t="s">
        <v>74469</v>
      </c>
    </row>
    <row r="2700" spans="1:8">
      <c r="A2700" s="1" t="s">
        <v>84083</v>
      </c>
      <c r="B2700" s="1" t="s">
        <v>29</v>
      </c>
      <c r="C2700" t="s">
        <v>29</v>
      </c>
      <c r="D2700" t="s">
        <v>84084</v>
      </c>
      <c r="E2700" s="1" t="s">
        <v>76015</v>
      </c>
      <c r="F2700" s="1" t="s">
        <v>76015</v>
      </c>
      <c r="G2700" t="s">
        <v>74480</v>
      </c>
      <c r="H2700" t="s">
        <v>74469</v>
      </c>
    </row>
    <row r="2701" spans="1:8" ht="30">
      <c r="A2701" s="1" t="s">
        <v>84085</v>
      </c>
      <c r="B2701" s="1" t="s">
        <v>29</v>
      </c>
      <c r="C2701" t="s">
        <v>29</v>
      </c>
      <c r="D2701" t="s">
        <v>84086</v>
      </c>
      <c r="E2701" s="1" t="s">
        <v>84087</v>
      </c>
      <c r="F2701" s="1" t="s">
        <v>84088</v>
      </c>
      <c r="G2701" t="s">
        <v>74480</v>
      </c>
      <c r="H2701" t="s">
        <v>74469</v>
      </c>
    </row>
    <row r="2702" spans="1:8">
      <c r="A2702" s="1" t="s">
        <v>84089</v>
      </c>
      <c r="B2702" s="1" t="s">
        <v>84090</v>
      </c>
      <c r="C2702" t="s">
        <v>29</v>
      </c>
      <c r="D2702" t="s">
        <v>84091</v>
      </c>
      <c r="E2702" s="1" t="s">
        <v>84092</v>
      </c>
      <c r="F2702" s="1" t="s">
        <v>84092</v>
      </c>
      <c r="G2702" t="s">
        <v>74468</v>
      </c>
      <c r="H2702" t="s">
        <v>74469</v>
      </c>
    </row>
    <row r="2703" spans="1:8" ht="30">
      <c r="A2703" s="1" t="s">
        <v>84093</v>
      </c>
      <c r="B2703" s="1" t="s">
        <v>84094</v>
      </c>
      <c r="C2703" t="s">
        <v>84095</v>
      </c>
      <c r="D2703" t="s">
        <v>84096</v>
      </c>
      <c r="E2703" s="1" t="s">
        <v>82057</v>
      </c>
      <c r="F2703" s="1" t="s">
        <v>82057</v>
      </c>
      <c r="G2703" t="s">
        <v>74480</v>
      </c>
      <c r="H2703" t="s">
        <v>74469</v>
      </c>
    </row>
    <row r="2704" spans="1:8">
      <c r="A2704" s="1" t="s">
        <v>84097</v>
      </c>
      <c r="B2704" s="1" t="s">
        <v>29</v>
      </c>
      <c r="C2704" t="s">
        <v>84098</v>
      </c>
      <c r="D2704" t="s">
        <v>29</v>
      </c>
      <c r="E2704" s="1" t="s">
        <v>84099</v>
      </c>
      <c r="F2704" s="1" t="s">
        <v>29</v>
      </c>
      <c r="G2704" t="s">
        <v>74480</v>
      </c>
      <c r="H2704" t="s">
        <v>74469</v>
      </c>
    </row>
    <row r="2705" spans="1:8" ht="30">
      <c r="A2705" s="1" t="s">
        <v>84100</v>
      </c>
      <c r="B2705" s="1" t="s">
        <v>29</v>
      </c>
      <c r="C2705" t="s">
        <v>84101</v>
      </c>
      <c r="D2705" t="s">
        <v>84102</v>
      </c>
      <c r="E2705" s="1" t="s">
        <v>84103</v>
      </c>
      <c r="F2705" s="1" t="s">
        <v>84103</v>
      </c>
      <c r="G2705" t="s">
        <v>74468</v>
      </c>
      <c r="H2705" t="s">
        <v>74469</v>
      </c>
    </row>
    <row r="2706" spans="1:8">
      <c r="A2706" s="1" t="s">
        <v>84104</v>
      </c>
      <c r="B2706" s="1" t="s">
        <v>84105</v>
      </c>
      <c r="C2706" t="s">
        <v>29</v>
      </c>
      <c r="D2706" t="s">
        <v>28216</v>
      </c>
      <c r="E2706" s="1" t="s">
        <v>81160</v>
      </c>
      <c r="F2706" s="1" t="s">
        <v>81160</v>
      </c>
      <c r="G2706" t="s">
        <v>74480</v>
      </c>
      <c r="H2706" t="s">
        <v>74469</v>
      </c>
    </row>
    <row r="2707" spans="1:8">
      <c r="A2707" s="1" t="s">
        <v>84106</v>
      </c>
      <c r="B2707" s="1" t="s">
        <v>29</v>
      </c>
      <c r="C2707" t="s">
        <v>84107</v>
      </c>
      <c r="D2707" t="s">
        <v>84108</v>
      </c>
      <c r="E2707" s="1" t="s">
        <v>84109</v>
      </c>
      <c r="F2707" s="1" t="s">
        <v>84110</v>
      </c>
      <c r="G2707" t="s">
        <v>74480</v>
      </c>
      <c r="H2707" t="s">
        <v>74469</v>
      </c>
    </row>
    <row r="2708" spans="1:8" ht="45">
      <c r="A2708" s="1" t="s">
        <v>84111</v>
      </c>
      <c r="B2708" s="1" t="s">
        <v>84112</v>
      </c>
      <c r="C2708" t="s">
        <v>84113</v>
      </c>
      <c r="D2708" t="s">
        <v>84114</v>
      </c>
      <c r="E2708" s="1" t="s">
        <v>74516</v>
      </c>
      <c r="F2708" s="1" t="s">
        <v>74516</v>
      </c>
      <c r="G2708" t="s">
        <v>74480</v>
      </c>
      <c r="H2708" t="s">
        <v>74469</v>
      </c>
    </row>
    <row r="2709" spans="1:8">
      <c r="A2709" s="1" t="s">
        <v>84115</v>
      </c>
      <c r="B2709" s="1" t="s">
        <v>29</v>
      </c>
      <c r="C2709" t="s">
        <v>84116</v>
      </c>
      <c r="D2709" t="s">
        <v>84117</v>
      </c>
      <c r="E2709" s="1" t="s">
        <v>74743</v>
      </c>
      <c r="F2709" s="1" t="s">
        <v>84118</v>
      </c>
      <c r="G2709" t="s">
        <v>74476</v>
      </c>
      <c r="H2709" t="s">
        <v>74469</v>
      </c>
    </row>
    <row r="2710" spans="1:8">
      <c r="A2710" s="1" t="s">
        <v>84119</v>
      </c>
      <c r="B2710" s="1" t="s">
        <v>29</v>
      </c>
      <c r="C2710" t="s">
        <v>29</v>
      </c>
      <c r="D2710" t="s">
        <v>84120</v>
      </c>
      <c r="E2710" s="1" t="s">
        <v>84121</v>
      </c>
      <c r="F2710" s="1" t="s">
        <v>29</v>
      </c>
      <c r="G2710" t="s">
        <v>74580</v>
      </c>
      <c r="H2710" t="s">
        <v>74469</v>
      </c>
    </row>
    <row r="2711" spans="1:8">
      <c r="A2711" s="1" t="s">
        <v>84122</v>
      </c>
      <c r="B2711" s="1" t="s">
        <v>29</v>
      </c>
      <c r="C2711" t="s">
        <v>32101</v>
      </c>
      <c r="D2711" t="s">
        <v>32102</v>
      </c>
      <c r="E2711" s="1" t="s">
        <v>79042</v>
      </c>
      <c r="F2711" s="1" t="s">
        <v>29</v>
      </c>
      <c r="G2711" t="s">
        <v>74468</v>
      </c>
      <c r="H2711" t="s">
        <v>74469</v>
      </c>
    </row>
    <row r="2712" spans="1:8" ht="30">
      <c r="A2712" s="1" t="s">
        <v>84123</v>
      </c>
      <c r="B2712" s="1" t="s">
        <v>29</v>
      </c>
      <c r="C2712" t="s">
        <v>29</v>
      </c>
      <c r="D2712" t="s">
        <v>70830</v>
      </c>
      <c r="E2712" s="1" t="s">
        <v>76802</v>
      </c>
      <c r="F2712" s="1" t="s">
        <v>84124</v>
      </c>
      <c r="G2712" t="s">
        <v>74480</v>
      </c>
      <c r="H2712" t="s">
        <v>74469</v>
      </c>
    </row>
    <row r="2713" spans="1:8">
      <c r="A2713" s="1" t="s">
        <v>84125</v>
      </c>
      <c r="B2713" s="1" t="s">
        <v>84126</v>
      </c>
      <c r="C2713" t="s">
        <v>63914</v>
      </c>
      <c r="D2713" t="s">
        <v>63915</v>
      </c>
      <c r="E2713" s="1" t="s">
        <v>84127</v>
      </c>
      <c r="F2713" s="1" t="s">
        <v>84127</v>
      </c>
      <c r="G2713" t="s">
        <v>74476</v>
      </c>
      <c r="H2713" t="s">
        <v>74469</v>
      </c>
    </row>
    <row r="2714" spans="1:8">
      <c r="A2714" s="1" t="s">
        <v>84128</v>
      </c>
      <c r="B2714" s="1" t="s">
        <v>84129</v>
      </c>
      <c r="C2714" t="s">
        <v>84130</v>
      </c>
      <c r="D2714" t="s">
        <v>84131</v>
      </c>
      <c r="E2714" s="1" t="s">
        <v>79702</v>
      </c>
      <c r="F2714" s="1" t="s">
        <v>29</v>
      </c>
      <c r="G2714" t="s">
        <v>74476</v>
      </c>
      <c r="H2714" t="s">
        <v>74469</v>
      </c>
    </row>
    <row r="2715" spans="1:8">
      <c r="A2715" s="1" t="s">
        <v>84132</v>
      </c>
      <c r="B2715" s="1" t="s">
        <v>84133</v>
      </c>
      <c r="C2715" t="s">
        <v>84134</v>
      </c>
      <c r="D2715" t="s">
        <v>84135</v>
      </c>
      <c r="E2715" s="1" t="s">
        <v>74844</v>
      </c>
      <c r="F2715" s="1" t="s">
        <v>29</v>
      </c>
      <c r="G2715" t="s">
        <v>74468</v>
      </c>
      <c r="H2715" t="s">
        <v>74469</v>
      </c>
    </row>
    <row r="2716" spans="1:8">
      <c r="A2716" s="1" t="s">
        <v>84136</v>
      </c>
      <c r="B2716" s="1" t="s">
        <v>29</v>
      </c>
      <c r="C2716" t="s">
        <v>29</v>
      </c>
      <c r="D2716" t="s">
        <v>84137</v>
      </c>
      <c r="E2716" s="1" t="s">
        <v>75244</v>
      </c>
      <c r="F2716" s="1" t="s">
        <v>29</v>
      </c>
      <c r="G2716" t="s">
        <v>74468</v>
      </c>
      <c r="H2716" t="s">
        <v>74469</v>
      </c>
    </row>
    <row r="2717" spans="1:8">
      <c r="A2717" s="1" t="s">
        <v>84138</v>
      </c>
      <c r="B2717" s="1" t="s">
        <v>29</v>
      </c>
      <c r="C2717" t="s">
        <v>29</v>
      </c>
      <c r="D2717" t="s">
        <v>35361</v>
      </c>
      <c r="E2717" s="1" t="s">
        <v>75244</v>
      </c>
      <c r="F2717" s="1" t="s">
        <v>29</v>
      </c>
      <c r="G2717" t="s">
        <v>74468</v>
      </c>
      <c r="H2717" t="s">
        <v>74893</v>
      </c>
    </row>
    <row r="2718" spans="1:8">
      <c r="A2718" s="1" t="s">
        <v>84139</v>
      </c>
      <c r="B2718" s="1" t="s">
        <v>29</v>
      </c>
      <c r="C2718" t="s">
        <v>84140</v>
      </c>
      <c r="D2718" t="s">
        <v>84141</v>
      </c>
      <c r="E2718" s="1" t="s">
        <v>75244</v>
      </c>
      <c r="F2718" s="1" t="s">
        <v>84142</v>
      </c>
      <c r="G2718" t="s">
        <v>74480</v>
      </c>
      <c r="H2718" t="s">
        <v>74469</v>
      </c>
    </row>
    <row r="2719" spans="1:8">
      <c r="A2719" s="1" t="s">
        <v>84143</v>
      </c>
      <c r="B2719" s="1" t="s">
        <v>29</v>
      </c>
      <c r="C2719" t="s">
        <v>29</v>
      </c>
      <c r="D2719" t="s">
        <v>63023</v>
      </c>
      <c r="E2719" s="1" t="s">
        <v>84144</v>
      </c>
      <c r="F2719" s="1" t="s">
        <v>84144</v>
      </c>
      <c r="G2719" t="s">
        <v>74480</v>
      </c>
      <c r="H2719" t="s">
        <v>74469</v>
      </c>
    </row>
    <row r="2720" spans="1:8">
      <c r="A2720" s="1" t="s">
        <v>84145</v>
      </c>
      <c r="B2720" s="1" t="s">
        <v>29</v>
      </c>
      <c r="C2720" t="s">
        <v>84146</v>
      </c>
      <c r="D2720" t="s">
        <v>84147</v>
      </c>
      <c r="E2720" s="1" t="s">
        <v>75624</v>
      </c>
      <c r="F2720" s="1" t="s">
        <v>75624</v>
      </c>
      <c r="G2720" t="s">
        <v>74480</v>
      </c>
      <c r="H2720" t="s">
        <v>74469</v>
      </c>
    </row>
    <row r="2721" spans="1:8">
      <c r="A2721" s="1" t="s">
        <v>84148</v>
      </c>
      <c r="B2721" s="1" t="s">
        <v>29</v>
      </c>
      <c r="C2721" t="s">
        <v>18716</v>
      </c>
      <c r="D2721" t="s">
        <v>18717</v>
      </c>
      <c r="E2721" s="1" t="s">
        <v>75624</v>
      </c>
      <c r="F2721" s="1" t="s">
        <v>75624</v>
      </c>
      <c r="G2721" t="s">
        <v>74480</v>
      </c>
      <c r="H2721" t="s">
        <v>74469</v>
      </c>
    </row>
    <row r="2722" spans="1:8">
      <c r="A2722" s="1" t="s">
        <v>84149</v>
      </c>
      <c r="B2722" s="1" t="s">
        <v>29</v>
      </c>
      <c r="C2722" t="s">
        <v>29</v>
      </c>
      <c r="D2722" t="s">
        <v>84150</v>
      </c>
      <c r="E2722" s="1" t="s">
        <v>77253</v>
      </c>
      <c r="F2722" s="1" t="s">
        <v>84151</v>
      </c>
      <c r="G2722" t="s">
        <v>74468</v>
      </c>
      <c r="H2722" t="s">
        <v>74469</v>
      </c>
    </row>
    <row r="2723" spans="1:8">
      <c r="A2723" s="1" t="s">
        <v>84152</v>
      </c>
      <c r="B2723" s="1" t="s">
        <v>84153</v>
      </c>
      <c r="C2723" t="s">
        <v>29</v>
      </c>
      <c r="D2723" t="s">
        <v>84154</v>
      </c>
      <c r="E2723" s="1" t="s">
        <v>80736</v>
      </c>
      <c r="F2723" s="1" t="s">
        <v>84155</v>
      </c>
      <c r="G2723" t="s">
        <v>74480</v>
      </c>
      <c r="H2723" t="s">
        <v>74469</v>
      </c>
    </row>
    <row r="2724" spans="1:8">
      <c r="A2724" s="1" t="s">
        <v>84156</v>
      </c>
      <c r="B2724" s="1" t="s">
        <v>29</v>
      </c>
      <c r="C2724" t="s">
        <v>84157</v>
      </c>
      <c r="D2724" t="s">
        <v>84158</v>
      </c>
      <c r="E2724" s="1" t="s">
        <v>84159</v>
      </c>
      <c r="F2724" s="1" t="s">
        <v>84160</v>
      </c>
      <c r="G2724" t="s">
        <v>74480</v>
      </c>
      <c r="H2724" t="s">
        <v>74469</v>
      </c>
    </row>
    <row r="2725" spans="1:8">
      <c r="A2725" s="1" t="s">
        <v>84161</v>
      </c>
      <c r="B2725" s="1" t="s">
        <v>29</v>
      </c>
      <c r="C2725" t="s">
        <v>29</v>
      </c>
      <c r="D2725" t="s">
        <v>84162</v>
      </c>
      <c r="E2725" s="1" t="s">
        <v>84163</v>
      </c>
      <c r="F2725" s="1" t="s">
        <v>84163</v>
      </c>
      <c r="G2725" t="s">
        <v>74580</v>
      </c>
      <c r="H2725" t="s">
        <v>74469</v>
      </c>
    </row>
    <row r="2726" spans="1:8">
      <c r="A2726" s="1" t="s">
        <v>84164</v>
      </c>
      <c r="B2726" s="1" t="s">
        <v>29</v>
      </c>
      <c r="C2726" t="s">
        <v>29</v>
      </c>
      <c r="D2726" t="s">
        <v>51244</v>
      </c>
      <c r="E2726" s="1" t="s">
        <v>83489</v>
      </c>
      <c r="F2726" s="1" t="s">
        <v>84165</v>
      </c>
      <c r="G2726" t="s">
        <v>74480</v>
      </c>
      <c r="H2726" t="s">
        <v>74469</v>
      </c>
    </row>
    <row r="2727" spans="1:8">
      <c r="A2727" s="1" t="s">
        <v>84166</v>
      </c>
      <c r="B2727" s="1" t="s">
        <v>84167</v>
      </c>
      <c r="C2727" t="s">
        <v>29</v>
      </c>
      <c r="D2727" t="s">
        <v>84168</v>
      </c>
      <c r="E2727" s="1" t="s">
        <v>84169</v>
      </c>
      <c r="F2727" s="1" t="s">
        <v>84169</v>
      </c>
      <c r="G2727" t="s">
        <v>74480</v>
      </c>
      <c r="H2727" t="s">
        <v>74469</v>
      </c>
    </row>
    <row r="2728" spans="1:8">
      <c r="A2728" s="1" t="s">
        <v>84170</v>
      </c>
      <c r="B2728" s="1" t="s">
        <v>84171</v>
      </c>
      <c r="C2728" t="s">
        <v>84172</v>
      </c>
      <c r="D2728" t="s">
        <v>84173</v>
      </c>
      <c r="E2728" s="1" t="s">
        <v>84174</v>
      </c>
      <c r="F2728" s="1" t="s">
        <v>84175</v>
      </c>
      <c r="G2728" t="s">
        <v>74480</v>
      </c>
      <c r="H2728" t="s">
        <v>74469</v>
      </c>
    </row>
    <row r="2729" spans="1:8">
      <c r="A2729" s="1" t="s">
        <v>84176</v>
      </c>
      <c r="B2729" s="1" t="s">
        <v>84177</v>
      </c>
      <c r="C2729" t="s">
        <v>29</v>
      </c>
      <c r="D2729" t="s">
        <v>84178</v>
      </c>
      <c r="E2729" s="1" t="s">
        <v>84179</v>
      </c>
      <c r="F2729" s="1" t="s">
        <v>84179</v>
      </c>
      <c r="G2729" t="s">
        <v>74480</v>
      </c>
      <c r="H2729" t="s">
        <v>74469</v>
      </c>
    </row>
    <row r="2730" spans="1:8">
      <c r="A2730" s="1" t="s">
        <v>84180</v>
      </c>
      <c r="B2730" s="1" t="s">
        <v>29</v>
      </c>
      <c r="C2730" t="s">
        <v>84181</v>
      </c>
      <c r="D2730" t="s">
        <v>84182</v>
      </c>
      <c r="E2730" s="1" t="s">
        <v>75166</v>
      </c>
      <c r="F2730" s="1" t="s">
        <v>29</v>
      </c>
      <c r="G2730" t="s">
        <v>74468</v>
      </c>
      <c r="H2730" t="s">
        <v>74469</v>
      </c>
    </row>
    <row r="2731" spans="1:8">
      <c r="A2731" s="1" t="s">
        <v>84183</v>
      </c>
      <c r="B2731" s="1" t="s">
        <v>84184</v>
      </c>
      <c r="C2731" t="s">
        <v>84185</v>
      </c>
      <c r="D2731" t="s">
        <v>84186</v>
      </c>
      <c r="E2731" s="1" t="s">
        <v>84187</v>
      </c>
      <c r="F2731" s="1" t="s">
        <v>84188</v>
      </c>
      <c r="G2731" t="s">
        <v>74468</v>
      </c>
      <c r="H2731" t="s">
        <v>74469</v>
      </c>
    </row>
    <row r="2732" spans="1:8" ht="30">
      <c r="A2732" s="1" t="s">
        <v>84189</v>
      </c>
      <c r="B2732" s="1" t="s">
        <v>29</v>
      </c>
      <c r="C2732" t="s">
        <v>29</v>
      </c>
      <c r="D2732" t="s">
        <v>84190</v>
      </c>
      <c r="E2732" s="1" t="s">
        <v>75777</v>
      </c>
      <c r="F2732" s="1" t="s">
        <v>84191</v>
      </c>
      <c r="G2732" t="s">
        <v>74480</v>
      </c>
      <c r="H2732" t="s">
        <v>74893</v>
      </c>
    </row>
    <row r="2733" spans="1:8" ht="30">
      <c r="A2733" s="1" t="s">
        <v>84192</v>
      </c>
      <c r="B2733" s="1" t="s">
        <v>84193</v>
      </c>
      <c r="C2733" t="s">
        <v>29</v>
      </c>
      <c r="D2733" t="s">
        <v>84194</v>
      </c>
      <c r="E2733" s="1" t="s">
        <v>84195</v>
      </c>
      <c r="F2733" s="1" t="s">
        <v>84196</v>
      </c>
      <c r="G2733" t="s">
        <v>74480</v>
      </c>
      <c r="H2733" t="s">
        <v>74469</v>
      </c>
    </row>
    <row r="2734" spans="1:8">
      <c r="A2734" s="1" t="s">
        <v>84197</v>
      </c>
      <c r="B2734" s="1" t="s">
        <v>29</v>
      </c>
      <c r="C2734" t="s">
        <v>84198</v>
      </c>
      <c r="D2734" t="s">
        <v>84199</v>
      </c>
      <c r="E2734" s="1" t="s">
        <v>82865</v>
      </c>
      <c r="F2734" s="1" t="s">
        <v>84200</v>
      </c>
      <c r="G2734" t="s">
        <v>74480</v>
      </c>
      <c r="H2734" t="s">
        <v>74469</v>
      </c>
    </row>
    <row r="2735" spans="1:8" ht="30">
      <c r="A2735" s="1" t="s">
        <v>84201</v>
      </c>
      <c r="B2735" s="1" t="s">
        <v>84202</v>
      </c>
      <c r="C2735" t="s">
        <v>84203</v>
      </c>
      <c r="D2735" t="s">
        <v>84204</v>
      </c>
      <c r="E2735" s="1" t="s">
        <v>84205</v>
      </c>
      <c r="F2735" s="1" t="s">
        <v>84205</v>
      </c>
      <c r="G2735" t="s">
        <v>74480</v>
      </c>
      <c r="H2735" t="s">
        <v>74469</v>
      </c>
    </row>
    <row r="2736" spans="1:8">
      <c r="A2736" s="1" t="s">
        <v>84206</v>
      </c>
      <c r="B2736" s="1" t="s">
        <v>84207</v>
      </c>
      <c r="C2736" t="s">
        <v>84208</v>
      </c>
      <c r="D2736" t="s">
        <v>84209</v>
      </c>
      <c r="E2736" s="1" t="s">
        <v>84210</v>
      </c>
      <c r="F2736" s="1" t="s">
        <v>84210</v>
      </c>
      <c r="G2736" t="s">
        <v>74476</v>
      </c>
      <c r="H2736" t="s">
        <v>74469</v>
      </c>
    </row>
    <row r="2737" spans="1:8">
      <c r="A2737" s="1" t="s">
        <v>84211</v>
      </c>
      <c r="B2737" s="1" t="s">
        <v>29</v>
      </c>
      <c r="C2737" t="s">
        <v>29</v>
      </c>
      <c r="D2737" t="s">
        <v>84212</v>
      </c>
      <c r="E2737" s="1" t="s">
        <v>84213</v>
      </c>
      <c r="F2737" s="1" t="s">
        <v>84213</v>
      </c>
      <c r="G2737" t="s">
        <v>74468</v>
      </c>
      <c r="H2737" t="s">
        <v>74469</v>
      </c>
    </row>
    <row r="2738" spans="1:8">
      <c r="A2738" s="1" t="s">
        <v>84214</v>
      </c>
      <c r="B2738" s="1" t="s">
        <v>29</v>
      </c>
      <c r="C2738" t="s">
        <v>29</v>
      </c>
      <c r="D2738" t="s">
        <v>25641</v>
      </c>
      <c r="E2738" s="1" t="s">
        <v>75838</v>
      </c>
      <c r="F2738" s="1" t="s">
        <v>29</v>
      </c>
      <c r="G2738" t="s">
        <v>74468</v>
      </c>
      <c r="H2738" t="s">
        <v>74893</v>
      </c>
    </row>
    <row r="2739" spans="1:8">
      <c r="A2739" s="1" t="s">
        <v>84215</v>
      </c>
      <c r="B2739" s="1" t="s">
        <v>29</v>
      </c>
      <c r="C2739" t="s">
        <v>29</v>
      </c>
      <c r="D2739" t="s">
        <v>25676</v>
      </c>
      <c r="E2739" s="1" t="s">
        <v>75838</v>
      </c>
      <c r="F2739" s="1" t="s">
        <v>29</v>
      </c>
      <c r="G2739" t="s">
        <v>74468</v>
      </c>
      <c r="H2739" t="s">
        <v>74893</v>
      </c>
    </row>
    <row r="2740" spans="1:8">
      <c r="A2740" s="1" t="s">
        <v>84216</v>
      </c>
      <c r="B2740" s="1" t="s">
        <v>29</v>
      </c>
      <c r="C2740" t="s">
        <v>29</v>
      </c>
      <c r="D2740" t="s">
        <v>25710</v>
      </c>
      <c r="E2740" s="1" t="s">
        <v>75838</v>
      </c>
      <c r="F2740" s="1" t="s">
        <v>29</v>
      </c>
      <c r="G2740" t="s">
        <v>74468</v>
      </c>
      <c r="H2740" t="s">
        <v>74893</v>
      </c>
    </row>
    <row r="2741" spans="1:8">
      <c r="A2741" s="1" t="s">
        <v>84217</v>
      </c>
      <c r="B2741" s="1" t="s">
        <v>29</v>
      </c>
      <c r="C2741" t="s">
        <v>28147</v>
      </c>
      <c r="D2741" t="s">
        <v>28148</v>
      </c>
      <c r="E2741" s="1" t="s">
        <v>80752</v>
      </c>
      <c r="F2741" s="1" t="s">
        <v>29</v>
      </c>
      <c r="G2741" t="s">
        <v>74480</v>
      </c>
      <c r="H2741" t="s">
        <v>74469</v>
      </c>
    </row>
    <row r="2742" spans="1:8">
      <c r="A2742" s="1" t="s">
        <v>84218</v>
      </c>
      <c r="B2742" s="1" t="s">
        <v>84219</v>
      </c>
      <c r="C2742" t="s">
        <v>29</v>
      </c>
      <c r="D2742" t="s">
        <v>84220</v>
      </c>
      <c r="E2742" s="1" t="s">
        <v>84221</v>
      </c>
      <c r="F2742" s="1" t="s">
        <v>84222</v>
      </c>
      <c r="G2742" t="s">
        <v>74480</v>
      </c>
      <c r="H2742" t="s">
        <v>74469</v>
      </c>
    </row>
    <row r="2743" spans="1:8">
      <c r="A2743" s="1" t="s">
        <v>84223</v>
      </c>
      <c r="B2743" s="1" t="s">
        <v>84224</v>
      </c>
      <c r="C2743" t="s">
        <v>29</v>
      </c>
      <c r="D2743" t="s">
        <v>40729</v>
      </c>
      <c r="E2743" s="1" t="s">
        <v>79100</v>
      </c>
      <c r="F2743" s="1" t="s">
        <v>84225</v>
      </c>
      <c r="G2743" t="s">
        <v>74480</v>
      </c>
      <c r="H2743" t="s">
        <v>74469</v>
      </c>
    </row>
    <row r="2744" spans="1:8" ht="30">
      <c r="A2744" s="1" t="s">
        <v>84226</v>
      </c>
      <c r="B2744" s="1" t="s">
        <v>29</v>
      </c>
      <c r="C2744" t="s">
        <v>84227</v>
      </c>
      <c r="D2744" t="s">
        <v>29</v>
      </c>
      <c r="E2744" s="1" t="s">
        <v>81432</v>
      </c>
      <c r="F2744" s="1" t="s">
        <v>84228</v>
      </c>
      <c r="G2744" t="s">
        <v>74476</v>
      </c>
      <c r="H2744" t="s">
        <v>74469</v>
      </c>
    </row>
    <row r="2745" spans="1:8">
      <c r="A2745" s="1" t="s">
        <v>84229</v>
      </c>
      <c r="B2745" s="1" t="s">
        <v>29</v>
      </c>
      <c r="C2745" t="s">
        <v>29</v>
      </c>
      <c r="D2745" t="s">
        <v>84230</v>
      </c>
      <c r="E2745" s="1" t="s">
        <v>84231</v>
      </c>
      <c r="F2745" s="1" t="s">
        <v>29</v>
      </c>
      <c r="G2745" t="s">
        <v>74468</v>
      </c>
      <c r="H2745" t="s">
        <v>74469</v>
      </c>
    </row>
    <row r="2746" spans="1:8">
      <c r="A2746" s="1" t="s">
        <v>84232</v>
      </c>
      <c r="B2746" s="1" t="s">
        <v>29</v>
      </c>
      <c r="C2746" t="s">
        <v>29</v>
      </c>
      <c r="D2746" t="s">
        <v>84233</v>
      </c>
      <c r="E2746" s="1" t="s">
        <v>84234</v>
      </c>
      <c r="F2746" s="1" t="s">
        <v>84235</v>
      </c>
      <c r="G2746" t="s">
        <v>74480</v>
      </c>
      <c r="H2746" t="s">
        <v>74469</v>
      </c>
    </row>
    <row r="2747" spans="1:8">
      <c r="A2747" s="1" t="s">
        <v>84236</v>
      </c>
      <c r="B2747" s="1" t="s">
        <v>29</v>
      </c>
      <c r="C2747" t="s">
        <v>29</v>
      </c>
      <c r="D2747" t="s">
        <v>84237</v>
      </c>
      <c r="E2747" s="1" t="s">
        <v>84238</v>
      </c>
      <c r="F2747" s="1" t="s">
        <v>29</v>
      </c>
      <c r="G2747" t="s">
        <v>74476</v>
      </c>
      <c r="H2747" t="s">
        <v>74469</v>
      </c>
    </row>
    <row r="2748" spans="1:8">
      <c r="A2748" s="1" t="s">
        <v>84239</v>
      </c>
      <c r="B2748" s="1" t="s">
        <v>84240</v>
      </c>
      <c r="C2748" t="s">
        <v>29</v>
      </c>
      <c r="D2748" t="s">
        <v>84241</v>
      </c>
      <c r="E2748" s="1" t="s">
        <v>84239</v>
      </c>
      <c r="F2748" s="1" t="s">
        <v>84242</v>
      </c>
      <c r="G2748" t="s">
        <v>74468</v>
      </c>
      <c r="H2748" t="s">
        <v>74469</v>
      </c>
    </row>
    <row r="2749" spans="1:8">
      <c r="A2749" s="1" t="s">
        <v>84243</v>
      </c>
      <c r="B2749" s="1" t="s">
        <v>84244</v>
      </c>
      <c r="C2749" t="s">
        <v>29</v>
      </c>
      <c r="D2749" t="s">
        <v>84245</v>
      </c>
      <c r="E2749" s="1" t="s">
        <v>84246</v>
      </c>
      <c r="F2749" s="1" t="s">
        <v>29</v>
      </c>
      <c r="G2749" t="s">
        <v>74480</v>
      </c>
      <c r="H2749" t="s">
        <v>74469</v>
      </c>
    </row>
    <row r="2750" spans="1:8">
      <c r="A2750" s="1" t="s">
        <v>84247</v>
      </c>
      <c r="B2750" s="1" t="s">
        <v>29</v>
      </c>
      <c r="C2750" t="s">
        <v>33936</v>
      </c>
      <c r="D2750" t="s">
        <v>33937</v>
      </c>
      <c r="E2750" s="1" t="s">
        <v>84248</v>
      </c>
      <c r="F2750" s="1" t="s">
        <v>29</v>
      </c>
      <c r="G2750" t="s">
        <v>74468</v>
      </c>
      <c r="H2750" t="s">
        <v>74469</v>
      </c>
    </row>
    <row r="2751" spans="1:8">
      <c r="A2751" s="1" t="s">
        <v>84249</v>
      </c>
      <c r="B2751" s="1" t="s">
        <v>29</v>
      </c>
      <c r="C2751" t="s">
        <v>84250</v>
      </c>
      <c r="D2751" t="s">
        <v>84251</v>
      </c>
      <c r="E2751" s="1" t="s">
        <v>84252</v>
      </c>
      <c r="F2751" s="1" t="s">
        <v>29</v>
      </c>
      <c r="G2751" t="s">
        <v>74480</v>
      </c>
      <c r="H2751" t="s">
        <v>74469</v>
      </c>
    </row>
    <row r="2752" spans="1:8">
      <c r="A2752" s="1" t="s">
        <v>84253</v>
      </c>
      <c r="B2752" s="1" t="s">
        <v>29</v>
      </c>
      <c r="C2752" t="s">
        <v>29</v>
      </c>
      <c r="D2752" t="s">
        <v>84254</v>
      </c>
      <c r="E2752" s="1" t="s">
        <v>84255</v>
      </c>
      <c r="F2752" s="1" t="s">
        <v>29</v>
      </c>
      <c r="G2752" t="s">
        <v>74480</v>
      </c>
      <c r="H2752" t="s">
        <v>74469</v>
      </c>
    </row>
    <row r="2753" spans="1:8" ht="30">
      <c r="A2753" s="1" t="s">
        <v>84256</v>
      </c>
      <c r="B2753" s="1" t="s">
        <v>29</v>
      </c>
      <c r="C2753" t="s">
        <v>29</v>
      </c>
      <c r="D2753" t="s">
        <v>84257</v>
      </c>
      <c r="E2753" s="1" t="s">
        <v>84258</v>
      </c>
      <c r="F2753" s="1" t="s">
        <v>29</v>
      </c>
      <c r="G2753" t="s">
        <v>74480</v>
      </c>
      <c r="H2753" t="s">
        <v>74469</v>
      </c>
    </row>
    <row r="2754" spans="1:8" ht="45">
      <c r="A2754" s="1" t="s">
        <v>84259</v>
      </c>
      <c r="B2754" s="1" t="s">
        <v>29</v>
      </c>
      <c r="C2754" t="s">
        <v>47819</v>
      </c>
      <c r="D2754" t="s">
        <v>47820</v>
      </c>
      <c r="E2754" s="1" t="s">
        <v>84260</v>
      </c>
      <c r="F2754" s="1" t="s">
        <v>29</v>
      </c>
      <c r="G2754" t="s">
        <v>74480</v>
      </c>
      <c r="H2754" t="s">
        <v>74469</v>
      </c>
    </row>
    <row r="2755" spans="1:8" ht="30">
      <c r="A2755" s="1" t="s">
        <v>84261</v>
      </c>
      <c r="B2755" s="1" t="s">
        <v>29</v>
      </c>
      <c r="C2755" t="s">
        <v>84262</v>
      </c>
      <c r="D2755" t="s">
        <v>84263</v>
      </c>
      <c r="E2755" s="1" t="s">
        <v>84264</v>
      </c>
      <c r="F2755" s="1" t="s">
        <v>83075</v>
      </c>
      <c r="G2755" t="s">
        <v>74480</v>
      </c>
      <c r="H2755" t="s">
        <v>74469</v>
      </c>
    </row>
    <row r="2756" spans="1:8" ht="30">
      <c r="A2756" s="1" t="s">
        <v>84265</v>
      </c>
      <c r="B2756" s="1" t="s">
        <v>84266</v>
      </c>
      <c r="C2756" t="s">
        <v>84267</v>
      </c>
      <c r="D2756" t="s">
        <v>84268</v>
      </c>
      <c r="E2756" s="1" t="s">
        <v>84269</v>
      </c>
      <c r="F2756" s="1" t="s">
        <v>74712</v>
      </c>
      <c r="G2756" t="s">
        <v>74480</v>
      </c>
      <c r="H2756" t="s">
        <v>74469</v>
      </c>
    </row>
    <row r="2757" spans="1:8">
      <c r="A2757" s="1" t="s">
        <v>84270</v>
      </c>
      <c r="B2757" s="1" t="s">
        <v>84271</v>
      </c>
      <c r="C2757" t="s">
        <v>84272</v>
      </c>
      <c r="D2757" t="s">
        <v>84273</v>
      </c>
      <c r="E2757" s="1" t="s">
        <v>84274</v>
      </c>
      <c r="F2757" s="1" t="s">
        <v>29</v>
      </c>
      <c r="G2757" t="s">
        <v>74480</v>
      </c>
      <c r="H2757" t="s">
        <v>74469</v>
      </c>
    </row>
    <row r="2758" spans="1:8">
      <c r="A2758" s="1" t="s">
        <v>84275</v>
      </c>
      <c r="B2758" s="1" t="s">
        <v>84276</v>
      </c>
      <c r="C2758" t="s">
        <v>84277</v>
      </c>
      <c r="D2758" t="s">
        <v>84278</v>
      </c>
      <c r="E2758" s="1" t="s">
        <v>84274</v>
      </c>
      <c r="F2758" s="1" t="s">
        <v>29</v>
      </c>
      <c r="G2758" t="s">
        <v>74480</v>
      </c>
      <c r="H2758" t="s">
        <v>74469</v>
      </c>
    </row>
    <row r="2759" spans="1:8">
      <c r="A2759" s="1" t="s">
        <v>84279</v>
      </c>
      <c r="B2759" s="1" t="s">
        <v>84280</v>
      </c>
      <c r="C2759" t="s">
        <v>84281</v>
      </c>
      <c r="D2759" t="s">
        <v>84282</v>
      </c>
      <c r="E2759" s="1" t="s">
        <v>84274</v>
      </c>
      <c r="F2759" s="1" t="s">
        <v>84274</v>
      </c>
      <c r="G2759" t="s">
        <v>74480</v>
      </c>
      <c r="H2759" t="s">
        <v>74469</v>
      </c>
    </row>
    <row r="2760" spans="1:8" ht="45">
      <c r="A2760" s="1" t="s">
        <v>84283</v>
      </c>
      <c r="B2760" s="1" t="s">
        <v>84284</v>
      </c>
      <c r="C2760" t="s">
        <v>84285</v>
      </c>
      <c r="D2760" t="s">
        <v>84286</v>
      </c>
      <c r="E2760" s="1" t="s">
        <v>84287</v>
      </c>
      <c r="F2760" s="1" t="s">
        <v>84287</v>
      </c>
      <c r="G2760" t="s">
        <v>74480</v>
      </c>
      <c r="H2760" t="s">
        <v>74469</v>
      </c>
    </row>
    <row r="2761" spans="1:8" ht="30">
      <c r="A2761" s="1" t="s">
        <v>84288</v>
      </c>
      <c r="B2761" s="1" t="s">
        <v>84289</v>
      </c>
      <c r="C2761" t="s">
        <v>29</v>
      </c>
      <c r="D2761" t="s">
        <v>84290</v>
      </c>
      <c r="E2761" s="1" t="s">
        <v>84291</v>
      </c>
      <c r="F2761" s="1" t="s">
        <v>29</v>
      </c>
      <c r="G2761" t="s">
        <v>74480</v>
      </c>
      <c r="H2761" t="s">
        <v>74469</v>
      </c>
    </row>
    <row r="2762" spans="1:8">
      <c r="A2762" s="1" t="s">
        <v>84292</v>
      </c>
      <c r="B2762" s="1" t="s">
        <v>84293</v>
      </c>
      <c r="C2762" t="s">
        <v>84294</v>
      </c>
      <c r="D2762" t="s">
        <v>84295</v>
      </c>
      <c r="E2762" s="1" t="s">
        <v>84296</v>
      </c>
      <c r="F2762" s="1" t="s">
        <v>84296</v>
      </c>
      <c r="G2762" t="s">
        <v>75846</v>
      </c>
      <c r="H2762" t="s">
        <v>74469</v>
      </c>
    </row>
    <row r="2763" spans="1:8">
      <c r="A2763" s="1" t="s">
        <v>84297</v>
      </c>
      <c r="B2763" s="1" t="s">
        <v>29</v>
      </c>
      <c r="C2763" t="s">
        <v>29</v>
      </c>
      <c r="D2763" t="s">
        <v>49911</v>
      </c>
      <c r="E2763" s="1" t="s">
        <v>84298</v>
      </c>
      <c r="F2763" s="1" t="s">
        <v>29</v>
      </c>
      <c r="G2763" t="s">
        <v>74468</v>
      </c>
      <c r="H2763" t="s">
        <v>74469</v>
      </c>
    </row>
    <row r="2764" spans="1:8" ht="30">
      <c r="A2764" s="1" t="s">
        <v>84299</v>
      </c>
      <c r="B2764" s="1" t="s">
        <v>84300</v>
      </c>
      <c r="C2764" t="s">
        <v>84301</v>
      </c>
      <c r="D2764" t="s">
        <v>29</v>
      </c>
      <c r="E2764" s="1" t="s">
        <v>84302</v>
      </c>
      <c r="F2764" s="1" t="s">
        <v>84303</v>
      </c>
      <c r="G2764" t="s">
        <v>74480</v>
      </c>
      <c r="H2764" t="s">
        <v>74469</v>
      </c>
    </row>
    <row r="2765" spans="1:8" ht="60">
      <c r="A2765" s="1" t="s">
        <v>84304</v>
      </c>
      <c r="B2765" s="1" t="s">
        <v>84305</v>
      </c>
      <c r="C2765" t="s">
        <v>84306</v>
      </c>
      <c r="D2765" t="s">
        <v>84307</v>
      </c>
      <c r="E2765" s="1" t="s">
        <v>84308</v>
      </c>
      <c r="F2765" s="1" t="s">
        <v>29</v>
      </c>
      <c r="G2765" t="s">
        <v>74480</v>
      </c>
      <c r="H2765" t="s">
        <v>74469</v>
      </c>
    </row>
    <row r="2766" spans="1:8">
      <c r="A2766" s="1" t="s">
        <v>84309</v>
      </c>
      <c r="B2766" s="1" t="s">
        <v>84310</v>
      </c>
      <c r="C2766" t="s">
        <v>84311</v>
      </c>
      <c r="D2766" t="s">
        <v>84312</v>
      </c>
      <c r="E2766" s="1" t="s">
        <v>84313</v>
      </c>
      <c r="F2766" s="1" t="s">
        <v>84314</v>
      </c>
      <c r="G2766" t="s">
        <v>74480</v>
      </c>
      <c r="H2766" t="s">
        <v>74469</v>
      </c>
    </row>
    <row r="2767" spans="1:8" ht="30">
      <c r="A2767" s="1" t="s">
        <v>84315</v>
      </c>
      <c r="B2767" s="1" t="s">
        <v>84316</v>
      </c>
      <c r="C2767" t="s">
        <v>84317</v>
      </c>
      <c r="D2767" t="s">
        <v>84318</v>
      </c>
      <c r="E2767" s="1" t="s">
        <v>84319</v>
      </c>
      <c r="F2767" s="1" t="s">
        <v>82666</v>
      </c>
      <c r="G2767" t="s">
        <v>74468</v>
      </c>
      <c r="H2767" t="s">
        <v>74469</v>
      </c>
    </row>
    <row r="2768" spans="1:8">
      <c r="A2768" s="1" t="s">
        <v>84320</v>
      </c>
      <c r="B2768" s="1" t="s">
        <v>29</v>
      </c>
      <c r="C2768" t="s">
        <v>84321</v>
      </c>
      <c r="D2768" t="s">
        <v>29</v>
      </c>
      <c r="E2768" s="1" t="s">
        <v>84320</v>
      </c>
      <c r="F2768" s="1" t="s">
        <v>29</v>
      </c>
      <c r="G2768" t="s">
        <v>74476</v>
      </c>
      <c r="H2768" t="s">
        <v>74469</v>
      </c>
    </row>
    <row r="2769" spans="1:8">
      <c r="A2769" s="1" t="s">
        <v>84322</v>
      </c>
      <c r="B2769" s="1" t="s">
        <v>84323</v>
      </c>
      <c r="C2769" t="s">
        <v>84324</v>
      </c>
      <c r="D2769" t="s">
        <v>84325</v>
      </c>
      <c r="E2769" s="1" t="s">
        <v>77551</v>
      </c>
      <c r="F2769" s="1" t="s">
        <v>29</v>
      </c>
      <c r="G2769" t="s">
        <v>74480</v>
      </c>
      <c r="H2769" t="s">
        <v>74469</v>
      </c>
    </row>
    <row r="2770" spans="1:8">
      <c r="A2770" s="1" t="s">
        <v>84326</v>
      </c>
      <c r="B2770" s="1" t="s">
        <v>84327</v>
      </c>
      <c r="C2770" t="s">
        <v>84328</v>
      </c>
      <c r="D2770" t="s">
        <v>84329</v>
      </c>
      <c r="E2770" s="1" t="s">
        <v>84330</v>
      </c>
      <c r="F2770" s="1" t="s">
        <v>84330</v>
      </c>
      <c r="G2770" t="s">
        <v>74480</v>
      </c>
      <c r="H2770" t="s">
        <v>74469</v>
      </c>
    </row>
    <row r="2771" spans="1:8">
      <c r="A2771" s="1" t="s">
        <v>84331</v>
      </c>
      <c r="B2771" s="1" t="s">
        <v>29</v>
      </c>
      <c r="C2771" t="s">
        <v>84332</v>
      </c>
      <c r="D2771" t="s">
        <v>84333</v>
      </c>
      <c r="E2771" s="1" t="s">
        <v>74537</v>
      </c>
      <c r="F2771" s="1" t="s">
        <v>84334</v>
      </c>
      <c r="G2771" t="s">
        <v>74480</v>
      </c>
      <c r="H2771" t="s">
        <v>74469</v>
      </c>
    </row>
    <row r="2772" spans="1:8">
      <c r="A2772" s="1" t="s">
        <v>84335</v>
      </c>
      <c r="B2772" s="1" t="s">
        <v>29</v>
      </c>
      <c r="C2772" t="s">
        <v>29</v>
      </c>
      <c r="D2772" t="s">
        <v>84336</v>
      </c>
      <c r="E2772" s="1" t="s">
        <v>74531</v>
      </c>
      <c r="F2772" s="1" t="s">
        <v>84337</v>
      </c>
      <c r="G2772" t="s">
        <v>74468</v>
      </c>
      <c r="H2772" t="s">
        <v>74893</v>
      </c>
    </row>
    <row r="2773" spans="1:8" ht="75">
      <c r="A2773" s="1" t="s">
        <v>84338</v>
      </c>
      <c r="B2773" s="1" t="s">
        <v>84339</v>
      </c>
      <c r="C2773" t="s">
        <v>84340</v>
      </c>
      <c r="D2773" t="s">
        <v>84341</v>
      </c>
      <c r="E2773" s="1" t="s">
        <v>84342</v>
      </c>
      <c r="F2773" s="1" t="s">
        <v>29</v>
      </c>
      <c r="G2773" t="s">
        <v>75932</v>
      </c>
      <c r="H2773" t="s">
        <v>74469</v>
      </c>
    </row>
    <row r="2774" spans="1:8">
      <c r="A2774" s="1" t="s">
        <v>84343</v>
      </c>
      <c r="B2774" s="1" t="s">
        <v>84344</v>
      </c>
      <c r="C2774" t="s">
        <v>84345</v>
      </c>
      <c r="D2774" t="s">
        <v>84346</v>
      </c>
      <c r="E2774" s="1" t="s">
        <v>84347</v>
      </c>
      <c r="F2774" s="1" t="s">
        <v>84347</v>
      </c>
      <c r="G2774" t="s">
        <v>74480</v>
      </c>
      <c r="H2774" t="s">
        <v>74469</v>
      </c>
    </row>
    <row r="2775" spans="1:8">
      <c r="A2775" s="1" t="s">
        <v>84348</v>
      </c>
      <c r="B2775" s="1" t="s">
        <v>29</v>
      </c>
      <c r="C2775" t="s">
        <v>29</v>
      </c>
      <c r="D2775" t="s">
        <v>25662</v>
      </c>
      <c r="E2775" s="1" t="s">
        <v>75838</v>
      </c>
      <c r="F2775" s="1" t="s">
        <v>29</v>
      </c>
      <c r="G2775" t="s">
        <v>74468</v>
      </c>
      <c r="H2775" t="s">
        <v>74893</v>
      </c>
    </row>
    <row r="2776" spans="1:8">
      <c r="A2776" s="1" t="s">
        <v>84349</v>
      </c>
      <c r="B2776" s="1" t="s">
        <v>29</v>
      </c>
      <c r="C2776" t="s">
        <v>29</v>
      </c>
      <c r="D2776" t="s">
        <v>84350</v>
      </c>
      <c r="E2776" s="1" t="s">
        <v>75838</v>
      </c>
      <c r="F2776" s="1" t="s">
        <v>29</v>
      </c>
      <c r="G2776" t="s">
        <v>74468</v>
      </c>
      <c r="H2776" t="s">
        <v>74893</v>
      </c>
    </row>
    <row r="2777" spans="1:8">
      <c r="A2777" s="1" t="s">
        <v>84351</v>
      </c>
      <c r="B2777" s="1" t="s">
        <v>84352</v>
      </c>
      <c r="C2777" t="s">
        <v>84353</v>
      </c>
      <c r="D2777" t="s">
        <v>84354</v>
      </c>
      <c r="E2777" s="1" t="s">
        <v>74597</v>
      </c>
      <c r="F2777" s="1" t="s">
        <v>84355</v>
      </c>
      <c r="G2777" t="s">
        <v>74480</v>
      </c>
      <c r="H2777" t="s">
        <v>74469</v>
      </c>
    </row>
    <row r="2778" spans="1:8" ht="30">
      <c r="A2778" s="1" t="s">
        <v>84356</v>
      </c>
      <c r="B2778" s="1" t="s">
        <v>29</v>
      </c>
      <c r="C2778" t="s">
        <v>84357</v>
      </c>
      <c r="D2778" t="s">
        <v>84358</v>
      </c>
      <c r="E2778" s="1" t="s">
        <v>81260</v>
      </c>
      <c r="F2778" s="1" t="s">
        <v>84359</v>
      </c>
      <c r="G2778" t="s">
        <v>74480</v>
      </c>
      <c r="H2778" t="s">
        <v>74469</v>
      </c>
    </row>
    <row r="2779" spans="1:8">
      <c r="A2779" s="1" t="s">
        <v>84360</v>
      </c>
      <c r="B2779" s="1" t="s">
        <v>29</v>
      </c>
      <c r="C2779" t="s">
        <v>29</v>
      </c>
      <c r="D2779" t="s">
        <v>84361</v>
      </c>
      <c r="E2779" s="1" t="s">
        <v>75804</v>
      </c>
      <c r="F2779" s="1" t="s">
        <v>84362</v>
      </c>
      <c r="G2779" t="s">
        <v>74480</v>
      </c>
      <c r="H2779" t="s">
        <v>74469</v>
      </c>
    </row>
    <row r="2780" spans="1:8">
      <c r="A2780" s="1" t="s">
        <v>84363</v>
      </c>
      <c r="B2780" s="1" t="s">
        <v>84364</v>
      </c>
      <c r="C2780" t="s">
        <v>29</v>
      </c>
      <c r="D2780" t="s">
        <v>62654</v>
      </c>
      <c r="E2780" s="1" t="s">
        <v>75804</v>
      </c>
      <c r="F2780" s="1" t="s">
        <v>84365</v>
      </c>
      <c r="G2780" t="s">
        <v>74480</v>
      </c>
      <c r="H2780" t="s">
        <v>74469</v>
      </c>
    </row>
    <row r="2781" spans="1:8">
      <c r="A2781" s="1" t="s">
        <v>84366</v>
      </c>
      <c r="B2781" s="1" t="s">
        <v>29</v>
      </c>
      <c r="C2781" t="s">
        <v>14325</v>
      </c>
      <c r="D2781" t="s">
        <v>14326</v>
      </c>
      <c r="E2781" s="1" t="s">
        <v>77408</v>
      </c>
      <c r="F2781" s="1" t="s">
        <v>84367</v>
      </c>
      <c r="G2781" t="s">
        <v>74480</v>
      </c>
      <c r="H2781" t="s">
        <v>74469</v>
      </c>
    </row>
    <row r="2782" spans="1:8">
      <c r="A2782" s="1" t="s">
        <v>84368</v>
      </c>
      <c r="B2782" s="1" t="s">
        <v>84369</v>
      </c>
      <c r="C2782" t="s">
        <v>48446</v>
      </c>
      <c r="D2782" t="s">
        <v>29</v>
      </c>
      <c r="E2782" s="1" t="s">
        <v>84370</v>
      </c>
      <c r="F2782" s="1" t="s">
        <v>29</v>
      </c>
      <c r="G2782" t="s">
        <v>74468</v>
      </c>
      <c r="H2782" t="s">
        <v>74469</v>
      </c>
    </row>
    <row r="2783" spans="1:8" ht="30">
      <c r="A2783" s="1" t="s">
        <v>84371</v>
      </c>
      <c r="B2783" s="1" t="s">
        <v>84372</v>
      </c>
      <c r="C2783" t="s">
        <v>84373</v>
      </c>
      <c r="D2783" t="s">
        <v>84374</v>
      </c>
      <c r="E2783" s="1" t="s">
        <v>84375</v>
      </c>
      <c r="F2783" s="1" t="s">
        <v>84375</v>
      </c>
      <c r="G2783" t="s">
        <v>74480</v>
      </c>
      <c r="H2783" t="s">
        <v>74469</v>
      </c>
    </row>
    <row r="2784" spans="1:8">
      <c r="A2784" s="1" t="s">
        <v>84376</v>
      </c>
      <c r="B2784" s="1" t="s">
        <v>29</v>
      </c>
      <c r="C2784" t="s">
        <v>29</v>
      </c>
      <c r="D2784" t="s">
        <v>84377</v>
      </c>
      <c r="E2784" s="1" t="s">
        <v>84376</v>
      </c>
      <c r="F2784" s="1" t="s">
        <v>29</v>
      </c>
      <c r="G2784" t="s">
        <v>74480</v>
      </c>
      <c r="H2784" t="s">
        <v>74469</v>
      </c>
    </row>
    <row r="2785" spans="1:8">
      <c r="A2785" s="1" t="s">
        <v>84378</v>
      </c>
      <c r="B2785" s="1" t="s">
        <v>29</v>
      </c>
      <c r="C2785" t="s">
        <v>84379</v>
      </c>
      <c r="D2785" t="s">
        <v>84380</v>
      </c>
      <c r="E2785" s="1" t="s">
        <v>75804</v>
      </c>
      <c r="F2785" s="1" t="s">
        <v>84381</v>
      </c>
      <c r="G2785" t="s">
        <v>74476</v>
      </c>
      <c r="H2785" t="s">
        <v>74469</v>
      </c>
    </row>
    <row r="2786" spans="1:8" ht="30">
      <c r="A2786" s="1" t="s">
        <v>84382</v>
      </c>
      <c r="B2786" s="1" t="s">
        <v>29</v>
      </c>
      <c r="C2786" t="s">
        <v>29</v>
      </c>
      <c r="D2786" t="s">
        <v>84383</v>
      </c>
      <c r="E2786" s="1" t="s">
        <v>75804</v>
      </c>
      <c r="F2786" s="1" t="s">
        <v>84384</v>
      </c>
      <c r="G2786" t="s">
        <v>74468</v>
      </c>
      <c r="H2786" t="s">
        <v>74469</v>
      </c>
    </row>
    <row r="2787" spans="1:8">
      <c r="A2787" s="1" t="s">
        <v>84385</v>
      </c>
      <c r="B2787" s="1" t="s">
        <v>84386</v>
      </c>
      <c r="C2787" t="s">
        <v>29</v>
      </c>
      <c r="D2787" t="s">
        <v>84387</v>
      </c>
      <c r="E2787" s="1" t="s">
        <v>75804</v>
      </c>
      <c r="F2787" s="1" t="s">
        <v>84388</v>
      </c>
      <c r="G2787" t="s">
        <v>74480</v>
      </c>
      <c r="H2787" t="s">
        <v>74469</v>
      </c>
    </row>
    <row r="2788" spans="1:8">
      <c r="A2788" s="1" t="s">
        <v>84389</v>
      </c>
      <c r="B2788" s="1" t="s">
        <v>84390</v>
      </c>
      <c r="C2788" t="s">
        <v>29</v>
      </c>
      <c r="D2788" t="s">
        <v>47033</v>
      </c>
      <c r="E2788" s="1" t="s">
        <v>84391</v>
      </c>
      <c r="F2788" s="1" t="s">
        <v>84391</v>
      </c>
      <c r="G2788" t="s">
        <v>74476</v>
      </c>
      <c r="H2788" t="s">
        <v>74469</v>
      </c>
    </row>
    <row r="2789" spans="1:8">
      <c r="A2789" s="1" t="s">
        <v>84392</v>
      </c>
      <c r="B2789" s="1" t="s">
        <v>29</v>
      </c>
      <c r="C2789" t="s">
        <v>29</v>
      </c>
      <c r="D2789" t="s">
        <v>84393</v>
      </c>
      <c r="E2789" s="1" t="s">
        <v>84394</v>
      </c>
      <c r="F2789" s="1" t="s">
        <v>84395</v>
      </c>
      <c r="G2789" t="s">
        <v>74476</v>
      </c>
      <c r="H2789" t="s">
        <v>74469</v>
      </c>
    </row>
    <row r="2790" spans="1:8">
      <c r="A2790" s="1" t="s">
        <v>84396</v>
      </c>
      <c r="B2790" s="1" t="s">
        <v>29</v>
      </c>
      <c r="C2790" t="s">
        <v>29</v>
      </c>
      <c r="D2790" t="s">
        <v>84397</v>
      </c>
      <c r="E2790" s="1" t="s">
        <v>75804</v>
      </c>
      <c r="F2790" s="1" t="s">
        <v>84398</v>
      </c>
      <c r="G2790" t="s">
        <v>74480</v>
      </c>
      <c r="H2790" t="s">
        <v>74893</v>
      </c>
    </row>
    <row r="2791" spans="1:8">
      <c r="A2791" s="1" t="s">
        <v>84399</v>
      </c>
      <c r="B2791" s="1" t="s">
        <v>29</v>
      </c>
      <c r="C2791" t="s">
        <v>29</v>
      </c>
      <c r="D2791" t="s">
        <v>47406</v>
      </c>
      <c r="E2791" s="1" t="s">
        <v>75804</v>
      </c>
      <c r="F2791" s="1" t="s">
        <v>84400</v>
      </c>
      <c r="G2791" t="s">
        <v>74480</v>
      </c>
      <c r="H2791" t="s">
        <v>74469</v>
      </c>
    </row>
    <row r="2792" spans="1:8" ht="30">
      <c r="A2792" s="1" t="s">
        <v>84401</v>
      </c>
      <c r="B2792" s="1" t="s">
        <v>29</v>
      </c>
      <c r="C2792" t="s">
        <v>68996</v>
      </c>
      <c r="D2792" t="s">
        <v>68997</v>
      </c>
      <c r="E2792" s="1" t="s">
        <v>84402</v>
      </c>
      <c r="F2792" s="1" t="s">
        <v>79600</v>
      </c>
      <c r="G2792" t="s">
        <v>74480</v>
      </c>
      <c r="H2792" t="s">
        <v>74469</v>
      </c>
    </row>
    <row r="2793" spans="1:8">
      <c r="A2793" s="1" t="s">
        <v>84403</v>
      </c>
      <c r="B2793" s="1" t="s">
        <v>84404</v>
      </c>
      <c r="C2793" t="s">
        <v>84405</v>
      </c>
      <c r="D2793" t="s">
        <v>84406</v>
      </c>
      <c r="E2793" s="1" t="s">
        <v>84407</v>
      </c>
      <c r="F2793" s="1" t="s">
        <v>29</v>
      </c>
      <c r="G2793" t="s">
        <v>74480</v>
      </c>
      <c r="H2793" t="s">
        <v>74469</v>
      </c>
    </row>
    <row r="2794" spans="1:8">
      <c r="A2794" s="1" t="s">
        <v>84408</v>
      </c>
      <c r="B2794" s="1" t="s">
        <v>29</v>
      </c>
      <c r="C2794" t="s">
        <v>24731</v>
      </c>
      <c r="D2794" t="s">
        <v>24732</v>
      </c>
      <c r="E2794" s="1" t="s">
        <v>84409</v>
      </c>
      <c r="F2794" s="1" t="s">
        <v>84410</v>
      </c>
      <c r="G2794" t="s">
        <v>74468</v>
      </c>
      <c r="H2794" t="s">
        <v>74469</v>
      </c>
    </row>
    <row r="2795" spans="1:8" ht="30">
      <c r="A2795" s="1" t="s">
        <v>84411</v>
      </c>
      <c r="B2795" s="1" t="s">
        <v>29</v>
      </c>
      <c r="C2795" t="s">
        <v>84412</v>
      </c>
      <c r="D2795" t="s">
        <v>29</v>
      </c>
      <c r="E2795" s="1" t="s">
        <v>84413</v>
      </c>
      <c r="F2795" s="1" t="s">
        <v>84413</v>
      </c>
      <c r="G2795" t="s">
        <v>74480</v>
      </c>
      <c r="H2795" t="s">
        <v>74469</v>
      </c>
    </row>
    <row r="2796" spans="1:8" ht="30">
      <c r="A2796" s="1" t="s">
        <v>84414</v>
      </c>
      <c r="B2796" s="1" t="s">
        <v>29</v>
      </c>
      <c r="C2796" t="s">
        <v>84415</v>
      </c>
      <c r="D2796" t="s">
        <v>24741</v>
      </c>
      <c r="E2796" s="1" t="s">
        <v>79794</v>
      </c>
      <c r="F2796" s="1" t="s">
        <v>84416</v>
      </c>
      <c r="G2796" t="s">
        <v>74476</v>
      </c>
      <c r="H2796" t="s">
        <v>74469</v>
      </c>
    </row>
    <row r="2797" spans="1:8">
      <c r="A2797" s="1" t="s">
        <v>84417</v>
      </c>
      <c r="B2797" s="1" t="s">
        <v>29</v>
      </c>
      <c r="C2797" t="s">
        <v>84418</v>
      </c>
      <c r="D2797" t="s">
        <v>29</v>
      </c>
      <c r="E2797" s="1" t="s">
        <v>75061</v>
      </c>
      <c r="F2797" s="1" t="s">
        <v>84419</v>
      </c>
      <c r="G2797" t="s">
        <v>74468</v>
      </c>
      <c r="H2797" t="s">
        <v>74469</v>
      </c>
    </row>
    <row r="2798" spans="1:8">
      <c r="A2798" s="1" t="s">
        <v>84420</v>
      </c>
      <c r="B2798" s="1" t="s">
        <v>84421</v>
      </c>
      <c r="C2798" t="s">
        <v>84422</v>
      </c>
      <c r="D2798" t="s">
        <v>84423</v>
      </c>
      <c r="E2798" s="1" t="s">
        <v>75764</v>
      </c>
      <c r="F2798" s="1" t="s">
        <v>29</v>
      </c>
      <c r="G2798" t="s">
        <v>74468</v>
      </c>
      <c r="H2798" t="s">
        <v>74893</v>
      </c>
    </row>
    <row r="2799" spans="1:8" ht="30">
      <c r="A2799" s="1" t="s">
        <v>84424</v>
      </c>
      <c r="B2799" s="1" t="s">
        <v>84425</v>
      </c>
      <c r="C2799" t="s">
        <v>29</v>
      </c>
      <c r="D2799" t="s">
        <v>84426</v>
      </c>
      <c r="E2799" s="1" t="s">
        <v>79374</v>
      </c>
      <c r="F2799" s="1" t="s">
        <v>84427</v>
      </c>
      <c r="G2799" t="s">
        <v>74468</v>
      </c>
      <c r="H2799" t="s">
        <v>74469</v>
      </c>
    </row>
    <row r="2800" spans="1:8" ht="30">
      <c r="A2800" s="1" t="s">
        <v>84428</v>
      </c>
      <c r="B2800" s="1" t="s">
        <v>29</v>
      </c>
      <c r="C2800" t="s">
        <v>84429</v>
      </c>
      <c r="D2800" t="s">
        <v>29</v>
      </c>
      <c r="E2800" s="1" t="s">
        <v>84430</v>
      </c>
      <c r="F2800" s="1" t="s">
        <v>74829</v>
      </c>
      <c r="G2800" t="s">
        <v>74476</v>
      </c>
      <c r="H2800" t="s">
        <v>74469</v>
      </c>
    </row>
    <row r="2801" spans="1:8">
      <c r="A2801" s="1" t="s">
        <v>84431</v>
      </c>
      <c r="B2801" s="1" t="s">
        <v>29</v>
      </c>
      <c r="C2801" t="s">
        <v>84432</v>
      </c>
      <c r="D2801" t="s">
        <v>84433</v>
      </c>
      <c r="E2801" s="1" t="s">
        <v>75710</v>
      </c>
      <c r="F2801" s="1" t="s">
        <v>75710</v>
      </c>
      <c r="G2801" t="s">
        <v>74480</v>
      </c>
      <c r="H2801" t="s">
        <v>74469</v>
      </c>
    </row>
    <row r="2802" spans="1:8">
      <c r="A2802" s="1" t="s">
        <v>84434</v>
      </c>
      <c r="B2802" s="1" t="s">
        <v>29</v>
      </c>
      <c r="C2802" t="s">
        <v>84435</v>
      </c>
      <c r="D2802" t="s">
        <v>84436</v>
      </c>
      <c r="E2802" s="1" t="s">
        <v>84437</v>
      </c>
      <c r="F2802" s="1" t="s">
        <v>29</v>
      </c>
      <c r="G2802" t="s">
        <v>74480</v>
      </c>
      <c r="H2802" t="s">
        <v>74469</v>
      </c>
    </row>
    <row r="2803" spans="1:8">
      <c r="A2803" s="1" t="s">
        <v>84438</v>
      </c>
      <c r="B2803" s="1" t="s">
        <v>29</v>
      </c>
      <c r="C2803" t="s">
        <v>71191</v>
      </c>
      <c r="D2803" t="s">
        <v>71192</v>
      </c>
      <c r="E2803" s="1" t="s">
        <v>80165</v>
      </c>
      <c r="F2803" s="1" t="s">
        <v>29</v>
      </c>
      <c r="G2803" t="s">
        <v>74480</v>
      </c>
      <c r="H2803" t="s">
        <v>74469</v>
      </c>
    </row>
    <row r="2804" spans="1:8">
      <c r="A2804" s="1" t="s">
        <v>84439</v>
      </c>
      <c r="B2804" s="1" t="s">
        <v>29</v>
      </c>
      <c r="C2804" t="s">
        <v>84440</v>
      </c>
      <c r="D2804" t="s">
        <v>84441</v>
      </c>
      <c r="E2804" s="1" t="s">
        <v>76073</v>
      </c>
      <c r="F2804" s="1" t="s">
        <v>29</v>
      </c>
      <c r="G2804" t="s">
        <v>74480</v>
      </c>
      <c r="H2804" t="s">
        <v>74893</v>
      </c>
    </row>
    <row r="2805" spans="1:8">
      <c r="A2805" s="1" t="s">
        <v>84442</v>
      </c>
      <c r="B2805" s="1" t="s">
        <v>29</v>
      </c>
      <c r="C2805" t="s">
        <v>67268</v>
      </c>
      <c r="D2805" t="s">
        <v>67269</v>
      </c>
      <c r="E2805" s="1" t="s">
        <v>76073</v>
      </c>
      <c r="F2805" s="1" t="s">
        <v>29</v>
      </c>
      <c r="G2805" t="s">
        <v>74480</v>
      </c>
      <c r="H2805" t="s">
        <v>74893</v>
      </c>
    </row>
    <row r="2806" spans="1:8">
      <c r="A2806" s="1" t="s">
        <v>84443</v>
      </c>
      <c r="B2806" s="1" t="s">
        <v>29</v>
      </c>
      <c r="C2806" t="s">
        <v>84444</v>
      </c>
      <c r="D2806" t="s">
        <v>84445</v>
      </c>
      <c r="E2806" s="1" t="s">
        <v>75572</v>
      </c>
      <c r="F2806" s="1" t="s">
        <v>29</v>
      </c>
      <c r="G2806" t="s">
        <v>74480</v>
      </c>
      <c r="H2806" t="s">
        <v>74469</v>
      </c>
    </row>
    <row r="2807" spans="1:8">
      <c r="A2807" s="1" t="s">
        <v>84446</v>
      </c>
      <c r="B2807" s="1" t="s">
        <v>84447</v>
      </c>
      <c r="C2807" t="s">
        <v>84448</v>
      </c>
      <c r="D2807" t="s">
        <v>29</v>
      </c>
      <c r="E2807" s="1" t="s">
        <v>84449</v>
      </c>
      <c r="F2807" s="1" t="s">
        <v>29</v>
      </c>
      <c r="G2807" t="s">
        <v>74476</v>
      </c>
      <c r="H2807" t="s">
        <v>74469</v>
      </c>
    </row>
    <row r="2808" spans="1:8">
      <c r="A2808" s="1" t="s">
        <v>84450</v>
      </c>
      <c r="B2808" s="1" t="s">
        <v>84451</v>
      </c>
      <c r="C2808" t="s">
        <v>84452</v>
      </c>
      <c r="D2808" t="s">
        <v>84453</v>
      </c>
      <c r="E2808" s="1" t="s">
        <v>77485</v>
      </c>
      <c r="F2808" s="1" t="s">
        <v>84454</v>
      </c>
      <c r="G2808" t="s">
        <v>74480</v>
      </c>
      <c r="H2808" t="s">
        <v>74469</v>
      </c>
    </row>
    <row r="2809" spans="1:8">
      <c r="A2809" s="1" t="s">
        <v>84455</v>
      </c>
      <c r="B2809" s="1" t="s">
        <v>29</v>
      </c>
      <c r="C2809" t="s">
        <v>84456</v>
      </c>
      <c r="D2809" t="s">
        <v>84457</v>
      </c>
      <c r="E2809" s="1" t="s">
        <v>75804</v>
      </c>
      <c r="F2809" s="1" t="s">
        <v>79498</v>
      </c>
      <c r="G2809" t="s">
        <v>74480</v>
      </c>
      <c r="H2809" t="s">
        <v>74469</v>
      </c>
    </row>
    <row r="2810" spans="1:8">
      <c r="A2810" s="1" t="s">
        <v>84458</v>
      </c>
      <c r="B2810" s="1" t="s">
        <v>29</v>
      </c>
      <c r="C2810" t="s">
        <v>84459</v>
      </c>
      <c r="D2810" t="s">
        <v>84460</v>
      </c>
      <c r="E2810" s="1" t="s">
        <v>84461</v>
      </c>
      <c r="F2810" s="1" t="s">
        <v>29</v>
      </c>
      <c r="G2810" t="s">
        <v>74480</v>
      </c>
      <c r="H2810" t="s">
        <v>74469</v>
      </c>
    </row>
    <row r="2811" spans="1:8">
      <c r="A2811" s="1" t="s">
        <v>84462</v>
      </c>
      <c r="B2811" s="1" t="s">
        <v>29</v>
      </c>
      <c r="C2811" t="s">
        <v>84463</v>
      </c>
      <c r="D2811" t="s">
        <v>84464</v>
      </c>
      <c r="E2811" s="1" t="s">
        <v>84465</v>
      </c>
      <c r="F2811" s="1" t="s">
        <v>29</v>
      </c>
      <c r="G2811" t="s">
        <v>74480</v>
      </c>
      <c r="H2811" t="s">
        <v>74469</v>
      </c>
    </row>
    <row r="2812" spans="1:8">
      <c r="A2812" s="1" t="s">
        <v>84466</v>
      </c>
      <c r="B2812" s="1" t="s">
        <v>29</v>
      </c>
      <c r="C2812" t="s">
        <v>29</v>
      </c>
      <c r="D2812" t="s">
        <v>84467</v>
      </c>
      <c r="E2812" s="1" t="s">
        <v>75804</v>
      </c>
      <c r="F2812" s="1" t="s">
        <v>79140</v>
      </c>
      <c r="G2812" t="s">
        <v>74476</v>
      </c>
      <c r="H2812" t="s">
        <v>74469</v>
      </c>
    </row>
    <row r="2813" spans="1:8">
      <c r="A2813" s="1" t="s">
        <v>84468</v>
      </c>
      <c r="B2813" s="1" t="s">
        <v>29</v>
      </c>
      <c r="C2813" t="s">
        <v>29</v>
      </c>
      <c r="D2813" t="s">
        <v>84469</v>
      </c>
      <c r="E2813" s="1" t="s">
        <v>84470</v>
      </c>
      <c r="F2813" s="1" t="s">
        <v>29</v>
      </c>
      <c r="G2813" t="s">
        <v>74480</v>
      </c>
      <c r="H2813" t="s">
        <v>74469</v>
      </c>
    </row>
    <row r="2814" spans="1:8" ht="30">
      <c r="A2814" s="1" t="s">
        <v>84471</v>
      </c>
      <c r="B2814" s="1" t="s">
        <v>84472</v>
      </c>
      <c r="C2814" t="s">
        <v>84473</v>
      </c>
      <c r="D2814" t="s">
        <v>63336</v>
      </c>
      <c r="E2814" s="1" t="s">
        <v>74834</v>
      </c>
      <c r="F2814" s="1" t="s">
        <v>84474</v>
      </c>
      <c r="G2814" t="s">
        <v>74480</v>
      </c>
      <c r="H2814" t="s">
        <v>74469</v>
      </c>
    </row>
    <row r="2815" spans="1:8">
      <c r="A2815" s="1" t="s">
        <v>84475</v>
      </c>
      <c r="B2815" s="1" t="s">
        <v>84476</v>
      </c>
      <c r="C2815" t="s">
        <v>84477</v>
      </c>
      <c r="D2815" t="s">
        <v>84478</v>
      </c>
      <c r="E2815" s="1" t="s">
        <v>84479</v>
      </c>
      <c r="F2815" s="1" t="s">
        <v>29</v>
      </c>
      <c r="G2815" t="s">
        <v>74480</v>
      </c>
      <c r="H2815" t="s">
        <v>74469</v>
      </c>
    </row>
    <row r="2816" spans="1:8">
      <c r="A2816" s="1" t="s">
        <v>84480</v>
      </c>
      <c r="B2816" s="1" t="s">
        <v>84481</v>
      </c>
      <c r="C2816" t="s">
        <v>29</v>
      </c>
      <c r="D2816" t="s">
        <v>84482</v>
      </c>
      <c r="E2816" s="1" t="s">
        <v>84483</v>
      </c>
      <c r="F2816" s="1" t="s">
        <v>84483</v>
      </c>
      <c r="G2816" t="s">
        <v>74468</v>
      </c>
      <c r="H2816" t="s">
        <v>74469</v>
      </c>
    </row>
    <row r="2817" spans="1:8">
      <c r="A2817" s="1" t="s">
        <v>84484</v>
      </c>
      <c r="B2817" s="1" t="s">
        <v>84485</v>
      </c>
      <c r="C2817" t="s">
        <v>84486</v>
      </c>
      <c r="D2817" t="s">
        <v>84487</v>
      </c>
      <c r="E2817" s="1" t="s">
        <v>76073</v>
      </c>
      <c r="F2817" s="1" t="s">
        <v>29</v>
      </c>
      <c r="G2817" t="s">
        <v>74480</v>
      </c>
      <c r="H2817" t="s">
        <v>74893</v>
      </c>
    </row>
    <row r="2818" spans="1:8">
      <c r="A2818" s="1" t="s">
        <v>84488</v>
      </c>
      <c r="B2818" s="1" t="s">
        <v>29</v>
      </c>
      <c r="C2818" t="s">
        <v>84489</v>
      </c>
      <c r="D2818" t="s">
        <v>84490</v>
      </c>
      <c r="E2818" s="1" t="s">
        <v>76073</v>
      </c>
      <c r="F2818" s="1" t="s">
        <v>29</v>
      </c>
      <c r="G2818" t="s">
        <v>74480</v>
      </c>
      <c r="H2818" t="s">
        <v>74893</v>
      </c>
    </row>
    <row r="2819" spans="1:8">
      <c r="A2819" s="1" t="s">
        <v>84491</v>
      </c>
      <c r="B2819" s="1" t="s">
        <v>29</v>
      </c>
      <c r="C2819" t="s">
        <v>84492</v>
      </c>
      <c r="D2819" t="s">
        <v>84493</v>
      </c>
      <c r="E2819" s="1" t="s">
        <v>84494</v>
      </c>
      <c r="F2819" s="1" t="s">
        <v>29</v>
      </c>
      <c r="G2819" t="s">
        <v>74480</v>
      </c>
      <c r="H2819" t="s">
        <v>74469</v>
      </c>
    </row>
    <row r="2820" spans="1:8">
      <c r="A2820" s="1" t="s">
        <v>84495</v>
      </c>
      <c r="B2820" s="1" t="s">
        <v>84496</v>
      </c>
      <c r="C2820" t="s">
        <v>29</v>
      </c>
      <c r="D2820" t="s">
        <v>84497</v>
      </c>
      <c r="E2820" s="1" t="s">
        <v>84498</v>
      </c>
      <c r="F2820" s="1" t="s">
        <v>29</v>
      </c>
      <c r="G2820" t="s">
        <v>74476</v>
      </c>
      <c r="H2820" t="s">
        <v>74469</v>
      </c>
    </row>
    <row r="2821" spans="1:8">
      <c r="A2821" s="1" t="s">
        <v>84499</v>
      </c>
      <c r="B2821" s="1" t="s">
        <v>29</v>
      </c>
      <c r="C2821" t="s">
        <v>84500</v>
      </c>
      <c r="D2821" t="s">
        <v>84501</v>
      </c>
      <c r="E2821" s="1" t="s">
        <v>84502</v>
      </c>
      <c r="F2821" s="1" t="s">
        <v>29</v>
      </c>
      <c r="G2821" t="s">
        <v>74468</v>
      </c>
      <c r="H2821" t="s">
        <v>74469</v>
      </c>
    </row>
    <row r="2822" spans="1:8">
      <c r="A2822" s="1" t="s">
        <v>84503</v>
      </c>
      <c r="B2822" s="1" t="s">
        <v>29</v>
      </c>
      <c r="C2822" t="s">
        <v>29</v>
      </c>
      <c r="D2822" t="s">
        <v>22813</v>
      </c>
      <c r="E2822" s="1" t="s">
        <v>75321</v>
      </c>
      <c r="F2822" s="1" t="s">
        <v>84504</v>
      </c>
      <c r="G2822" t="s">
        <v>74468</v>
      </c>
      <c r="H2822" t="s">
        <v>74469</v>
      </c>
    </row>
    <row r="2823" spans="1:8">
      <c r="A2823" s="1" t="s">
        <v>84505</v>
      </c>
      <c r="B2823" s="1" t="s">
        <v>84506</v>
      </c>
      <c r="C2823" t="s">
        <v>29</v>
      </c>
      <c r="D2823" t="s">
        <v>84507</v>
      </c>
      <c r="E2823" s="1" t="s">
        <v>75804</v>
      </c>
      <c r="F2823" s="1" t="s">
        <v>84508</v>
      </c>
      <c r="G2823" t="s">
        <v>74480</v>
      </c>
      <c r="H2823" t="s">
        <v>74469</v>
      </c>
    </row>
    <row r="2824" spans="1:8">
      <c r="A2824" s="1" t="s">
        <v>84509</v>
      </c>
      <c r="B2824" s="1" t="s">
        <v>29</v>
      </c>
      <c r="C2824" t="s">
        <v>29</v>
      </c>
      <c r="D2824" t="s">
        <v>1466</v>
      </c>
      <c r="E2824" s="1" t="s">
        <v>75804</v>
      </c>
      <c r="F2824" s="1" t="s">
        <v>79140</v>
      </c>
      <c r="G2824" t="s">
        <v>74480</v>
      </c>
      <c r="H2824" t="s">
        <v>74469</v>
      </c>
    </row>
    <row r="2825" spans="1:8">
      <c r="A2825" s="1" t="s">
        <v>84510</v>
      </c>
      <c r="B2825" s="1" t="s">
        <v>29</v>
      </c>
      <c r="C2825" t="s">
        <v>84511</v>
      </c>
      <c r="D2825" t="s">
        <v>84512</v>
      </c>
      <c r="E2825" s="1" t="s">
        <v>84513</v>
      </c>
      <c r="F2825" s="1" t="s">
        <v>29</v>
      </c>
      <c r="G2825" t="s">
        <v>74480</v>
      </c>
      <c r="H2825" t="s">
        <v>74469</v>
      </c>
    </row>
    <row r="2826" spans="1:8">
      <c r="A2826" s="1" t="s">
        <v>84514</v>
      </c>
      <c r="B2826" s="1" t="s">
        <v>29</v>
      </c>
      <c r="C2826" t="s">
        <v>84515</v>
      </c>
      <c r="D2826" t="s">
        <v>29</v>
      </c>
      <c r="E2826" s="1" t="s">
        <v>84516</v>
      </c>
      <c r="F2826" s="1" t="s">
        <v>84516</v>
      </c>
      <c r="G2826" t="s">
        <v>74476</v>
      </c>
      <c r="H2826" t="s">
        <v>74469</v>
      </c>
    </row>
    <row r="2827" spans="1:8">
      <c r="A2827" s="1" t="s">
        <v>84517</v>
      </c>
      <c r="B2827" s="1" t="s">
        <v>29</v>
      </c>
      <c r="C2827" t="s">
        <v>57067</v>
      </c>
      <c r="D2827" t="s">
        <v>57068</v>
      </c>
      <c r="E2827" s="1" t="s">
        <v>74597</v>
      </c>
      <c r="F2827" s="1" t="s">
        <v>84518</v>
      </c>
      <c r="G2827" t="s">
        <v>74476</v>
      </c>
      <c r="H2827" t="s">
        <v>74469</v>
      </c>
    </row>
    <row r="2828" spans="1:8">
      <c r="A2828" s="1" t="s">
        <v>84519</v>
      </c>
      <c r="B2828" s="1" t="s">
        <v>29</v>
      </c>
      <c r="C2828" t="s">
        <v>84520</v>
      </c>
      <c r="D2828" t="s">
        <v>84521</v>
      </c>
      <c r="E2828" s="1" t="s">
        <v>84522</v>
      </c>
      <c r="F2828" s="1" t="s">
        <v>84522</v>
      </c>
      <c r="G2828" t="s">
        <v>74480</v>
      </c>
      <c r="H2828" t="s">
        <v>74469</v>
      </c>
    </row>
    <row r="2829" spans="1:8">
      <c r="A2829" s="1" t="s">
        <v>84523</v>
      </c>
      <c r="B2829" s="1" t="s">
        <v>29</v>
      </c>
      <c r="C2829" t="s">
        <v>84524</v>
      </c>
      <c r="D2829" t="s">
        <v>84525</v>
      </c>
      <c r="E2829" s="1" t="s">
        <v>84526</v>
      </c>
      <c r="F2829" s="1" t="s">
        <v>29</v>
      </c>
      <c r="G2829" t="s">
        <v>74480</v>
      </c>
      <c r="H2829" t="s">
        <v>74469</v>
      </c>
    </row>
    <row r="2830" spans="1:8" ht="30">
      <c r="A2830" s="1" t="s">
        <v>84527</v>
      </c>
      <c r="B2830" s="1" t="s">
        <v>84528</v>
      </c>
      <c r="C2830" t="s">
        <v>29</v>
      </c>
      <c r="D2830" t="s">
        <v>84529</v>
      </c>
      <c r="E2830" s="1" t="s">
        <v>74597</v>
      </c>
      <c r="F2830" s="1" t="s">
        <v>74597</v>
      </c>
      <c r="G2830" t="s">
        <v>74476</v>
      </c>
      <c r="H2830" t="s">
        <v>74469</v>
      </c>
    </row>
    <row r="2831" spans="1:8">
      <c r="A2831" s="1" t="s">
        <v>84530</v>
      </c>
      <c r="B2831" s="1" t="s">
        <v>84531</v>
      </c>
      <c r="C2831" t="s">
        <v>29</v>
      </c>
      <c r="D2831" t="s">
        <v>84532</v>
      </c>
      <c r="E2831" s="1" t="s">
        <v>84533</v>
      </c>
      <c r="F2831" s="1" t="s">
        <v>29</v>
      </c>
      <c r="G2831" t="s">
        <v>74480</v>
      </c>
      <c r="H2831" t="s">
        <v>74469</v>
      </c>
    </row>
    <row r="2832" spans="1:8" ht="30">
      <c r="A2832" s="1" t="s">
        <v>84534</v>
      </c>
      <c r="B2832" s="1" t="s">
        <v>84535</v>
      </c>
      <c r="C2832" t="s">
        <v>84536</v>
      </c>
      <c r="D2832" t="s">
        <v>84537</v>
      </c>
      <c r="E2832" s="1" t="s">
        <v>84538</v>
      </c>
      <c r="F2832" s="1" t="s">
        <v>29</v>
      </c>
      <c r="G2832" t="s">
        <v>74480</v>
      </c>
      <c r="H2832" t="s">
        <v>74469</v>
      </c>
    </row>
    <row r="2833" spans="1:8">
      <c r="A2833" s="1" t="s">
        <v>84539</v>
      </c>
      <c r="B2833" s="1" t="s">
        <v>84540</v>
      </c>
      <c r="C2833" t="s">
        <v>17242</v>
      </c>
      <c r="D2833" t="s">
        <v>17243</v>
      </c>
      <c r="E2833" s="1" t="s">
        <v>75804</v>
      </c>
      <c r="F2833" s="1" t="s">
        <v>84541</v>
      </c>
      <c r="G2833" t="s">
        <v>74476</v>
      </c>
      <c r="H2833" t="s">
        <v>74469</v>
      </c>
    </row>
    <row r="2834" spans="1:8">
      <c r="A2834" s="1" t="s">
        <v>84542</v>
      </c>
      <c r="B2834" s="1" t="s">
        <v>29</v>
      </c>
      <c r="C2834" t="s">
        <v>29</v>
      </c>
      <c r="D2834" t="s">
        <v>26685</v>
      </c>
      <c r="E2834" s="1" t="s">
        <v>75804</v>
      </c>
      <c r="F2834" s="1" t="s">
        <v>84543</v>
      </c>
      <c r="G2834" t="s">
        <v>74476</v>
      </c>
      <c r="H2834" t="s">
        <v>74469</v>
      </c>
    </row>
    <row r="2835" spans="1:8">
      <c r="A2835" s="1" t="s">
        <v>84544</v>
      </c>
      <c r="B2835" s="1" t="s">
        <v>29</v>
      </c>
      <c r="C2835" t="s">
        <v>84545</v>
      </c>
      <c r="D2835" t="s">
        <v>84546</v>
      </c>
      <c r="E2835" s="1" t="s">
        <v>79880</v>
      </c>
      <c r="F2835" s="1" t="s">
        <v>84547</v>
      </c>
      <c r="G2835" t="s">
        <v>74480</v>
      </c>
      <c r="H2835" t="s">
        <v>74469</v>
      </c>
    </row>
    <row r="2836" spans="1:8">
      <c r="A2836" s="1" t="s">
        <v>84548</v>
      </c>
      <c r="B2836" s="1" t="s">
        <v>29</v>
      </c>
      <c r="C2836" t="s">
        <v>65489</v>
      </c>
      <c r="D2836" t="s">
        <v>65490</v>
      </c>
      <c r="E2836" s="1" t="s">
        <v>74597</v>
      </c>
      <c r="F2836" s="1" t="s">
        <v>29</v>
      </c>
      <c r="G2836" t="s">
        <v>74480</v>
      </c>
      <c r="H2836" t="s">
        <v>74469</v>
      </c>
    </row>
    <row r="2837" spans="1:8">
      <c r="A2837" s="1" t="s">
        <v>84549</v>
      </c>
      <c r="B2837" s="1" t="s">
        <v>29</v>
      </c>
      <c r="C2837" t="s">
        <v>25544</v>
      </c>
      <c r="D2837" t="s">
        <v>25545</v>
      </c>
      <c r="E2837" s="1" t="s">
        <v>84526</v>
      </c>
      <c r="F2837" s="1" t="s">
        <v>29</v>
      </c>
      <c r="G2837" t="s">
        <v>74480</v>
      </c>
      <c r="H2837" t="s">
        <v>74469</v>
      </c>
    </row>
    <row r="2838" spans="1:8">
      <c r="A2838" s="1" t="s">
        <v>84550</v>
      </c>
      <c r="B2838" s="1" t="s">
        <v>29</v>
      </c>
      <c r="C2838" t="s">
        <v>1400</v>
      </c>
      <c r="D2838" t="s">
        <v>1401</v>
      </c>
      <c r="E2838" s="1" t="s">
        <v>82919</v>
      </c>
      <c r="F2838" s="1" t="s">
        <v>29</v>
      </c>
      <c r="G2838" t="s">
        <v>74468</v>
      </c>
      <c r="H2838" t="s">
        <v>74469</v>
      </c>
    </row>
    <row r="2839" spans="1:8">
      <c r="A2839" s="1" t="s">
        <v>84551</v>
      </c>
      <c r="B2839" s="1" t="s">
        <v>29</v>
      </c>
      <c r="C2839" t="s">
        <v>84552</v>
      </c>
      <c r="D2839" t="s">
        <v>84553</v>
      </c>
      <c r="E2839" s="1" t="s">
        <v>84554</v>
      </c>
      <c r="F2839" s="1" t="s">
        <v>84554</v>
      </c>
      <c r="G2839" t="s">
        <v>74476</v>
      </c>
      <c r="H2839" t="s">
        <v>74469</v>
      </c>
    </row>
    <row r="2840" spans="1:8">
      <c r="A2840" s="1" t="s">
        <v>84555</v>
      </c>
      <c r="B2840" s="1" t="s">
        <v>29</v>
      </c>
      <c r="C2840" t="s">
        <v>29</v>
      </c>
      <c r="D2840" t="s">
        <v>84556</v>
      </c>
      <c r="E2840" s="1" t="s">
        <v>75804</v>
      </c>
      <c r="F2840" s="1" t="s">
        <v>84557</v>
      </c>
      <c r="G2840" t="s">
        <v>74480</v>
      </c>
      <c r="H2840" t="s">
        <v>74469</v>
      </c>
    </row>
    <row r="2841" spans="1:8" ht="30">
      <c r="A2841" s="1" t="s">
        <v>84558</v>
      </c>
      <c r="B2841" s="1" t="s">
        <v>84559</v>
      </c>
      <c r="C2841" t="s">
        <v>29</v>
      </c>
      <c r="D2841" t="s">
        <v>84560</v>
      </c>
      <c r="E2841" s="1" t="s">
        <v>78613</v>
      </c>
      <c r="F2841" s="1" t="s">
        <v>84561</v>
      </c>
      <c r="G2841" t="s">
        <v>74468</v>
      </c>
      <c r="H2841" t="s">
        <v>74469</v>
      </c>
    </row>
    <row r="2842" spans="1:8" ht="45">
      <c r="A2842" s="1" t="s">
        <v>84562</v>
      </c>
      <c r="B2842" s="1" t="s">
        <v>29</v>
      </c>
      <c r="C2842" t="s">
        <v>29</v>
      </c>
      <c r="D2842" t="s">
        <v>84563</v>
      </c>
      <c r="E2842" s="1" t="s">
        <v>84564</v>
      </c>
      <c r="F2842" s="1" t="s">
        <v>84564</v>
      </c>
      <c r="G2842" t="s">
        <v>74476</v>
      </c>
      <c r="H2842" t="s">
        <v>74469</v>
      </c>
    </row>
    <row r="2843" spans="1:8">
      <c r="A2843" s="1" t="s">
        <v>84565</v>
      </c>
      <c r="B2843" s="1" t="s">
        <v>29</v>
      </c>
      <c r="C2843" t="s">
        <v>71058</v>
      </c>
      <c r="D2843" t="s">
        <v>71059</v>
      </c>
      <c r="E2843" s="1" t="s">
        <v>84566</v>
      </c>
      <c r="F2843" s="1" t="s">
        <v>84567</v>
      </c>
      <c r="G2843" t="s">
        <v>74480</v>
      </c>
      <c r="H2843" t="s">
        <v>74469</v>
      </c>
    </row>
    <row r="2844" spans="1:8" ht="30">
      <c r="A2844" s="1" t="s">
        <v>84568</v>
      </c>
      <c r="B2844" s="1" t="s">
        <v>29</v>
      </c>
      <c r="C2844" t="s">
        <v>29</v>
      </c>
      <c r="D2844" t="s">
        <v>84569</v>
      </c>
      <c r="E2844" s="1" t="s">
        <v>84570</v>
      </c>
      <c r="F2844" s="1" t="s">
        <v>84571</v>
      </c>
      <c r="G2844" t="s">
        <v>74480</v>
      </c>
      <c r="H2844" t="s">
        <v>74469</v>
      </c>
    </row>
    <row r="2845" spans="1:8" ht="30">
      <c r="A2845" s="1" t="s">
        <v>84572</v>
      </c>
      <c r="B2845" s="1" t="s">
        <v>29</v>
      </c>
      <c r="C2845" t="s">
        <v>84573</v>
      </c>
      <c r="D2845" t="s">
        <v>84574</v>
      </c>
      <c r="E2845" s="1" t="s">
        <v>84575</v>
      </c>
      <c r="F2845" s="1" t="s">
        <v>84576</v>
      </c>
      <c r="G2845" t="s">
        <v>74480</v>
      </c>
      <c r="H2845" t="s">
        <v>74469</v>
      </c>
    </row>
    <row r="2846" spans="1:8">
      <c r="A2846" s="1" t="s">
        <v>84577</v>
      </c>
      <c r="B2846" s="1" t="s">
        <v>29</v>
      </c>
      <c r="C2846" t="s">
        <v>84578</v>
      </c>
      <c r="D2846" t="s">
        <v>84579</v>
      </c>
      <c r="E2846" s="1" t="s">
        <v>84580</v>
      </c>
      <c r="F2846" s="1" t="s">
        <v>29</v>
      </c>
      <c r="G2846" t="s">
        <v>74476</v>
      </c>
      <c r="H2846" t="s">
        <v>74469</v>
      </c>
    </row>
    <row r="2847" spans="1:8">
      <c r="A2847" s="1" t="s">
        <v>84581</v>
      </c>
      <c r="B2847" s="1" t="s">
        <v>84582</v>
      </c>
      <c r="C2847" t="s">
        <v>84583</v>
      </c>
      <c r="D2847" t="s">
        <v>84584</v>
      </c>
      <c r="E2847" s="1" t="s">
        <v>84585</v>
      </c>
      <c r="F2847" s="1" t="s">
        <v>29</v>
      </c>
      <c r="G2847" t="s">
        <v>74480</v>
      </c>
      <c r="H2847" t="s">
        <v>74469</v>
      </c>
    </row>
    <row r="2848" spans="1:8">
      <c r="A2848" s="1" t="s">
        <v>84586</v>
      </c>
      <c r="B2848" s="1" t="s">
        <v>84587</v>
      </c>
      <c r="C2848" t="s">
        <v>84588</v>
      </c>
      <c r="D2848" t="s">
        <v>84589</v>
      </c>
      <c r="E2848" s="1" t="s">
        <v>84590</v>
      </c>
      <c r="F2848" s="1" t="s">
        <v>84590</v>
      </c>
      <c r="G2848" t="s">
        <v>74480</v>
      </c>
      <c r="H2848" t="s">
        <v>74469</v>
      </c>
    </row>
    <row r="2849" spans="1:8">
      <c r="A2849" s="1" t="s">
        <v>84591</v>
      </c>
      <c r="B2849" s="1" t="s">
        <v>29</v>
      </c>
      <c r="C2849" t="s">
        <v>29</v>
      </c>
      <c r="D2849" t="s">
        <v>84592</v>
      </c>
      <c r="E2849" s="1" t="s">
        <v>74769</v>
      </c>
      <c r="F2849" s="1" t="s">
        <v>84593</v>
      </c>
      <c r="G2849" t="s">
        <v>74480</v>
      </c>
      <c r="H2849" t="s">
        <v>74469</v>
      </c>
    </row>
    <row r="2850" spans="1:8">
      <c r="A2850" s="1" t="s">
        <v>84594</v>
      </c>
      <c r="B2850" s="1" t="s">
        <v>29</v>
      </c>
      <c r="C2850" t="s">
        <v>84595</v>
      </c>
      <c r="D2850" t="s">
        <v>84596</v>
      </c>
      <c r="E2850" s="1" t="s">
        <v>84597</v>
      </c>
      <c r="F2850" s="1" t="s">
        <v>29</v>
      </c>
      <c r="G2850" t="s">
        <v>74480</v>
      </c>
      <c r="H2850" t="s">
        <v>74469</v>
      </c>
    </row>
    <row r="2851" spans="1:8">
      <c r="A2851" s="1" t="s">
        <v>84598</v>
      </c>
      <c r="B2851" s="1" t="s">
        <v>29</v>
      </c>
      <c r="C2851" t="s">
        <v>84599</v>
      </c>
      <c r="D2851" t="s">
        <v>84600</v>
      </c>
      <c r="E2851" s="1" t="s">
        <v>84601</v>
      </c>
      <c r="F2851" s="1" t="s">
        <v>29</v>
      </c>
      <c r="G2851" t="s">
        <v>74480</v>
      </c>
      <c r="H2851" t="s">
        <v>74469</v>
      </c>
    </row>
    <row r="2852" spans="1:8">
      <c r="A2852" s="1" t="s">
        <v>84602</v>
      </c>
      <c r="B2852" s="1" t="s">
        <v>29</v>
      </c>
      <c r="C2852" t="s">
        <v>65459</v>
      </c>
      <c r="D2852" t="s">
        <v>65460</v>
      </c>
      <c r="E2852" s="1" t="s">
        <v>84603</v>
      </c>
      <c r="F2852" s="1" t="s">
        <v>29</v>
      </c>
      <c r="G2852" t="s">
        <v>74480</v>
      </c>
      <c r="H2852" t="s">
        <v>74469</v>
      </c>
    </row>
    <row r="2853" spans="1:8">
      <c r="A2853" s="1" t="s">
        <v>84604</v>
      </c>
      <c r="B2853" s="1" t="s">
        <v>29</v>
      </c>
      <c r="C2853" t="s">
        <v>84605</v>
      </c>
      <c r="D2853" t="s">
        <v>84606</v>
      </c>
      <c r="E2853" s="1" t="s">
        <v>84607</v>
      </c>
      <c r="F2853" s="1" t="s">
        <v>29</v>
      </c>
      <c r="G2853" t="s">
        <v>74480</v>
      </c>
      <c r="H2853" t="s">
        <v>74469</v>
      </c>
    </row>
    <row r="2854" spans="1:8">
      <c r="A2854" s="1" t="s">
        <v>84608</v>
      </c>
      <c r="B2854" s="1" t="s">
        <v>84609</v>
      </c>
      <c r="C2854" t="s">
        <v>84610</v>
      </c>
      <c r="D2854" t="s">
        <v>84611</v>
      </c>
      <c r="E2854" s="1" t="s">
        <v>84612</v>
      </c>
      <c r="F2854" s="1" t="s">
        <v>29</v>
      </c>
      <c r="G2854" t="s">
        <v>74480</v>
      </c>
      <c r="H2854" t="s">
        <v>74469</v>
      </c>
    </row>
    <row r="2855" spans="1:8">
      <c r="A2855" s="1" t="s">
        <v>84613</v>
      </c>
      <c r="B2855" s="1" t="s">
        <v>84614</v>
      </c>
      <c r="C2855" t="s">
        <v>29</v>
      </c>
      <c r="D2855" t="s">
        <v>84615</v>
      </c>
      <c r="E2855" s="1" t="s">
        <v>84616</v>
      </c>
      <c r="F2855" s="1" t="s">
        <v>84617</v>
      </c>
      <c r="G2855" t="s">
        <v>74480</v>
      </c>
      <c r="H2855" t="s">
        <v>74469</v>
      </c>
    </row>
    <row r="2856" spans="1:8">
      <c r="A2856" s="1" t="s">
        <v>84618</v>
      </c>
      <c r="B2856" s="1" t="s">
        <v>29</v>
      </c>
      <c r="C2856" t="s">
        <v>84619</v>
      </c>
      <c r="D2856" t="s">
        <v>84620</v>
      </c>
      <c r="E2856" s="1" t="s">
        <v>74939</v>
      </c>
      <c r="F2856" s="1" t="s">
        <v>84621</v>
      </c>
      <c r="G2856" t="s">
        <v>74480</v>
      </c>
      <c r="H2856" t="s">
        <v>74469</v>
      </c>
    </row>
    <row r="2857" spans="1:8">
      <c r="A2857" s="1" t="s">
        <v>84622</v>
      </c>
      <c r="B2857" s="1" t="s">
        <v>84623</v>
      </c>
      <c r="C2857" t="s">
        <v>84624</v>
      </c>
      <c r="D2857" t="s">
        <v>84625</v>
      </c>
      <c r="E2857" s="1" t="s">
        <v>84626</v>
      </c>
      <c r="F2857" s="1" t="s">
        <v>84626</v>
      </c>
      <c r="G2857" t="s">
        <v>74480</v>
      </c>
      <c r="H2857" t="s">
        <v>74469</v>
      </c>
    </row>
    <row r="2858" spans="1:8">
      <c r="A2858" s="1" t="s">
        <v>84627</v>
      </c>
      <c r="B2858" s="1" t="s">
        <v>29</v>
      </c>
      <c r="C2858" t="s">
        <v>31658</v>
      </c>
      <c r="D2858" t="s">
        <v>31659</v>
      </c>
      <c r="E2858" s="1" t="s">
        <v>84628</v>
      </c>
      <c r="F2858" s="1" t="s">
        <v>84628</v>
      </c>
      <c r="G2858" t="s">
        <v>74476</v>
      </c>
      <c r="H2858" t="s">
        <v>74469</v>
      </c>
    </row>
    <row r="2859" spans="1:8" ht="45">
      <c r="A2859" s="1" t="s">
        <v>84629</v>
      </c>
      <c r="B2859" s="1" t="s">
        <v>29</v>
      </c>
      <c r="C2859" t="s">
        <v>84630</v>
      </c>
      <c r="D2859" t="s">
        <v>84631</v>
      </c>
      <c r="E2859" s="1" t="s">
        <v>84632</v>
      </c>
      <c r="F2859" s="1" t="s">
        <v>29</v>
      </c>
      <c r="G2859" t="s">
        <v>74480</v>
      </c>
      <c r="H2859" t="s">
        <v>74469</v>
      </c>
    </row>
    <row r="2860" spans="1:8" ht="30">
      <c r="A2860" s="1" t="s">
        <v>84633</v>
      </c>
      <c r="B2860" s="1" t="s">
        <v>29</v>
      </c>
      <c r="C2860" t="s">
        <v>29</v>
      </c>
      <c r="D2860" t="s">
        <v>84634</v>
      </c>
      <c r="E2860" s="1" t="s">
        <v>84635</v>
      </c>
      <c r="F2860" s="1" t="s">
        <v>29</v>
      </c>
      <c r="G2860" t="s">
        <v>74480</v>
      </c>
      <c r="H2860" t="s">
        <v>74469</v>
      </c>
    </row>
    <row r="2861" spans="1:8">
      <c r="A2861" s="1" t="s">
        <v>84636</v>
      </c>
      <c r="B2861" s="1" t="s">
        <v>29</v>
      </c>
      <c r="C2861" t="s">
        <v>84637</v>
      </c>
      <c r="D2861" t="s">
        <v>84638</v>
      </c>
      <c r="E2861" s="1" t="s">
        <v>84639</v>
      </c>
      <c r="F2861" s="1" t="s">
        <v>29</v>
      </c>
      <c r="G2861" t="s">
        <v>74480</v>
      </c>
      <c r="H2861" t="s">
        <v>74469</v>
      </c>
    </row>
    <row r="2862" spans="1:8">
      <c r="A2862" s="1" t="s">
        <v>84640</v>
      </c>
      <c r="B2862" s="1" t="s">
        <v>84641</v>
      </c>
      <c r="C2862" t="s">
        <v>84642</v>
      </c>
      <c r="D2862" t="s">
        <v>84643</v>
      </c>
      <c r="E2862" s="1" t="s">
        <v>74676</v>
      </c>
      <c r="F2862" s="1" t="s">
        <v>29</v>
      </c>
      <c r="G2862" t="s">
        <v>74480</v>
      </c>
      <c r="H2862" t="s">
        <v>74469</v>
      </c>
    </row>
    <row r="2863" spans="1:8" ht="30">
      <c r="A2863" s="1" t="s">
        <v>84644</v>
      </c>
      <c r="B2863" s="1" t="s">
        <v>84645</v>
      </c>
      <c r="C2863" t="s">
        <v>29</v>
      </c>
      <c r="D2863" t="s">
        <v>84646</v>
      </c>
      <c r="E2863" s="1" t="s">
        <v>84647</v>
      </c>
      <c r="F2863" s="1" t="s">
        <v>82562</v>
      </c>
      <c r="G2863" t="s">
        <v>74468</v>
      </c>
      <c r="H2863" t="s">
        <v>74469</v>
      </c>
    </row>
    <row r="2864" spans="1:8">
      <c r="A2864" s="1" t="s">
        <v>84648</v>
      </c>
      <c r="B2864" s="1" t="s">
        <v>29</v>
      </c>
      <c r="C2864" t="s">
        <v>84649</v>
      </c>
      <c r="D2864" t="s">
        <v>84650</v>
      </c>
      <c r="E2864" s="1" t="s">
        <v>81127</v>
      </c>
      <c r="F2864" s="1" t="s">
        <v>29</v>
      </c>
      <c r="G2864" t="s">
        <v>74480</v>
      </c>
      <c r="H2864" t="s">
        <v>74469</v>
      </c>
    </row>
    <row r="2865" spans="1:8">
      <c r="A2865" s="1" t="s">
        <v>84651</v>
      </c>
      <c r="B2865" s="1" t="s">
        <v>29</v>
      </c>
      <c r="C2865" t="s">
        <v>84652</v>
      </c>
      <c r="D2865" t="s">
        <v>84653</v>
      </c>
      <c r="E2865" s="1" t="s">
        <v>84654</v>
      </c>
      <c r="F2865" s="1" t="s">
        <v>29</v>
      </c>
      <c r="G2865" t="s">
        <v>74476</v>
      </c>
      <c r="H2865" t="s">
        <v>74469</v>
      </c>
    </row>
    <row r="2866" spans="1:8">
      <c r="A2866" s="1" t="s">
        <v>84655</v>
      </c>
      <c r="B2866" s="1" t="s">
        <v>29</v>
      </c>
      <c r="C2866" t="s">
        <v>29</v>
      </c>
      <c r="D2866" t="s">
        <v>84656</v>
      </c>
      <c r="E2866" s="1" t="s">
        <v>84657</v>
      </c>
      <c r="F2866" s="1" t="s">
        <v>29</v>
      </c>
      <c r="G2866" t="s">
        <v>74476</v>
      </c>
      <c r="H2866" t="s">
        <v>74469</v>
      </c>
    </row>
    <row r="2867" spans="1:8" ht="30">
      <c r="A2867" s="1" t="s">
        <v>84658</v>
      </c>
      <c r="B2867" s="1" t="s">
        <v>29</v>
      </c>
      <c r="C2867" t="s">
        <v>29</v>
      </c>
      <c r="D2867" t="s">
        <v>84659</v>
      </c>
      <c r="E2867" s="1" t="s">
        <v>84660</v>
      </c>
      <c r="F2867" s="1" t="s">
        <v>84661</v>
      </c>
      <c r="G2867" t="s">
        <v>74468</v>
      </c>
      <c r="H2867" t="s">
        <v>74469</v>
      </c>
    </row>
    <row r="2868" spans="1:8">
      <c r="A2868" s="1" t="s">
        <v>84662</v>
      </c>
      <c r="B2868" s="1" t="s">
        <v>84663</v>
      </c>
      <c r="C2868" t="s">
        <v>84664</v>
      </c>
      <c r="D2868" t="s">
        <v>84665</v>
      </c>
      <c r="E2868" s="1" t="s">
        <v>75777</v>
      </c>
      <c r="F2868" s="1" t="s">
        <v>75777</v>
      </c>
      <c r="G2868" t="s">
        <v>74480</v>
      </c>
      <c r="H2868" t="s">
        <v>74469</v>
      </c>
    </row>
    <row r="2869" spans="1:8" ht="30">
      <c r="A2869" s="1" t="s">
        <v>84666</v>
      </c>
      <c r="B2869" s="1" t="s">
        <v>84667</v>
      </c>
      <c r="C2869" t="s">
        <v>84668</v>
      </c>
      <c r="D2869" t="s">
        <v>29</v>
      </c>
      <c r="E2869" s="1" t="s">
        <v>75677</v>
      </c>
      <c r="F2869" s="1" t="s">
        <v>84669</v>
      </c>
      <c r="G2869" t="s">
        <v>74476</v>
      </c>
      <c r="H2869" t="s">
        <v>74469</v>
      </c>
    </row>
    <row r="2870" spans="1:8">
      <c r="A2870" s="1" t="s">
        <v>84670</v>
      </c>
      <c r="B2870" s="1" t="s">
        <v>29</v>
      </c>
      <c r="C2870" t="s">
        <v>84671</v>
      </c>
      <c r="D2870" t="s">
        <v>84672</v>
      </c>
      <c r="E2870" s="1" t="s">
        <v>84673</v>
      </c>
      <c r="F2870" s="1" t="s">
        <v>29</v>
      </c>
      <c r="G2870" t="s">
        <v>74480</v>
      </c>
      <c r="H2870" t="s">
        <v>74469</v>
      </c>
    </row>
    <row r="2871" spans="1:8">
      <c r="A2871" s="1" t="s">
        <v>84674</v>
      </c>
      <c r="B2871" s="1" t="s">
        <v>29</v>
      </c>
      <c r="C2871" t="s">
        <v>4049</v>
      </c>
      <c r="D2871" t="s">
        <v>4050</v>
      </c>
      <c r="E2871" s="1" t="s">
        <v>76215</v>
      </c>
      <c r="F2871" s="1" t="s">
        <v>29</v>
      </c>
      <c r="G2871" t="s">
        <v>74480</v>
      </c>
      <c r="H2871" t="s">
        <v>74469</v>
      </c>
    </row>
    <row r="2872" spans="1:8">
      <c r="A2872" s="1" t="s">
        <v>84675</v>
      </c>
      <c r="B2872" s="1" t="s">
        <v>29</v>
      </c>
      <c r="C2872" t="s">
        <v>29</v>
      </c>
      <c r="D2872" t="s">
        <v>27927</v>
      </c>
      <c r="E2872" s="1" t="s">
        <v>84676</v>
      </c>
      <c r="F2872" s="1" t="s">
        <v>84677</v>
      </c>
      <c r="G2872" t="s">
        <v>74480</v>
      </c>
      <c r="H2872" t="s">
        <v>74469</v>
      </c>
    </row>
    <row r="2873" spans="1:8" ht="30">
      <c r="A2873" s="1" t="s">
        <v>84678</v>
      </c>
      <c r="B2873" s="1" t="s">
        <v>84679</v>
      </c>
      <c r="C2873" t="s">
        <v>84680</v>
      </c>
      <c r="D2873" t="s">
        <v>84681</v>
      </c>
      <c r="E2873" s="1" t="s">
        <v>75203</v>
      </c>
      <c r="F2873" s="1" t="s">
        <v>74568</v>
      </c>
      <c r="G2873" t="s">
        <v>74476</v>
      </c>
      <c r="H2873" t="s">
        <v>74469</v>
      </c>
    </row>
    <row r="2874" spans="1:8">
      <c r="A2874" s="1" t="s">
        <v>84682</v>
      </c>
      <c r="B2874" s="1" t="s">
        <v>29</v>
      </c>
      <c r="C2874" t="s">
        <v>84683</v>
      </c>
      <c r="D2874" t="s">
        <v>29</v>
      </c>
      <c r="E2874" s="1" t="s">
        <v>84684</v>
      </c>
      <c r="F2874" s="1" t="s">
        <v>29</v>
      </c>
      <c r="G2874" t="s">
        <v>74468</v>
      </c>
      <c r="H2874" t="s">
        <v>74469</v>
      </c>
    </row>
    <row r="2875" spans="1:8">
      <c r="A2875" s="1" t="s">
        <v>84685</v>
      </c>
      <c r="B2875" s="1" t="s">
        <v>29</v>
      </c>
      <c r="C2875" t="s">
        <v>84686</v>
      </c>
      <c r="D2875" t="s">
        <v>84687</v>
      </c>
      <c r="E2875" s="1" t="s">
        <v>75777</v>
      </c>
      <c r="F2875" s="1" t="s">
        <v>29</v>
      </c>
      <c r="G2875" t="s">
        <v>74580</v>
      </c>
      <c r="H2875" t="s">
        <v>74469</v>
      </c>
    </row>
    <row r="2876" spans="1:8">
      <c r="A2876" s="1" t="s">
        <v>84688</v>
      </c>
      <c r="B2876" s="1" t="s">
        <v>29</v>
      </c>
      <c r="C2876" t="s">
        <v>29</v>
      </c>
      <c r="D2876" t="s">
        <v>84689</v>
      </c>
      <c r="E2876" s="1" t="s">
        <v>84690</v>
      </c>
      <c r="F2876" s="1" t="s">
        <v>84691</v>
      </c>
      <c r="G2876" t="s">
        <v>74480</v>
      </c>
      <c r="H2876" t="s">
        <v>74469</v>
      </c>
    </row>
    <row r="2877" spans="1:8">
      <c r="A2877" s="1" t="s">
        <v>75719</v>
      </c>
      <c r="B2877" s="1" t="s">
        <v>29</v>
      </c>
      <c r="C2877" t="s">
        <v>63124</v>
      </c>
      <c r="D2877" t="s">
        <v>63125</v>
      </c>
      <c r="E2877" s="1" t="s">
        <v>75580</v>
      </c>
      <c r="F2877" s="1" t="s">
        <v>29</v>
      </c>
      <c r="G2877" t="s">
        <v>74476</v>
      </c>
      <c r="H2877" t="s">
        <v>74469</v>
      </c>
    </row>
    <row r="2878" spans="1:8">
      <c r="A2878" s="1" t="s">
        <v>84692</v>
      </c>
      <c r="B2878" s="1" t="s">
        <v>84693</v>
      </c>
      <c r="C2878" t="s">
        <v>84694</v>
      </c>
      <c r="D2878" t="s">
        <v>84695</v>
      </c>
      <c r="E2878" s="1" t="s">
        <v>84696</v>
      </c>
      <c r="F2878" s="1" t="s">
        <v>84696</v>
      </c>
      <c r="G2878" t="s">
        <v>74480</v>
      </c>
      <c r="H2878" t="s">
        <v>74469</v>
      </c>
    </row>
    <row r="2879" spans="1:8" ht="30">
      <c r="A2879" s="1" t="s">
        <v>84697</v>
      </c>
      <c r="B2879" s="1" t="s">
        <v>29</v>
      </c>
      <c r="C2879" t="s">
        <v>29</v>
      </c>
      <c r="D2879" t="s">
        <v>39094</v>
      </c>
      <c r="E2879" s="1" t="s">
        <v>84698</v>
      </c>
      <c r="F2879" s="1" t="s">
        <v>84699</v>
      </c>
      <c r="G2879" t="s">
        <v>74480</v>
      </c>
      <c r="H2879" t="s">
        <v>74469</v>
      </c>
    </row>
    <row r="2880" spans="1:8">
      <c r="A2880" s="1" t="s">
        <v>84700</v>
      </c>
      <c r="B2880" s="1" t="s">
        <v>84701</v>
      </c>
      <c r="C2880" t="s">
        <v>84702</v>
      </c>
      <c r="D2880" t="s">
        <v>84703</v>
      </c>
      <c r="E2880" s="1" t="s">
        <v>80098</v>
      </c>
      <c r="F2880" s="1" t="s">
        <v>84704</v>
      </c>
      <c r="G2880" t="s">
        <v>74480</v>
      </c>
      <c r="H2880" t="s">
        <v>74469</v>
      </c>
    </row>
    <row r="2881" spans="1:8">
      <c r="A2881" s="1" t="s">
        <v>84705</v>
      </c>
      <c r="B2881" s="1" t="s">
        <v>29</v>
      </c>
      <c r="C2881" t="s">
        <v>84706</v>
      </c>
      <c r="D2881" t="s">
        <v>84707</v>
      </c>
      <c r="E2881" s="1" t="s">
        <v>84708</v>
      </c>
      <c r="F2881" s="1" t="s">
        <v>84709</v>
      </c>
      <c r="G2881" t="s">
        <v>74480</v>
      </c>
      <c r="H2881" t="s">
        <v>74469</v>
      </c>
    </row>
    <row r="2882" spans="1:8">
      <c r="A2882" s="1" t="s">
        <v>84710</v>
      </c>
      <c r="B2882" s="1" t="s">
        <v>29</v>
      </c>
      <c r="C2882" t="s">
        <v>84711</v>
      </c>
      <c r="D2882" t="s">
        <v>84712</v>
      </c>
      <c r="E2882" s="1" t="s">
        <v>84713</v>
      </c>
      <c r="F2882" s="1" t="s">
        <v>29</v>
      </c>
      <c r="G2882" t="s">
        <v>74476</v>
      </c>
      <c r="H2882" t="s">
        <v>74469</v>
      </c>
    </row>
    <row r="2883" spans="1:8">
      <c r="A2883" s="1" t="s">
        <v>76117</v>
      </c>
      <c r="B2883" s="1" t="s">
        <v>84714</v>
      </c>
      <c r="C2883" t="s">
        <v>84715</v>
      </c>
      <c r="D2883" t="s">
        <v>29</v>
      </c>
      <c r="E2883" s="1" t="s">
        <v>75710</v>
      </c>
      <c r="F2883" s="1" t="s">
        <v>29</v>
      </c>
      <c r="G2883" t="s">
        <v>74468</v>
      </c>
      <c r="H2883" t="s">
        <v>74469</v>
      </c>
    </row>
    <row r="2884" spans="1:8">
      <c r="A2884" s="1" t="s">
        <v>84716</v>
      </c>
      <c r="B2884" s="1" t="s">
        <v>29</v>
      </c>
      <c r="C2884" t="s">
        <v>84717</v>
      </c>
      <c r="D2884" t="s">
        <v>84718</v>
      </c>
      <c r="E2884" s="1" t="s">
        <v>84719</v>
      </c>
      <c r="F2884" s="1" t="s">
        <v>84720</v>
      </c>
      <c r="G2884" t="s">
        <v>74476</v>
      </c>
      <c r="H2884" t="s">
        <v>74469</v>
      </c>
    </row>
    <row r="2885" spans="1:8">
      <c r="A2885" s="1" t="s">
        <v>84721</v>
      </c>
      <c r="B2885" s="1" t="s">
        <v>29</v>
      </c>
      <c r="C2885" t="s">
        <v>84722</v>
      </c>
      <c r="D2885" t="s">
        <v>84723</v>
      </c>
      <c r="E2885" s="1" t="s">
        <v>84724</v>
      </c>
      <c r="F2885" s="1" t="s">
        <v>29</v>
      </c>
      <c r="G2885" t="s">
        <v>74480</v>
      </c>
      <c r="H2885" t="s">
        <v>74469</v>
      </c>
    </row>
    <row r="2886" spans="1:8">
      <c r="A2886" s="1" t="s">
        <v>84725</v>
      </c>
      <c r="B2886" s="1" t="s">
        <v>84726</v>
      </c>
      <c r="C2886" t="s">
        <v>84727</v>
      </c>
      <c r="D2886" t="s">
        <v>84728</v>
      </c>
      <c r="E2886" s="1" t="s">
        <v>74642</v>
      </c>
      <c r="F2886" s="1" t="s">
        <v>29</v>
      </c>
      <c r="G2886" t="s">
        <v>74468</v>
      </c>
      <c r="H2886" t="s">
        <v>74469</v>
      </c>
    </row>
    <row r="2887" spans="1:8">
      <c r="A2887" s="1" t="s">
        <v>84729</v>
      </c>
      <c r="B2887" s="1" t="s">
        <v>29</v>
      </c>
      <c r="C2887" t="s">
        <v>29</v>
      </c>
      <c r="D2887" t="s">
        <v>84730</v>
      </c>
      <c r="E2887" s="1" t="s">
        <v>84731</v>
      </c>
      <c r="F2887" s="1" t="s">
        <v>29</v>
      </c>
      <c r="G2887" t="s">
        <v>74468</v>
      </c>
      <c r="H2887" t="s">
        <v>74469</v>
      </c>
    </row>
    <row r="2888" spans="1:8">
      <c r="A2888" s="1" t="s">
        <v>84732</v>
      </c>
      <c r="B2888" s="1" t="s">
        <v>29</v>
      </c>
      <c r="C2888" t="s">
        <v>29</v>
      </c>
      <c r="D2888" t="s">
        <v>84733</v>
      </c>
      <c r="E2888" s="1" t="s">
        <v>74733</v>
      </c>
      <c r="F2888" s="1" t="s">
        <v>74733</v>
      </c>
      <c r="G2888" t="s">
        <v>74468</v>
      </c>
      <c r="H2888" t="s">
        <v>74469</v>
      </c>
    </row>
    <row r="2889" spans="1:8">
      <c r="A2889" s="1" t="s">
        <v>84734</v>
      </c>
      <c r="B2889" s="1" t="s">
        <v>29</v>
      </c>
      <c r="C2889" t="s">
        <v>29</v>
      </c>
      <c r="D2889" t="s">
        <v>12999</v>
      </c>
      <c r="E2889" s="1" t="s">
        <v>84735</v>
      </c>
      <c r="F2889" s="1" t="s">
        <v>29</v>
      </c>
      <c r="G2889" t="s">
        <v>74480</v>
      </c>
      <c r="H2889" t="s">
        <v>74469</v>
      </c>
    </row>
    <row r="2890" spans="1:8" ht="30">
      <c r="A2890" s="1" t="s">
        <v>84736</v>
      </c>
      <c r="B2890" s="1" t="s">
        <v>29</v>
      </c>
      <c r="C2890" t="s">
        <v>29</v>
      </c>
      <c r="D2890" t="s">
        <v>84737</v>
      </c>
      <c r="E2890" s="1" t="s">
        <v>84738</v>
      </c>
      <c r="F2890" s="1" t="s">
        <v>84739</v>
      </c>
      <c r="G2890" t="s">
        <v>74476</v>
      </c>
      <c r="H2890" t="s">
        <v>74469</v>
      </c>
    </row>
    <row r="2891" spans="1:8">
      <c r="A2891" s="1" t="s">
        <v>84740</v>
      </c>
      <c r="B2891" s="1" t="s">
        <v>29</v>
      </c>
      <c r="C2891" t="s">
        <v>29</v>
      </c>
      <c r="D2891" t="s">
        <v>69831</v>
      </c>
      <c r="E2891" s="1" t="s">
        <v>75600</v>
      </c>
      <c r="F2891" s="1" t="s">
        <v>75600</v>
      </c>
      <c r="G2891" t="s">
        <v>74480</v>
      </c>
      <c r="H2891" t="s">
        <v>74469</v>
      </c>
    </row>
    <row r="2892" spans="1:8">
      <c r="A2892" s="1" t="s">
        <v>84741</v>
      </c>
      <c r="B2892" s="1" t="s">
        <v>29</v>
      </c>
      <c r="C2892" t="s">
        <v>29</v>
      </c>
      <c r="D2892" t="s">
        <v>84742</v>
      </c>
      <c r="E2892" s="1" t="s">
        <v>74815</v>
      </c>
      <c r="F2892" s="1" t="s">
        <v>84743</v>
      </c>
      <c r="G2892" t="s">
        <v>74468</v>
      </c>
      <c r="H2892" t="s">
        <v>74469</v>
      </c>
    </row>
    <row r="2893" spans="1:8" ht="30">
      <c r="A2893" s="1" t="s">
        <v>84744</v>
      </c>
      <c r="B2893" s="1" t="s">
        <v>84745</v>
      </c>
      <c r="C2893" t="s">
        <v>84746</v>
      </c>
      <c r="D2893" t="s">
        <v>84747</v>
      </c>
      <c r="E2893" s="1" t="s">
        <v>84748</v>
      </c>
      <c r="F2893" s="1" t="s">
        <v>84749</v>
      </c>
      <c r="G2893" t="s">
        <v>74476</v>
      </c>
      <c r="H2893" t="s">
        <v>74469</v>
      </c>
    </row>
    <row r="2894" spans="1:8">
      <c r="A2894" s="1" t="s">
        <v>84750</v>
      </c>
      <c r="B2894" s="1" t="s">
        <v>29</v>
      </c>
      <c r="C2894" t="s">
        <v>57521</v>
      </c>
      <c r="D2894" t="s">
        <v>57522</v>
      </c>
      <c r="E2894" s="1" t="s">
        <v>75519</v>
      </c>
      <c r="F2894" s="1" t="s">
        <v>75519</v>
      </c>
      <c r="G2894" t="s">
        <v>74480</v>
      </c>
      <c r="H2894" t="s">
        <v>74469</v>
      </c>
    </row>
    <row r="2895" spans="1:8">
      <c r="A2895" s="1" t="s">
        <v>84751</v>
      </c>
      <c r="B2895" s="1" t="s">
        <v>29</v>
      </c>
      <c r="C2895" t="s">
        <v>84752</v>
      </c>
      <c r="D2895" t="s">
        <v>84753</v>
      </c>
      <c r="E2895" s="1" t="s">
        <v>84754</v>
      </c>
      <c r="F2895" s="1" t="s">
        <v>84755</v>
      </c>
      <c r="G2895" t="s">
        <v>74476</v>
      </c>
      <c r="H2895" t="s">
        <v>74469</v>
      </c>
    </row>
    <row r="2896" spans="1:8">
      <c r="A2896" s="1" t="s">
        <v>84756</v>
      </c>
      <c r="B2896" s="1" t="s">
        <v>84757</v>
      </c>
      <c r="C2896" t="s">
        <v>29</v>
      </c>
      <c r="D2896" t="s">
        <v>25486</v>
      </c>
      <c r="E2896" s="1" t="s">
        <v>76209</v>
      </c>
      <c r="F2896" s="1" t="s">
        <v>76209</v>
      </c>
      <c r="G2896" t="s">
        <v>74468</v>
      </c>
      <c r="H2896" t="s">
        <v>74469</v>
      </c>
    </row>
    <row r="2897" spans="1:8">
      <c r="A2897" s="1" t="s">
        <v>84758</v>
      </c>
      <c r="B2897" s="1" t="s">
        <v>84759</v>
      </c>
      <c r="C2897" t="s">
        <v>29</v>
      </c>
      <c r="D2897" t="s">
        <v>84760</v>
      </c>
      <c r="E2897" s="1" t="s">
        <v>78745</v>
      </c>
      <c r="F2897" s="1" t="s">
        <v>29</v>
      </c>
      <c r="G2897" t="s">
        <v>74476</v>
      </c>
      <c r="H2897" t="s">
        <v>74469</v>
      </c>
    </row>
    <row r="2898" spans="1:8">
      <c r="A2898" s="1" t="s">
        <v>84761</v>
      </c>
      <c r="B2898" s="1" t="s">
        <v>29</v>
      </c>
      <c r="C2898" t="s">
        <v>84762</v>
      </c>
      <c r="D2898" t="s">
        <v>84763</v>
      </c>
      <c r="E2898" s="1" t="s">
        <v>84764</v>
      </c>
      <c r="F2898" s="1" t="s">
        <v>29</v>
      </c>
      <c r="G2898" t="s">
        <v>74468</v>
      </c>
      <c r="H2898" t="s">
        <v>74469</v>
      </c>
    </row>
    <row r="2899" spans="1:8">
      <c r="A2899" s="1" t="s">
        <v>84765</v>
      </c>
      <c r="B2899" s="1" t="s">
        <v>84766</v>
      </c>
      <c r="C2899" t="s">
        <v>84767</v>
      </c>
      <c r="D2899" t="s">
        <v>29</v>
      </c>
      <c r="E2899" s="1" t="s">
        <v>75099</v>
      </c>
      <c r="F2899" s="1" t="s">
        <v>29</v>
      </c>
      <c r="G2899" t="s">
        <v>74476</v>
      </c>
      <c r="H2899" t="s">
        <v>74469</v>
      </c>
    </row>
    <row r="2900" spans="1:8" ht="30">
      <c r="A2900" s="1" t="s">
        <v>84768</v>
      </c>
      <c r="B2900" s="1" t="s">
        <v>84769</v>
      </c>
      <c r="C2900" t="s">
        <v>84770</v>
      </c>
      <c r="D2900" t="s">
        <v>84771</v>
      </c>
      <c r="E2900" s="1" t="s">
        <v>84772</v>
      </c>
      <c r="F2900" s="1" t="s">
        <v>84773</v>
      </c>
      <c r="G2900" t="s">
        <v>74468</v>
      </c>
      <c r="H2900" t="s">
        <v>74469</v>
      </c>
    </row>
    <row r="2901" spans="1:8">
      <c r="A2901" s="1" t="s">
        <v>84774</v>
      </c>
      <c r="B2901" s="1" t="s">
        <v>84775</v>
      </c>
      <c r="C2901" t="s">
        <v>29</v>
      </c>
      <c r="D2901" t="s">
        <v>84776</v>
      </c>
      <c r="E2901" s="1" t="s">
        <v>84777</v>
      </c>
      <c r="F2901" s="1" t="s">
        <v>29</v>
      </c>
      <c r="G2901" t="s">
        <v>74480</v>
      </c>
      <c r="H2901" t="s">
        <v>74469</v>
      </c>
    </row>
    <row r="2902" spans="1:8" ht="30">
      <c r="A2902" s="1" t="s">
        <v>84778</v>
      </c>
      <c r="B2902" s="1" t="s">
        <v>29</v>
      </c>
      <c r="C2902" t="s">
        <v>29</v>
      </c>
      <c r="D2902" t="s">
        <v>84779</v>
      </c>
      <c r="E2902" s="1" t="s">
        <v>77991</v>
      </c>
      <c r="F2902" s="1" t="s">
        <v>29</v>
      </c>
      <c r="G2902" t="s">
        <v>74476</v>
      </c>
      <c r="H2902" t="s">
        <v>74469</v>
      </c>
    </row>
    <row r="2903" spans="1:8">
      <c r="A2903" s="1" t="s">
        <v>84780</v>
      </c>
      <c r="B2903" s="1" t="s">
        <v>29</v>
      </c>
      <c r="C2903" t="s">
        <v>84781</v>
      </c>
      <c r="D2903" t="s">
        <v>84782</v>
      </c>
      <c r="E2903" s="1" t="s">
        <v>76068</v>
      </c>
      <c r="F2903" s="1" t="s">
        <v>29</v>
      </c>
      <c r="G2903" t="s">
        <v>74480</v>
      </c>
      <c r="H2903" t="s">
        <v>74469</v>
      </c>
    </row>
    <row r="2904" spans="1:8">
      <c r="A2904" s="1" t="s">
        <v>84783</v>
      </c>
      <c r="B2904" s="1" t="s">
        <v>29</v>
      </c>
      <c r="C2904" t="s">
        <v>84784</v>
      </c>
      <c r="D2904" t="s">
        <v>84785</v>
      </c>
      <c r="E2904" s="1" t="s">
        <v>84786</v>
      </c>
      <c r="F2904" s="1" t="s">
        <v>82284</v>
      </c>
      <c r="G2904" t="s">
        <v>74468</v>
      </c>
      <c r="H2904" t="s">
        <v>74469</v>
      </c>
    </row>
    <row r="2905" spans="1:8">
      <c r="A2905" s="1" t="s">
        <v>84787</v>
      </c>
      <c r="B2905" s="1" t="s">
        <v>84788</v>
      </c>
      <c r="C2905" t="s">
        <v>29</v>
      </c>
      <c r="D2905" t="s">
        <v>84789</v>
      </c>
      <c r="E2905" s="1" t="s">
        <v>84790</v>
      </c>
      <c r="F2905" s="1" t="s">
        <v>84791</v>
      </c>
      <c r="G2905" t="s">
        <v>74468</v>
      </c>
      <c r="H2905" t="s">
        <v>74469</v>
      </c>
    </row>
    <row r="2906" spans="1:8">
      <c r="A2906" s="1" t="s">
        <v>84792</v>
      </c>
      <c r="B2906" s="1" t="s">
        <v>84793</v>
      </c>
      <c r="C2906" t="s">
        <v>84794</v>
      </c>
      <c r="D2906" t="s">
        <v>84795</v>
      </c>
      <c r="E2906" s="1" t="s">
        <v>84796</v>
      </c>
      <c r="F2906" s="1" t="s">
        <v>84797</v>
      </c>
      <c r="G2906" t="s">
        <v>74480</v>
      </c>
      <c r="H2906" t="s">
        <v>74469</v>
      </c>
    </row>
    <row r="2907" spans="1:8" ht="30">
      <c r="A2907" s="1" t="s">
        <v>84798</v>
      </c>
      <c r="B2907" s="1" t="s">
        <v>29</v>
      </c>
      <c r="C2907" t="s">
        <v>69428</v>
      </c>
      <c r="D2907" t="s">
        <v>69429</v>
      </c>
      <c r="E2907" s="1" t="s">
        <v>81616</v>
      </c>
      <c r="F2907" s="1" t="s">
        <v>29</v>
      </c>
      <c r="G2907" t="s">
        <v>74480</v>
      </c>
      <c r="H2907" t="s">
        <v>74469</v>
      </c>
    </row>
    <row r="2908" spans="1:8">
      <c r="A2908" s="1" t="s">
        <v>84799</v>
      </c>
      <c r="B2908" s="1" t="s">
        <v>84800</v>
      </c>
      <c r="C2908" t="s">
        <v>10772</v>
      </c>
      <c r="D2908" t="s">
        <v>10773</v>
      </c>
      <c r="E2908" s="1" t="s">
        <v>84801</v>
      </c>
      <c r="F2908" s="1" t="s">
        <v>29</v>
      </c>
      <c r="G2908" t="s">
        <v>74468</v>
      </c>
      <c r="H2908" t="s">
        <v>74469</v>
      </c>
    </row>
    <row r="2909" spans="1:8">
      <c r="A2909" s="1" t="s">
        <v>84802</v>
      </c>
      <c r="B2909" s="1" t="s">
        <v>84803</v>
      </c>
      <c r="C2909" t="s">
        <v>84804</v>
      </c>
      <c r="D2909" t="s">
        <v>84805</v>
      </c>
      <c r="E2909" s="1" t="s">
        <v>84806</v>
      </c>
      <c r="F2909" s="1" t="s">
        <v>29</v>
      </c>
      <c r="G2909" t="s">
        <v>74480</v>
      </c>
      <c r="H2909" t="s">
        <v>74469</v>
      </c>
    </row>
    <row r="2910" spans="1:8">
      <c r="A2910" s="1" t="s">
        <v>84807</v>
      </c>
      <c r="B2910" s="1" t="s">
        <v>84808</v>
      </c>
      <c r="C2910" t="s">
        <v>29</v>
      </c>
      <c r="D2910" t="s">
        <v>35177</v>
      </c>
      <c r="E2910" s="1" t="s">
        <v>84809</v>
      </c>
      <c r="F2910" s="1" t="s">
        <v>29</v>
      </c>
      <c r="G2910" t="s">
        <v>74480</v>
      </c>
      <c r="H2910" t="s">
        <v>74469</v>
      </c>
    </row>
    <row r="2911" spans="1:8">
      <c r="A2911" s="1" t="s">
        <v>84810</v>
      </c>
      <c r="B2911" s="1" t="s">
        <v>29</v>
      </c>
      <c r="C2911" t="s">
        <v>84811</v>
      </c>
      <c r="D2911" t="s">
        <v>29</v>
      </c>
      <c r="E2911" s="1" t="s">
        <v>75662</v>
      </c>
      <c r="F2911" s="1" t="s">
        <v>75663</v>
      </c>
      <c r="G2911" t="s">
        <v>74468</v>
      </c>
      <c r="H2911" t="s">
        <v>74469</v>
      </c>
    </row>
    <row r="2912" spans="1:8">
      <c r="A2912" s="1" t="s">
        <v>84812</v>
      </c>
      <c r="B2912" s="1" t="s">
        <v>84813</v>
      </c>
      <c r="C2912" t="s">
        <v>84814</v>
      </c>
      <c r="D2912" t="s">
        <v>29</v>
      </c>
      <c r="E2912" s="1" t="s">
        <v>81432</v>
      </c>
      <c r="F2912" s="1" t="s">
        <v>29</v>
      </c>
      <c r="G2912" t="s">
        <v>74480</v>
      </c>
      <c r="H2912" t="s">
        <v>74469</v>
      </c>
    </row>
    <row r="2913" spans="1:8">
      <c r="A2913" s="1" t="s">
        <v>84815</v>
      </c>
      <c r="B2913" s="1" t="s">
        <v>84816</v>
      </c>
      <c r="C2913" t="s">
        <v>84817</v>
      </c>
      <c r="D2913" t="s">
        <v>84818</v>
      </c>
      <c r="E2913" s="1" t="s">
        <v>84819</v>
      </c>
      <c r="F2913" s="1" t="s">
        <v>29</v>
      </c>
      <c r="G2913" t="s">
        <v>74480</v>
      </c>
      <c r="H2913" t="s">
        <v>74469</v>
      </c>
    </row>
    <row r="2914" spans="1:8">
      <c r="A2914" s="1" t="s">
        <v>84820</v>
      </c>
      <c r="B2914" s="1" t="s">
        <v>84821</v>
      </c>
      <c r="C2914" t="s">
        <v>63748</v>
      </c>
      <c r="D2914" t="s">
        <v>63749</v>
      </c>
      <c r="E2914" s="1" t="s">
        <v>75519</v>
      </c>
      <c r="F2914" s="1" t="s">
        <v>84822</v>
      </c>
      <c r="G2914" t="s">
        <v>74480</v>
      </c>
      <c r="H2914" t="s">
        <v>74469</v>
      </c>
    </row>
    <row r="2915" spans="1:8">
      <c r="A2915" s="1" t="s">
        <v>84823</v>
      </c>
      <c r="B2915" s="1" t="s">
        <v>84824</v>
      </c>
      <c r="C2915" t="s">
        <v>29</v>
      </c>
      <c r="D2915" t="s">
        <v>66694</v>
      </c>
      <c r="E2915" s="1" t="s">
        <v>81262</v>
      </c>
      <c r="F2915" s="1" t="s">
        <v>29</v>
      </c>
      <c r="G2915" t="s">
        <v>74468</v>
      </c>
      <c r="H2915" t="s">
        <v>74469</v>
      </c>
    </row>
    <row r="2916" spans="1:8">
      <c r="A2916" s="1" t="s">
        <v>84825</v>
      </c>
      <c r="B2916" s="1" t="s">
        <v>29</v>
      </c>
      <c r="C2916" t="s">
        <v>84826</v>
      </c>
      <c r="D2916" t="s">
        <v>29</v>
      </c>
      <c r="E2916" s="1" t="s">
        <v>84827</v>
      </c>
      <c r="F2916" s="1" t="s">
        <v>29</v>
      </c>
      <c r="G2916" t="s">
        <v>74468</v>
      </c>
      <c r="H2916" t="s">
        <v>74469</v>
      </c>
    </row>
    <row r="2917" spans="1:8">
      <c r="A2917" s="1" t="s">
        <v>84828</v>
      </c>
      <c r="B2917" s="1" t="s">
        <v>29</v>
      </c>
      <c r="C2917" t="s">
        <v>29</v>
      </c>
      <c r="D2917" t="s">
        <v>21214</v>
      </c>
      <c r="E2917" s="1" t="s">
        <v>84829</v>
      </c>
      <c r="F2917" s="1" t="s">
        <v>29</v>
      </c>
      <c r="G2917" t="s">
        <v>75905</v>
      </c>
      <c r="H2917" t="s">
        <v>74893</v>
      </c>
    </row>
    <row r="2918" spans="1:8">
      <c r="A2918" s="1" t="s">
        <v>84830</v>
      </c>
      <c r="B2918" s="1" t="s">
        <v>29</v>
      </c>
      <c r="C2918" t="s">
        <v>29</v>
      </c>
      <c r="D2918" t="s">
        <v>71411</v>
      </c>
      <c r="E2918" s="1" t="s">
        <v>75244</v>
      </c>
      <c r="F2918" s="1" t="s">
        <v>29</v>
      </c>
      <c r="G2918" t="s">
        <v>74468</v>
      </c>
      <c r="H2918" t="s">
        <v>74469</v>
      </c>
    </row>
    <row r="2919" spans="1:8">
      <c r="A2919" s="1" t="s">
        <v>84831</v>
      </c>
      <c r="B2919" s="1" t="s">
        <v>29</v>
      </c>
      <c r="C2919" t="s">
        <v>29</v>
      </c>
      <c r="D2919" t="s">
        <v>84832</v>
      </c>
      <c r="E2919" s="1" t="s">
        <v>75244</v>
      </c>
      <c r="F2919" s="1" t="s">
        <v>29</v>
      </c>
      <c r="G2919" t="s">
        <v>74468</v>
      </c>
      <c r="H2919" t="s">
        <v>74469</v>
      </c>
    </row>
    <row r="2920" spans="1:8">
      <c r="A2920" s="1" t="s">
        <v>84833</v>
      </c>
      <c r="B2920" s="1" t="s">
        <v>29</v>
      </c>
      <c r="C2920" t="s">
        <v>84834</v>
      </c>
      <c r="D2920" t="s">
        <v>84835</v>
      </c>
      <c r="E2920" s="1" t="s">
        <v>84836</v>
      </c>
      <c r="F2920" s="1" t="s">
        <v>78811</v>
      </c>
      <c r="G2920" t="s">
        <v>74468</v>
      </c>
      <c r="H2920" t="s">
        <v>74469</v>
      </c>
    </row>
    <row r="2921" spans="1:8">
      <c r="A2921" s="1" t="s">
        <v>84837</v>
      </c>
      <c r="B2921" s="1" t="s">
        <v>29</v>
      </c>
      <c r="C2921" t="s">
        <v>45942</v>
      </c>
      <c r="D2921" t="s">
        <v>45941</v>
      </c>
      <c r="E2921" s="1" t="s">
        <v>84838</v>
      </c>
      <c r="F2921" s="1" t="s">
        <v>84839</v>
      </c>
      <c r="G2921" t="s">
        <v>74476</v>
      </c>
      <c r="H2921" t="s">
        <v>74469</v>
      </c>
    </row>
    <row r="2922" spans="1:8" ht="30">
      <c r="A2922" s="1" t="s">
        <v>84840</v>
      </c>
      <c r="B2922" s="1" t="s">
        <v>84841</v>
      </c>
      <c r="C2922" t="s">
        <v>49102</v>
      </c>
      <c r="D2922" t="s">
        <v>49103</v>
      </c>
      <c r="E2922" s="1" t="s">
        <v>76741</v>
      </c>
      <c r="F2922" s="1" t="s">
        <v>29</v>
      </c>
      <c r="G2922" t="s">
        <v>74480</v>
      </c>
      <c r="H2922" t="s">
        <v>74469</v>
      </c>
    </row>
    <row r="2923" spans="1:8">
      <c r="A2923" s="1" t="s">
        <v>84842</v>
      </c>
      <c r="B2923" s="1" t="s">
        <v>84843</v>
      </c>
      <c r="C2923" t="s">
        <v>29</v>
      </c>
      <c r="D2923" t="s">
        <v>84844</v>
      </c>
      <c r="E2923" s="1" t="s">
        <v>84845</v>
      </c>
      <c r="F2923" s="1" t="s">
        <v>84845</v>
      </c>
      <c r="G2923" t="s">
        <v>74480</v>
      </c>
      <c r="H2923" t="s">
        <v>74469</v>
      </c>
    </row>
    <row r="2924" spans="1:8">
      <c r="A2924" s="1" t="s">
        <v>84846</v>
      </c>
      <c r="B2924" s="1" t="s">
        <v>84847</v>
      </c>
      <c r="C2924" t="s">
        <v>84848</v>
      </c>
      <c r="D2924" t="s">
        <v>84849</v>
      </c>
      <c r="E2924" s="1" t="s">
        <v>84850</v>
      </c>
      <c r="F2924" s="1" t="s">
        <v>84851</v>
      </c>
      <c r="G2924" t="s">
        <v>74468</v>
      </c>
      <c r="H2924" t="s">
        <v>74469</v>
      </c>
    </row>
    <row r="2925" spans="1:8">
      <c r="A2925" s="1" t="s">
        <v>84852</v>
      </c>
      <c r="B2925" s="1" t="s">
        <v>29</v>
      </c>
      <c r="C2925" t="s">
        <v>29</v>
      </c>
      <c r="D2925" t="s">
        <v>48352</v>
      </c>
      <c r="E2925" s="1" t="s">
        <v>81322</v>
      </c>
      <c r="F2925" s="1" t="s">
        <v>81322</v>
      </c>
      <c r="G2925" t="s">
        <v>74480</v>
      </c>
      <c r="H2925" t="s">
        <v>74469</v>
      </c>
    </row>
    <row r="2926" spans="1:8">
      <c r="A2926" s="1" t="s">
        <v>84853</v>
      </c>
      <c r="B2926" s="1" t="s">
        <v>29</v>
      </c>
      <c r="C2926" t="s">
        <v>29</v>
      </c>
      <c r="D2926" t="s">
        <v>5797</v>
      </c>
      <c r="E2926" s="1" t="s">
        <v>77253</v>
      </c>
      <c r="F2926" s="1" t="s">
        <v>84854</v>
      </c>
      <c r="G2926" t="s">
        <v>74468</v>
      </c>
      <c r="H2926" t="s">
        <v>74469</v>
      </c>
    </row>
    <row r="2927" spans="1:8" ht="30">
      <c r="A2927" s="1" t="s">
        <v>84855</v>
      </c>
      <c r="B2927" s="1" t="s">
        <v>29</v>
      </c>
      <c r="C2927" t="s">
        <v>29</v>
      </c>
      <c r="D2927" t="s">
        <v>61358</v>
      </c>
      <c r="E2927" s="1" t="s">
        <v>84856</v>
      </c>
      <c r="F2927" s="1" t="s">
        <v>84857</v>
      </c>
      <c r="G2927" t="s">
        <v>74480</v>
      </c>
      <c r="H2927" t="s">
        <v>74469</v>
      </c>
    </row>
    <row r="2928" spans="1:8">
      <c r="A2928" s="1" t="s">
        <v>84858</v>
      </c>
      <c r="B2928" s="1" t="s">
        <v>29</v>
      </c>
      <c r="C2928" t="s">
        <v>84859</v>
      </c>
      <c r="D2928" t="s">
        <v>84860</v>
      </c>
      <c r="E2928" s="1" t="s">
        <v>74537</v>
      </c>
      <c r="F2928" s="1" t="s">
        <v>29</v>
      </c>
      <c r="G2928" t="s">
        <v>74468</v>
      </c>
      <c r="H2928" t="s">
        <v>74469</v>
      </c>
    </row>
    <row r="2929" spans="1:8">
      <c r="A2929" s="1" t="s">
        <v>84861</v>
      </c>
      <c r="B2929" s="1" t="s">
        <v>29</v>
      </c>
      <c r="C2929" t="s">
        <v>29</v>
      </c>
      <c r="D2929" t="s">
        <v>69438</v>
      </c>
      <c r="E2929" s="1" t="s">
        <v>74537</v>
      </c>
      <c r="F2929" s="1" t="s">
        <v>29</v>
      </c>
      <c r="G2929" t="s">
        <v>74468</v>
      </c>
      <c r="H2929" t="s">
        <v>74469</v>
      </c>
    </row>
    <row r="2930" spans="1:8">
      <c r="A2930" s="1" t="s">
        <v>84862</v>
      </c>
      <c r="B2930" s="1" t="s">
        <v>29</v>
      </c>
      <c r="C2930" t="s">
        <v>29</v>
      </c>
      <c r="D2930" t="s">
        <v>1357</v>
      </c>
      <c r="E2930" s="1" t="s">
        <v>75244</v>
      </c>
      <c r="F2930" s="1" t="s">
        <v>84863</v>
      </c>
      <c r="G2930" t="s">
        <v>74480</v>
      </c>
      <c r="H2930" t="s">
        <v>74469</v>
      </c>
    </row>
    <row r="2931" spans="1:8">
      <c r="A2931" s="1" t="s">
        <v>84864</v>
      </c>
      <c r="B2931" s="1" t="s">
        <v>29</v>
      </c>
      <c r="C2931" t="s">
        <v>29</v>
      </c>
      <c r="D2931" t="s">
        <v>84865</v>
      </c>
      <c r="E2931" s="1" t="s">
        <v>84866</v>
      </c>
      <c r="F2931" s="1" t="s">
        <v>84866</v>
      </c>
      <c r="G2931" t="s">
        <v>74480</v>
      </c>
      <c r="H2931" t="s">
        <v>74469</v>
      </c>
    </row>
    <row r="2932" spans="1:8">
      <c r="A2932" s="1" t="s">
        <v>84867</v>
      </c>
      <c r="B2932" s="1" t="s">
        <v>84868</v>
      </c>
      <c r="C2932" t="s">
        <v>29</v>
      </c>
      <c r="D2932" t="s">
        <v>84869</v>
      </c>
      <c r="E2932" s="1" t="s">
        <v>84870</v>
      </c>
      <c r="F2932" s="1" t="s">
        <v>84871</v>
      </c>
      <c r="G2932" t="s">
        <v>74480</v>
      </c>
      <c r="H2932" t="s">
        <v>74469</v>
      </c>
    </row>
    <row r="2933" spans="1:8" ht="30">
      <c r="A2933" s="1" t="s">
        <v>84872</v>
      </c>
      <c r="B2933" s="1" t="s">
        <v>84873</v>
      </c>
      <c r="C2933" t="s">
        <v>84874</v>
      </c>
      <c r="D2933" t="s">
        <v>84875</v>
      </c>
      <c r="E2933" s="1" t="s">
        <v>84876</v>
      </c>
      <c r="F2933" s="1" t="s">
        <v>29</v>
      </c>
      <c r="G2933" t="s">
        <v>74480</v>
      </c>
      <c r="H2933" t="s">
        <v>74469</v>
      </c>
    </row>
    <row r="2934" spans="1:8">
      <c r="A2934" s="1" t="s">
        <v>84877</v>
      </c>
      <c r="B2934" s="1" t="s">
        <v>84878</v>
      </c>
      <c r="C2934" t="s">
        <v>29</v>
      </c>
      <c r="D2934" t="s">
        <v>84879</v>
      </c>
      <c r="E2934" s="1" t="s">
        <v>81567</v>
      </c>
      <c r="F2934" s="1" t="s">
        <v>81567</v>
      </c>
      <c r="G2934" t="s">
        <v>74480</v>
      </c>
      <c r="H2934" t="s">
        <v>74469</v>
      </c>
    </row>
    <row r="2935" spans="1:8">
      <c r="A2935" s="1" t="s">
        <v>84880</v>
      </c>
      <c r="B2935" s="1" t="s">
        <v>29</v>
      </c>
      <c r="C2935" t="s">
        <v>84881</v>
      </c>
      <c r="D2935" t="s">
        <v>29</v>
      </c>
      <c r="E2935" s="1" t="s">
        <v>74642</v>
      </c>
      <c r="F2935" s="1" t="s">
        <v>29</v>
      </c>
      <c r="G2935" t="s">
        <v>74480</v>
      </c>
      <c r="H2935" t="s">
        <v>74469</v>
      </c>
    </row>
    <row r="2936" spans="1:8">
      <c r="A2936" s="1" t="s">
        <v>84882</v>
      </c>
      <c r="B2936" s="1" t="s">
        <v>29</v>
      </c>
      <c r="C2936" t="s">
        <v>29</v>
      </c>
      <c r="D2936" t="s">
        <v>84883</v>
      </c>
      <c r="E2936" s="1" t="s">
        <v>78668</v>
      </c>
      <c r="F2936" s="1" t="s">
        <v>78668</v>
      </c>
      <c r="G2936" t="s">
        <v>74468</v>
      </c>
      <c r="H2936" t="s">
        <v>74469</v>
      </c>
    </row>
    <row r="2937" spans="1:8">
      <c r="A2937" s="1" t="s">
        <v>84884</v>
      </c>
      <c r="B2937" s="1" t="s">
        <v>29</v>
      </c>
      <c r="C2937" t="s">
        <v>29</v>
      </c>
      <c r="D2937" t="s">
        <v>13636</v>
      </c>
      <c r="E2937" s="1" t="s">
        <v>84885</v>
      </c>
      <c r="F2937" s="1" t="s">
        <v>29</v>
      </c>
      <c r="G2937" t="s">
        <v>74468</v>
      </c>
      <c r="H2937" t="s">
        <v>74469</v>
      </c>
    </row>
    <row r="2938" spans="1:8">
      <c r="A2938" s="1" t="s">
        <v>84886</v>
      </c>
      <c r="B2938" s="1" t="s">
        <v>29</v>
      </c>
      <c r="C2938" t="s">
        <v>29</v>
      </c>
      <c r="D2938" t="s">
        <v>15559</v>
      </c>
      <c r="E2938" s="1" t="s">
        <v>79084</v>
      </c>
      <c r="F2938" s="1" t="s">
        <v>29</v>
      </c>
      <c r="G2938" t="s">
        <v>75905</v>
      </c>
      <c r="H2938" t="s">
        <v>74893</v>
      </c>
    </row>
    <row r="2939" spans="1:8" ht="30">
      <c r="A2939" s="1" t="s">
        <v>84887</v>
      </c>
      <c r="B2939" s="1" t="s">
        <v>84888</v>
      </c>
      <c r="C2939" t="s">
        <v>84889</v>
      </c>
      <c r="D2939" t="s">
        <v>84890</v>
      </c>
      <c r="E2939" s="1" t="s">
        <v>81731</v>
      </c>
      <c r="F2939" s="1" t="s">
        <v>29</v>
      </c>
      <c r="G2939" t="s">
        <v>74476</v>
      </c>
      <c r="H2939" t="s">
        <v>74469</v>
      </c>
    </row>
    <row r="2940" spans="1:8">
      <c r="A2940" s="1" t="s">
        <v>84891</v>
      </c>
      <c r="B2940" s="1" t="s">
        <v>84892</v>
      </c>
      <c r="C2940" t="s">
        <v>84893</v>
      </c>
      <c r="D2940" t="s">
        <v>84894</v>
      </c>
      <c r="E2940" s="1" t="s">
        <v>80406</v>
      </c>
      <c r="F2940" s="1" t="s">
        <v>80406</v>
      </c>
      <c r="G2940" t="s">
        <v>74476</v>
      </c>
      <c r="H2940" t="s">
        <v>74469</v>
      </c>
    </row>
    <row r="2941" spans="1:8">
      <c r="A2941" s="1" t="s">
        <v>84895</v>
      </c>
      <c r="B2941" s="1" t="s">
        <v>29</v>
      </c>
      <c r="C2941" t="s">
        <v>18958</v>
      </c>
      <c r="D2941" t="s">
        <v>18959</v>
      </c>
      <c r="E2941" s="1" t="s">
        <v>84896</v>
      </c>
      <c r="F2941" s="1" t="s">
        <v>29</v>
      </c>
      <c r="G2941" t="s">
        <v>74476</v>
      </c>
      <c r="H2941" t="s">
        <v>74469</v>
      </c>
    </row>
    <row r="2942" spans="1:8" ht="30">
      <c r="A2942" s="1" t="s">
        <v>84897</v>
      </c>
      <c r="B2942" s="1" t="s">
        <v>84898</v>
      </c>
      <c r="C2942" t="s">
        <v>84899</v>
      </c>
      <c r="D2942" t="s">
        <v>84900</v>
      </c>
      <c r="E2942" s="1" t="s">
        <v>77459</v>
      </c>
      <c r="F2942" s="1" t="s">
        <v>84901</v>
      </c>
      <c r="G2942" t="s">
        <v>74480</v>
      </c>
      <c r="H2942" t="s">
        <v>74469</v>
      </c>
    </row>
    <row r="2943" spans="1:8">
      <c r="A2943" s="1" t="s">
        <v>84902</v>
      </c>
      <c r="B2943" s="1" t="s">
        <v>29</v>
      </c>
      <c r="C2943" t="s">
        <v>84903</v>
      </c>
      <c r="D2943" t="s">
        <v>29</v>
      </c>
      <c r="E2943" s="1" t="s">
        <v>74743</v>
      </c>
      <c r="F2943" s="1" t="s">
        <v>84904</v>
      </c>
      <c r="G2943" t="s">
        <v>74476</v>
      </c>
      <c r="H2943" t="s">
        <v>74469</v>
      </c>
    </row>
    <row r="2944" spans="1:8" ht="30">
      <c r="A2944" s="1" t="s">
        <v>84905</v>
      </c>
      <c r="B2944" s="1" t="s">
        <v>84906</v>
      </c>
      <c r="C2944" t="s">
        <v>84907</v>
      </c>
      <c r="D2944" t="s">
        <v>29</v>
      </c>
      <c r="E2944" s="1" t="s">
        <v>84908</v>
      </c>
      <c r="F2944" s="1" t="s">
        <v>84908</v>
      </c>
      <c r="G2944" t="s">
        <v>74480</v>
      </c>
      <c r="H2944" t="s">
        <v>74469</v>
      </c>
    </row>
    <row r="2945" spans="1:8">
      <c r="A2945" s="1" t="s">
        <v>84909</v>
      </c>
      <c r="B2945" s="1" t="s">
        <v>29</v>
      </c>
      <c r="C2945" t="s">
        <v>84910</v>
      </c>
      <c r="D2945" t="s">
        <v>84911</v>
      </c>
      <c r="E2945" s="1" t="s">
        <v>84912</v>
      </c>
      <c r="F2945" s="1" t="s">
        <v>84913</v>
      </c>
      <c r="G2945" t="s">
        <v>74480</v>
      </c>
      <c r="H2945" t="s">
        <v>74469</v>
      </c>
    </row>
    <row r="2946" spans="1:8">
      <c r="A2946" s="1" t="s">
        <v>84914</v>
      </c>
      <c r="B2946" s="1" t="s">
        <v>84915</v>
      </c>
      <c r="C2946" t="s">
        <v>29</v>
      </c>
      <c r="D2946" t="s">
        <v>84916</v>
      </c>
      <c r="E2946" s="1" t="s">
        <v>84917</v>
      </c>
      <c r="F2946" s="1" t="s">
        <v>84918</v>
      </c>
      <c r="G2946" t="s">
        <v>74480</v>
      </c>
      <c r="H2946" t="s">
        <v>74469</v>
      </c>
    </row>
    <row r="2947" spans="1:8" ht="30">
      <c r="A2947" s="1" t="s">
        <v>84919</v>
      </c>
      <c r="B2947" s="1" t="s">
        <v>29</v>
      </c>
      <c r="C2947" t="s">
        <v>29</v>
      </c>
      <c r="D2947" t="s">
        <v>84920</v>
      </c>
      <c r="E2947" s="1" t="s">
        <v>81260</v>
      </c>
      <c r="F2947" s="1" t="s">
        <v>84921</v>
      </c>
      <c r="G2947" t="s">
        <v>74468</v>
      </c>
      <c r="H2947" t="s">
        <v>74469</v>
      </c>
    </row>
    <row r="2948" spans="1:8">
      <c r="A2948" s="1" t="s">
        <v>84922</v>
      </c>
      <c r="B2948" s="1" t="s">
        <v>29</v>
      </c>
      <c r="C2948" t="s">
        <v>84923</v>
      </c>
      <c r="D2948" t="s">
        <v>84924</v>
      </c>
      <c r="E2948" s="1" t="s">
        <v>84922</v>
      </c>
      <c r="F2948" s="1" t="s">
        <v>29</v>
      </c>
      <c r="G2948" t="s">
        <v>74476</v>
      </c>
      <c r="H2948" t="s">
        <v>74469</v>
      </c>
    </row>
    <row r="2949" spans="1:8">
      <c r="A2949" s="1" t="s">
        <v>84925</v>
      </c>
      <c r="B2949" s="1" t="s">
        <v>29</v>
      </c>
      <c r="C2949" t="s">
        <v>29</v>
      </c>
      <c r="D2949" t="s">
        <v>87</v>
      </c>
      <c r="E2949" s="1" t="s">
        <v>84926</v>
      </c>
      <c r="F2949" s="1" t="s">
        <v>29</v>
      </c>
      <c r="G2949" t="s">
        <v>74480</v>
      </c>
      <c r="H2949" t="s">
        <v>74469</v>
      </c>
    </row>
    <row r="2950" spans="1:8">
      <c r="A2950" s="1" t="s">
        <v>84927</v>
      </c>
      <c r="B2950" s="1" t="s">
        <v>29</v>
      </c>
      <c r="C2950" t="s">
        <v>29</v>
      </c>
      <c r="D2950" t="s">
        <v>32761</v>
      </c>
      <c r="E2950" s="1" t="s">
        <v>84015</v>
      </c>
      <c r="F2950" s="1" t="s">
        <v>29</v>
      </c>
      <c r="G2950" t="s">
        <v>74480</v>
      </c>
      <c r="H2950" t="s">
        <v>74469</v>
      </c>
    </row>
    <row r="2951" spans="1:8">
      <c r="A2951" s="1" t="s">
        <v>84928</v>
      </c>
      <c r="B2951" s="1" t="s">
        <v>84929</v>
      </c>
      <c r="C2951" t="s">
        <v>84930</v>
      </c>
      <c r="D2951" t="s">
        <v>84931</v>
      </c>
      <c r="E2951" s="1" t="s">
        <v>76460</v>
      </c>
      <c r="F2951" s="1" t="s">
        <v>84932</v>
      </c>
      <c r="G2951" t="s">
        <v>74468</v>
      </c>
      <c r="H2951" t="s">
        <v>74469</v>
      </c>
    </row>
    <row r="2952" spans="1:8">
      <c r="A2952" s="1" t="s">
        <v>84933</v>
      </c>
      <c r="B2952" s="1" t="s">
        <v>29</v>
      </c>
      <c r="C2952" t="s">
        <v>29</v>
      </c>
      <c r="D2952" t="s">
        <v>84934</v>
      </c>
      <c r="E2952" s="1" t="s">
        <v>84935</v>
      </c>
      <c r="F2952" s="1" t="s">
        <v>84936</v>
      </c>
      <c r="G2952" t="s">
        <v>74480</v>
      </c>
      <c r="H2952" t="s">
        <v>74469</v>
      </c>
    </row>
    <row r="2953" spans="1:8" ht="30">
      <c r="A2953" s="1" t="s">
        <v>84937</v>
      </c>
      <c r="B2953" s="1" t="s">
        <v>84938</v>
      </c>
      <c r="C2953" t="s">
        <v>84939</v>
      </c>
      <c r="D2953" t="s">
        <v>84940</v>
      </c>
      <c r="E2953" s="1" t="s">
        <v>84941</v>
      </c>
      <c r="F2953" s="1" t="s">
        <v>84942</v>
      </c>
      <c r="G2953" t="s">
        <v>74480</v>
      </c>
      <c r="H2953" t="s">
        <v>74469</v>
      </c>
    </row>
    <row r="2954" spans="1:8">
      <c r="A2954" s="1" t="s">
        <v>84943</v>
      </c>
      <c r="B2954" s="1" t="s">
        <v>84944</v>
      </c>
      <c r="C2954" t="s">
        <v>84945</v>
      </c>
      <c r="D2954" t="s">
        <v>84946</v>
      </c>
      <c r="E2954" s="1" t="s">
        <v>84947</v>
      </c>
      <c r="F2954" s="1" t="s">
        <v>84948</v>
      </c>
      <c r="G2954" t="s">
        <v>74480</v>
      </c>
      <c r="H2954" t="s">
        <v>74469</v>
      </c>
    </row>
    <row r="2955" spans="1:8">
      <c r="A2955" s="1" t="s">
        <v>84949</v>
      </c>
      <c r="B2955" s="1" t="s">
        <v>84950</v>
      </c>
      <c r="C2955" t="s">
        <v>29</v>
      </c>
      <c r="D2955" t="s">
        <v>84951</v>
      </c>
      <c r="E2955" s="1" t="s">
        <v>74676</v>
      </c>
      <c r="F2955" s="1" t="s">
        <v>84952</v>
      </c>
      <c r="G2955" t="s">
        <v>74480</v>
      </c>
      <c r="H2955" t="s">
        <v>74469</v>
      </c>
    </row>
    <row r="2956" spans="1:8">
      <c r="A2956" s="1" t="s">
        <v>84953</v>
      </c>
      <c r="B2956" s="1" t="s">
        <v>29</v>
      </c>
      <c r="C2956" t="s">
        <v>84954</v>
      </c>
      <c r="D2956" t="s">
        <v>84955</v>
      </c>
      <c r="E2956" s="1" t="s">
        <v>74642</v>
      </c>
      <c r="F2956" s="1" t="s">
        <v>29</v>
      </c>
      <c r="G2956" t="s">
        <v>74476</v>
      </c>
      <c r="H2956" t="s">
        <v>74469</v>
      </c>
    </row>
    <row r="2957" spans="1:8" ht="30">
      <c r="A2957" s="1" t="s">
        <v>84956</v>
      </c>
      <c r="B2957" s="1" t="s">
        <v>84957</v>
      </c>
      <c r="C2957" t="s">
        <v>84958</v>
      </c>
      <c r="D2957" t="s">
        <v>84959</v>
      </c>
      <c r="E2957" s="1" t="s">
        <v>84960</v>
      </c>
      <c r="F2957" s="1" t="s">
        <v>84961</v>
      </c>
      <c r="G2957" t="s">
        <v>74476</v>
      </c>
      <c r="H2957" t="s">
        <v>74469</v>
      </c>
    </row>
    <row r="2958" spans="1:8" ht="30">
      <c r="A2958" s="1" t="s">
        <v>84962</v>
      </c>
      <c r="B2958" s="1" t="s">
        <v>29</v>
      </c>
      <c r="C2958" t="s">
        <v>29</v>
      </c>
      <c r="D2958" t="s">
        <v>56296</v>
      </c>
      <c r="E2958" s="1" t="s">
        <v>76802</v>
      </c>
      <c r="F2958" s="1" t="s">
        <v>84963</v>
      </c>
      <c r="G2958" t="s">
        <v>74480</v>
      </c>
      <c r="H2958" t="s">
        <v>74469</v>
      </c>
    </row>
    <row r="2959" spans="1:8">
      <c r="A2959" s="1" t="s">
        <v>84964</v>
      </c>
      <c r="B2959" s="1" t="s">
        <v>84965</v>
      </c>
      <c r="C2959" t="s">
        <v>84966</v>
      </c>
      <c r="D2959" t="s">
        <v>84967</v>
      </c>
      <c r="E2959" s="1" t="s">
        <v>75465</v>
      </c>
      <c r="F2959" s="1" t="s">
        <v>75465</v>
      </c>
      <c r="G2959" t="s">
        <v>74480</v>
      </c>
      <c r="H2959" t="s">
        <v>74469</v>
      </c>
    </row>
    <row r="2960" spans="1:8" ht="30">
      <c r="A2960" s="1" t="s">
        <v>84968</v>
      </c>
      <c r="B2960" s="1" t="s">
        <v>29</v>
      </c>
      <c r="C2960" t="s">
        <v>29</v>
      </c>
      <c r="D2960" t="s">
        <v>28526</v>
      </c>
      <c r="E2960" s="1" t="s">
        <v>74495</v>
      </c>
      <c r="F2960" s="1" t="s">
        <v>29</v>
      </c>
      <c r="G2960" t="s">
        <v>74480</v>
      </c>
      <c r="H2960" t="s">
        <v>74469</v>
      </c>
    </row>
    <row r="2961" spans="1:8">
      <c r="A2961" s="1" t="s">
        <v>84969</v>
      </c>
      <c r="B2961" s="1" t="s">
        <v>29</v>
      </c>
      <c r="C2961" t="s">
        <v>29</v>
      </c>
      <c r="D2961" t="s">
        <v>84970</v>
      </c>
      <c r="E2961" s="1" t="s">
        <v>82220</v>
      </c>
      <c r="F2961" s="1" t="s">
        <v>82221</v>
      </c>
      <c r="G2961" t="s">
        <v>74480</v>
      </c>
      <c r="H2961" t="s">
        <v>74469</v>
      </c>
    </row>
    <row r="2962" spans="1:8" ht="30">
      <c r="A2962" s="1" t="s">
        <v>84971</v>
      </c>
      <c r="B2962" s="1" t="s">
        <v>29</v>
      </c>
      <c r="C2962" t="s">
        <v>84972</v>
      </c>
      <c r="D2962" t="s">
        <v>37294</v>
      </c>
      <c r="E2962" s="1" t="s">
        <v>75501</v>
      </c>
      <c r="F2962" s="1" t="s">
        <v>84973</v>
      </c>
      <c r="G2962" t="s">
        <v>74468</v>
      </c>
      <c r="H2962" t="s">
        <v>74469</v>
      </c>
    </row>
    <row r="2963" spans="1:8" ht="30">
      <c r="A2963" s="1" t="s">
        <v>84974</v>
      </c>
      <c r="B2963" s="1" t="s">
        <v>84975</v>
      </c>
      <c r="C2963" t="s">
        <v>29</v>
      </c>
      <c r="D2963" t="s">
        <v>84976</v>
      </c>
      <c r="E2963" s="1" t="s">
        <v>84977</v>
      </c>
      <c r="F2963" s="1" t="s">
        <v>84978</v>
      </c>
      <c r="G2963" t="s">
        <v>74480</v>
      </c>
      <c r="H2963" t="s">
        <v>74469</v>
      </c>
    </row>
    <row r="2964" spans="1:8">
      <c r="A2964" s="1" t="s">
        <v>84979</v>
      </c>
      <c r="B2964" s="1" t="s">
        <v>84980</v>
      </c>
      <c r="C2964" t="s">
        <v>84981</v>
      </c>
      <c r="D2964" t="s">
        <v>84982</v>
      </c>
      <c r="E2964" s="1" t="s">
        <v>84983</v>
      </c>
      <c r="F2964" s="1" t="s">
        <v>84984</v>
      </c>
      <c r="G2964" t="s">
        <v>74476</v>
      </c>
      <c r="H2964" t="s">
        <v>74469</v>
      </c>
    </row>
    <row r="2965" spans="1:8" ht="30">
      <c r="A2965" s="1" t="s">
        <v>84985</v>
      </c>
      <c r="B2965" s="1" t="s">
        <v>29</v>
      </c>
      <c r="C2965" t="s">
        <v>84986</v>
      </c>
      <c r="D2965" t="s">
        <v>84987</v>
      </c>
      <c r="E2965" s="1" t="s">
        <v>84988</v>
      </c>
      <c r="F2965" s="1" t="s">
        <v>29</v>
      </c>
      <c r="G2965" t="s">
        <v>74480</v>
      </c>
      <c r="H2965" t="s">
        <v>74469</v>
      </c>
    </row>
    <row r="2966" spans="1:8">
      <c r="A2966" s="1" t="s">
        <v>84989</v>
      </c>
      <c r="B2966" s="1" t="s">
        <v>29</v>
      </c>
      <c r="C2966" t="s">
        <v>63476</v>
      </c>
      <c r="D2966" t="s">
        <v>63477</v>
      </c>
      <c r="E2966" s="1" t="s">
        <v>76231</v>
      </c>
      <c r="F2966" s="1" t="s">
        <v>29</v>
      </c>
      <c r="G2966" t="s">
        <v>74476</v>
      </c>
      <c r="H2966" t="s">
        <v>74469</v>
      </c>
    </row>
    <row r="2967" spans="1:8" ht="30">
      <c r="A2967" s="1" t="s">
        <v>84990</v>
      </c>
      <c r="B2967" s="1" t="s">
        <v>29</v>
      </c>
      <c r="C2967" t="s">
        <v>29</v>
      </c>
      <c r="D2967" t="s">
        <v>84991</v>
      </c>
      <c r="E2967" s="1" t="s">
        <v>75085</v>
      </c>
      <c r="F2967" s="1" t="s">
        <v>75085</v>
      </c>
      <c r="G2967" t="s">
        <v>74480</v>
      </c>
      <c r="H2967" t="s">
        <v>74469</v>
      </c>
    </row>
    <row r="2968" spans="1:8" ht="30">
      <c r="A2968" s="1" t="s">
        <v>84992</v>
      </c>
      <c r="B2968" s="1" t="s">
        <v>84993</v>
      </c>
      <c r="C2968" t="s">
        <v>84994</v>
      </c>
      <c r="D2968" t="s">
        <v>84995</v>
      </c>
      <c r="E2968" s="1" t="s">
        <v>84996</v>
      </c>
      <c r="F2968" s="1" t="s">
        <v>84997</v>
      </c>
      <c r="G2968" t="s">
        <v>74480</v>
      </c>
      <c r="H2968" t="s">
        <v>74469</v>
      </c>
    </row>
    <row r="2969" spans="1:8" ht="30">
      <c r="A2969" s="1" t="s">
        <v>84998</v>
      </c>
      <c r="B2969" s="1" t="s">
        <v>84999</v>
      </c>
      <c r="C2969" t="s">
        <v>29</v>
      </c>
      <c r="D2969" t="s">
        <v>69973</v>
      </c>
      <c r="E2969" s="1" t="s">
        <v>83757</v>
      </c>
      <c r="F2969" s="1" t="s">
        <v>85000</v>
      </c>
      <c r="G2969" t="s">
        <v>74480</v>
      </c>
      <c r="H2969" t="s">
        <v>74469</v>
      </c>
    </row>
    <row r="2970" spans="1:8">
      <c r="A2970" s="1" t="s">
        <v>85001</v>
      </c>
      <c r="B2970" s="1" t="s">
        <v>29</v>
      </c>
      <c r="C2970" t="s">
        <v>63294</v>
      </c>
      <c r="D2970" t="s">
        <v>63295</v>
      </c>
      <c r="E2970" s="1" t="s">
        <v>85002</v>
      </c>
      <c r="F2970" s="1" t="s">
        <v>85003</v>
      </c>
      <c r="G2970" t="s">
        <v>74480</v>
      </c>
      <c r="H2970" t="s">
        <v>74469</v>
      </c>
    </row>
    <row r="2971" spans="1:8">
      <c r="A2971" s="1" t="s">
        <v>85004</v>
      </c>
      <c r="B2971" s="1" t="s">
        <v>29</v>
      </c>
      <c r="C2971" t="s">
        <v>85005</v>
      </c>
      <c r="D2971" t="s">
        <v>85006</v>
      </c>
      <c r="E2971" s="1" t="s">
        <v>77991</v>
      </c>
      <c r="F2971" s="1" t="s">
        <v>29</v>
      </c>
      <c r="G2971" t="s">
        <v>74476</v>
      </c>
      <c r="H2971" t="s">
        <v>74469</v>
      </c>
    </row>
    <row r="2972" spans="1:8" ht="30">
      <c r="A2972" s="1" t="s">
        <v>85007</v>
      </c>
      <c r="B2972" s="1" t="s">
        <v>29</v>
      </c>
      <c r="C2972" t="s">
        <v>85008</v>
      </c>
      <c r="D2972" t="s">
        <v>85009</v>
      </c>
      <c r="E2972" s="1" t="s">
        <v>81682</v>
      </c>
      <c r="F2972" s="1" t="s">
        <v>85010</v>
      </c>
      <c r="G2972" t="s">
        <v>74480</v>
      </c>
      <c r="H2972" t="s">
        <v>74469</v>
      </c>
    </row>
    <row r="2973" spans="1:8">
      <c r="A2973" s="1" t="s">
        <v>85011</v>
      </c>
      <c r="B2973" s="1" t="s">
        <v>85012</v>
      </c>
      <c r="C2973" t="s">
        <v>29</v>
      </c>
      <c r="D2973" t="s">
        <v>85013</v>
      </c>
      <c r="E2973" s="1" t="s">
        <v>75487</v>
      </c>
      <c r="F2973" s="1" t="s">
        <v>75487</v>
      </c>
      <c r="G2973" t="s">
        <v>74468</v>
      </c>
      <c r="H2973" t="s">
        <v>74469</v>
      </c>
    </row>
    <row r="2974" spans="1:8">
      <c r="A2974" s="1" t="s">
        <v>85014</v>
      </c>
      <c r="B2974" s="1" t="s">
        <v>29</v>
      </c>
      <c r="C2974" t="s">
        <v>29</v>
      </c>
      <c r="D2974" t="s">
        <v>85015</v>
      </c>
      <c r="E2974" s="1" t="s">
        <v>85016</v>
      </c>
      <c r="F2974" s="1" t="s">
        <v>29</v>
      </c>
      <c r="G2974" t="s">
        <v>74480</v>
      </c>
      <c r="H2974" t="s">
        <v>74469</v>
      </c>
    </row>
    <row r="2975" spans="1:8">
      <c r="A2975" s="1" t="s">
        <v>85017</v>
      </c>
      <c r="B2975" s="1" t="s">
        <v>29</v>
      </c>
      <c r="C2975" t="s">
        <v>85018</v>
      </c>
      <c r="D2975" t="s">
        <v>85019</v>
      </c>
      <c r="E2975" s="1" t="s">
        <v>85020</v>
      </c>
      <c r="F2975" s="1" t="s">
        <v>85020</v>
      </c>
      <c r="G2975" t="s">
        <v>74480</v>
      </c>
      <c r="H2975" t="s">
        <v>74469</v>
      </c>
    </row>
    <row r="2976" spans="1:8">
      <c r="A2976" s="1" t="s">
        <v>85021</v>
      </c>
      <c r="B2976" s="1" t="s">
        <v>85022</v>
      </c>
      <c r="C2976" t="s">
        <v>34207</v>
      </c>
      <c r="D2976" t="s">
        <v>34206</v>
      </c>
      <c r="E2976" s="1" t="s">
        <v>83761</v>
      </c>
      <c r="F2976" s="1" t="s">
        <v>83761</v>
      </c>
      <c r="G2976" t="s">
        <v>74480</v>
      </c>
      <c r="H2976" t="s">
        <v>74469</v>
      </c>
    </row>
    <row r="2977" spans="1:8">
      <c r="A2977" s="1" t="s">
        <v>85023</v>
      </c>
      <c r="B2977" s="1" t="s">
        <v>29</v>
      </c>
      <c r="C2977" t="s">
        <v>29</v>
      </c>
      <c r="D2977" t="s">
        <v>23807</v>
      </c>
      <c r="E2977" s="1" t="s">
        <v>74749</v>
      </c>
      <c r="F2977" s="1" t="s">
        <v>85024</v>
      </c>
      <c r="G2977" t="s">
        <v>74468</v>
      </c>
      <c r="H2977" t="s">
        <v>74469</v>
      </c>
    </row>
    <row r="2978" spans="1:8" ht="30">
      <c r="A2978" s="1" t="s">
        <v>85025</v>
      </c>
      <c r="B2978" s="1" t="s">
        <v>29</v>
      </c>
      <c r="C2978" t="s">
        <v>29</v>
      </c>
      <c r="D2978" t="s">
        <v>61838</v>
      </c>
      <c r="E2978" s="1" t="s">
        <v>76215</v>
      </c>
      <c r="F2978" s="1" t="s">
        <v>85026</v>
      </c>
      <c r="G2978" t="s">
        <v>74476</v>
      </c>
      <c r="H2978" t="s">
        <v>74469</v>
      </c>
    </row>
    <row r="2979" spans="1:8">
      <c r="A2979" s="1" t="s">
        <v>85027</v>
      </c>
      <c r="B2979" s="1" t="s">
        <v>29</v>
      </c>
      <c r="C2979" t="s">
        <v>85028</v>
      </c>
      <c r="D2979" t="s">
        <v>85029</v>
      </c>
      <c r="E2979" s="1" t="s">
        <v>78763</v>
      </c>
      <c r="F2979" s="1" t="s">
        <v>29</v>
      </c>
      <c r="G2979" t="s">
        <v>74480</v>
      </c>
      <c r="H2979" t="s">
        <v>74469</v>
      </c>
    </row>
    <row r="2980" spans="1:8">
      <c r="A2980" s="1" t="s">
        <v>85030</v>
      </c>
      <c r="B2980" s="1" t="s">
        <v>29</v>
      </c>
      <c r="C2980" t="s">
        <v>35467</v>
      </c>
      <c r="D2980" t="s">
        <v>35468</v>
      </c>
      <c r="E2980" s="1" t="s">
        <v>79702</v>
      </c>
      <c r="F2980" s="1" t="s">
        <v>29</v>
      </c>
      <c r="G2980" t="s">
        <v>74480</v>
      </c>
      <c r="H2980" t="s">
        <v>74469</v>
      </c>
    </row>
    <row r="2981" spans="1:8">
      <c r="A2981" s="1" t="s">
        <v>85031</v>
      </c>
      <c r="B2981" s="1" t="s">
        <v>29</v>
      </c>
      <c r="C2981" t="s">
        <v>85032</v>
      </c>
      <c r="D2981" t="s">
        <v>85033</v>
      </c>
      <c r="E2981" s="1" t="s">
        <v>85034</v>
      </c>
      <c r="F2981" s="1" t="s">
        <v>85035</v>
      </c>
      <c r="G2981" t="s">
        <v>74480</v>
      </c>
      <c r="H2981" t="s">
        <v>74469</v>
      </c>
    </row>
    <row r="2982" spans="1:8">
      <c r="A2982" s="1" t="s">
        <v>85036</v>
      </c>
      <c r="B2982" s="1" t="s">
        <v>29</v>
      </c>
      <c r="C2982" t="s">
        <v>85037</v>
      </c>
      <c r="D2982" t="s">
        <v>29</v>
      </c>
      <c r="E2982" s="1" t="s">
        <v>74642</v>
      </c>
      <c r="F2982" s="1" t="s">
        <v>29</v>
      </c>
      <c r="G2982" t="s">
        <v>74480</v>
      </c>
      <c r="H2982" t="s">
        <v>74469</v>
      </c>
    </row>
    <row r="2983" spans="1:8">
      <c r="A2983" s="1" t="s">
        <v>85038</v>
      </c>
      <c r="B2983" s="1" t="s">
        <v>74625</v>
      </c>
      <c r="C2983" t="s">
        <v>85039</v>
      </c>
      <c r="D2983" t="s">
        <v>85040</v>
      </c>
      <c r="E2983" s="1" t="s">
        <v>80912</v>
      </c>
      <c r="F2983" s="1" t="s">
        <v>85041</v>
      </c>
      <c r="G2983" t="s">
        <v>74480</v>
      </c>
      <c r="H2983" t="s">
        <v>74469</v>
      </c>
    </row>
    <row r="2984" spans="1:8">
      <c r="A2984" s="1" t="s">
        <v>85042</v>
      </c>
      <c r="B2984" s="1" t="s">
        <v>29</v>
      </c>
      <c r="C2984" t="s">
        <v>25236</v>
      </c>
      <c r="D2984" t="s">
        <v>25237</v>
      </c>
      <c r="E2984" s="1" t="s">
        <v>74564</v>
      </c>
      <c r="F2984" s="1" t="s">
        <v>29</v>
      </c>
      <c r="G2984" t="s">
        <v>74468</v>
      </c>
      <c r="H2984" t="s">
        <v>74469</v>
      </c>
    </row>
    <row r="2985" spans="1:8">
      <c r="A2985" s="1" t="s">
        <v>85043</v>
      </c>
      <c r="B2985" s="1" t="s">
        <v>29</v>
      </c>
      <c r="C2985" t="s">
        <v>29</v>
      </c>
      <c r="D2985" t="s">
        <v>64231</v>
      </c>
      <c r="E2985" s="1" t="s">
        <v>74568</v>
      </c>
      <c r="F2985" s="1" t="s">
        <v>85044</v>
      </c>
      <c r="G2985" t="s">
        <v>74468</v>
      </c>
      <c r="H2985" t="s">
        <v>74469</v>
      </c>
    </row>
    <row r="2986" spans="1:8">
      <c r="A2986" s="1" t="s">
        <v>85045</v>
      </c>
      <c r="B2986" s="1" t="s">
        <v>29</v>
      </c>
      <c r="C2986" t="s">
        <v>85046</v>
      </c>
      <c r="D2986" t="s">
        <v>85047</v>
      </c>
      <c r="E2986" s="1" t="s">
        <v>85048</v>
      </c>
      <c r="F2986" s="1" t="s">
        <v>29</v>
      </c>
      <c r="G2986" t="s">
        <v>74480</v>
      </c>
      <c r="H2986" t="s">
        <v>74469</v>
      </c>
    </row>
    <row r="2987" spans="1:8">
      <c r="A2987" s="1" t="s">
        <v>85049</v>
      </c>
      <c r="B2987" s="1" t="s">
        <v>29</v>
      </c>
      <c r="C2987" t="s">
        <v>10779</v>
      </c>
      <c r="D2987" t="s">
        <v>10780</v>
      </c>
      <c r="E2987" s="1" t="s">
        <v>74597</v>
      </c>
      <c r="F2987" s="1" t="s">
        <v>29</v>
      </c>
      <c r="G2987" t="s">
        <v>74476</v>
      </c>
      <c r="H2987" t="s">
        <v>74469</v>
      </c>
    </row>
    <row r="2988" spans="1:8">
      <c r="A2988" s="1" t="s">
        <v>85050</v>
      </c>
      <c r="B2988" s="1" t="s">
        <v>85051</v>
      </c>
      <c r="C2988" t="s">
        <v>29</v>
      </c>
      <c r="D2988" t="s">
        <v>24931</v>
      </c>
      <c r="E2988" s="1" t="s">
        <v>75196</v>
      </c>
      <c r="F2988" s="1" t="s">
        <v>75197</v>
      </c>
      <c r="G2988" t="s">
        <v>74480</v>
      </c>
      <c r="H2988" t="s">
        <v>74469</v>
      </c>
    </row>
    <row r="2989" spans="1:8">
      <c r="A2989" s="1" t="s">
        <v>85052</v>
      </c>
      <c r="B2989" s="1" t="s">
        <v>29</v>
      </c>
      <c r="C2989" t="s">
        <v>85053</v>
      </c>
      <c r="D2989" t="s">
        <v>85054</v>
      </c>
      <c r="E2989" s="1" t="s">
        <v>85055</v>
      </c>
      <c r="F2989" s="1" t="s">
        <v>29</v>
      </c>
      <c r="G2989" t="s">
        <v>74468</v>
      </c>
      <c r="H2989" t="s">
        <v>74469</v>
      </c>
    </row>
    <row r="2990" spans="1:8" ht="30">
      <c r="A2990" s="1" t="s">
        <v>85056</v>
      </c>
      <c r="B2990" s="1" t="s">
        <v>29</v>
      </c>
      <c r="C2990" t="s">
        <v>85057</v>
      </c>
      <c r="D2990" t="s">
        <v>85058</v>
      </c>
      <c r="E2990" s="1" t="s">
        <v>77651</v>
      </c>
      <c r="F2990" s="1" t="s">
        <v>85059</v>
      </c>
      <c r="G2990" t="s">
        <v>74476</v>
      </c>
      <c r="H2990" t="s">
        <v>74469</v>
      </c>
    </row>
    <row r="2991" spans="1:8" ht="30">
      <c r="A2991" s="1" t="s">
        <v>85060</v>
      </c>
      <c r="B2991" s="1" t="s">
        <v>29</v>
      </c>
      <c r="C2991" t="s">
        <v>85061</v>
      </c>
      <c r="D2991" t="s">
        <v>85062</v>
      </c>
      <c r="E2991" s="1" t="s">
        <v>74545</v>
      </c>
      <c r="F2991" s="1" t="s">
        <v>85063</v>
      </c>
      <c r="G2991" t="s">
        <v>74480</v>
      </c>
      <c r="H2991" t="s">
        <v>74469</v>
      </c>
    </row>
    <row r="2992" spans="1:8">
      <c r="A2992" s="1" t="s">
        <v>85064</v>
      </c>
      <c r="B2992" s="1" t="s">
        <v>29</v>
      </c>
      <c r="C2992" t="s">
        <v>85065</v>
      </c>
      <c r="D2992" t="s">
        <v>85066</v>
      </c>
      <c r="E2992" s="1" t="s">
        <v>85067</v>
      </c>
      <c r="F2992" s="1" t="s">
        <v>85068</v>
      </c>
      <c r="G2992" t="s">
        <v>74476</v>
      </c>
      <c r="H2992" t="s">
        <v>74469</v>
      </c>
    </row>
    <row r="2993" spans="1:8">
      <c r="A2993" s="1" t="s">
        <v>85069</v>
      </c>
      <c r="B2993" s="1" t="s">
        <v>29</v>
      </c>
      <c r="C2993" t="s">
        <v>85070</v>
      </c>
      <c r="D2993" t="s">
        <v>85071</v>
      </c>
      <c r="E2993" s="1" t="s">
        <v>74648</v>
      </c>
      <c r="F2993" s="1" t="s">
        <v>85072</v>
      </c>
      <c r="G2993" t="s">
        <v>74480</v>
      </c>
      <c r="H2993" t="s">
        <v>74469</v>
      </c>
    </row>
    <row r="2994" spans="1:8">
      <c r="A2994" s="1" t="s">
        <v>85073</v>
      </c>
      <c r="B2994" s="1" t="s">
        <v>85074</v>
      </c>
      <c r="C2994" t="s">
        <v>29</v>
      </c>
      <c r="D2994" t="s">
        <v>35756</v>
      </c>
      <c r="E2994" s="1" t="s">
        <v>85075</v>
      </c>
      <c r="F2994" s="1" t="s">
        <v>29</v>
      </c>
      <c r="G2994" t="s">
        <v>74480</v>
      </c>
      <c r="H2994" t="s">
        <v>74469</v>
      </c>
    </row>
    <row r="2995" spans="1:8" ht="45">
      <c r="A2995" s="1" t="s">
        <v>85076</v>
      </c>
      <c r="B2995" s="1" t="s">
        <v>85077</v>
      </c>
      <c r="C2995" t="s">
        <v>29</v>
      </c>
      <c r="D2995" t="s">
        <v>85078</v>
      </c>
      <c r="E2995" s="1" t="s">
        <v>85079</v>
      </c>
      <c r="F2995" s="1" t="s">
        <v>85079</v>
      </c>
      <c r="G2995" t="s">
        <v>74480</v>
      </c>
      <c r="H2995" t="s">
        <v>74469</v>
      </c>
    </row>
    <row r="2996" spans="1:8">
      <c r="A2996" s="1" t="s">
        <v>85080</v>
      </c>
      <c r="B2996" s="1" t="s">
        <v>29</v>
      </c>
      <c r="C2996" t="s">
        <v>85081</v>
      </c>
      <c r="D2996" t="s">
        <v>85082</v>
      </c>
      <c r="E2996" s="1" t="s">
        <v>85083</v>
      </c>
      <c r="F2996" s="1" t="s">
        <v>85084</v>
      </c>
      <c r="G2996" t="s">
        <v>74468</v>
      </c>
      <c r="H2996" t="s">
        <v>74469</v>
      </c>
    </row>
    <row r="2997" spans="1:8" ht="30">
      <c r="A2997" s="1" t="s">
        <v>85085</v>
      </c>
      <c r="B2997" s="1" t="s">
        <v>29</v>
      </c>
      <c r="C2997" t="s">
        <v>85086</v>
      </c>
      <c r="D2997" t="s">
        <v>85087</v>
      </c>
      <c r="E2997" s="1" t="s">
        <v>74829</v>
      </c>
      <c r="F2997" s="1" t="s">
        <v>85088</v>
      </c>
      <c r="G2997" t="s">
        <v>74480</v>
      </c>
      <c r="H2997" t="s">
        <v>74469</v>
      </c>
    </row>
    <row r="2998" spans="1:8">
      <c r="A2998" s="1" t="s">
        <v>85089</v>
      </c>
      <c r="B2998" s="1" t="s">
        <v>29</v>
      </c>
      <c r="C2998" t="s">
        <v>85090</v>
      </c>
      <c r="D2998" t="s">
        <v>85091</v>
      </c>
      <c r="E2998" s="1" t="s">
        <v>76101</v>
      </c>
      <c r="F2998" s="1" t="s">
        <v>85092</v>
      </c>
      <c r="G2998" t="s">
        <v>74476</v>
      </c>
      <c r="H2998" t="s">
        <v>74469</v>
      </c>
    </row>
    <row r="2999" spans="1:8" ht="30">
      <c r="A2999" s="1" t="s">
        <v>85093</v>
      </c>
      <c r="B2999" s="1" t="s">
        <v>29</v>
      </c>
      <c r="C2999" t="s">
        <v>85094</v>
      </c>
      <c r="D2999" t="s">
        <v>85095</v>
      </c>
      <c r="E2999" s="1" t="s">
        <v>81918</v>
      </c>
      <c r="F2999" s="1" t="s">
        <v>85096</v>
      </c>
      <c r="G2999" t="s">
        <v>74480</v>
      </c>
      <c r="H2999" t="s">
        <v>74469</v>
      </c>
    </row>
    <row r="3000" spans="1:8" ht="30">
      <c r="A3000" s="1" t="s">
        <v>85097</v>
      </c>
      <c r="B3000" s="1" t="s">
        <v>85098</v>
      </c>
      <c r="C3000" t="s">
        <v>29</v>
      </c>
      <c r="D3000" t="s">
        <v>85099</v>
      </c>
      <c r="E3000" s="1" t="s">
        <v>85100</v>
      </c>
      <c r="F3000" s="1" t="s">
        <v>85101</v>
      </c>
      <c r="G3000" t="s">
        <v>74480</v>
      </c>
      <c r="H3000" t="s">
        <v>74469</v>
      </c>
    </row>
    <row r="3001" spans="1:8" ht="45">
      <c r="A3001" s="1" t="s">
        <v>85102</v>
      </c>
      <c r="B3001" s="1" t="s">
        <v>85103</v>
      </c>
      <c r="C3001" t="s">
        <v>50557</v>
      </c>
      <c r="D3001" t="s">
        <v>29</v>
      </c>
      <c r="E3001" s="1" t="s">
        <v>85104</v>
      </c>
      <c r="F3001" s="1" t="s">
        <v>29</v>
      </c>
      <c r="G3001" t="s">
        <v>74476</v>
      </c>
      <c r="H3001" t="s">
        <v>74469</v>
      </c>
    </row>
    <row r="3002" spans="1:8">
      <c r="A3002" s="1" t="s">
        <v>85105</v>
      </c>
      <c r="B3002" s="1" t="s">
        <v>29</v>
      </c>
      <c r="C3002" t="s">
        <v>85106</v>
      </c>
      <c r="D3002" t="s">
        <v>85107</v>
      </c>
      <c r="E3002" s="1" t="s">
        <v>85108</v>
      </c>
      <c r="F3002" s="1" t="s">
        <v>85109</v>
      </c>
      <c r="G3002" t="s">
        <v>74480</v>
      </c>
      <c r="H3002" t="s">
        <v>74469</v>
      </c>
    </row>
    <row r="3003" spans="1:8">
      <c r="A3003" s="1" t="s">
        <v>85110</v>
      </c>
      <c r="B3003" s="1" t="s">
        <v>85111</v>
      </c>
      <c r="C3003" t="s">
        <v>29</v>
      </c>
      <c r="D3003" t="s">
        <v>85112</v>
      </c>
      <c r="E3003" s="1" t="s">
        <v>85113</v>
      </c>
      <c r="F3003" s="1" t="s">
        <v>29</v>
      </c>
      <c r="G3003" t="s">
        <v>74476</v>
      </c>
      <c r="H3003" t="s">
        <v>74469</v>
      </c>
    </row>
    <row r="3004" spans="1:8">
      <c r="A3004" s="1" t="s">
        <v>80675</v>
      </c>
      <c r="B3004" s="1" t="s">
        <v>29</v>
      </c>
      <c r="C3004" t="s">
        <v>49994</v>
      </c>
      <c r="D3004" t="s">
        <v>49995</v>
      </c>
      <c r="E3004" s="1" t="s">
        <v>76890</v>
      </c>
      <c r="F3004" s="1" t="s">
        <v>80677</v>
      </c>
      <c r="G3004" t="s">
        <v>74468</v>
      </c>
      <c r="H3004" t="s">
        <v>74469</v>
      </c>
    </row>
    <row r="3005" spans="1:8">
      <c r="A3005" s="1" t="s">
        <v>85114</v>
      </c>
      <c r="B3005" s="1" t="s">
        <v>29</v>
      </c>
      <c r="C3005" t="s">
        <v>85115</v>
      </c>
      <c r="D3005" t="s">
        <v>85116</v>
      </c>
      <c r="E3005" s="1" t="s">
        <v>81127</v>
      </c>
      <c r="F3005" s="1" t="s">
        <v>81120</v>
      </c>
      <c r="G3005" t="s">
        <v>74480</v>
      </c>
      <c r="H3005" t="s">
        <v>74469</v>
      </c>
    </row>
    <row r="3006" spans="1:8" ht="45">
      <c r="A3006" s="1" t="s">
        <v>85117</v>
      </c>
      <c r="B3006" s="1" t="s">
        <v>29</v>
      </c>
      <c r="C3006" t="s">
        <v>85118</v>
      </c>
      <c r="D3006" t="s">
        <v>29</v>
      </c>
      <c r="E3006" s="1" t="s">
        <v>85119</v>
      </c>
      <c r="F3006" s="1" t="s">
        <v>29</v>
      </c>
      <c r="G3006" t="s">
        <v>74480</v>
      </c>
      <c r="H3006" t="s">
        <v>74469</v>
      </c>
    </row>
    <row r="3007" spans="1:8">
      <c r="A3007" s="1" t="s">
        <v>85120</v>
      </c>
      <c r="B3007" s="1" t="s">
        <v>29</v>
      </c>
      <c r="C3007" t="s">
        <v>85121</v>
      </c>
      <c r="D3007" t="s">
        <v>85122</v>
      </c>
      <c r="E3007" s="1" t="s">
        <v>85123</v>
      </c>
      <c r="F3007" s="1" t="s">
        <v>85124</v>
      </c>
      <c r="G3007" t="s">
        <v>74468</v>
      </c>
      <c r="H3007" t="s">
        <v>74469</v>
      </c>
    </row>
    <row r="3008" spans="1:8">
      <c r="A3008" s="1" t="s">
        <v>85125</v>
      </c>
      <c r="B3008" s="1" t="s">
        <v>85126</v>
      </c>
      <c r="C3008" t="s">
        <v>29</v>
      </c>
      <c r="D3008" t="s">
        <v>85127</v>
      </c>
      <c r="E3008" s="1" t="s">
        <v>80402</v>
      </c>
      <c r="F3008" s="1" t="s">
        <v>80402</v>
      </c>
      <c r="G3008" t="s">
        <v>74480</v>
      </c>
      <c r="H3008" t="s">
        <v>74469</v>
      </c>
    </row>
    <row r="3009" spans="1:8">
      <c r="A3009" s="1" t="s">
        <v>85128</v>
      </c>
      <c r="B3009" s="1" t="s">
        <v>29</v>
      </c>
      <c r="C3009" t="s">
        <v>29</v>
      </c>
      <c r="D3009" t="s">
        <v>85129</v>
      </c>
      <c r="E3009" s="1" t="s">
        <v>81382</v>
      </c>
      <c r="F3009" s="1" t="s">
        <v>85130</v>
      </c>
      <c r="G3009" t="s">
        <v>74468</v>
      </c>
      <c r="H3009" t="s">
        <v>74469</v>
      </c>
    </row>
    <row r="3010" spans="1:8" ht="30">
      <c r="A3010" s="1" t="s">
        <v>85131</v>
      </c>
      <c r="B3010" s="1" t="s">
        <v>29</v>
      </c>
      <c r="C3010" t="s">
        <v>29</v>
      </c>
      <c r="D3010" t="s">
        <v>85132</v>
      </c>
      <c r="E3010" s="1" t="s">
        <v>75020</v>
      </c>
      <c r="F3010" s="1" t="s">
        <v>85133</v>
      </c>
      <c r="G3010" t="s">
        <v>74476</v>
      </c>
      <c r="H3010" t="s">
        <v>74469</v>
      </c>
    </row>
    <row r="3011" spans="1:8" ht="30">
      <c r="A3011" s="1" t="s">
        <v>85134</v>
      </c>
      <c r="B3011" s="1" t="s">
        <v>29</v>
      </c>
      <c r="C3011" t="s">
        <v>85135</v>
      </c>
      <c r="D3011" t="s">
        <v>29</v>
      </c>
      <c r="E3011" s="1" t="s">
        <v>74743</v>
      </c>
      <c r="F3011" s="1" t="s">
        <v>29</v>
      </c>
      <c r="G3011" t="s">
        <v>74476</v>
      </c>
      <c r="H3011" t="s">
        <v>74469</v>
      </c>
    </row>
    <row r="3012" spans="1:8">
      <c r="A3012" s="1" t="s">
        <v>85136</v>
      </c>
      <c r="B3012" s="1" t="s">
        <v>85137</v>
      </c>
      <c r="C3012" t="s">
        <v>85138</v>
      </c>
      <c r="D3012" t="s">
        <v>85139</v>
      </c>
      <c r="E3012" s="1" t="s">
        <v>85140</v>
      </c>
      <c r="F3012" s="1" t="s">
        <v>85141</v>
      </c>
      <c r="G3012" t="s">
        <v>74468</v>
      </c>
      <c r="H3012" t="s">
        <v>74469</v>
      </c>
    </row>
    <row r="3013" spans="1:8" ht="30">
      <c r="A3013" s="1" t="s">
        <v>85142</v>
      </c>
      <c r="B3013" s="1" t="s">
        <v>29</v>
      </c>
      <c r="C3013" t="s">
        <v>85143</v>
      </c>
      <c r="D3013" t="s">
        <v>85144</v>
      </c>
      <c r="E3013" s="1" t="s">
        <v>76778</v>
      </c>
      <c r="F3013" s="1" t="s">
        <v>29</v>
      </c>
      <c r="G3013" t="s">
        <v>74468</v>
      </c>
      <c r="H3013" t="s">
        <v>74469</v>
      </c>
    </row>
    <row r="3014" spans="1:8">
      <c r="A3014" s="1" t="s">
        <v>85145</v>
      </c>
      <c r="B3014" s="1" t="s">
        <v>29</v>
      </c>
      <c r="C3014" t="s">
        <v>85146</v>
      </c>
      <c r="D3014" t="s">
        <v>85147</v>
      </c>
      <c r="E3014" s="1" t="s">
        <v>85148</v>
      </c>
      <c r="F3014" s="1" t="s">
        <v>29</v>
      </c>
      <c r="G3014" t="s">
        <v>74480</v>
      </c>
      <c r="H3014" t="s">
        <v>74469</v>
      </c>
    </row>
    <row r="3015" spans="1:8">
      <c r="A3015" s="1" t="s">
        <v>85149</v>
      </c>
      <c r="B3015" s="1" t="s">
        <v>85150</v>
      </c>
      <c r="C3015" t="s">
        <v>7441</v>
      </c>
      <c r="D3015" t="s">
        <v>7442</v>
      </c>
      <c r="E3015" s="1" t="s">
        <v>85151</v>
      </c>
      <c r="F3015" s="1" t="s">
        <v>85151</v>
      </c>
      <c r="G3015" t="s">
        <v>74476</v>
      </c>
      <c r="H3015" t="s">
        <v>74469</v>
      </c>
    </row>
    <row r="3016" spans="1:8">
      <c r="A3016" s="1" t="s">
        <v>85152</v>
      </c>
      <c r="B3016" s="1" t="s">
        <v>29</v>
      </c>
      <c r="C3016" t="s">
        <v>85153</v>
      </c>
      <c r="D3016" t="s">
        <v>30750</v>
      </c>
      <c r="E3016" s="1" t="s">
        <v>85154</v>
      </c>
      <c r="F3016" s="1" t="s">
        <v>85155</v>
      </c>
      <c r="G3016" t="s">
        <v>74468</v>
      </c>
      <c r="H3016" t="s">
        <v>74469</v>
      </c>
    </row>
    <row r="3017" spans="1:8">
      <c r="A3017" s="1" t="s">
        <v>85156</v>
      </c>
      <c r="B3017" s="1" t="s">
        <v>85157</v>
      </c>
      <c r="C3017" t="s">
        <v>29</v>
      </c>
      <c r="D3017" t="s">
        <v>85158</v>
      </c>
      <c r="E3017" s="1" t="s">
        <v>74623</v>
      </c>
      <c r="F3017" s="1" t="s">
        <v>29</v>
      </c>
      <c r="G3017" t="s">
        <v>74468</v>
      </c>
      <c r="H3017" t="s">
        <v>74469</v>
      </c>
    </row>
    <row r="3018" spans="1:8">
      <c r="A3018" s="1" t="s">
        <v>85159</v>
      </c>
      <c r="B3018" s="1" t="s">
        <v>85160</v>
      </c>
      <c r="C3018" t="s">
        <v>85161</v>
      </c>
      <c r="D3018" t="s">
        <v>29</v>
      </c>
      <c r="E3018" s="1" t="s">
        <v>85162</v>
      </c>
      <c r="F3018" s="1" t="s">
        <v>29</v>
      </c>
      <c r="G3018" t="s">
        <v>74468</v>
      </c>
      <c r="H3018" t="s">
        <v>74469</v>
      </c>
    </row>
    <row r="3019" spans="1:8" ht="30">
      <c r="A3019" s="1" t="s">
        <v>85163</v>
      </c>
      <c r="B3019" s="1" t="s">
        <v>29</v>
      </c>
      <c r="C3019" t="s">
        <v>63473</v>
      </c>
      <c r="D3019" t="s">
        <v>63474</v>
      </c>
      <c r="E3019" s="1" t="s">
        <v>85164</v>
      </c>
      <c r="F3019" s="1" t="s">
        <v>85165</v>
      </c>
      <c r="G3019" t="s">
        <v>74480</v>
      </c>
      <c r="H3019" t="s">
        <v>74469</v>
      </c>
    </row>
    <row r="3020" spans="1:8">
      <c r="A3020" s="1" t="s">
        <v>85166</v>
      </c>
      <c r="B3020" s="1" t="s">
        <v>29</v>
      </c>
      <c r="C3020" t="s">
        <v>85167</v>
      </c>
      <c r="D3020" t="s">
        <v>85168</v>
      </c>
      <c r="E3020" s="1" t="s">
        <v>85169</v>
      </c>
      <c r="F3020" s="1" t="s">
        <v>29</v>
      </c>
      <c r="G3020" t="s">
        <v>74480</v>
      </c>
      <c r="H3020" t="s">
        <v>74469</v>
      </c>
    </row>
    <row r="3021" spans="1:8" ht="45">
      <c r="A3021" s="1" t="s">
        <v>85170</v>
      </c>
      <c r="B3021" s="1" t="s">
        <v>29</v>
      </c>
      <c r="C3021" t="s">
        <v>85171</v>
      </c>
      <c r="D3021" t="s">
        <v>85172</v>
      </c>
      <c r="E3021" s="1" t="s">
        <v>85173</v>
      </c>
      <c r="F3021" s="1" t="s">
        <v>74826</v>
      </c>
      <c r="G3021" t="s">
        <v>74476</v>
      </c>
      <c r="H3021" t="s">
        <v>74469</v>
      </c>
    </row>
    <row r="3022" spans="1:8">
      <c r="A3022" s="1" t="s">
        <v>85174</v>
      </c>
      <c r="B3022" s="1" t="s">
        <v>85175</v>
      </c>
      <c r="C3022" t="s">
        <v>29</v>
      </c>
      <c r="D3022" t="s">
        <v>85176</v>
      </c>
      <c r="E3022" s="1" t="s">
        <v>85177</v>
      </c>
      <c r="F3022" s="1" t="s">
        <v>85178</v>
      </c>
      <c r="G3022" t="s">
        <v>74480</v>
      </c>
      <c r="H3022" t="s">
        <v>74469</v>
      </c>
    </row>
    <row r="3023" spans="1:8" ht="30">
      <c r="A3023" s="1" t="s">
        <v>85179</v>
      </c>
      <c r="B3023" s="1" t="s">
        <v>85180</v>
      </c>
      <c r="C3023" t="s">
        <v>29</v>
      </c>
      <c r="D3023" t="s">
        <v>85181</v>
      </c>
      <c r="E3023" s="1" t="s">
        <v>85182</v>
      </c>
      <c r="F3023" s="1" t="s">
        <v>76015</v>
      </c>
      <c r="G3023" t="s">
        <v>74480</v>
      </c>
      <c r="H3023" t="s">
        <v>74469</v>
      </c>
    </row>
    <row r="3024" spans="1:8" ht="30">
      <c r="A3024" s="1" t="s">
        <v>85183</v>
      </c>
      <c r="B3024" s="1" t="s">
        <v>29</v>
      </c>
      <c r="C3024" t="s">
        <v>85184</v>
      </c>
      <c r="D3024" t="s">
        <v>85185</v>
      </c>
      <c r="E3024" s="1" t="s">
        <v>81467</v>
      </c>
      <c r="F3024" s="1" t="s">
        <v>85186</v>
      </c>
      <c r="G3024" t="s">
        <v>74480</v>
      </c>
      <c r="H3024" t="s">
        <v>74469</v>
      </c>
    </row>
    <row r="3025" spans="1:8">
      <c r="A3025" s="1" t="s">
        <v>85187</v>
      </c>
      <c r="B3025" s="1" t="s">
        <v>29</v>
      </c>
      <c r="C3025" t="s">
        <v>29</v>
      </c>
      <c r="D3025" t="s">
        <v>25678</v>
      </c>
      <c r="E3025" s="1" t="s">
        <v>75838</v>
      </c>
      <c r="F3025" s="1" t="s">
        <v>29</v>
      </c>
      <c r="G3025" t="s">
        <v>74468</v>
      </c>
      <c r="H3025" t="s">
        <v>74893</v>
      </c>
    </row>
    <row r="3026" spans="1:8">
      <c r="A3026" s="1" t="s">
        <v>85188</v>
      </c>
      <c r="B3026" s="1" t="s">
        <v>29</v>
      </c>
      <c r="C3026" t="s">
        <v>29</v>
      </c>
      <c r="D3026" t="s">
        <v>25650</v>
      </c>
      <c r="E3026" s="1" t="s">
        <v>75838</v>
      </c>
      <c r="F3026" s="1" t="s">
        <v>29</v>
      </c>
      <c r="G3026" t="s">
        <v>74468</v>
      </c>
      <c r="H3026" t="s">
        <v>74893</v>
      </c>
    </row>
    <row r="3027" spans="1:8" ht="30">
      <c r="A3027" s="1" t="s">
        <v>85189</v>
      </c>
      <c r="B3027" s="1" t="s">
        <v>29</v>
      </c>
      <c r="C3027" t="s">
        <v>29</v>
      </c>
      <c r="D3027" t="s">
        <v>85190</v>
      </c>
      <c r="E3027" s="1" t="s">
        <v>85191</v>
      </c>
      <c r="F3027" s="1" t="s">
        <v>85192</v>
      </c>
      <c r="G3027" t="s">
        <v>74480</v>
      </c>
      <c r="H3027" t="s">
        <v>74469</v>
      </c>
    </row>
    <row r="3028" spans="1:8">
      <c r="A3028" s="1" t="s">
        <v>85193</v>
      </c>
      <c r="B3028" s="1" t="s">
        <v>29</v>
      </c>
      <c r="C3028" t="s">
        <v>85194</v>
      </c>
      <c r="D3028" t="s">
        <v>85195</v>
      </c>
      <c r="E3028" s="1" t="s">
        <v>85196</v>
      </c>
      <c r="F3028" s="1" t="s">
        <v>29</v>
      </c>
      <c r="G3028" t="s">
        <v>74468</v>
      </c>
      <c r="H3028" t="s">
        <v>74469</v>
      </c>
    </row>
    <row r="3029" spans="1:8">
      <c r="A3029" s="1" t="s">
        <v>85197</v>
      </c>
      <c r="B3029" s="1" t="s">
        <v>29</v>
      </c>
      <c r="C3029" t="s">
        <v>29</v>
      </c>
      <c r="D3029" t="s">
        <v>67007</v>
      </c>
      <c r="E3029" s="1" t="s">
        <v>77253</v>
      </c>
      <c r="F3029" s="1" t="s">
        <v>85198</v>
      </c>
      <c r="G3029" t="s">
        <v>74480</v>
      </c>
      <c r="H3029" t="s">
        <v>74893</v>
      </c>
    </row>
    <row r="3030" spans="1:8" ht="30">
      <c r="A3030" s="1" t="s">
        <v>85199</v>
      </c>
      <c r="B3030" s="1" t="s">
        <v>29</v>
      </c>
      <c r="C3030" t="s">
        <v>85200</v>
      </c>
      <c r="D3030" t="s">
        <v>29</v>
      </c>
      <c r="E3030" s="1" t="s">
        <v>85201</v>
      </c>
      <c r="F3030" s="1" t="s">
        <v>29</v>
      </c>
      <c r="G3030" t="s">
        <v>74468</v>
      </c>
      <c r="H3030" t="s">
        <v>74469</v>
      </c>
    </row>
    <row r="3031" spans="1:8">
      <c r="A3031" s="1" t="s">
        <v>85202</v>
      </c>
      <c r="B3031" s="1" t="s">
        <v>85203</v>
      </c>
      <c r="C3031" t="s">
        <v>85204</v>
      </c>
      <c r="D3031" t="s">
        <v>85205</v>
      </c>
      <c r="E3031" s="1" t="s">
        <v>79661</v>
      </c>
      <c r="F3031" s="1" t="s">
        <v>79661</v>
      </c>
      <c r="G3031" t="s">
        <v>74480</v>
      </c>
      <c r="H3031" t="s">
        <v>74469</v>
      </c>
    </row>
    <row r="3032" spans="1:8">
      <c r="A3032" s="1" t="s">
        <v>85206</v>
      </c>
      <c r="B3032" s="1" t="s">
        <v>29</v>
      </c>
      <c r="C3032" t="s">
        <v>85207</v>
      </c>
      <c r="D3032" t="s">
        <v>85208</v>
      </c>
      <c r="E3032" s="1" t="s">
        <v>85209</v>
      </c>
      <c r="F3032" s="1" t="s">
        <v>29</v>
      </c>
      <c r="G3032" t="s">
        <v>74476</v>
      </c>
      <c r="H3032" t="s">
        <v>74469</v>
      </c>
    </row>
    <row r="3033" spans="1:8">
      <c r="A3033" s="1" t="s">
        <v>85210</v>
      </c>
      <c r="B3033" s="1" t="s">
        <v>85211</v>
      </c>
      <c r="C3033" t="s">
        <v>29</v>
      </c>
      <c r="D3033" t="s">
        <v>85212</v>
      </c>
      <c r="E3033" s="1" t="s">
        <v>85213</v>
      </c>
      <c r="F3033" s="1" t="s">
        <v>29</v>
      </c>
      <c r="G3033" t="s">
        <v>74468</v>
      </c>
      <c r="H3033" t="s">
        <v>74469</v>
      </c>
    </row>
    <row r="3034" spans="1:8">
      <c r="A3034" s="1" t="s">
        <v>85214</v>
      </c>
      <c r="B3034" s="1" t="s">
        <v>29</v>
      </c>
      <c r="C3034" t="s">
        <v>85215</v>
      </c>
      <c r="D3034" t="s">
        <v>85216</v>
      </c>
      <c r="E3034" s="1" t="s">
        <v>85217</v>
      </c>
      <c r="F3034" s="1" t="s">
        <v>85217</v>
      </c>
      <c r="G3034" t="s">
        <v>74476</v>
      </c>
      <c r="H3034" t="s">
        <v>74469</v>
      </c>
    </row>
    <row r="3035" spans="1:8" ht="30">
      <c r="A3035" s="1" t="s">
        <v>85218</v>
      </c>
      <c r="B3035" s="1" t="s">
        <v>29</v>
      </c>
      <c r="C3035" t="s">
        <v>29</v>
      </c>
      <c r="D3035" t="s">
        <v>85219</v>
      </c>
      <c r="E3035" s="1" t="s">
        <v>85220</v>
      </c>
      <c r="F3035" s="1" t="s">
        <v>84051</v>
      </c>
      <c r="G3035" t="s">
        <v>74480</v>
      </c>
      <c r="H3035" t="s">
        <v>74469</v>
      </c>
    </row>
    <row r="3036" spans="1:8">
      <c r="A3036" s="1" t="s">
        <v>85221</v>
      </c>
      <c r="B3036" s="1" t="s">
        <v>29</v>
      </c>
      <c r="C3036" t="s">
        <v>85222</v>
      </c>
      <c r="D3036" t="s">
        <v>29</v>
      </c>
      <c r="E3036" s="1" t="s">
        <v>74642</v>
      </c>
      <c r="F3036" s="1" t="s">
        <v>29</v>
      </c>
      <c r="G3036" t="s">
        <v>74480</v>
      </c>
      <c r="H3036" t="s">
        <v>74469</v>
      </c>
    </row>
    <row r="3037" spans="1:8">
      <c r="A3037" s="1" t="s">
        <v>85223</v>
      </c>
      <c r="B3037" s="1" t="s">
        <v>29</v>
      </c>
      <c r="C3037" t="s">
        <v>85224</v>
      </c>
      <c r="D3037" t="s">
        <v>85225</v>
      </c>
      <c r="E3037" s="1" t="s">
        <v>85226</v>
      </c>
      <c r="F3037" s="1" t="s">
        <v>29</v>
      </c>
      <c r="G3037" t="s">
        <v>74480</v>
      </c>
      <c r="H3037" t="s">
        <v>74469</v>
      </c>
    </row>
    <row r="3038" spans="1:8">
      <c r="A3038" s="1" t="s">
        <v>85227</v>
      </c>
      <c r="B3038" s="1" t="s">
        <v>85228</v>
      </c>
      <c r="C3038" t="s">
        <v>29</v>
      </c>
      <c r="D3038" t="s">
        <v>85229</v>
      </c>
      <c r="E3038" s="1" t="s">
        <v>85230</v>
      </c>
      <c r="F3038" s="1" t="s">
        <v>74712</v>
      </c>
      <c r="G3038" t="s">
        <v>74468</v>
      </c>
      <c r="H3038" t="s">
        <v>74469</v>
      </c>
    </row>
    <row r="3039" spans="1:8" ht="30">
      <c r="A3039" s="1" t="s">
        <v>85231</v>
      </c>
      <c r="B3039" s="1" t="s">
        <v>29</v>
      </c>
      <c r="C3039" t="s">
        <v>85232</v>
      </c>
      <c r="D3039" t="s">
        <v>85233</v>
      </c>
      <c r="E3039" s="1" t="s">
        <v>85234</v>
      </c>
      <c r="F3039" s="1" t="s">
        <v>29</v>
      </c>
      <c r="G3039" t="s">
        <v>74480</v>
      </c>
      <c r="H3039" t="s">
        <v>74469</v>
      </c>
    </row>
    <row r="3040" spans="1:8">
      <c r="A3040" s="1" t="s">
        <v>85235</v>
      </c>
      <c r="B3040" s="1" t="s">
        <v>29</v>
      </c>
      <c r="C3040" t="s">
        <v>29</v>
      </c>
      <c r="D3040" t="s">
        <v>85236</v>
      </c>
      <c r="E3040" s="1" t="s">
        <v>85237</v>
      </c>
      <c r="F3040" s="1" t="s">
        <v>29</v>
      </c>
      <c r="G3040" t="s">
        <v>74476</v>
      </c>
      <c r="H3040" t="s">
        <v>74469</v>
      </c>
    </row>
    <row r="3041" spans="1:8">
      <c r="A3041" s="1" t="s">
        <v>85238</v>
      </c>
      <c r="B3041" s="1" t="s">
        <v>85239</v>
      </c>
      <c r="C3041" t="s">
        <v>85240</v>
      </c>
      <c r="D3041" t="s">
        <v>85241</v>
      </c>
      <c r="E3041" s="1" t="s">
        <v>85242</v>
      </c>
      <c r="F3041" s="1" t="s">
        <v>85243</v>
      </c>
      <c r="G3041" t="s">
        <v>74468</v>
      </c>
      <c r="H3041" t="s">
        <v>74469</v>
      </c>
    </row>
    <row r="3042" spans="1:8">
      <c r="A3042" s="1" t="s">
        <v>85244</v>
      </c>
      <c r="B3042" s="1" t="s">
        <v>29</v>
      </c>
      <c r="C3042" t="s">
        <v>29</v>
      </c>
      <c r="D3042" t="s">
        <v>85245</v>
      </c>
      <c r="E3042" s="1" t="s">
        <v>85246</v>
      </c>
      <c r="F3042" s="1" t="s">
        <v>85246</v>
      </c>
      <c r="G3042" t="s">
        <v>74476</v>
      </c>
      <c r="H3042" t="s">
        <v>74469</v>
      </c>
    </row>
    <row r="3043" spans="1:8">
      <c r="A3043" s="1" t="s">
        <v>85247</v>
      </c>
      <c r="B3043" s="1" t="s">
        <v>29</v>
      </c>
      <c r="C3043" t="s">
        <v>29</v>
      </c>
      <c r="D3043" t="s">
        <v>85248</v>
      </c>
      <c r="E3043" s="1" t="s">
        <v>85249</v>
      </c>
      <c r="F3043" s="1" t="s">
        <v>85249</v>
      </c>
      <c r="G3043" t="s">
        <v>74480</v>
      </c>
      <c r="H3043" t="s">
        <v>74469</v>
      </c>
    </row>
    <row r="3044" spans="1:8">
      <c r="A3044" s="1" t="s">
        <v>85250</v>
      </c>
      <c r="B3044" s="1" t="s">
        <v>85251</v>
      </c>
      <c r="C3044" t="s">
        <v>29</v>
      </c>
      <c r="D3044" t="s">
        <v>85252</v>
      </c>
      <c r="E3044" s="1" t="s">
        <v>85250</v>
      </c>
      <c r="F3044" s="1" t="s">
        <v>29</v>
      </c>
      <c r="G3044" t="s">
        <v>74580</v>
      </c>
      <c r="H3044" t="s">
        <v>74469</v>
      </c>
    </row>
    <row r="3045" spans="1:8">
      <c r="A3045" s="1" t="s">
        <v>85253</v>
      </c>
      <c r="B3045" s="1" t="s">
        <v>29</v>
      </c>
      <c r="C3045" t="s">
        <v>29325</v>
      </c>
      <c r="D3045" t="s">
        <v>29326</v>
      </c>
      <c r="E3045" s="1" t="s">
        <v>85254</v>
      </c>
      <c r="F3045" s="1" t="s">
        <v>85255</v>
      </c>
      <c r="G3045" t="s">
        <v>74480</v>
      </c>
      <c r="H3045" t="s">
        <v>74469</v>
      </c>
    </row>
    <row r="3046" spans="1:8" ht="30">
      <c r="A3046" s="1" t="s">
        <v>85256</v>
      </c>
      <c r="B3046" s="1" t="s">
        <v>29</v>
      </c>
      <c r="C3046" t="s">
        <v>85257</v>
      </c>
      <c r="D3046" t="s">
        <v>85258</v>
      </c>
      <c r="E3046" s="1" t="s">
        <v>74501</v>
      </c>
      <c r="F3046" s="1" t="s">
        <v>85259</v>
      </c>
      <c r="G3046" t="s">
        <v>74476</v>
      </c>
      <c r="H3046" t="s">
        <v>74469</v>
      </c>
    </row>
    <row r="3047" spans="1:8">
      <c r="A3047" s="1" t="s">
        <v>85260</v>
      </c>
      <c r="B3047" s="1" t="s">
        <v>29</v>
      </c>
      <c r="C3047" t="s">
        <v>29</v>
      </c>
      <c r="D3047" t="s">
        <v>85261</v>
      </c>
      <c r="E3047" s="1" t="s">
        <v>75510</v>
      </c>
      <c r="F3047" s="1" t="s">
        <v>29</v>
      </c>
      <c r="G3047" t="s">
        <v>74476</v>
      </c>
      <c r="H3047" t="s">
        <v>74469</v>
      </c>
    </row>
    <row r="3048" spans="1:8" ht="30">
      <c r="A3048" s="1" t="s">
        <v>85262</v>
      </c>
      <c r="B3048" s="1" t="s">
        <v>29</v>
      </c>
      <c r="C3048" t="s">
        <v>85263</v>
      </c>
      <c r="D3048" t="s">
        <v>85264</v>
      </c>
      <c r="E3048" s="1" t="s">
        <v>85265</v>
      </c>
      <c r="F3048" s="1" t="s">
        <v>29</v>
      </c>
      <c r="G3048" t="s">
        <v>74468</v>
      </c>
      <c r="H3048" t="s">
        <v>74469</v>
      </c>
    </row>
    <row r="3049" spans="1:8">
      <c r="A3049" s="1" t="s">
        <v>85266</v>
      </c>
      <c r="B3049" s="1" t="s">
        <v>29</v>
      </c>
      <c r="C3049" t="s">
        <v>85267</v>
      </c>
      <c r="D3049" t="s">
        <v>85268</v>
      </c>
      <c r="E3049" s="1" t="s">
        <v>84626</v>
      </c>
      <c r="F3049" s="1" t="s">
        <v>84626</v>
      </c>
      <c r="G3049" t="s">
        <v>74476</v>
      </c>
      <c r="H3049" t="s">
        <v>74469</v>
      </c>
    </row>
    <row r="3050" spans="1:8">
      <c r="A3050" s="1" t="s">
        <v>85269</v>
      </c>
      <c r="B3050" s="1" t="s">
        <v>85270</v>
      </c>
      <c r="C3050" t="s">
        <v>29</v>
      </c>
      <c r="D3050" t="s">
        <v>85271</v>
      </c>
      <c r="E3050" s="1" t="s">
        <v>81961</v>
      </c>
      <c r="F3050" s="1" t="s">
        <v>29</v>
      </c>
      <c r="G3050" t="s">
        <v>74480</v>
      </c>
      <c r="H3050" t="s">
        <v>74469</v>
      </c>
    </row>
    <row r="3051" spans="1:8">
      <c r="A3051" s="1" t="s">
        <v>85272</v>
      </c>
      <c r="B3051" s="1" t="s">
        <v>29</v>
      </c>
      <c r="C3051" t="s">
        <v>29</v>
      </c>
      <c r="D3051" t="s">
        <v>85273</v>
      </c>
      <c r="E3051" s="1" t="s">
        <v>74712</v>
      </c>
      <c r="F3051" s="1" t="s">
        <v>29</v>
      </c>
      <c r="G3051" t="s">
        <v>74476</v>
      </c>
      <c r="H3051" t="s">
        <v>74469</v>
      </c>
    </row>
    <row r="3052" spans="1:8" ht="30">
      <c r="A3052" s="1" t="s">
        <v>85274</v>
      </c>
      <c r="B3052" s="1" t="s">
        <v>85275</v>
      </c>
      <c r="C3052" t="s">
        <v>85276</v>
      </c>
      <c r="D3052" t="s">
        <v>85277</v>
      </c>
      <c r="E3052" s="1" t="s">
        <v>81943</v>
      </c>
      <c r="F3052" s="1" t="s">
        <v>85278</v>
      </c>
      <c r="G3052" t="s">
        <v>74480</v>
      </c>
      <c r="H3052" t="s">
        <v>74469</v>
      </c>
    </row>
    <row r="3053" spans="1:8" ht="30">
      <c r="A3053" s="1" t="s">
        <v>75406</v>
      </c>
      <c r="B3053" s="1" t="s">
        <v>85279</v>
      </c>
      <c r="C3053" t="s">
        <v>29</v>
      </c>
      <c r="D3053" t="s">
        <v>85280</v>
      </c>
      <c r="E3053" s="1" t="s">
        <v>77684</v>
      </c>
      <c r="F3053" s="1" t="s">
        <v>85281</v>
      </c>
      <c r="G3053" t="s">
        <v>74476</v>
      </c>
      <c r="H3053" t="s">
        <v>74469</v>
      </c>
    </row>
    <row r="3054" spans="1:8" ht="30">
      <c r="A3054" s="1" t="s">
        <v>85282</v>
      </c>
      <c r="B3054" s="1" t="s">
        <v>29</v>
      </c>
      <c r="C3054" t="s">
        <v>47299</v>
      </c>
      <c r="D3054" t="s">
        <v>47300</v>
      </c>
      <c r="E3054" s="1" t="s">
        <v>75321</v>
      </c>
      <c r="F3054" s="1" t="s">
        <v>85283</v>
      </c>
      <c r="G3054" t="s">
        <v>74480</v>
      </c>
      <c r="H3054" t="s">
        <v>74469</v>
      </c>
    </row>
    <row r="3055" spans="1:8">
      <c r="A3055" s="1" t="s">
        <v>85284</v>
      </c>
      <c r="B3055" s="1" t="s">
        <v>85285</v>
      </c>
      <c r="C3055" t="s">
        <v>85286</v>
      </c>
      <c r="D3055" t="s">
        <v>85287</v>
      </c>
      <c r="E3055" s="1" t="s">
        <v>85288</v>
      </c>
      <c r="F3055" s="1" t="s">
        <v>29</v>
      </c>
      <c r="G3055" t="s">
        <v>74468</v>
      </c>
      <c r="H3055" t="s">
        <v>74469</v>
      </c>
    </row>
    <row r="3056" spans="1:8">
      <c r="A3056" s="1" t="s">
        <v>85289</v>
      </c>
      <c r="B3056" s="1" t="s">
        <v>29</v>
      </c>
      <c r="C3056" t="s">
        <v>85290</v>
      </c>
      <c r="D3056" t="s">
        <v>85291</v>
      </c>
      <c r="E3056" s="1" t="s">
        <v>74516</v>
      </c>
      <c r="F3056" s="1" t="s">
        <v>74516</v>
      </c>
      <c r="G3056" t="s">
        <v>74468</v>
      </c>
      <c r="H3056" t="s">
        <v>74469</v>
      </c>
    </row>
    <row r="3057" spans="1:8">
      <c r="A3057" s="1" t="s">
        <v>85292</v>
      </c>
      <c r="B3057" s="1" t="s">
        <v>29</v>
      </c>
      <c r="C3057" t="s">
        <v>85293</v>
      </c>
      <c r="D3057" t="s">
        <v>51940</v>
      </c>
      <c r="E3057" s="1" t="s">
        <v>77253</v>
      </c>
      <c r="F3057" s="1" t="s">
        <v>85294</v>
      </c>
      <c r="G3057" t="s">
        <v>74468</v>
      </c>
      <c r="H3057" t="s">
        <v>74469</v>
      </c>
    </row>
    <row r="3058" spans="1:8">
      <c r="A3058" s="1" t="s">
        <v>85295</v>
      </c>
      <c r="B3058" s="1" t="s">
        <v>85296</v>
      </c>
      <c r="C3058" t="s">
        <v>85297</v>
      </c>
      <c r="D3058" t="s">
        <v>85298</v>
      </c>
      <c r="E3058" s="1" t="s">
        <v>85299</v>
      </c>
      <c r="F3058" s="1" t="s">
        <v>75850</v>
      </c>
      <c r="G3058" t="s">
        <v>74468</v>
      </c>
      <c r="H3058" t="s">
        <v>74469</v>
      </c>
    </row>
    <row r="3059" spans="1:8">
      <c r="A3059" s="1" t="s">
        <v>85300</v>
      </c>
      <c r="B3059" s="1" t="s">
        <v>85301</v>
      </c>
      <c r="C3059" t="s">
        <v>29</v>
      </c>
      <c r="D3059" t="s">
        <v>21310</v>
      </c>
      <c r="E3059" s="1" t="s">
        <v>85302</v>
      </c>
      <c r="F3059" s="1" t="s">
        <v>29</v>
      </c>
      <c r="G3059" t="s">
        <v>74468</v>
      </c>
      <c r="H3059" t="s">
        <v>74469</v>
      </c>
    </row>
    <row r="3060" spans="1:8">
      <c r="A3060" s="1" t="s">
        <v>85303</v>
      </c>
      <c r="B3060" s="1" t="s">
        <v>29</v>
      </c>
      <c r="C3060" t="s">
        <v>29</v>
      </c>
      <c r="D3060" t="s">
        <v>85304</v>
      </c>
      <c r="E3060" s="1" t="s">
        <v>77837</v>
      </c>
      <c r="F3060" s="1" t="s">
        <v>29</v>
      </c>
      <c r="G3060" t="s">
        <v>74468</v>
      </c>
      <c r="H3060" t="s">
        <v>74469</v>
      </c>
    </row>
    <row r="3061" spans="1:8">
      <c r="A3061" s="1" t="s">
        <v>85305</v>
      </c>
      <c r="B3061" s="1" t="s">
        <v>29</v>
      </c>
      <c r="C3061" t="s">
        <v>29</v>
      </c>
      <c r="D3061" t="s">
        <v>85306</v>
      </c>
      <c r="E3061" s="1" t="s">
        <v>75919</v>
      </c>
      <c r="F3061" s="1" t="s">
        <v>29</v>
      </c>
      <c r="G3061" t="s">
        <v>74476</v>
      </c>
      <c r="H3061" t="s">
        <v>74469</v>
      </c>
    </row>
    <row r="3062" spans="1:8">
      <c r="A3062" s="1" t="s">
        <v>85307</v>
      </c>
      <c r="B3062" s="1" t="s">
        <v>29</v>
      </c>
      <c r="C3062" t="s">
        <v>12551</v>
      </c>
      <c r="D3062" t="s">
        <v>29</v>
      </c>
      <c r="E3062" s="1" t="s">
        <v>85308</v>
      </c>
      <c r="F3062" s="1" t="s">
        <v>29</v>
      </c>
      <c r="G3062" t="s">
        <v>74468</v>
      </c>
      <c r="H3062" t="s">
        <v>74469</v>
      </c>
    </row>
    <row r="3063" spans="1:8">
      <c r="A3063" s="1" t="s">
        <v>85309</v>
      </c>
      <c r="B3063" s="1" t="s">
        <v>85310</v>
      </c>
      <c r="C3063" t="s">
        <v>29</v>
      </c>
      <c r="D3063" t="s">
        <v>61633</v>
      </c>
      <c r="E3063" s="1" t="s">
        <v>84015</v>
      </c>
      <c r="F3063" s="1" t="s">
        <v>29</v>
      </c>
      <c r="G3063" t="s">
        <v>74480</v>
      </c>
      <c r="H3063" t="s">
        <v>74469</v>
      </c>
    </row>
    <row r="3064" spans="1:8">
      <c r="A3064" s="1" t="s">
        <v>85311</v>
      </c>
      <c r="B3064" s="1" t="s">
        <v>29</v>
      </c>
      <c r="C3064" t="s">
        <v>42728</v>
      </c>
      <c r="D3064" t="s">
        <v>85312</v>
      </c>
      <c r="E3064" s="1" t="s">
        <v>75192</v>
      </c>
      <c r="F3064" s="1" t="s">
        <v>77651</v>
      </c>
      <c r="G3064" t="s">
        <v>74476</v>
      </c>
      <c r="H3064" t="s">
        <v>74469</v>
      </c>
    </row>
    <row r="3065" spans="1:8">
      <c r="A3065" s="1" t="s">
        <v>85313</v>
      </c>
      <c r="B3065" s="1" t="s">
        <v>29</v>
      </c>
      <c r="C3065" t="s">
        <v>85314</v>
      </c>
      <c r="D3065" t="s">
        <v>85315</v>
      </c>
      <c r="E3065" s="1" t="s">
        <v>79702</v>
      </c>
      <c r="F3065" s="1" t="s">
        <v>29</v>
      </c>
      <c r="G3065" t="s">
        <v>74476</v>
      </c>
      <c r="H3065" t="s">
        <v>74469</v>
      </c>
    </row>
    <row r="3066" spans="1:8">
      <c r="A3066" s="1" t="s">
        <v>85316</v>
      </c>
      <c r="B3066" s="1" t="s">
        <v>85183</v>
      </c>
      <c r="C3066" t="s">
        <v>85317</v>
      </c>
      <c r="D3066" t="s">
        <v>85318</v>
      </c>
      <c r="E3066" s="1" t="s">
        <v>85319</v>
      </c>
      <c r="F3066" s="1" t="s">
        <v>85320</v>
      </c>
      <c r="G3066" t="s">
        <v>74480</v>
      </c>
      <c r="H3066" t="s">
        <v>74469</v>
      </c>
    </row>
    <row r="3067" spans="1:8" ht="30">
      <c r="A3067" s="1" t="s">
        <v>85321</v>
      </c>
      <c r="B3067" s="1" t="s">
        <v>85322</v>
      </c>
      <c r="C3067" t="s">
        <v>29</v>
      </c>
      <c r="D3067" t="s">
        <v>85323</v>
      </c>
      <c r="E3067" s="1" t="s">
        <v>75224</v>
      </c>
      <c r="F3067" s="1" t="s">
        <v>85324</v>
      </c>
      <c r="G3067" t="s">
        <v>74480</v>
      </c>
      <c r="H3067" t="s">
        <v>74469</v>
      </c>
    </row>
    <row r="3068" spans="1:8">
      <c r="A3068" s="1" t="s">
        <v>85325</v>
      </c>
      <c r="B3068" s="1" t="s">
        <v>29</v>
      </c>
      <c r="C3068" t="s">
        <v>85326</v>
      </c>
      <c r="D3068" t="s">
        <v>85327</v>
      </c>
      <c r="E3068" s="1" t="s">
        <v>85328</v>
      </c>
      <c r="F3068" s="1" t="s">
        <v>85329</v>
      </c>
      <c r="G3068" t="s">
        <v>74480</v>
      </c>
      <c r="H3068" t="s">
        <v>74469</v>
      </c>
    </row>
    <row r="3069" spans="1:8">
      <c r="A3069" s="1" t="s">
        <v>85330</v>
      </c>
      <c r="B3069" s="1" t="s">
        <v>29</v>
      </c>
      <c r="C3069" t="s">
        <v>29</v>
      </c>
      <c r="D3069" t="s">
        <v>38392</v>
      </c>
      <c r="E3069" s="1" t="s">
        <v>85331</v>
      </c>
      <c r="F3069" s="1" t="s">
        <v>29</v>
      </c>
      <c r="G3069" t="s">
        <v>74480</v>
      </c>
      <c r="H3069" t="s">
        <v>74469</v>
      </c>
    </row>
    <row r="3070" spans="1:8">
      <c r="A3070" s="1" t="s">
        <v>85332</v>
      </c>
      <c r="B3070" s="1" t="s">
        <v>85333</v>
      </c>
      <c r="C3070" t="s">
        <v>29</v>
      </c>
      <c r="D3070" t="s">
        <v>18499</v>
      </c>
      <c r="E3070" s="1" t="s">
        <v>74749</v>
      </c>
      <c r="F3070" s="1" t="s">
        <v>29</v>
      </c>
      <c r="G3070" t="s">
        <v>74468</v>
      </c>
      <c r="H3070" t="s">
        <v>74469</v>
      </c>
    </row>
    <row r="3071" spans="1:8" ht="30">
      <c r="A3071" s="1" t="s">
        <v>85334</v>
      </c>
      <c r="B3071" s="1" t="s">
        <v>29</v>
      </c>
      <c r="C3071" t="s">
        <v>29</v>
      </c>
      <c r="D3071" t="s">
        <v>85335</v>
      </c>
      <c r="E3071" s="1" t="s">
        <v>85336</v>
      </c>
      <c r="F3071" s="1" t="s">
        <v>85336</v>
      </c>
      <c r="G3071" t="s">
        <v>74468</v>
      </c>
      <c r="H3071" t="s">
        <v>74469</v>
      </c>
    </row>
    <row r="3072" spans="1:8" ht="30">
      <c r="A3072" s="1" t="s">
        <v>85337</v>
      </c>
      <c r="B3072" s="1" t="s">
        <v>85338</v>
      </c>
      <c r="C3072" t="s">
        <v>29</v>
      </c>
      <c r="D3072" t="s">
        <v>64756</v>
      </c>
      <c r="E3072" s="1" t="s">
        <v>74578</v>
      </c>
      <c r="F3072" s="1" t="s">
        <v>85339</v>
      </c>
      <c r="G3072" t="s">
        <v>74480</v>
      </c>
      <c r="H3072" t="s">
        <v>74469</v>
      </c>
    </row>
    <row r="3073" spans="1:8">
      <c r="A3073" s="1" t="s">
        <v>85340</v>
      </c>
      <c r="B3073" s="1" t="s">
        <v>85341</v>
      </c>
      <c r="C3073" t="s">
        <v>29</v>
      </c>
      <c r="D3073" t="s">
        <v>85342</v>
      </c>
      <c r="E3073" s="1" t="s">
        <v>85140</v>
      </c>
      <c r="F3073" s="1" t="s">
        <v>85343</v>
      </c>
      <c r="G3073" t="s">
        <v>74480</v>
      </c>
      <c r="H3073" t="s">
        <v>74469</v>
      </c>
    </row>
    <row r="3074" spans="1:8">
      <c r="A3074" s="1" t="s">
        <v>85344</v>
      </c>
      <c r="B3074" s="1" t="s">
        <v>85345</v>
      </c>
      <c r="C3074" t="s">
        <v>29</v>
      </c>
      <c r="D3074" t="s">
        <v>85346</v>
      </c>
      <c r="E3074" s="1" t="s">
        <v>75824</v>
      </c>
      <c r="F3074" s="1" t="s">
        <v>85347</v>
      </c>
      <c r="G3074" t="s">
        <v>74480</v>
      </c>
      <c r="H3074" t="s">
        <v>74469</v>
      </c>
    </row>
    <row r="3075" spans="1:8" ht="30">
      <c r="A3075" s="1" t="s">
        <v>85348</v>
      </c>
      <c r="B3075" s="1" t="s">
        <v>29</v>
      </c>
      <c r="C3075" t="s">
        <v>29</v>
      </c>
      <c r="D3075" t="s">
        <v>50142</v>
      </c>
      <c r="E3075" s="1" t="s">
        <v>85349</v>
      </c>
      <c r="F3075" s="1" t="s">
        <v>29</v>
      </c>
      <c r="G3075" t="s">
        <v>74468</v>
      </c>
      <c r="H3075" t="s">
        <v>74469</v>
      </c>
    </row>
    <row r="3076" spans="1:8" ht="30">
      <c r="A3076" s="1" t="s">
        <v>85350</v>
      </c>
      <c r="B3076" s="1" t="s">
        <v>85351</v>
      </c>
      <c r="C3076" t="s">
        <v>85352</v>
      </c>
      <c r="D3076" t="s">
        <v>85353</v>
      </c>
      <c r="E3076" s="1" t="s">
        <v>85354</v>
      </c>
      <c r="F3076" s="1" t="s">
        <v>85355</v>
      </c>
      <c r="G3076" t="s">
        <v>74468</v>
      </c>
      <c r="H3076" t="s">
        <v>74469</v>
      </c>
    </row>
    <row r="3077" spans="1:8">
      <c r="A3077" s="1" t="s">
        <v>85356</v>
      </c>
      <c r="B3077" s="1" t="s">
        <v>29</v>
      </c>
      <c r="C3077" t="s">
        <v>85357</v>
      </c>
      <c r="D3077" t="s">
        <v>85358</v>
      </c>
      <c r="E3077" s="1" t="s">
        <v>85359</v>
      </c>
      <c r="F3077" s="1" t="s">
        <v>85359</v>
      </c>
      <c r="G3077" t="s">
        <v>74468</v>
      </c>
      <c r="H3077" t="s">
        <v>74469</v>
      </c>
    </row>
    <row r="3078" spans="1:8" ht="30">
      <c r="A3078" s="1" t="s">
        <v>85360</v>
      </c>
      <c r="B3078" s="1" t="s">
        <v>85361</v>
      </c>
      <c r="C3078" t="s">
        <v>29</v>
      </c>
      <c r="D3078" t="s">
        <v>85362</v>
      </c>
      <c r="E3078" s="1" t="s">
        <v>78798</v>
      </c>
      <c r="F3078" s="1" t="s">
        <v>85363</v>
      </c>
      <c r="G3078" t="s">
        <v>74480</v>
      </c>
      <c r="H3078" t="s">
        <v>74469</v>
      </c>
    </row>
    <row r="3079" spans="1:8">
      <c r="A3079" s="1" t="s">
        <v>85364</v>
      </c>
      <c r="B3079" s="1" t="s">
        <v>29</v>
      </c>
      <c r="C3079" t="s">
        <v>15161</v>
      </c>
      <c r="D3079" t="s">
        <v>15162</v>
      </c>
      <c r="E3079" s="1" t="s">
        <v>85365</v>
      </c>
      <c r="F3079" s="1" t="s">
        <v>85365</v>
      </c>
      <c r="G3079" t="s">
        <v>74476</v>
      </c>
      <c r="H3079" t="s">
        <v>74469</v>
      </c>
    </row>
    <row r="3080" spans="1:8">
      <c r="A3080" s="1" t="s">
        <v>85366</v>
      </c>
      <c r="B3080" s="1" t="s">
        <v>29</v>
      </c>
      <c r="C3080" t="s">
        <v>85367</v>
      </c>
      <c r="D3080" t="s">
        <v>85368</v>
      </c>
      <c r="E3080" s="1" t="s">
        <v>83603</v>
      </c>
      <c r="F3080" s="1" t="s">
        <v>29</v>
      </c>
      <c r="G3080" t="s">
        <v>74468</v>
      </c>
      <c r="H3080" t="s">
        <v>74469</v>
      </c>
    </row>
    <row r="3081" spans="1:8" ht="30">
      <c r="A3081" s="1" t="s">
        <v>85369</v>
      </c>
      <c r="B3081" s="1" t="s">
        <v>29</v>
      </c>
      <c r="C3081" t="s">
        <v>29</v>
      </c>
      <c r="D3081" t="s">
        <v>85370</v>
      </c>
      <c r="E3081" s="1" t="s">
        <v>76243</v>
      </c>
      <c r="F3081" s="1" t="s">
        <v>85371</v>
      </c>
      <c r="G3081" t="s">
        <v>74480</v>
      </c>
      <c r="H3081" t="s">
        <v>74469</v>
      </c>
    </row>
    <row r="3082" spans="1:8">
      <c r="A3082" s="1" t="s">
        <v>85372</v>
      </c>
      <c r="B3082" s="1" t="s">
        <v>29</v>
      </c>
      <c r="C3082" t="s">
        <v>85373</v>
      </c>
      <c r="D3082" t="s">
        <v>85374</v>
      </c>
      <c r="E3082" s="1" t="s">
        <v>81395</v>
      </c>
      <c r="F3082" s="1" t="s">
        <v>85375</v>
      </c>
      <c r="G3082" t="s">
        <v>74480</v>
      </c>
      <c r="H3082" t="s">
        <v>74469</v>
      </c>
    </row>
    <row r="3083" spans="1:8">
      <c r="A3083" s="1" t="s">
        <v>85376</v>
      </c>
      <c r="B3083" s="1" t="s">
        <v>29</v>
      </c>
      <c r="C3083" t="s">
        <v>85377</v>
      </c>
      <c r="D3083" t="s">
        <v>85378</v>
      </c>
      <c r="E3083" s="1" t="s">
        <v>74798</v>
      </c>
      <c r="F3083" s="1" t="s">
        <v>29</v>
      </c>
      <c r="G3083" t="s">
        <v>74476</v>
      </c>
      <c r="H3083" t="s">
        <v>74469</v>
      </c>
    </row>
    <row r="3084" spans="1:8">
      <c r="A3084" s="1" t="s">
        <v>85379</v>
      </c>
      <c r="B3084" s="1" t="s">
        <v>29</v>
      </c>
      <c r="C3084" t="s">
        <v>24494</v>
      </c>
      <c r="D3084" t="s">
        <v>29</v>
      </c>
      <c r="E3084" s="1" t="s">
        <v>79844</v>
      </c>
      <c r="F3084" s="1" t="s">
        <v>29</v>
      </c>
      <c r="G3084" t="s">
        <v>74476</v>
      </c>
      <c r="H3084" t="s">
        <v>74469</v>
      </c>
    </row>
    <row r="3085" spans="1:8" ht="30">
      <c r="A3085" s="1" t="s">
        <v>85380</v>
      </c>
      <c r="B3085" s="1" t="s">
        <v>85381</v>
      </c>
      <c r="C3085" t="s">
        <v>29</v>
      </c>
      <c r="D3085" t="s">
        <v>85382</v>
      </c>
      <c r="E3085" s="1" t="s">
        <v>76189</v>
      </c>
      <c r="F3085" s="1" t="s">
        <v>85383</v>
      </c>
      <c r="G3085" t="s">
        <v>74468</v>
      </c>
      <c r="H3085" t="s">
        <v>74469</v>
      </c>
    </row>
    <row r="3086" spans="1:8">
      <c r="A3086" s="1" t="s">
        <v>85384</v>
      </c>
      <c r="B3086" s="1" t="s">
        <v>29</v>
      </c>
      <c r="C3086" t="s">
        <v>67576</v>
      </c>
      <c r="D3086" t="s">
        <v>29</v>
      </c>
      <c r="E3086" s="1" t="s">
        <v>85385</v>
      </c>
      <c r="F3086" s="1" t="s">
        <v>85386</v>
      </c>
      <c r="G3086" t="s">
        <v>74468</v>
      </c>
      <c r="H3086" t="s">
        <v>74469</v>
      </c>
    </row>
    <row r="3087" spans="1:8">
      <c r="A3087" s="1" t="s">
        <v>85387</v>
      </c>
      <c r="B3087" s="1" t="s">
        <v>29</v>
      </c>
      <c r="C3087" t="s">
        <v>85388</v>
      </c>
      <c r="D3087" t="s">
        <v>85389</v>
      </c>
      <c r="E3087" s="1" t="s">
        <v>85390</v>
      </c>
      <c r="F3087" s="1" t="s">
        <v>85391</v>
      </c>
      <c r="G3087" t="s">
        <v>74476</v>
      </c>
      <c r="H3087" t="s">
        <v>74469</v>
      </c>
    </row>
    <row r="3088" spans="1:8">
      <c r="A3088" s="1" t="s">
        <v>85392</v>
      </c>
      <c r="B3088" s="1" t="s">
        <v>29</v>
      </c>
      <c r="C3088" t="s">
        <v>85393</v>
      </c>
      <c r="D3088" t="s">
        <v>85394</v>
      </c>
      <c r="E3088" s="1" t="s">
        <v>85395</v>
      </c>
      <c r="F3088" s="1" t="s">
        <v>85396</v>
      </c>
      <c r="G3088" t="s">
        <v>74468</v>
      </c>
      <c r="H3088" t="s">
        <v>74469</v>
      </c>
    </row>
    <row r="3089" spans="1:8">
      <c r="A3089" s="1" t="s">
        <v>85397</v>
      </c>
      <c r="B3089" s="1" t="s">
        <v>85398</v>
      </c>
      <c r="C3089" t="s">
        <v>29</v>
      </c>
      <c r="D3089" t="s">
        <v>42482</v>
      </c>
      <c r="E3089" s="1" t="s">
        <v>85399</v>
      </c>
      <c r="F3089" s="1" t="s">
        <v>85400</v>
      </c>
      <c r="G3089" t="s">
        <v>74476</v>
      </c>
      <c r="H3089" t="s">
        <v>74469</v>
      </c>
    </row>
    <row r="3090" spans="1:8">
      <c r="A3090" s="1" t="s">
        <v>85401</v>
      </c>
      <c r="B3090" s="1" t="s">
        <v>29</v>
      </c>
      <c r="C3090" t="s">
        <v>29</v>
      </c>
      <c r="D3090" t="s">
        <v>85402</v>
      </c>
      <c r="E3090" s="1" t="s">
        <v>85403</v>
      </c>
      <c r="F3090" s="1" t="s">
        <v>29</v>
      </c>
      <c r="G3090" t="s">
        <v>74480</v>
      </c>
      <c r="H3090" t="s">
        <v>74469</v>
      </c>
    </row>
    <row r="3091" spans="1:8">
      <c r="A3091" s="1" t="s">
        <v>85404</v>
      </c>
      <c r="B3091" s="1" t="s">
        <v>85405</v>
      </c>
      <c r="C3091" t="s">
        <v>85406</v>
      </c>
      <c r="D3091" t="s">
        <v>85407</v>
      </c>
      <c r="E3091" s="1" t="s">
        <v>85408</v>
      </c>
      <c r="F3091" s="1" t="s">
        <v>85409</v>
      </c>
      <c r="G3091" t="s">
        <v>74480</v>
      </c>
      <c r="H3091" t="s">
        <v>74469</v>
      </c>
    </row>
    <row r="3092" spans="1:8">
      <c r="A3092" s="1" t="s">
        <v>85410</v>
      </c>
      <c r="B3092" s="1" t="s">
        <v>85411</v>
      </c>
      <c r="C3092" t="s">
        <v>29</v>
      </c>
      <c r="D3092" t="s">
        <v>15064</v>
      </c>
      <c r="E3092" s="1" t="s">
        <v>75528</v>
      </c>
      <c r="F3092" s="1" t="s">
        <v>29</v>
      </c>
      <c r="G3092" t="s">
        <v>74480</v>
      </c>
      <c r="H3092" t="s">
        <v>74469</v>
      </c>
    </row>
    <row r="3093" spans="1:8">
      <c r="A3093" s="1" t="s">
        <v>85412</v>
      </c>
      <c r="B3093" s="1" t="s">
        <v>85413</v>
      </c>
      <c r="C3093" t="s">
        <v>85414</v>
      </c>
      <c r="D3093" t="s">
        <v>85415</v>
      </c>
      <c r="E3093" s="1" t="s">
        <v>85416</v>
      </c>
      <c r="F3093" s="1" t="s">
        <v>29</v>
      </c>
      <c r="G3093" t="s">
        <v>74480</v>
      </c>
      <c r="H3093" t="s">
        <v>74469</v>
      </c>
    </row>
    <row r="3094" spans="1:8" ht="30">
      <c r="A3094" s="1" t="s">
        <v>85417</v>
      </c>
      <c r="B3094" s="1" t="s">
        <v>29</v>
      </c>
      <c r="C3094" t="s">
        <v>85418</v>
      </c>
      <c r="D3094" t="s">
        <v>85419</v>
      </c>
      <c r="E3094" s="1" t="s">
        <v>85420</v>
      </c>
      <c r="F3094" s="1" t="s">
        <v>29</v>
      </c>
      <c r="G3094" t="s">
        <v>74468</v>
      </c>
      <c r="H3094" t="s">
        <v>74469</v>
      </c>
    </row>
    <row r="3095" spans="1:8" ht="30">
      <c r="A3095" s="1" t="s">
        <v>85421</v>
      </c>
      <c r="B3095" s="1" t="s">
        <v>29</v>
      </c>
      <c r="C3095" t="s">
        <v>85422</v>
      </c>
      <c r="D3095" t="s">
        <v>85423</v>
      </c>
      <c r="E3095" s="1" t="s">
        <v>85424</v>
      </c>
      <c r="F3095" s="1" t="s">
        <v>85425</v>
      </c>
      <c r="G3095" t="s">
        <v>74476</v>
      </c>
      <c r="H3095" t="s">
        <v>74469</v>
      </c>
    </row>
    <row r="3096" spans="1:8">
      <c r="A3096" s="1" t="s">
        <v>85426</v>
      </c>
      <c r="B3096" s="1" t="s">
        <v>29</v>
      </c>
      <c r="C3096" t="s">
        <v>29</v>
      </c>
      <c r="D3096" t="s">
        <v>1678</v>
      </c>
      <c r="E3096" s="1" t="s">
        <v>85427</v>
      </c>
      <c r="F3096" s="1" t="s">
        <v>85427</v>
      </c>
      <c r="G3096" t="s">
        <v>74476</v>
      </c>
      <c r="H3096" t="s">
        <v>74469</v>
      </c>
    </row>
    <row r="3097" spans="1:8">
      <c r="A3097" s="1" t="s">
        <v>85428</v>
      </c>
      <c r="B3097" s="1" t="s">
        <v>29</v>
      </c>
      <c r="C3097" t="s">
        <v>29</v>
      </c>
      <c r="D3097" t="s">
        <v>85429</v>
      </c>
      <c r="E3097" s="1" t="s">
        <v>85430</v>
      </c>
      <c r="F3097" s="1" t="s">
        <v>29</v>
      </c>
      <c r="G3097" t="s">
        <v>74476</v>
      </c>
      <c r="H3097" t="s">
        <v>74469</v>
      </c>
    </row>
    <row r="3098" spans="1:8">
      <c r="A3098" s="1" t="s">
        <v>85431</v>
      </c>
      <c r="B3098" s="1" t="s">
        <v>29</v>
      </c>
      <c r="C3098" t="s">
        <v>85432</v>
      </c>
      <c r="D3098" t="s">
        <v>29</v>
      </c>
      <c r="E3098" s="1" t="s">
        <v>75662</v>
      </c>
      <c r="F3098" s="1" t="s">
        <v>75663</v>
      </c>
      <c r="G3098" t="s">
        <v>74480</v>
      </c>
      <c r="H3098" t="s">
        <v>74469</v>
      </c>
    </row>
    <row r="3099" spans="1:8">
      <c r="A3099" s="1" t="s">
        <v>85433</v>
      </c>
      <c r="B3099" s="1" t="s">
        <v>29</v>
      </c>
      <c r="C3099" t="s">
        <v>85434</v>
      </c>
      <c r="D3099" t="s">
        <v>85435</v>
      </c>
      <c r="E3099" s="1" t="s">
        <v>74778</v>
      </c>
      <c r="F3099" s="1" t="s">
        <v>29</v>
      </c>
      <c r="G3099" t="s">
        <v>74468</v>
      </c>
      <c r="H3099" t="s">
        <v>74469</v>
      </c>
    </row>
    <row r="3100" spans="1:8">
      <c r="A3100" s="1" t="s">
        <v>85436</v>
      </c>
      <c r="B3100" s="1" t="s">
        <v>29</v>
      </c>
      <c r="C3100" t="s">
        <v>85437</v>
      </c>
      <c r="D3100" t="s">
        <v>29</v>
      </c>
      <c r="E3100" s="1" t="s">
        <v>74642</v>
      </c>
      <c r="F3100" s="1" t="s">
        <v>29</v>
      </c>
      <c r="G3100" t="s">
        <v>74480</v>
      </c>
      <c r="H3100" t="s">
        <v>74469</v>
      </c>
    </row>
    <row r="3101" spans="1:8">
      <c r="A3101" s="1" t="s">
        <v>85438</v>
      </c>
      <c r="B3101" s="1" t="s">
        <v>29</v>
      </c>
      <c r="C3101" t="s">
        <v>16207</v>
      </c>
      <c r="D3101" t="s">
        <v>16208</v>
      </c>
      <c r="E3101" s="1" t="s">
        <v>85439</v>
      </c>
      <c r="F3101" s="1" t="s">
        <v>85440</v>
      </c>
      <c r="G3101" t="s">
        <v>74480</v>
      </c>
      <c r="H3101" t="s">
        <v>74469</v>
      </c>
    </row>
    <row r="3102" spans="1:8">
      <c r="A3102" s="1" t="s">
        <v>85441</v>
      </c>
      <c r="B3102" s="1" t="s">
        <v>85442</v>
      </c>
      <c r="C3102" t="s">
        <v>29</v>
      </c>
      <c r="D3102" t="s">
        <v>85443</v>
      </c>
      <c r="E3102" s="1" t="s">
        <v>85444</v>
      </c>
      <c r="F3102" s="1" t="s">
        <v>85444</v>
      </c>
      <c r="G3102" t="s">
        <v>74476</v>
      </c>
      <c r="H3102" t="s">
        <v>74469</v>
      </c>
    </row>
    <row r="3103" spans="1:8">
      <c r="A3103" s="1" t="s">
        <v>85445</v>
      </c>
      <c r="B3103" s="1" t="s">
        <v>85446</v>
      </c>
      <c r="C3103" t="s">
        <v>64053</v>
      </c>
      <c r="D3103" t="s">
        <v>64054</v>
      </c>
      <c r="E3103" s="1" t="s">
        <v>82586</v>
      </c>
      <c r="F3103" s="1" t="s">
        <v>29</v>
      </c>
      <c r="G3103" t="s">
        <v>74480</v>
      </c>
      <c r="H3103" t="s">
        <v>74469</v>
      </c>
    </row>
    <row r="3104" spans="1:8">
      <c r="A3104" s="1" t="s">
        <v>85447</v>
      </c>
      <c r="B3104" s="1" t="s">
        <v>29</v>
      </c>
      <c r="C3104" t="s">
        <v>29</v>
      </c>
      <c r="D3104" t="s">
        <v>4184</v>
      </c>
      <c r="E3104" s="1" t="s">
        <v>84072</v>
      </c>
      <c r="F3104" s="1" t="s">
        <v>29</v>
      </c>
      <c r="G3104" t="s">
        <v>74476</v>
      </c>
      <c r="H3104" t="s">
        <v>74469</v>
      </c>
    </row>
    <row r="3105" spans="1:8">
      <c r="A3105" s="1" t="s">
        <v>85448</v>
      </c>
      <c r="B3105" s="1" t="s">
        <v>85449</v>
      </c>
      <c r="C3105" t="s">
        <v>85450</v>
      </c>
      <c r="D3105" t="s">
        <v>85451</v>
      </c>
      <c r="E3105" s="1" t="s">
        <v>77972</v>
      </c>
      <c r="F3105" s="1" t="s">
        <v>85452</v>
      </c>
      <c r="G3105" t="s">
        <v>74468</v>
      </c>
      <c r="H3105" t="s">
        <v>74469</v>
      </c>
    </row>
    <row r="3106" spans="1:8">
      <c r="A3106" s="1" t="s">
        <v>85453</v>
      </c>
      <c r="B3106" s="1" t="s">
        <v>29</v>
      </c>
      <c r="C3106" t="s">
        <v>29</v>
      </c>
      <c r="D3106" t="s">
        <v>85454</v>
      </c>
      <c r="E3106" s="1" t="s">
        <v>75413</v>
      </c>
      <c r="F3106" s="1" t="s">
        <v>75413</v>
      </c>
      <c r="G3106" t="s">
        <v>74480</v>
      </c>
      <c r="H3106" t="s">
        <v>74469</v>
      </c>
    </row>
    <row r="3107" spans="1:8" ht="30">
      <c r="A3107" s="1" t="s">
        <v>85455</v>
      </c>
      <c r="B3107" s="1" t="s">
        <v>85456</v>
      </c>
      <c r="C3107" t="s">
        <v>85457</v>
      </c>
      <c r="D3107" t="s">
        <v>85458</v>
      </c>
      <c r="E3107" s="1" t="s">
        <v>80010</v>
      </c>
      <c r="F3107" s="1" t="s">
        <v>85459</v>
      </c>
      <c r="G3107" t="s">
        <v>74480</v>
      </c>
      <c r="H3107" t="s">
        <v>74469</v>
      </c>
    </row>
    <row r="3108" spans="1:8">
      <c r="A3108" s="1" t="s">
        <v>85460</v>
      </c>
      <c r="B3108" s="1" t="s">
        <v>29</v>
      </c>
      <c r="C3108" t="s">
        <v>29</v>
      </c>
      <c r="D3108" t="s">
        <v>85461</v>
      </c>
      <c r="E3108" s="1" t="s">
        <v>75321</v>
      </c>
      <c r="F3108" s="1" t="s">
        <v>29</v>
      </c>
      <c r="G3108" t="s">
        <v>74468</v>
      </c>
      <c r="H3108" t="s">
        <v>74469</v>
      </c>
    </row>
    <row r="3109" spans="1:8" ht="30">
      <c r="A3109" s="1" t="s">
        <v>85462</v>
      </c>
      <c r="B3109" s="1" t="s">
        <v>85463</v>
      </c>
      <c r="C3109" t="s">
        <v>85464</v>
      </c>
      <c r="D3109" t="s">
        <v>85465</v>
      </c>
      <c r="E3109" s="1" t="s">
        <v>76651</v>
      </c>
      <c r="F3109" s="1" t="s">
        <v>85466</v>
      </c>
      <c r="G3109" t="s">
        <v>74480</v>
      </c>
      <c r="H3109" t="s">
        <v>74469</v>
      </c>
    </row>
    <row r="3110" spans="1:8">
      <c r="A3110" s="1" t="s">
        <v>85467</v>
      </c>
      <c r="B3110" s="1" t="s">
        <v>29</v>
      </c>
      <c r="C3110" t="s">
        <v>29</v>
      </c>
      <c r="D3110" t="s">
        <v>85468</v>
      </c>
      <c r="E3110" s="1" t="s">
        <v>85469</v>
      </c>
      <c r="F3110" s="1" t="s">
        <v>29</v>
      </c>
      <c r="G3110" t="s">
        <v>74480</v>
      </c>
      <c r="H3110" t="s">
        <v>74469</v>
      </c>
    </row>
    <row r="3111" spans="1:8">
      <c r="A3111" s="1" t="s">
        <v>85470</v>
      </c>
      <c r="B3111" s="1" t="s">
        <v>85471</v>
      </c>
      <c r="C3111" t="s">
        <v>29</v>
      </c>
      <c r="D3111" t="s">
        <v>85472</v>
      </c>
      <c r="E3111" s="1" t="s">
        <v>74642</v>
      </c>
      <c r="F3111" s="1" t="s">
        <v>29</v>
      </c>
      <c r="G3111" t="s">
        <v>74476</v>
      </c>
      <c r="H3111" t="s">
        <v>74469</v>
      </c>
    </row>
    <row r="3112" spans="1:8">
      <c r="A3112" s="1" t="s">
        <v>85473</v>
      </c>
      <c r="B3112" s="1" t="s">
        <v>85474</v>
      </c>
      <c r="C3112" t="s">
        <v>6326</v>
      </c>
      <c r="D3112" t="s">
        <v>6327</v>
      </c>
      <c r="E3112" s="1" t="s">
        <v>75764</v>
      </c>
      <c r="F3112" s="1" t="s">
        <v>85475</v>
      </c>
      <c r="G3112" t="s">
        <v>74476</v>
      </c>
      <c r="H3112" t="s">
        <v>74893</v>
      </c>
    </row>
    <row r="3113" spans="1:8">
      <c r="A3113" s="1" t="s">
        <v>85476</v>
      </c>
      <c r="B3113" s="1" t="s">
        <v>29</v>
      </c>
      <c r="C3113" t="s">
        <v>29</v>
      </c>
      <c r="D3113" t="s">
        <v>85477</v>
      </c>
      <c r="E3113" s="1" t="s">
        <v>74534</v>
      </c>
      <c r="F3113" s="1" t="s">
        <v>74534</v>
      </c>
      <c r="G3113" t="s">
        <v>74480</v>
      </c>
      <c r="H3113" t="s">
        <v>74469</v>
      </c>
    </row>
    <row r="3114" spans="1:8" ht="30">
      <c r="A3114" s="1" t="s">
        <v>85478</v>
      </c>
      <c r="B3114" s="1" t="s">
        <v>29</v>
      </c>
      <c r="C3114" t="s">
        <v>29</v>
      </c>
      <c r="D3114" t="s">
        <v>85479</v>
      </c>
      <c r="E3114" s="1" t="s">
        <v>85480</v>
      </c>
      <c r="F3114" s="1" t="s">
        <v>29</v>
      </c>
      <c r="G3114" t="s">
        <v>74480</v>
      </c>
      <c r="H3114" t="s">
        <v>74469</v>
      </c>
    </row>
    <row r="3115" spans="1:8">
      <c r="A3115" s="1" t="s">
        <v>85481</v>
      </c>
      <c r="B3115" s="1" t="s">
        <v>85482</v>
      </c>
      <c r="C3115" t="s">
        <v>85483</v>
      </c>
      <c r="D3115" t="s">
        <v>85484</v>
      </c>
      <c r="E3115" s="1" t="s">
        <v>85485</v>
      </c>
      <c r="F3115" s="1" t="s">
        <v>85485</v>
      </c>
      <c r="G3115" t="s">
        <v>74480</v>
      </c>
      <c r="H3115" t="s">
        <v>74469</v>
      </c>
    </row>
    <row r="3116" spans="1:8">
      <c r="A3116" s="1" t="s">
        <v>85486</v>
      </c>
      <c r="B3116" s="1" t="s">
        <v>29</v>
      </c>
      <c r="C3116" t="s">
        <v>29</v>
      </c>
      <c r="D3116" t="s">
        <v>85487</v>
      </c>
      <c r="E3116" s="1" t="s">
        <v>85488</v>
      </c>
      <c r="F3116" s="1" t="s">
        <v>29</v>
      </c>
      <c r="G3116" t="s">
        <v>74480</v>
      </c>
      <c r="H3116" t="s">
        <v>74469</v>
      </c>
    </row>
    <row r="3117" spans="1:8">
      <c r="A3117" s="1" t="s">
        <v>85489</v>
      </c>
      <c r="B3117" s="1" t="s">
        <v>29</v>
      </c>
      <c r="C3117" t="s">
        <v>85490</v>
      </c>
      <c r="D3117" t="s">
        <v>85491</v>
      </c>
      <c r="E3117" s="1" t="s">
        <v>85492</v>
      </c>
      <c r="F3117" s="1" t="s">
        <v>85493</v>
      </c>
      <c r="G3117" t="s">
        <v>74468</v>
      </c>
      <c r="H3117" t="s">
        <v>74469</v>
      </c>
    </row>
    <row r="3118" spans="1:8">
      <c r="A3118" s="1" t="s">
        <v>85494</v>
      </c>
      <c r="B3118" s="1" t="s">
        <v>29</v>
      </c>
      <c r="C3118" t="s">
        <v>29</v>
      </c>
      <c r="D3118" t="s">
        <v>25706</v>
      </c>
      <c r="E3118" s="1" t="s">
        <v>75838</v>
      </c>
      <c r="F3118" s="1" t="s">
        <v>29</v>
      </c>
      <c r="G3118" t="s">
        <v>74468</v>
      </c>
      <c r="H3118" t="s">
        <v>74893</v>
      </c>
    </row>
    <row r="3119" spans="1:8">
      <c r="A3119" s="1" t="s">
        <v>85495</v>
      </c>
      <c r="B3119" s="1" t="s">
        <v>29</v>
      </c>
      <c r="C3119" t="s">
        <v>29</v>
      </c>
      <c r="D3119" t="s">
        <v>25704</v>
      </c>
      <c r="E3119" s="1" t="s">
        <v>75838</v>
      </c>
      <c r="F3119" s="1" t="s">
        <v>29</v>
      </c>
      <c r="G3119" t="s">
        <v>74468</v>
      </c>
      <c r="H3119" t="s">
        <v>74893</v>
      </c>
    </row>
    <row r="3120" spans="1:8">
      <c r="A3120" s="1" t="s">
        <v>85496</v>
      </c>
      <c r="B3120" s="1" t="s">
        <v>29</v>
      </c>
      <c r="C3120" t="s">
        <v>85497</v>
      </c>
      <c r="D3120" t="s">
        <v>85498</v>
      </c>
      <c r="E3120" s="1" t="s">
        <v>85499</v>
      </c>
      <c r="F3120" s="1" t="s">
        <v>29</v>
      </c>
      <c r="G3120" t="s">
        <v>74468</v>
      </c>
      <c r="H3120" t="s">
        <v>74469</v>
      </c>
    </row>
    <row r="3121" spans="1:8">
      <c r="A3121" s="1" t="s">
        <v>85500</v>
      </c>
      <c r="B3121" s="1" t="s">
        <v>29</v>
      </c>
      <c r="C3121" t="s">
        <v>85501</v>
      </c>
      <c r="D3121" t="s">
        <v>85502</v>
      </c>
      <c r="E3121" s="1" t="s">
        <v>85503</v>
      </c>
      <c r="F3121" s="1" t="s">
        <v>29</v>
      </c>
      <c r="G3121" t="s">
        <v>74480</v>
      </c>
      <c r="H3121" t="s">
        <v>74469</v>
      </c>
    </row>
    <row r="3122" spans="1:8">
      <c r="A3122" s="1" t="s">
        <v>85504</v>
      </c>
      <c r="B3122" s="1" t="s">
        <v>85505</v>
      </c>
      <c r="C3122" t="s">
        <v>85506</v>
      </c>
      <c r="D3122" t="s">
        <v>85507</v>
      </c>
      <c r="E3122" s="1" t="s">
        <v>85508</v>
      </c>
      <c r="F3122" s="1" t="s">
        <v>29</v>
      </c>
      <c r="G3122" t="s">
        <v>74480</v>
      </c>
      <c r="H3122" t="s">
        <v>74469</v>
      </c>
    </row>
    <row r="3123" spans="1:8">
      <c r="A3123" s="1" t="s">
        <v>85509</v>
      </c>
      <c r="B3123" s="1" t="s">
        <v>85510</v>
      </c>
      <c r="C3123" t="s">
        <v>29</v>
      </c>
      <c r="D3123" t="s">
        <v>85511</v>
      </c>
      <c r="E3123" s="1" t="s">
        <v>85512</v>
      </c>
      <c r="F3123" s="1" t="s">
        <v>85512</v>
      </c>
      <c r="G3123" t="s">
        <v>74476</v>
      </c>
      <c r="H3123" t="s">
        <v>74469</v>
      </c>
    </row>
    <row r="3124" spans="1:8" ht="30">
      <c r="A3124" s="1" t="s">
        <v>85513</v>
      </c>
      <c r="B3124" s="1" t="s">
        <v>29</v>
      </c>
      <c r="C3124" t="s">
        <v>85514</v>
      </c>
      <c r="D3124" t="s">
        <v>85515</v>
      </c>
      <c r="E3124" s="1" t="s">
        <v>82047</v>
      </c>
      <c r="F3124" s="1" t="s">
        <v>85516</v>
      </c>
      <c r="G3124" t="s">
        <v>74480</v>
      </c>
      <c r="H3124" t="s">
        <v>74469</v>
      </c>
    </row>
    <row r="3125" spans="1:8">
      <c r="A3125" s="1" t="s">
        <v>85517</v>
      </c>
      <c r="B3125" s="1" t="s">
        <v>29</v>
      </c>
      <c r="C3125" t="s">
        <v>29</v>
      </c>
      <c r="D3125" t="s">
        <v>41405</v>
      </c>
      <c r="E3125" s="1" t="s">
        <v>85518</v>
      </c>
      <c r="F3125" s="1" t="s">
        <v>85519</v>
      </c>
      <c r="G3125" t="s">
        <v>74480</v>
      </c>
      <c r="H3125" t="s">
        <v>74469</v>
      </c>
    </row>
    <row r="3126" spans="1:8">
      <c r="A3126" s="1" t="s">
        <v>85520</v>
      </c>
      <c r="B3126" s="1" t="s">
        <v>85521</v>
      </c>
      <c r="C3126" t="s">
        <v>29</v>
      </c>
      <c r="D3126" t="s">
        <v>85522</v>
      </c>
      <c r="E3126" s="1" t="s">
        <v>85523</v>
      </c>
      <c r="F3126" s="1" t="s">
        <v>85523</v>
      </c>
      <c r="G3126" t="s">
        <v>74468</v>
      </c>
      <c r="H3126" t="s">
        <v>74893</v>
      </c>
    </row>
    <row r="3127" spans="1:8">
      <c r="A3127" s="1" t="s">
        <v>85524</v>
      </c>
      <c r="B3127" s="1" t="s">
        <v>29</v>
      </c>
      <c r="C3127" t="s">
        <v>85525</v>
      </c>
      <c r="D3127" t="s">
        <v>85526</v>
      </c>
      <c r="E3127" s="1" t="s">
        <v>79304</v>
      </c>
      <c r="F3127" s="1" t="s">
        <v>29</v>
      </c>
      <c r="G3127" t="s">
        <v>74476</v>
      </c>
      <c r="H3127" t="s">
        <v>74469</v>
      </c>
    </row>
    <row r="3128" spans="1:8">
      <c r="A3128" s="1" t="s">
        <v>85527</v>
      </c>
      <c r="B3128" s="1" t="s">
        <v>85528</v>
      </c>
      <c r="C3128" t="s">
        <v>85529</v>
      </c>
      <c r="D3128" t="s">
        <v>85530</v>
      </c>
      <c r="E3128" s="1" t="s">
        <v>85531</v>
      </c>
      <c r="F3128" s="1" t="s">
        <v>29</v>
      </c>
      <c r="G3128" t="s">
        <v>74468</v>
      </c>
      <c r="H3128" t="s">
        <v>74469</v>
      </c>
    </row>
    <row r="3129" spans="1:8">
      <c r="A3129" s="1" t="s">
        <v>85532</v>
      </c>
      <c r="B3129" s="1" t="s">
        <v>85533</v>
      </c>
      <c r="C3129" t="s">
        <v>85534</v>
      </c>
      <c r="D3129" t="s">
        <v>85535</v>
      </c>
      <c r="E3129" s="1" t="s">
        <v>85536</v>
      </c>
      <c r="F3129" s="1" t="s">
        <v>85537</v>
      </c>
      <c r="G3129" t="s">
        <v>74480</v>
      </c>
      <c r="H3129" t="s">
        <v>74469</v>
      </c>
    </row>
    <row r="3130" spans="1:8">
      <c r="A3130" s="1" t="s">
        <v>85538</v>
      </c>
      <c r="B3130" s="1" t="s">
        <v>29</v>
      </c>
      <c r="C3130" t="s">
        <v>29</v>
      </c>
      <c r="D3130" t="s">
        <v>85539</v>
      </c>
      <c r="E3130" s="1" t="s">
        <v>85540</v>
      </c>
      <c r="F3130" s="1" t="s">
        <v>85540</v>
      </c>
      <c r="G3130" t="s">
        <v>74480</v>
      </c>
      <c r="H3130" t="s">
        <v>74469</v>
      </c>
    </row>
    <row r="3131" spans="1:8">
      <c r="A3131" s="1" t="s">
        <v>85541</v>
      </c>
      <c r="B3131" s="1" t="s">
        <v>29</v>
      </c>
      <c r="C3131" t="s">
        <v>85542</v>
      </c>
      <c r="D3131" t="s">
        <v>85543</v>
      </c>
      <c r="E3131" s="1" t="s">
        <v>74642</v>
      </c>
      <c r="F3131" s="1" t="s">
        <v>29</v>
      </c>
      <c r="G3131" t="s">
        <v>74476</v>
      </c>
      <c r="H3131" t="s">
        <v>74469</v>
      </c>
    </row>
    <row r="3132" spans="1:8">
      <c r="A3132" s="1" t="s">
        <v>85544</v>
      </c>
      <c r="B3132" s="1" t="s">
        <v>29</v>
      </c>
      <c r="C3132" t="s">
        <v>38174</v>
      </c>
      <c r="D3132" t="s">
        <v>38175</v>
      </c>
      <c r="E3132" s="1" t="s">
        <v>83482</v>
      </c>
      <c r="F3132" s="1" t="s">
        <v>29</v>
      </c>
      <c r="G3132" t="s">
        <v>74480</v>
      </c>
      <c r="H3132" t="s">
        <v>74469</v>
      </c>
    </row>
    <row r="3133" spans="1:8" ht="30">
      <c r="A3133" s="1" t="s">
        <v>85545</v>
      </c>
      <c r="B3133" s="1" t="s">
        <v>85546</v>
      </c>
      <c r="C3133" t="s">
        <v>29</v>
      </c>
      <c r="D3133" t="s">
        <v>85547</v>
      </c>
      <c r="E3133" s="1" t="s">
        <v>85548</v>
      </c>
      <c r="F3133" s="1" t="s">
        <v>29</v>
      </c>
      <c r="G3133" t="s">
        <v>74476</v>
      </c>
      <c r="H3133" t="s">
        <v>74469</v>
      </c>
    </row>
    <row r="3134" spans="1:8">
      <c r="A3134" s="1" t="s">
        <v>85549</v>
      </c>
      <c r="B3134" s="1" t="s">
        <v>85550</v>
      </c>
      <c r="C3134" t="s">
        <v>85551</v>
      </c>
      <c r="D3134" t="s">
        <v>85552</v>
      </c>
      <c r="E3134" s="1" t="s">
        <v>85553</v>
      </c>
      <c r="F3134" s="1" t="s">
        <v>85554</v>
      </c>
      <c r="G3134" t="s">
        <v>74580</v>
      </c>
      <c r="H3134" t="s">
        <v>74469</v>
      </c>
    </row>
    <row r="3135" spans="1:8">
      <c r="A3135" s="1" t="s">
        <v>85555</v>
      </c>
      <c r="B3135" s="1" t="s">
        <v>85556</v>
      </c>
      <c r="C3135" t="s">
        <v>62554</v>
      </c>
      <c r="D3135" t="s">
        <v>62555</v>
      </c>
      <c r="E3135" s="1" t="s">
        <v>85557</v>
      </c>
      <c r="F3135" s="1" t="s">
        <v>85558</v>
      </c>
      <c r="G3135" t="s">
        <v>74480</v>
      </c>
      <c r="H3135" t="s">
        <v>74469</v>
      </c>
    </row>
    <row r="3136" spans="1:8">
      <c r="A3136" s="1" t="s">
        <v>85559</v>
      </c>
      <c r="B3136" s="1" t="s">
        <v>85560</v>
      </c>
      <c r="C3136" t="s">
        <v>29</v>
      </c>
      <c r="D3136" t="s">
        <v>85561</v>
      </c>
      <c r="E3136" s="1" t="s">
        <v>80736</v>
      </c>
      <c r="F3136" s="1" t="s">
        <v>85562</v>
      </c>
      <c r="G3136" t="s">
        <v>74480</v>
      </c>
      <c r="H3136" t="s">
        <v>74469</v>
      </c>
    </row>
    <row r="3137" spans="1:8">
      <c r="A3137" s="1" t="s">
        <v>85563</v>
      </c>
      <c r="B3137" s="1" t="s">
        <v>29</v>
      </c>
      <c r="C3137" t="s">
        <v>85564</v>
      </c>
      <c r="D3137" t="s">
        <v>85565</v>
      </c>
      <c r="E3137" s="1" t="s">
        <v>74642</v>
      </c>
      <c r="F3137" s="1" t="s">
        <v>29</v>
      </c>
      <c r="G3137" t="s">
        <v>74476</v>
      </c>
      <c r="H3137" t="s">
        <v>74469</v>
      </c>
    </row>
    <row r="3138" spans="1:8">
      <c r="A3138" s="1" t="s">
        <v>85566</v>
      </c>
      <c r="B3138" s="1" t="s">
        <v>29</v>
      </c>
      <c r="C3138" t="s">
        <v>29</v>
      </c>
      <c r="D3138" t="s">
        <v>85567</v>
      </c>
      <c r="E3138" s="1" t="s">
        <v>85566</v>
      </c>
      <c r="F3138" s="1" t="s">
        <v>29</v>
      </c>
      <c r="G3138" t="s">
        <v>74480</v>
      </c>
      <c r="H3138" t="s">
        <v>74469</v>
      </c>
    </row>
    <row r="3139" spans="1:8">
      <c r="A3139" s="1" t="s">
        <v>85568</v>
      </c>
      <c r="B3139" s="1" t="s">
        <v>29</v>
      </c>
      <c r="C3139" t="s">
        <v>29</v>
      </c>
      <c r="D3139" t="s">
        <v>85569</v>
      </c>
      <c r="E3139" s="1" t="s">
        <v>78712</v>
      </c>
      <c r="F3139" s="1" t="s">
        <v>29</v>
      </c>
      <c r="G3139" t="s">
        <v>74480</v>
      </c>
      <c r="H3139" t="s">
        <v>74469</v>
      </c>
    </row>
    <row r="3140" spans="1:8">
      <c r="A3140" s="1" t="s">
        <v>85570</v>
      </c>
      <c r="B3140" s="1" t="s">
        <v>85571</v>
      </c>
      <c r="C3140" t="s">
        <v>85572</v>
      </c>
      <c r="D3140" t="s">
        <v>85573</v>
      </c>
      <c r="E3140" s="1" t="s">
        <v>85574</v>
      </c>
      <c r="F3140" s="1" t="s">
        <v>29</v>
      </c>
      <c r="G3140" t="s">
        <v>74480</v>
      </c>
      <c r="H3140" t="s">
        <v>74469</v>
      </c>
    </row>
    <row r="3141" spans="1:8" ht="30">
      <c r="A3141" s="1" t="s">
        <v>85575</v>
      </c>
      <c r="B3141" s="1" t="s">
        <v>29</v>
      </c>
      <c r="C3141" t="s">
        <v>85576</v>
      </c>
      <c r="D3141" t="s">
        <v>85577</v>
      </c>
      <c r="E3141" s="1" t="s">
        <v>85578</v>
      </c>
      <c r="F3141" s="1" t="s">
        <v>29</v>
      </c>
      <c r="G3141" t="s">
        <v>74480</v>
      </c>
      <c r="H3141" t="s">
        <v>74469</v>
      </c>
    </row>
    <row r="3142" spans="1:8">
      <c r="A3142" s="1" t="s">
        <v>85579</v>
      </c>
      <c r="B3142" s="1" t="s">
        <v>29</v>
      </c>
      <c r="C3142" t="s">
        <v>29</v>
      </c>
      <c r="D3142" t="s">
        <v>85580</v>
      </c>
      <c r="E3142" s="1" t="s">
        <v>85581</v>
      </c>
      <c r="F3142" s="1" t="s">
        <v>29</v>
      </c>
      <c r="G3142" t="s">
        <v>74480</v>
      </c>
      <c r="H3142" t="s">
        <v>74469</v>
      </c>
    </row>
    <row r="3143" spans="1:8">
      <c r="A3143" s="1" t="s">
        <v>85582</v>
      </c>
      <c r="B3143" s="1" t="s">
        <v>85583</v>
      </c>
      <c r="C3143" t="s">
        <v>85584</v>
      </c>
      <c r="D3143" t="s">
        <v>85585</v>
      </c>
      <c r="E3143" s="1" t="s">
        <v>80020</v>
      </c>
      <c r="F3143" s="1" t="s">
        <v>29</v>
      </c>
      <c r="G3143" t="s">
        <v>74480</v>
      </c>
      <c r="H3143" t="s">
        <v>74469</v>
      </c>
    </row>
    <row r="3144" spans="1:8">
      <c r="A3144" s="1" t="s">
        <v>85586</v>
      </c>
      <c r="B3144" s="1" t="s">
        <v>29</v>
      </c>
      <c r="C3144" t="s">
        <v>29</v>
      </c>
      <c r="D3144" t="s">
        <v>85587</v>
      </c>
      <c r="E3144" s="1" t="s">
        <v>80014</v>
      </c>
      <c r="F3144" s="1" t="s">
        <v>29</v>
      </c>
      <c r="G3144" t="s">
        <v>74480</v>
      </c>
      <c r="H3144" t="s">
        <v>74469</v>
      </c>
    </row>
    <row r="3145" spans="1:8">
      <c r="A3145" s="1" t="s">
        <v>85588</v>
      </c>
      <c r="B3145" s="1" t="s">
        <v>29</v>
      </c>
      <c r="C3145" t="s">
        <v>17480</v>
      </c>
      <c r="D3145" t="s">
        <v>17481</v>
      </c>
      <c r="E3145" s="1" t="s">
        <v>74707</v>
      </c>
      <c r="F3145" s="1" t="s">
        <v>29</v>
      </c>
      <c r="G3145" t="s">
        <v>74480</v>
      </c>
      <c r="H3145" t="s">
        <v>74469</v>
      </c>
    </row>
    <row r="3146" spans="1:8">
      <c r="A3146" s="1" t="s">
        <v>85589</v>
      </c>
      <c r="B3146" s="1" t="s">
        <v>85590</v>
      </c>
      <c r="C3146" t="s">
        <v>85591</v>
      </c>
      <c r="D3146" t="s">
        <v>85592</v>
      </c>
      <c r="E3146" s="1" t="s">
        <v>78812</v>
      </c>
      <c r="F3146" s="1" t="s">
        <v>78811</v>
      </c>
      <c r="G3146" t="s">
        <v>74480</v>
      </c>
      <c r="H3146" t="s">
        <v>74469</v>
      </c>
    </row>
    <row r="3147" spans="1:8">
      <c r="A3147" s="1" t="s">
        <v>85593</v>
      </c>
      <c r="B3147" s="1" t="s">
        <v>29</v>
      </c>
      <c r="C3147" t="s">
        <v>85594</v>
      </c>
      <c r="D3147" t="s">
        <v>85595</v>
      </c>
      <c r="E3147" s="1" t="s">
        <v>85596</v>
      </c>
      <c r="F3147" s="1" t="s">
        <v>29</v>
      </c>
      <c r="G3147" t="s">
        <v>74476</v>
      </c>
      <c r="H3147" t="s">
        <v>74469</v>
      </c>
    </row>
    <row r="3148" spans="1:8">
      <c r="A3148" s="1" t="s">
        <v>85597</v>
      </c>
      <c r="B3148" s="1" t="s">
        <v>85598</v>
      </c>
      <c r="C3148" t="s">
        <v>6599</v>
      </c>
      <c r="D3148" t="s">
        <v>6600</v>
      </c>
      <c r="E3148" s="1" t="s">
        <v>78580</v>
      </c>
      <c r="F3148" s="1" t="s">
        <v>85599</v>
      </c>
      <c r="G3148" t="s">
        <v>74480</v>
      </c>
      <c r="H3148" t="s">
        <v>74469</v>
      </c>
    </row>
    <row r="3149" spans="1:8">
      <c r="A3149" s="1" t="s">
        <v>85600</v>
      </c>
      <c r="B3149" s="1" t="s">
        <v>29</v>
      </c>
      <c r="C3149" t="s">
        <v>85601</v>
      </c>
      <c r="D3149" t="s">
        <v>85602</v>
      </c>
      <c r="E3149" s="1" t="s">
        <v>77408</v>
      </c>
      <c r="F3149" s="1" t="s">
        <v>85603</v>
      </c>
      <c r="G3149" t="s">
        <v>74476</v>
      </c>
      <c r="H3149" t="s">
        <v>74469</v>
      </c>
    </row>
    <row r="3150" spans="1:8">
      <c r="A3150" s="1" t="s">
        <v>85604</v>
      </c>
      <c r="B3150" s="1" t="s">
        <v>29</v>
      </c>
      <c r="C3150" t="s">
        <v>29</v>
      </c>
      <c r="D3150" t="s">
        <v>85605</v>
      </c>
      <c r="E3150" s="1" t="s">
        <v>85606</v>
      </c>
      <c r="F3150" s="1" t="s">
        <v>85606</v>
      </c>
      <c r="G3150" t="s">
        <v>74480</v>
      </c>
      <c r="H3150" t="s">
        <v>74469</v>
      </c>
    </row>
    <row r="3151" spans="1:8" ht="30">
      <c r="A3151" s="1" t="s">
        <v>85607</v>
      </c>
      <c r="B3151" s="1" t="s">
        <v>29</v>
      </c>
      <c r="C3151" t="s">
        <v>29</v>
      </c>
      <c r="D3151" t="s">
        <v>85608</v>
      </c>
      <c r="E3151" s="1" t="s">
        <v>85609</v>
      </c>
      <c r="F3151" s="1" t="s">
        <v>29</v>
      </c>
      <c r="G3151" t="s">
        <v>74476</v>
      </c>
      <c r="H3151" t="s">
        <v>74469</v>
      </c>
    </row>
    <row r="3152" spans="1:8">
      <c r="A3152" s="1" t="s">
        <v>85610</v>
      </c>
      <c r="B3152" s="1" t="s">
        <v>85611</v>
      </c>
      <c r="C3152" t="s">
        <v>6090</v>
      </c>
      <c r="D3152" t="s">
        <v>85612</v>
      </c>
      <c r="E3152" s="1" t="s">
        <v>85613</v>
      </c>
      <c r="F3152" s="1" t="s">
        <v>85614</v>
      </c>
      <c r="G3152" t="s">
        <v>74476</v>
      </c>
      <c r="H3152" t="s">
        <v>74469</v>
      </c>
    </row>
    <row r="3153" spans="1:8">
      <c r="A3153" s="1" t="s">
        <v>85615</v>
      </c>
      <c r="B3153" s="1" t="s">
        <v>85616</v>
      </c>
      <c r="C3153" t="s">
        <v>85617</v>
      </c>
      <c r="D3153" t="s">
        <v>85618</v>
      </c>
      <c r="E3153" s="1" t="s">
        <v>85619</v>
      </c>
      <c r="F3153" s="1" t="s">
        <v>75239</v>
      </c>
      <c r="G3153" t="s">
        <v>74480</v>
      </c>
      <c r="H3153" t="s">
        <v>74469</v>
      </c>
    </row>
    <row r="3154" spans="1:8">
      <c r="A3154" s="1" t="s">
        <v>85620</v>
      </c>
      <c r="B3154" s="1" t="s">
        <v>85621</v>
      </c>
      <c r="C3154" t="s">
        <v>61087</v>
      </c>
      <c r="D3154" t="s">
        <v>61088</v>
      </c>
      <c r="E3154" s="1" t="s">
        <v>76015</v>
      </c>
      <c r="F3154" s="1" t="s">
        <v>81728</v>
      </c>
      <c r="G3154" t="s">
        <v>74480</v>
      </c>
      <c r="H3154" t="s">
        <v>74469</v>
      </c>
    </row>
    <row r="3155" spans="1:8">
      <c r="A3155" s="1" t="s">
        <v>85622</v>
      </c>
      <c r="B3155" s="1" t="s">
        <v>29</v>
      </c>
      <c r="C3155" t="s">
        <v>29</v>
      </c>
      <c r="D3155" t="s">
        <v>85623</v>
      </c>
      <c r="E3155" s="1" t="s">
        <v>78475</v>
      </c>
      <c r="F3155" s="1" t="s">
        <v>29</v>
      </c>
      <c r="G3155" t="s">
        <v>74480</v>
      </c>
      <c r="H3155" t="s">
        <v>74469</v>
      </c>
    </row>
    <row r="3156" spans="1:8">
      <c r="A3156" s="1" t="s">
        <v>85624</v>
      </c>
      <c r="B3156" s="1" t="s">
        <v>29</v>
      </c>
      <c r="C3156" t="s">
        <v>63104</v>
      </c>
      <c r="D3156" t="s">
        <v>63105</v>
      </c>
      <c r="E3156" s="1" t="s">
        <v>81955</v>
      </c>
      <c r="F3156" s="1" t="s">
        <v>81955</v>
      </c>
      <c r="G3156" t="s">
        <v>74480</v>
      </c>
      <c r="H3156" t="s">
        <v>74469</v>
      </c>
    </row>
    <row r="3157" spans="1:8">
      <c r="A3157" s="1" t="s">
        <v>85625</v>
      </c>
      <c r="B3157" s="1" t="s">
        <v>85626</v>
      </c>
      <c r="C3157" t="s">
        <v>85627</v>
      </c>
      <c r="D3157" t="s">
        <v>85628</v>
      </c>
      <c r="E3157" s="1" t="s">
        <v>78348</v>
      </c>
      <c r="F3157" s="1" t="s">
        <v>29</v>
      </c>
      <c r="G3157" t="s">
        <v>74468</v>
      </c>
      <c r="H3157" t="s">
        <v>74469</v>
      </c>
    </row>
    <row r="3158" spans="1:8">
      <c r="A3158" s="1" t="s">
        <v>85629</v>
      </c>
      <c r="B3158" s="1" t="s">
        <v>29</v>
      </c>
      <c r="C3158" t="s">
        <v>85630</v>
      </c>
      <c r="D3158" t="s">
        <v>85631</v>
      </c>
      <c r="E3158" s="1" t="s">
        <v>74597</v>
      </c>
      <c r="F3158" s="1" t="s">
        <v>29</v>
      </c>
      <c r="G3158" t="s">
        <v>74480</v>
      </c>
      <c r="H3158" t="s">
        <v>74469</v>
      </c>
    </row>
    <row r="3159" spans="1:8" ht="30">
      <c r="A3159" s="1" t="s">
        <v>85632</v>
      </c>
      <c r="B3159" s="1" t="s">
        <v>85633</v>
      </c>
      <c r="C3159" t="s">
        <v>85634</v>
      </c>
      <c r="D3159" t="s">
        <v>85635</v>
      </c>
      <c r="E3159" s="1" t="s">
        <v>85636</v>
      </c>
      <c r="F3159" s="1" t="s">
        <v>85637</v>
      </c>
      <c r="G3159" t="s">
        <v>74480</v>
      </c>
      <c r="H3159" t="s">
        <v>74469</v>
      </c>
    </row>
    <row r="3160" spans="1:8" ht="30">
      <c r="A3160" s="1" t="s">
        <v>85638</v>
      </c>
      <c r="B3160" s="1" t="s">
        <v>29</v>
      </c>
      <c r="C3160" t="s">
        <v>85639</v>
      </c>
      <c r="D3160" t="s">
        <v>85640</v>
      </c>
      <c r="E3160" s="1" t="s">
        <v>85641</v>
      </c>
      <c r="F3160" s="1" t="s">
        <v>85642</v>
      </c>
      <c r="G3160" t="s">
        <v>74480</v>
      </c>
      <c r="H3160" t="s">
        <v>74469</v>
      </c>
    </row>
    <row r="3161" spans="1:8" ht="30">
      <c r="A3161" s="1" t="s">
        <v>85643</v>
      </c>
      <c r="B3161" s="1" t="s">
        <v>85644</v>
      </c>
      <c r="C3161" t="s">
        <v>85645</v>
      </c>
      <c r="D3161" t="s">
        <v>85646</v>
      </c>
      <c r="E3161" s="1" t="s">
        <v>85647</v>
      </c>
      <c r="F3161" s="1" t="s">
        <v>80604</v>
      </c>
      <c r="G3161" t="s">
        <v>74480</v>
      </c>
      <c r="H3161" t="s">
        <v>74469</v>
      </c>
    </row>
    <row r="3162" spans="1:8" ht="30">
      <c r="A3162" s="1" t="s">
        <v>85648</v>
      </c>
      <c r="B3162" s="1" t="s">
        <v>29</v>
      </c>
      <c r="C3162" t="s">
        <v>85649</v>
      </c>
      <c r="D3162" t="s">
        <v>85650</v>
      </c>
      <c r="E3162" s="1" t="s">
        <v>75764</v>
      </c>
      <c r="F3162" s="1" t="s">
        <v>85651</v>
      </c>
      <c r="G3162" t="s">
        <v>74476</v>
      </c>
      <c r="H3162" t="s">
        <v>74893</v>
      </c>
    </row>
    <row r="3163" spans="1:8">
      <c r="A3163" s="1" t="s">
        <v>85652</v>
      </c>
      <c r="B3163" s="1" t="s">
        <v>85653</v>
      </c>
      <c r="C3163" t="s">
        <v>29</v>
      </c>
      <c r="D3163" t="s">
        <v>85654</v>
      </c>
      <c r="E3163" s="1" t="s">
        <v>85655</v>
      </c>
      <c r="F3163" s="1" t="s">
        <v>85656</v>
      </c>
      <c r="G3163" t="s">
        <v>74480</v>
      </c>
      <c r="H3163" t="s">
        <v>74469</v>
      </c>
    </row>
    <row r="3164" spans="1:8" ht="30">
      <c r="A3164" s="1" t="s">
        <v>85657</v>
      </c>
      <c r="B3164" s="1" t="s">
        <v>85658</v>
      </c>
      <c r="C3164" t="s">
        <v>29</v>
      </c>
      <c r="D3164" t="s">
        <v>85659</v>
      </c>
      <c r="E3164" s="1" t="s">
        <v>85660</v>
      </c>
      <c r="F3164" s="1" t="s">
        <v>29</v>
      </c>
      <c r="G3164" t="s">
        <v>74480</v>
      </c>
      <c r="H3164" t="s">
        <v>74469</v>
      </c>
    </row>
    <row r="3165" spans="1:8">
      <c r="A3165" s="1" t="s">
        <v>85661</v>
      </c>
      <c r="B3165" s="1" t="s">
        <v>85662</v>
      </c>
      <c r="C3165" t="s">
        <v>85663</v>
      </c>
      <c r="D3165" t="s">
        <v>29</v>
      </c>
      <c r="E3165" s="1" t="s">
        <v>83761</v>
      </c>
      <c r="F3165" s="1" t="s">
        <v>29</v>
      </c>
      <c r="G3165" t="s">
        <v>74480</v>
      </c>
      <c r="H3165" t="s">
        <v>74469</v>
      </c>
    </row>
    <row r="3166" spans="1:8">
      <c r="A3166" s="1" t="s">
        <v>85664</v>
      </c>
      <c r="B3166" s="1" t="s">
        <v>29</v>
      </c>
      <c r="C3166" t="s">
        <v>85665</v>
      </c>
      <c r="D3166" t="s">
        <v>85666</v>
      </c>
      <c r="E3166" s="1" t="s">
        <v>85667</v>
      </c>
      <c r="F3166" s="1" t="s">
        <v>29</v>
      </c>
      <c r="G3166" t="s">
        <v>74480</v>
      </c>
      <c r="H3166" t="s">
        <v>74469</v>
      </c>
    </row>
    <row r="3167" spans="1:8">
      <c r="A3167" s="1" t="s">
        <v>85668</v>
      </c>
      <c r="B3167" s="1" t="s">
        <v>29</v>
      </c>
      <c r="C3167" t="s">
        <v>29</v>
      </c>
      <c r="D3167" t="s">
        <v>18325</v>
      </c>
      <c r="E3167" s="1" t="s">
        <v>77253</v>
      </c>
      <c r="F3167" s="1" t="s">
        <v>85669</v>
      </c>
      <c r="G3167" t="s">
        <v>74480</v>
      </c>
      <c r="H3167" t="s">
        <v>74469</v>
      </c>
    </row>
    <row r="3168" spans="1:8">
      <c r="A3168" s="1" t="s">
        <v>85670</v>
      </c>
      <c r="B3168" s="1" t="s">
        <v>29</v>
      </c>
      <c r="C3168" t="s">
        <v>85671</v>
      </c>
      <c r="D3168" t="s">
        <v>85672</v>
      </c>
      <c r="E3168" s="1" t="s">
        <v>1144</v>
      </c>
      <c r="F3168" s="1" t="s">
        <v>85673</v>
      </c>
      <c r="G3168" t="s">
        <v>74468</v>
      </c>
      <c r="H3168" t="s">
        <v>74469</v>
      </c>
    </row>
    <row r="3169" spans="1:8">
      <c r="A3169" s="1" t="s">
        <v>85674</v>
      </c>
      <c r="B3169" s="1" t="s">
        <v>29</v>
      </c>
      <c r="C3169" t="s">
        <v>4058</v>
      </c>
      <c r="D3169" t="s">
        <v>4059</v>
      </c>
      <c r="E3169" s="1" t="s">
        <v>75600</v>
      </c>
      <c r="F3169" s="1" t="s">
        <v>29</v>
      </c>
      <c r="G3169" t="s">
        <v>74480</v>
      </c>
      <c r="H3169" t="s">
        <v>74469</v>
      </c>
    </row>
    <row r="3170" spans="1:8">
      <c r="A3170" s="1" t="s">
        <v>85675</v>
      </c>
      <c r="B3170" s="1" t="s">
        <v>85676</v>
      </c>
      <c r="C3170" t="s">
        <v>29</v>
      </c>
      <c r="D3170" t="s">
        <v>85677</v>
      </c>
      <c r="E3170" s="1" t="s">
        <v>81241</v>
      </c>
      <c r="F3170" s="1" t="s">
        <v>81241</v>
      </c>
      <c r="G3170" t="s">
        <v>74468</v>
      </c>
      <c r="H3170" t="s">
        <v>74469</v>
      </c>
    </row>
    <row r="3171" spans="1:8">
      <c r="A3171" s="1" t="s">
        <v>85678</v>
      </c>
      <c r="B3171" s="1" t="s">
        <v>85679</v>
      </c>
      <c r="C3171" t="s">
        <v>37524</v>
      </c>
      <c r="D3171" t="s">
        <v>37525</v>
      </c>
      <c r="E3171" s="1" t="s">
        <v>80165</v>
      </c>
      <c r="F3171" s="1" t="s">
        <v>29</v>
      </c>
      <c r="G3171" t="s">
        <v>74480</v>
      </c>
      <c r="H3171" t="s">
        <v>74469</v>
      </c>
    </row>
    <row r="3172" spans="1:8" ht="30">
      <c r="A3172" s="1" t="s">
        <v>85680</v>
      </c>
      <c r="B3172" s="1" t="s">
        <v>29</v>
      </c>
      <c r="C3172" t="s">
        <v>85681</v>
      </c>
      <c r="D3172" t="s">
        <v>85682</v>
      </c>
      <c r="E3172" s="1" t="s">
        <v>74939</v>
      </c>
      <c r="F3172" s="1" t="s">
        <v>85683</v>
      </c>
      <c r="G3172" t="s">
        <v>74480</v>
      </c>
      <c r="H3172" t="s">
        <v>74469</v>
      </c>
    </row>
    <row r="3173" spans="1:8">
      <c r="A3173" s="1" t="s">
        <v>85684</v>
      </c>
      <c r="B3173" s="1" t="s">
        <v>85685</v>
      </c>
      <c r="C3173" t="s">
        <v>85686</v>
      </c>
      <c r="D3173" t="s">
        <v>85687</v>
      </c>
      <c r="E3173" s="1" t="s">
        <v>85688</v>
      </c>
      <c r="F3173" s="1" t="s">
        <v>29</v>
      </c>
      <c r="G3173" t="s">
        <v>74480</v>
      </c>
      <c r="H3173" t="s">
        <v>74469</v>
      </c>
    </row>
    <row r="3174" spans="1:8">
      <c r="A3174" s="1" t="s">
        <v>85689</v>
      </c>
      <c r="B3174" s="1" t="s">
        <v>29</v>
      </c>
      <c r="C3174" t="s">
        <v>85690</v>
      </c>
      <c r="D3174" t="s">
        <v>85691</v>
      </c>
      <c r="E3174" s="1" t="s">
        <v>77898</v>
      </c>
      <c r="F3174" s="1" t="s">
        <v>29</v>
      </c>
      <c r="G3174" t="s">
        <v>74480</v>
      </c>
      <c r="H3174" t="s">
        <v>74469</v>
      </c>
    </row>
    <row r="3175" spans="1:8">
      <c r="A3175" s="1" t="s">
        <v>85692</v>
      </c>
      <c r="B3175" s="1" t="s">
        <v>85693</v>
      </c>
      <c r="C3175" t="s">
        <v>85694</v>
      </c>
      <c r="D3175" t="s">
        <v>85695</v>
      </c>
      <c r="E3175" s="1" t="s">
        <v>85696</v>
      </c>
      <c r="F3175" s="1" t="s">
        <v>29</v>
      </c>
      <c r="G3175" t="s">
        <v>74480</v>
      </c>
      <c r="H3175" t="s">
        <v>74469</v>
      </c>
    </row>
    <row r="3176" spans="1:8">
      <c r="A3176" s="1" t="s">
        <v>85697</v>
      </c>
      <c r="B3176" s="1" t="s">
        <v>29</v>
      </c>
      <c r="C3176" t="s">
        <v>85698</v>
      </c>
      <c r="D3176" t="s">
        <v>85699</v>
      </c>
      <c r="E3176" s="1" t="s">
        <v>85700</v>
      </c>
      <c r="F3176" s="1" t="s">
        <v>85701</v>
      </c>
      <c r="G3176" t="s">
        <v>74476</v>
      </c>
      <c r="H3176" t="s">
        <v>74469</v>
      </c>
    </row>
    <row r="3177" spans="1:8">
      <c r="A3177" s="1" t="s">
        <v>85702</v>
      </c>
      <c r="B3177" s="1" t="s">
        <v>85703</v>
      </c>
      <c r="C3177" t="s">
        <v>85704</v>
      </c>
      <c r="D3177" t="s">
        <v>85705</v>
      </c>
      <c r="E3177" s="1" t="s">
        <v>76660</v>
      </c>
      <c r="F3177" s="1" t="s">
        <v>76660</v>
      </c>
      <c r="G3177" t="s">
        <v>74480</v>
      </c>
      <c r="H3177" t="s">
        <v>74469</v>
      </c>
    </row>
    <row r="3178" spans="1:8">
      <c r="A3178" s="1" t="s">
        <v>85706</v>
      </c>
      <c r="B3178" s="1" t="s">
        <v>85707</v>
      </c>
      <c r="C3178" t="s">
        <v>85708</v>
      </c>
      <c r="D3178" t="s">
        <v>85709</v>
      </c>
      <c r="E3178" s="1" t="s">
        <v>75201</v>
      </c>
      <c r="F3178" s="1" t="s">
        <v>85710</v>
      </c>
      <c r="G3178" t="s">
        <v>74480</v>
      </c>
      <c r="H3178" t="s">
        <v>74469</v>
      </c>
    </row>
    <row r="3179" spans="1:8">
      <c r="A3179" s="1" t="s">
        <v>85711</v>
      </c>
      <c r="B3179" s="1" t="s">
        <v>85712</v>
      </c>
      <c r="C3179" t="s">
        <v>29</v>
      </c>
      <c r="D3179" t="s">
        <v>56298</v>
      </c>
      <c r="E3179" s="1" t="s">
        <v>85713</v>
      </c>
      <c r="F3179" s="1" t="s">
        <v>85714</v>
      </c>
      <c r="G3179" t="s">
        <v>74476</v>
      </c>
      <c r="H3179" t="s">
        <v>74469</v>
      </c>
    </row>
    <row r="3180" spans="1:8" ht="30">
      <c r="A3180" s="1" t="s">
        <v>85715</v>
      </c>
      <c r="B3180" s="1" t="s">
        <v>29</v>
      </c>
      <c r="C3180" t="s">
        <v>85716</v>
      </c>
      <c r="D3180" t="s">
        <v>85717</v>
      </c>
      <c r="E3180" s="1" t="s">
        <v>85718</v>
      </c>
      <c r="F3180" s="1" t="s">
        <v>85718</v>
      </c>
      <c r="G3180" t="s">
        <v>74468</v>
      </c>
      <c r="H3180" t="s">
        <v>74469</v>
      </c>
    </row>
    <row r="3181" spans="1:8" ht="30">
      <c r="A3181" s="1" t="s">
        <v>85719</v>
      </c>
      <c r="B3181" s="1" t="s">
        <v>85720</v>
      </c>
      <c r="C3181" t="s">
        <v>85721</v>
      </c>
      <c r="D3181" t="s">
        <v>85722</v>
      </c>
      <c r="E3181" s="1" t="s">
        <v>74820</v>
      </c>
      <c r="F3181" s="1" t="s">
        <v>85723</v>
      </c>
      <c r="G3181" t="s">
        <v>74480</v>
      </c>
      <c r="H3181" t="s">
        <v>74469</v>
      </c>
    </row>
    <row r="3182" spans="1:8">
      <c r="A3182" s="1" t="s">
        <v>85724</v>
      </c>
      <c r="B3182" s="1" t="s">
        <v>29</v>
      </c>
      <c r="C3182" t="s">
        <v>85725</v>
      </c>
      <c r="D3182" t="s">
        <v>85726</v>
      </c>
      <c r="E3182" s="1" t="s">
        <v>74798</v>
      </c>
      <c r="F3182" s="1" t="s">
        <v>29</v>
      </c>
      <c r="G3182" t="s">
        <v>74480</v>
      </c>
      <c r="H3182" t="s">
        <v>74469</v>
      </c>
    </row>
    <row r="3183" spans="1:8">
      <c r="A3183" s="1" t="s">
        <v>85727</v>
      </c>
      <c r="B3183" s="1" t="s">
        <v>29</v>
      </c>
      <c r="C3183" t="s">
        <v>63065</v>
      </c>
      <c r="D3183" t="s">
        <v>63066</v>
      </c>
      <c r="E3183" s="1" t="s">
        <v>85728</v>
      </c>
      <c r="F3183" s="1" t="s">
        <v>85728</v>
      </c>
      <c r="G3183" t="s">
        <v>74480</v>
      </c>
      <c r="H3183" t="s">
        <v>74469</v>
      </c>
    </row>
    <row r="3184" spans="1:8" ht="30">
      <c r="A3184" s="1" t="s">
        <v>85729</v>
      </c>
      <c r="B3184" s="1" t="s">
        <v>29</v>
      </c>
      <c r="C3184" t="s">
        <v>85730</v>
      </c>
      <c r="D3184" t="s">
        <v>85731</v>
      </c>
      <c r="E3184" s="1" t="s">
        <v>77408</v>
      </c>
      <c r="F3184" s="1" t="s">
        <v>85732</v>
      </c>
      <c r="G3184" t="s">
        <v>74480</v>
      </c>
      <c r="H3184" t="s">
        <v>74469</v>
      </c>
    </row>
    <row r="3185" spans="1:8">
      <c r="A3185" s="1" t="s">
        <v>85733</v>
      </c>
      <c r="B3185" s="1" t="s">
        <v>85734</v>
      </c>
      <c r="C3185" t="s">
        <v>21259</v>
      </c>
      <c r="D3185" t="s">
        <v>21260</v>
      </c>
      <c r="E3185" s="1" t="s">
        <v>74844</v>
      </c>
      <c r="F3185" s="1" t="s">
        <v>74844</v>
      </c>
      <c r="G3185" t="s">
        <v>74468</v>
      </c>
      <c r="H3185" t="s">
        <v>74469</v>
      </c>
    </row>
    <row r="3186" spans="1:8" ht="30">
      <c r="A3186" s="1" t="s">
        <v>85735</v>
      </c>
      <c r="B3186" s="1" t="s">
        <v>85736</v>
      </c>
      <c r="C3186" t="s">
        <v>85737</v>
      </c>
      <c r="D3186" t="s">
        <v>29</v>
      </c>
      <c r="E3186" s="1" t="s">
        <v>80530</v>
      </c>
      <c r="F3186" s="1" t="s">
        <v>80530</v>
      </c>
      <c r="G3186" t="s">
        <v>74468</v>
      </c>
      <c r="H3186" t="s">
        <v>74469</v>
      </c>
    </row>
    <row r="3187" spans="1:8" ht="30">
      <c r="A3187" s="1" t="s">
        <v>85738</v>
      </c>
      <c r="B3187" s="1" t="s">
        <v>85739</v>
      </c>
      <c r="C3187" t="s">
        <v>29</v>
      </c>
      <c r="D3187" t="s">
        <v>85740</v>
      </c>
      <c r="E3187" s="1" t="s">
        <v>85741</v>
      </c>
      <c r="F3187" s="1" t="s">
        <v>85742</v>
      </c>
      <c r="G3187" t="s">
        <v>74468</v>
      </c>
      <c r="H3187" t="s">
        <v>74469</v>
      </c>
    </row>
    <row r="3188" spans="1:8" ht="30">
      <c r="A3188" s="1" t="s">
        <v>85743</v>
      </c>
      <c r="B3188" s="1" t="s">
        <v>85744</v>
      </c>
      <c r="C3188" t="s">
        <v>29</v>
      </c>
      <c r="D3188" t="s">
        <v>85745</v>
      </c>
      <c r="E3188" s="1" t="s">
        <v>77665</v>
      </c>
      <c r="F3188" s="1" t="s">
        <v>85746</v>
      </c>
      <c r="G3188" t="s">
        <v>74480</v>
      </c>
      <c r="H3188" t="s">
        <v>74469</v>
      </c>
    </row>
    <row r="3189" spans="1:8">
      <c r="A3189" s="1" t="s">
        <v>85747</v>
      </c>
      <c r="B3189" s="1" t="s">
        <v>85748</v>
      </c>
      <c r="C3189" t="s">
        <v>29</v>
      </c>
      <c r="D3189" t="s">
        <v>85749</v>
      </c>
      <c r="E3189" s="1" t="s">
        <v>85750</v>
      </c>
      <c r="F3189" s="1" t="s">
        <v>85750</v>
      </c>
      <c r="G3189" t="s">
        <v>74476</v>
      </c>
      <c r="H3189" t="s">
        <v>74469</v>
      </c>
    </row>
    <row r="3190" spans="1:8">
      <c r="A3190" s="1" t="s">
        <v>85751</v>
      </c>
      <c r="B3190" s="1" t="s">
        <v>85752</v>
      </c>
      <c r="C3190" t="s">
        <v>29</v>
      </c>
      <c r="D3190" t="s">
        <v>85753</v>
      </c>
      <c r="E3190" s="1" t="s">
        <v>74623</v>
      </c>
      <c r="F3190" s="1" t="s">
        <v>29</v>
      </c>
      <c r="G3190" t="s">
        <v>74480</v>
      </c>
      <c r="H3190" t="s">
        <v>74469</v>
      </c>
    </row>
    <row r="3191" spans="1:8" ht="30">
      <c r="A3191" s="1" t="s">
        <v>85754</v>
      </c>
      <c r="B3191" s="1" t="s">
        <v>29</v>
      </c>
      <c r="C3191" t="s">
        <v>29</v>
      </c>
      <c r="D3191" t="s">
        <v>85755</v>
      </c>
      <c r="E3191" s="1" t="s">
        <v>85756</v>
      </c>
      <c r="F3191" s="1" t="s">
        <v>85757</v>
      </c>
      <c r="G3191" t="s">
        <v>74476</v>
      </c>
      <c r="H3191" t="s">
        <v>74469</v>
      </c>
    </row>
    <row r="3192" spans="1:8">
      <c r="A3192" s="1" t="s">
        <v>85758</v>
      </c>
      <c r="B3192" s="1" t="s">
        <v>29</v>
      </c>
      <c r="C3192" t="s">
        <v>85759</v>
      </c>
      <c r="D3192" t="s">
        <v>85760</v>
      </c>
      <c r="E3192" s="1" t="s">
        <v>74820</v>
      </c>
      <c r="F3192" s="1" t="s">
        <v>80680</v>
      </c>
      <c r="G3192" t="s">
        <v>74480</v>
      </c>
      <c r="H3192" t="s">
        <v>74469</v>
      </c>
    </row>
    <row r="3193" spans="1:8">
      <c r="A3193" s="1" t="s">
        <v>85761</v>
      </c>
      <c r="B3193" s="1" t="s">
        <v>85762</v>
      </c>
      <c r="C3193" t="s">
        <v>29</v>
      </c>
      <c r="D3193" t="s">
        <v>85763</v>
      </c>
      <c r="E3193" s="1" t="s">
        <v>79304</v>
      </c>
      <c r="F3193" s="1" t="s">
        <v>85764</v>
      </c>
      <c r="G3193" t="s">
        <v>74480</v>
      </c>
      <c r="H3193" t="s">
        <v>74469</v>
      </c>
    </row>
    <row r="3194" spans="1:8" ht="30">
      <c r="A3194" s="1" t="s">
        <v>85765</v>
      </c>
      <c r="B3194" s="1" t="s">
        <v>85766</v>
      </c>
      <c r="C3194" t="s">
        <v>85767</v>
      </c>
      <c r="D3194" t="s">
        <v>85768</v>
      </c>
      <c r="E3194" s="1" t="s">
        <v>85769</v>
      </c>
      <c r="F3194" s="1" t="s">
        <v>85770</v>
      </c>
      <c r="G3194" t="s">
        <v>74480</v>
      </c>
      <c r="H3194" t="s">
        <v>74469</v>
      </c>
    </row>
    <row r="3195" spans="1:8">
      <c r="A3195" s="1" t="s">
        <v>85771</v>
      </c>
      <c r="B3195" s="1" t="s">
        <v>85772</v>
      </c>
      <c r="C3195" t="s">
        <v>85773</v>
      </c>
      <c r="D3195" t="s">
        <v>85774</v>
      </c>
      <c r="E3195" s="1" t="s">
        <v>81682</v>
      </c>
      <c r="F3195" s="1" t="s">
        <v>85775</v>
      </c>
      <c r="G3195" t="s">
        <v>74468</v>
      </c>
      <c r="H3195" t="s">
        <v>74469</v>
      </c>
    </row>
    <row r="3196" spans="1:8">
      <c r="A3196" s="1" t="s">
        <v>85776</v>
      </c>
      <c r="B3196" s="1" t="s">
        <v>29</v>
      </c>
      <c r="C3196" t="s">
        <v>31137</v>
      </c>
      <c r="D3196" t="s">
        <v>31138</v>
      </c>
      <c r="E3196" s="1" t="s">
        <v>85777</v>
      </c>
      <c r="F3196" s="1" t="s">
        <v>85778</v>
      </c>
      <c r="G3196" t="s">
        <v>74480</v>
      </c>
      <c r="H3196" t="s">
        <v>74469</v>
      </c>
    </row>
    <row r="3197" spans="1:8">
      <c r="A3197" s="1" t="s">
        <v>85779</v>
      </c>
      <c r="B3197" s="1" t="s">
        <v>29</v>
      </c>
      <c r="C3197" t="s">
        <v>85780</v>
      </c>
      <c r="D3197" t="s">
        <v>85781</v>
      </c>
      <c r="E3197" s="1" t="s">
        <v>77972</v>
      </c>
      <c r="F3197" s="1" t="s">
        <v>85782</v>
      </c>
      <c r="G3197" t="s">
        <v>74476</v>
      </c>
      <c r="H3197" t="s">
        <v>74469</v>
      </c>
    </row>
    <row r="3198" spans="1:8">
      <c r="A3198" s="1" t="s">
        <v>85783</v>
      </c>
      <c r="B3198" s="1" t="s">
        <v>29</v>
      </c>
      <c r="C3198" t="s">
        <v>85784</v>
      </c>
      <c r="D3198" t="s">
        <v>29</v>
      </c>
      <c r="E3198" s="1" t="s">
        <v>85785</v>
      </c>
      <c r="F3198" s="1" t="s">
        <v>29</v>
      </c>
      <c r="G3198" t="s">
        <v>74480</v>
      </c>
      <c r="H3198" t="s">
        <v>74469</v>
      </c>
    </row>
    <row r="3199" spans="1:8">
      <c r="A3199" s="1" t="s">
        <v>85786</v>
      </c>
      <c r="B3199" s="1" t="s">
        <v>85787</v>
      </c>
      <c r="C3199" t="s">
        <v>3993</v>
      </c>
      <c r="D3199" t="s">
        <v>3994</v>
      </c>
      <c r="E3199" s="1" t="s">
        <v>85788</v>
      </c>
      <c r="F3199" s="1" t="s">
        <v>29</v>
      </c>
      <c r="G3199" t="s">
        <v>74476</v>
      </c>
      <c r="H3199" t="s">
        <v>74469</v>
      </c>
    </row>
    <row r="3200" spans="1:8">
      <c r="A3200" s="1" t="s">
        <v>85789</v>
      </c>
      <c r="B3200" s="1" t="s">
        <v>29</v>
      </c>
      <c r="C3200" t="s">
        <v>29</v>
      </c>
      <c r="D3200" t="s">
        <v>85790</v>
      </c>
      <c r="E3200" s="1" t="s">
        <v>85403</v>
      </c>
      <c r="F3200" s="1" t="s">
        <v>29</v>
      </c>
      <c r="G3200" t="s">
        <v>74476</v>
      </c>
      <c r="H3200" t="s">
        <v>74469</v>
      </c>
    </row>
    <row r="3201" spans="1:8" ht="30">
      <c r="A3201" s="1" t="s">
        <v>85791</v>
      </c>
      <c r="B3201" s="1" t="s">
        <v>29</v>
      </c>
      <c r="C3201" t="s">
        <v>29</v>
      </c>
      <c r="D3201" t="s">
        <v>85792</v>
      </c>
      <c r="E3201" s="1" t="s">
        <v>76802</v>
      </c>
      <c r="F3201" s="1" t="s">
        <v>85793</v>
      </c>
      <c r="G3201" t="s">
        <v>74480</v>
      </c>
      <c r="H3201" t="s">
        <v>74469</v>
      </c>
    </row>
    <row r="3202" spans="1:8" ht="30">
      <c r="A3202" s="1" t="s">
        <v>85794</v>
      </c>
      <c r="B3202" s="1" t="s">
        <v>29</v>
      </c>
      <c r="C3202" t="s">
        <v>29</v>
      </c>
      <c r="D3202" t="s">
        <v>85795</v>
      </c>
      <c r="E3202" s="1" t="s">
        <v>75085</v>
      </c>
      <c r="F3202" s="1" t="s">
        <v>75085</v>
      </c>
      <c r="G3202" t="s">
        <v>74480</v>
      </c>
      <c r="H3202" t="s">
        <v>74469</v>
      </c>
    </row>
    <row r="3203" spans="1:8">
      <c r="A3203" s="1" t="s">
        <v>85796</v>
      </c>
      <c r="B3203" s="1" t="s">
        <v>29</v>
      </c>
      <c r="C3203" t="s">
        <v>85797</v>
      </c>
      <c r="D3203" t="s">
        <v>20352</v>
      </c>
      <c r="E3203" s="1" t="s">
        <v>85798</v>
      </c>
      <c r="F3203" s="1" t="s">
        <v>85798</v>
      </c>
      <c r="G3203" t="s">
        <v>74480</v>
      </c>
      <c r="H3203" t="s">
        <v>74469</v>
      </c>
    </row>
    <row r="3204" spans="1:8">
      <c r="A3204" s="1" t="s">
        <v>85799</v>
      </c>
      <c r="B3204" s="1" t="s">
        <v>29</v>
      </c>
      <c r="C3204" t="s">
        <v>63329</v>
      </c>
      <c r="D3204" t="s">
        <v>63330</v>
      </c>
      <c r="E3204" s="1" t="s">
        <v>85800</v>
      </c>
      <c r="F3204" s="1" t="s">
        <v>85800</v>
      </c>
      <c r="G3204" t="s">
        <v>74480</v>
      </c>
      <c r="H3204" t="s">
        <v>74469</v>
      </c>
    </row>
    <row r="3205" spans="1:8">
      <c r="A3205" s="1" t="s">
        <v>85801</v>
      </c>
      <c r="B3205" s="1" t="s">
        <v>85802</v>
      </c>
      <c r="C3205" t="s">
        <v>29</v>
      </c>
      <c r="D3205" t="s">
        <v>85803</v>
      </c>
      <c r="E3205" s="1" t="s">
        <v>85804</v>
      </c>
      <c r="F3205" s="1" t="s">
        <v>85805</v>
      </c>
      <c r="G3205" t="s">
        <v>74480</v>
      </c>
      <c r="H3205" t="s">
        <v>74469</v>
      </c>
    </row>
    <row r="3206" spans="1:8">
      <c r="A3206" s="1" t="s">
        <v>85806</v>
      </c>
      <c r="B3206" s="1" t="s">
        <v>29</v>
      </c>
      <c r="C3206" t="s">
        <v>29</v>
      </c>
      <c r="D3206" t="s">
        <v>85807</v>
      </c>
      <c r="E3206" s="1" t="s">
        <v>76049</v>
      </c>
      <c r="F3206" s="1" t="s">
        <v>76049</v>
      </c>
      <c r="G3206" t="s">
        <v>74480</v>
      </c>
      <c r="H3206" t="s">
        <v>74469</v>
      </c>
    </row>
    <row r="3207" spans="1:8">
      <c r="A3207" s="1" t="s">
        <v>85808</v>
      </c>
      <c r="B3207" s="1" t="s">
        <v>29</v>
      </c>
      <c r="C3207" t="s">
        <v>69883</v>
      </c>
      <c r="D3207" t="s">
        <v>69882</v>
      </c>
      <c r="E3207" s="1" t="s">
        <v>85809</v>
      </c>
      <c r="F3207" s="1" t="s">
        <v>29</v>
      </c>
      <c r="G3207" t="s">
        <v>74480</v>
      </c>
      <c r="H3207" t="s">
        <v>74469</v>
      </c>
    </row>
    <row r="3208" spans="1:8">
      <c r="A3208" s="1" t="s">
        <v>85810</v>
      </c>
      <c r="B3208" s="1" t="s">
        <v>85811</v>
      </c>
      <c r="C3208" t="s">
        <v>85812</v>
      </c>
      <c r="D3208" t="s">
        <v>85813</v>
      </c>
      <c r="E3208" s="1" t="s">
        <v>75979</v>
      </c>
      <c r="F3208" s="1" t="s">
        <v>29</v>
      </c>
      <c r="G3208" t="s">
        <v>74468</v>
      </c>
      <c r="H3208" t="s">
        <v>74469</v>
      </c>
    </row>
    <row r="3209" spans="1:8">
      <c r="A3209" s="1" t="s">
        <v>85814</v>
      </c>
      <c r="B3209" s="1" t="s">
        <v>29</v>
      </c>
      <c r="C3209" t="s">
        <v>85815</v>
      </c>
      <c r="D3209" t="s">
        <v>29</v>
      </c>
      <c r="E3209" s="1" t="s">
        <v>74665</v>
      </c>
      <c r="F3209" s="1" t="s">
        <v>85816</v>
      </c>
      <c r="G3209" t="s">
        <v>74480</v>
      </c>
      <c r="H3209" t="s">
        <v>74469</v>
      </c>
    </row>
    <row r="3210" spans="1:8">
      <c r="A3210" s="1" t="s">
        <v>85817</v>
      </c>
      <c r="B3210" s="1" t="s">
        <v>29</v>
      </c>
      <c r="C3210" t="s">
        <v>29</v>
      </c>
      <c r="D3210" t="s">
        <v>85818</v>
      </c>
      <c r="E3210" s="1" t="s">
        <v>85819</v>
      </c>
      <c r="F3210" s="1" t="s">
        <v>29</v>
      </c>
      <c r="G3210" t="s">
        <v>74468</v>
      </c>
      <c r="H3210" t="s">
        <v>74469</v>
      </c>
    </row>
    <row r="3211" spans="1:8">
      <c r="A3211" s="1" t="s">
        <v>85820</v>
      </c>
      <c r="B3211" s="1" t="s">
        <v>29</v>
      </c>
      <c r="C3211" t="s">
        <v>29</v>
      </c>
      <c r="D3211" t="s">
        <v>85821</v>
      </c>
      <c r="E3211" s="1" t="s">
        <v>75070</v>
      </c>
      <c r="F3211" s="1" t="s">
        <v>29</v>
      </c>
      <c r="G3211" t="s">
        <v>74480</v>
      </c>
      <c r="H3211" t="s">
        <v>74469</v>
      </c>
    </row>
    <row r="3212" spans="1:8">
      <c r="A3212" s="1" t="s">
        <v>85822</v>
      </c>
      <c r="B3212" s="1" t="s">
        <v>29</v>
      </c>
      <c r="C3212" t="s">
        <v>85823</v>
      </c>
      <c r="D3212" t="s">
        <v>85824</v>
      </c>
      <c r="E3212" s="1" t="s">
        <v>85825</v>
      </c>
      <c r="F3212" s="1" t="s">
        <v>85826</v>
      </c>
      <c r="G3212" t="s">
        <v>74480</v>
      </c>
      <c r="H3212" t="s">
        <v>74469</v>
      </c>
    </row>
    <row r="3213" spans="1:8">
      <c r="A3213" s="1" t="s">
        <v>85827</v>
      </c>
      <c r="B3213" s="1" t="s">
        <v>85828</v>
      </c>
      <c r="C3213" t="s">
        <v>85829</v>
      </c>
      <c r="D3213" t="s">
        <v>85830</v>
      </c>
      <c r="E3213" s="1" t="s">
        <v>85831</v>
      </c>
      <c r="F3213" s="1" t="s">
        <v>85832</v>
      </c>
      <c r="G3213" t="s">
        <v>74476</v>
      </c>
      <c r="H3213" t="s">
        <v>74469</v>
      </c>
    </row>
    <row r="3214" spans="1:8">
      <c r="A3214" s="1" t="s">
        <v>85833</v>
      </c>
      <c r="B3214" s="1" t="s">
        <v>85834</v>
      </c>
      <c r="C3214" t="s">
        <v>63843</v>
      </c>
      <c r="D3214" t="s">
        <v>63844</v>
      </c>
      <c r="E3214" s="1" t="s">
        <v>85835</v>
      </c>
      <c r="F3214" s="1" t="s">
        <v>85835</v>
      </c>
      <c r="G3214" t="s">
        <v>74480</v>
      </c>
      <c r="H3214" t="s">
        <v>74469</v>
      </c>
    </row>
    <row r="3215" spans="1:8">
      <c r="A3215" s="1" t="s">
        <v>85836</v>
      </c>
      <c r="B3215" s="1" t="s">
        <v>85837</v>
      </c>
      <c r="C3215" t="s">
        <v>5967</v>
      </c>
      <c r="D3215" t="s">
        <v>5968</v>
      </c>
      <c r="E3215" s="1" t="s">
        <v>74844</v>
      </c>
      <c r="F3215" s="1" t="s">
        <v>29</v>
      </c>
      <c r="G3215" t="s">
        <v>74468</v>
      </c>
      <c r="H3215" t="s">
        <v>74469</v>
      </c>
    </row>
    <row r="3216" spans="1:8">
      <c r="A3216" s="1" t="s">
        <v>85838</v>
      </c>
      <c r="B3216" s="1" t="s">
        <v>29</v>
      </c>
      <c r="C3216" t="s">
        <v>29</v>
      </c>
      <c r="D3216" t="s">
        <v>85839</v>
      </c>
      <c r="E3216" s="1" t="s">
        <v>85840</v>
      </c>
      <c r="F3216" s="1" t="s">
        <v>74597</v>
      </c>
      <c r="G3216" t="s">
        <v>74468</v>
      </c>
      <c r="H3216" t="s">
        <v>74469</v>
      </c>
    </row>
    <row r="3217" spans="1:8">
      <c r="A3217" s="1" t="s">
        <v>85841</v>
      </c>
      <c r="B3217" s="1" t="s">
        <v>85842</v>
      </c>
      <c r="C3217" t="s">
        <v>29</v>
      </c>
      <c r="D3217" t="s">
        <v>57070</v>
      </c>
      <c r="E3217" s="1" t="s">
        <v>75600</v>
      </c>
      <c r="F3217" s="1" t="s">
        <v>85843</v>
      </c>
      <c r="G3217" t="s">
        <v>74480</v>
      </c>
      <c r="H3217" t="s">
        <v>74469</v>
      </c>
    </row>
    <row r="3218" spans="1:8">
      <c r="A3218" s="1" t="s">
        <v>85844</v>
      </c>
      <c r="B3218" s="1" t="s">
        <v>29</v>
      </c>
      <c r="C3218" t="s">
        <v>85845</v>
      </c>
      <c r="D3218" t="s">
        <v>85846</v>
      </c>
      <c r="E3218" s="1" t="s">
        <v>85847</v>
      </c>
      <c r="F3218" s="1" t="s">
        <v>29</v>
      </c>
      <c r="G3218" t="s">
        <v>74480</v>
      </c>
      <c r="H3218" t="s">
        <v>74469</v>
      </c>
    </row>
    <row r="3219" spans="1:8">
      <c r="A3219" s="1" t="s">
        <v>85848</v>
      </c>
      <c r="B3219" s="1" t="s">
        <v>29</v>
      </c>
      <c r="C3219" t="s">
        <v>29</v>
      </c>
      <c r="D3219" t="s">
        <v>25029</v>
      </c>
      <c r="E3219" s="1" t="s">
        <v>1144</v>
      </c>
      <c r="F3219" s="1" t="s">
        <v>85849</v>
      </c>
      <c r="G3219" t="s">
        <v>74468</v>
      </c>
      <c r="H3219" t="s">
        <v>74469</v>
      </c>
    </row>
    <row r="3220" spans="1:8" ht="30">
      <c r="A3220" s="1" t="s">
        <v>85850</v>
      </c>
      <c r="B3220" s="1" t="s">
        <v>85851</v>
      </c>
      <c r="C3220" t="s">
        <v>85852</v>
      </c>
      <c r="D3220" t="s">
        <v>85853</v>
      </c>
      <c r="E3220" s="1" t="s">
        <v>80727</v>
      </c>
      <c r="F3220" s="1" t="s">
        <v>85854</v>
      </c>
      <c r="G3220" t="s">
        <v>74480</v>
      </c>
      <c r="H3220" t="s">
        <v>74469</v>
      </c>
    </row>
    <row r="3221" spans="1:8">
      <c r="A3221" s="1" t="s">
        <v>85855</v>
      </c>
      <c r="B3221" s="1" t="s">
        <v>85856</v>
      </c>
      <c r="C3221" t="s">
        <v>33691</v>
      </c>
      <c r="D3221" t="s">
        <v>33692</v>
      </c>
      <c r="E3221" s="1" t="s">
        <v>85857</v>
      </c>
      <c r="F3221" s="1" t="s">
        <v>85857</v>
      </c>
      <c r="G3221" t="s">
        <v>74476</v>
      </c>
      <c r="H3221" t="s">
        <v>74469</v>
      </c>
    </row>
    <row r="3222" spans="1:8">
      <c r="A3222" s="1" t="s">
        <v>85858</v>
      </c>
      <c r="B3222" s="1" t="s">
        <v>29</v>
      </c>
      <c r="C3222" t="s">
        <v>29</v>
      </c>
      <c r="D3222" t="s">
        <v>85859</v>
      </c>
      <c r="E3222" s="1" t="s">
        <v>85860</v>
      </c>
      <c r="F3222" s="1" t="s">
        <v>85861</v>
      </c>
      <c r="G3222" t="s">
        <v>74480</v>
      </c>
      <c r="H3222" t="s">
        <v>74469</v>
      </c>
    </row>
    <row r="3223" spans="1:8">
      <c r="A3223" s="1" t="s">
        <v>85862</v>
      </c>
      <c r="B3223" s="1" t="s">
        <v>85863</v>
      </c>
      <c r="C3223" t="s">
        <v>29</v>
      </c>
      <c r="D3223" t="s">
        <v>85864</v>
      </c>
      <c r="E3223" s="1" t="s">
        <v>82800</v>
      </c>
      <c r="F3223" s="1" t="s">
        <v>29</v>
      </c>
      <c r="G3223" t="s">
        <v>74468</v>
      </c>
      <c r="H3223" t="s">
        <v>74469</v>
      </c>
    </row>
    <row r="3224" spans="1:8">
      <c r="A3224" s="1" t="s">
        <v>85865</v>
      </c>
      <c r="B3224" s="1" t="s">
        <v>29</v>
      </c>
      <c r="C3224" t="s">
        <v>85866</v>
      </c>
      <c r="D3224" t="s">
        <v>29</v>
      </c>
      <c r="E3224" s="1" t="s">
        <v>79374</v>
      </c>
      <c r="F3224" s="1" t="s">
        <v>85867</v>
      </c>
      <c r="G3224" t="s">
        <v>74476</v>
      </c>
      <c r="H3224" t="s">
        <v>74469</v>
      </c>
    </row>
    <row r="3225" spans="1:8" ht="30">
      <c r="A3225" s="1" t="s">
        <v>85868</v>
      </c>
      <c r="B3225" s="1" t="s">
        <v>85869</v>
      </c>
      <c r="C3225" t="s">
        <v>29</v>
      </c>
      <c r="D3225" t="s">
        <v>85870</v>
      </c>
      <c r="E3225" s="1" t="s">
        <v>85871</v>
      </c>
      <c r="F3225" s="1" t="s">
        <v>74598</v>
      </c>
      <c r="G3225" t="s">
        <v>74480</v>
      </c>
      <c r="H3225" t="s">
        <v>74469</v>
      </c>
    </row>
    <row r="3226" spans="1:8">
      <c r="A3226" s="1" t="s">
        <v>85872</v>
      </c>
      <c r="B3226" s="1" t="s">
        <v>29</v>
      </c>
      <c r="C3226" t="s">
        <v>29</v>
      </c>
      <c r="D3226" t="s">
        <v>31962</v>
      </c>
      <c r="E3226" s="1" t="s">
        <v>75244</v>
      </c>
      <c r="F3226" s="1" t="s">
        <v>29</v>
      </c>
      <c r="G3226" t="s">
        <v>74480</v>
      </c>
      <c r="H3226" t="s">
        <v>74469</v>
      </c>
    </row>
    <row r="3227" spans="1:8">
      <c r="A3227" s="1" t="s">
        <v>85873</v>
      </c>
      <c r="B3227" s="1" t="s">
        <v>29</v>
      </c>
      <c r="C3227" t="s">
        <v>29</v>
      </c>
      <c r="D3227" t="s">
        <v>65351</v>
      </c>
      <c r="E3227" s="1" t="s">
        <v>75244</v>
      </c>
      <c r="F3227" s="1" t="s">
        <v>29</v>
      </c>
      <c r="G3227" t="s">
        <v>74480</v>
      </c>
      <c r="H3227" t="s">
        <v>74469</v>
      </c>
    </row>
    <row r="3228" spans="1:8">
      <c r="A3228" s="1" t="s">
        <v>85874</v>
      </c>
      <c r="B3228" s="1" t="s">
        <v>29</v>
      </c>
      <c r="C3228" t="s">
        <v>29</v>
      </c>
      <c r="D3228" t="s">
        <v>7553</v>
      </c>
      <c r="E3228" s="1" t="s">
        <v>75244</v>
      </c>
      <c r="F3228" s="1" t="s">
        <v>85875</v>
      </c>
      <c r="G3228" t="s">
        <v>74480</v>
      </c>
      <c r="H3228" t="s">
        <v>74469</v>
      </c>
    </row>
    <row r="3229" spans="1:8">
      <c r="A3229" s="1" t="s">
        <v>85876</v>
      </c>
      <c r="B3229" s="1" t="s">
        <v>29</v>
      </c>
      <c r="C3229" t="s">
        <v>29</v>
      </c>
      <c r="D3229" t="s">
        <v>27946</v>
      </c>
      <c r="E3229" s="1" t="s">
        <v>75244</v>
      </c>
      <c r="F3229" s="1" t="s">
        <v>29</v>
      </c>
      <c r="G3229" t="s">
        <v>74480</v>
      </c>
      <c r="H3229" t="s">
        <v>74469</v>
      </c>
    </row>
    <row r="3230" spans="1:8" ht="30">
      <c r="A3230" s="1" t="s">
        <v>85877</v>
      </c>
      <c r="B3230" s="1" t="s">
        <v>85878</v>
      </c>
      <c r="C3230" t="s">
        <v>85879</v>
      </c>
      <c r="D3230" t="s">
        <v>85880</v>
      </c>
      <c r="E3230" s="1" t="s">
        <v>75830</v>
      </c>
      <c r="F3230" s="1" t="s">
        <v>75830</v>
      </c>
      <c r="G3230" t="s">
        <v>74480</v>
      </c>
      <c r="H3230" t="s">
        <v>74469</v>
      </c>
    </row>
    <row r="3231" spans="1:8">
      <c r="A3231" s="1" t="s">
        <v>85881</v>
      </c>
      <c r="B3231" s="1" t="s">
        <v>29</v>
      </c>
      <c r="C3231" t="s">
        <v>29</v>
      </c>
      <c r="D3231" t="s">
        <v>85882</v>
      </c>
      <c r="E3231" s="1" t="s">
        <v>74733</v>
      </c>
      <c r="F3231" s="1" t="s">
        <v>74733</v>
      </c>
      <c r="G3231" t="s">
        <v>74480</v>
      </c>
      <c r="H3231" t="s">
        <v>74469</v>
      </c>
    </row>
    <row r="3232" spans="1:8">
      <c r="A3232" s="1" t="s">
        <v>85883</v>
      </c>
      <c r="B3232" s="1" t="s">
        <v>29</v>
      </c>
      <c r="C3232" t="s">
        <v>85884</v>
      </c>
      <c r="D3232" t="s">
        <v>85885</v>
      </c>
      <c r="E3232" s="1" t="s">
        <v>85886</v>
      </c>
      <c r="F3232" s="1" t="s">
        <v>80684</v>
      </c>
      <c r="G3232" t="s">
        <v>74480</v>
      </c>
      <c r="H3232" t="s">
        <v>74469</v>
      </c>
    </row>
    <row r="3233" spans="1:8">
      <c r="A3233" s="1" t="s">
        <v>85887</v>
      </c>
      <c r="B3233" s="1" t="s">
        <v>85888</v>
      </c>
      <c r="C3233" t="s">
        <v>57189</v>
      </c>
      <c r="D3233" t="s">
        <v>57190</v>
      </c>
      <c r="E3233" s="1" t="s">
        <v>85889</v>
      </c>
      <c r="F3233" s="1" t="s">
        <v>81160</v>
      </c>
      <c r="G3233" t="s">
        <v>74480</v>
      </c>
      <c r="H3233" t="s">
        <v>74469</v>
      </c>
    </row>
    <row r="3234" spans="1:8">
      <c r="A3234" s="1" t="s">
        <v>85890</v>
      </c>
      <c r="B3234" s="1" t="s">
        <v>85891</v>
      </c>
      <c r="C3234" t="s">
        <v>85892</v>
      </c>
      <c r="D3234" t="s">
        <v>85893</v>
      </c>
      <c r="E3234" s="1" t="s">
        <v>85894</v>
      </c>
      <c r="F3234" s="1" t="s">
        <v>82490</v>
      </c>
      <c r="G3234" t="s">
        <v>74480</v>
      </c>
      <c r="H3234" t="s">
        <v>74469</v>
      </c>
    </row>
    <row r="3235" spans="1:8">
      <c r="A3235" s="1" t="s">
        <v>85895</v>
      </c>
      <c r="B3235" s="1" t="s">
        <v>29</v>
      </c>
      <c r="C3235" t="s">
        <v>29</v>
      </c>
      <c r="D3235" t="s">
        <v>85896</v>
      </c>
      <c r="E3235" s="1" t="s">
        <v>75572</v>
      </c>
      <c r="F3235" s="1" t="s">
        <v>85897</v>
      </c>
      <c r="G3235" t="s">
        <v>74480</v>
      </c>
      <c r="H3235" t="s">
        <v>74469</v>
      </c>
    </row>
    <row r="3236" spans="1:8">
      <c r="A3236" s="1" t="s">
        <v>85898</v>
      </c>
      <c r="B3236" s="1" t="s">
        <v>29</v>
      </c>
      <c r="C3236" t="s">
        <v>85899</v>
      </c>
      <c r="D3236" t="s">
        <v>85900</v>
      </c>
      <c r="E3236" s="1" t="s">
        <v>85901</v>
      </c>
      <c r="F3236" s="1" t="s">
        <v>85901</v>
      </c>
      <c r="G3236" t="s">
        <v>74480</v>
      </c>
      <c r="H3236" t="s">
        <v>74469</v>
      </c>
    </row>
    <row r="3237" spans="1:8" ht="30">
      <c r="A3237" s="1" t="s">
        <v>85902</v>
      </c>
      <c r="B3237" s="1" t="s">
        <v>29</v>
      </c>
      <c r="C3237" t="s">
        <v>29</v>
      </c>
      <c r="D3237" t="s">
        <v>85903</v>
      </c>
      <c r="E3237" s="1" t="s">
        <v>75170</v>
      </c>
      <c r="F3237" s="1" t="s">
        <v>85904</v>
      </c>
      <c r="G3237" t="s">
        <v>74480</v>
      </c>
      <c r="H3237" t="s">
        <v>74469</v>
      </c>
    </row>
    <row r="3238" spans="1:8">
      <c r="A3238" s="1" t="s">
        <v>85905</v>
      </c>
      <c r="B3238" s="1" t="s">
        <v>29</v>
      </c>
      <c r="C3238" t="s">
        <v>29</v>
      </c>
      <c r="D3238" t="s">
        <v>85906</v>
      </c>
      <c r="E3238" s="1" t="s">
        <v>85907</v>
      </c>
      <c r="F3238" s="1" t="s">
        <v>85908</v>
      </c>
      <c r="G3238" t="s">
        <v>74476</v>
      </c>
      <c r="H3238" t="s">
        <v>74469</v>
      </c>
    </row>
    <row r="3239" spans="1:8">
      <c r="A3239" s="1" t="s">
        <v>85909</v>
      </c>
      <c r="B3239" s="1" t="s">
        <v>85910</v>
      </c>
      <c r="C3239" t="s">
        <v>29</v>
      </c>
      <c r="D3239" t="s">
        <v>85911</v>
      </c>
      <c r="E3239" s="1" t="s">
        <v>85912</v>
      </c>
      <c r="F3239" s="1" t="s">
        <v>85913</v>
      </c>
      <c r="G3239" t="s">
        <v>74476</v>
      </c>
      <c r="H3239" t="s">
        <v>74469</v>
      </c>
    </row>
    <row r="3240" spans="1:8">
      <c r="A3240" s="1" t="s">
        <v>85914</v>
      </c>
      <c r="B3240" s="1" t="s">
        <v>29</v>
      </c>
      <c r="C3240" t="s">
        <v>85915</v>
      </c>
      <c r="D3240" t="s">
        <v>85916</v>
      </c>
      <c r="E3240" s="1" t="s">
        <v>85917</v>
      </c>
      <c r="F3240" s="1" t="s">
        <v>85917</v>
      </c>
      <c r="G3240" t="s">
        <v>74468</v>
      </c>
      <c r="H3240" t="s">
        <v>74469</v>
      </c>
    </row>
    <row r="3241" spans="1:8">
      <c r="A3241" s="1" t="s">
        <v>85918</v>
      </c>
      <c r="B3241" s="1" t="s">
        <v>29</v>
      </c>
      <c r="C3241" t="s">
        <v>29</v>
      </c>
      <c r="D3241" t="s">
        <v>85919</v>
      </c>
      <c r="E3241" s="1" t="s">
        <v>76206</v>
      </c>
      <c r="F3241" s="1" t="s">
        <v>29</v>
      </c>
      <c r="G3241" t="s">
        <v>74480</v>
      </c>
      <c r="H3241" t="s">
        <v>74469</v>
      </c>
    </row>
    <row r="3242" spans="1:8">
      <c r="A3242" s="1" t="s">
        <v>85920</v>
      </c>
      <c r="B3242" s="1" t="s">
        <v>85921</v>
      </c>
      <c r="C3242" t="s">
        <v>85922</v>
      </c>
      <c r="D3242" t="s">
        <v>85923</v>
      </c>
      <c r="E3242" s="1" t="s">
        <v>85924</v>
      </c>
      <c r="F3242" s="1" t="s">
        <v>85924</v>
      </c>
      <c r="G3242" t="s">
        <v>74480</v>
      </c>
      <c r="H3242" t="s">
        <v>74469</v>
      </c>
    </row>
    <row r="3243" spans="1:8" ht="30">
      <c r="A3243" s="1" t="s">
        <v>85925</v>
      </c>
      <c r="B3243" s="1" t="s">
        <v>85926</v>
      </c>
      <c r="C3243" t="s">
        <v>85927</v>
      </c>
      <c r="D3243" t="s">
        <v>85928</v>
      </c>
      <c r="E3243" s="1" t="s">
        <v>85929</v>
      </c>
      <c r="F3243" s="1" t="s">
        <v>85929</v>
      </c>
      <c r="G3243" t="s">
        <v>74480</v>
      </c>
      <c r="H3243" t="s">
        <v>74469</v>
      </c>
    </row>
    <row r="3244" spans="1:8">
      <c r="A3244" s="1" t="s">
        <v>85930</v>
      </c>
      <c r="B3244" s="1" t="s">
        <v>85931</v>
      </c>
      <c r="C3244" t="s">
        <v>85932</v>
      </c>
      <c r="D3244" t="s">
        <v>85933</v>
      </c>
      <c r="E3244" s="1" t="s">
        <v>85934</v>
      </c>
      <c r="F3244" s="1" t="s">
        <v>29</v>
      </c>
      <c r="G3244" t="s">
        <v>74480</v>
      </c>
      <c r="H3244" t="s">
        <v>74469</v>
      </c>
    </row>
    <row r="3245" spans="1:8">
      <c r="A3245" s="1" t="s">
        <v>85935</v>
      </c>
      <c r="B3245" s="1" t="s">
        <v>29</v>
      </c>
      <c r="C3245" t="s">
        <v>71492</v>
      </c>
      <c r="D3245" t="s">
        <v>71493</v>
      </c>
      <c r="E3245" s="1" t="s">
        <v>85936</v>
      </c>
      <c r="F3245" s="1" t="s">
        <v>85937</v>
      </c>
      <c r="G3245" t="s">
        <v>74480</v>
      </c>
      <c r="H3245" t="s">
        <v>74469</v>
      </c>
    </row>
    <row r="3246" spans="1:8">
      <c r="A3246" s="1" t="s">
        <v>85938</v>
      </c>
      <c r="B3246" s="1" t="s">
        <v>85939</v>
      </c>
      <c r="C3246" t="s">
        <v>6809</v>
      </c>
      <c r="D3246" t="s">
        <v>6810</v>
      </c>
      <c r="E3246" s="1" t="s">
        <v>74722</v>
      </c>
      <c r="F3246" s="1" t="s">
        <v>85940</v>
      </c>
      <c r="G3246" t="s">
        <v>74476</v>
      </c>
      <c r="H3246" t="s">
        <v>74469</v>
      </c>
    </row>
    <row r="3247" spans="1:8">
      <c r="A3247" s="1" t="s">
        <v>85941</v>
      </c>
      <c r="B3247" s="1" t="s">
        <v>29</v>
      </c>
      <c r="C3247" t="s">
        <v>85942</v>
      </c>
      <c r="D3247" t="s">
        <v>85943</v>
      </c>
      <c r="E3247" s="1" t="s">
        <v>85944</v>
      </c>
      <c r="F3247" s="1" t="s">
        <v>29</v>
      </c>
      <c r="G3247" t="s">
        <v>74480</v>
      </c>
      <c r="H3247" t="s">
        <v>74469</v>
      </c>
    </row>
    <row r="3248" spans="1:8">
      <c r="A3248" s="1" t="s">
        <v>85945</v>
      </c>
      <c r="B3248" s="1" t="s">
        <v>29</v>
      </c>
      <c r="C3248" t="s">
        <v>85946</v>
      </c>
      <c r="D3248" t="s">
        <v>85947</v>
      </c>
      <c r="E3248" s="1" t="s">
        <v>83603</v>
      </c>
      <c r="F3248" s="1" t="s">
        <v>83603</v>
      </c>
      <c r="G3248" t="s">
        <v>74480</v>
      </c>
      <c r="H3248" t="s">
        <v>74469</v>
      </c>
    </row>
    <row r="3249" spans="1:8">
      <c r="A3249" s="1" t="s">
        <v>85948</v>
      </c>
      <c r="B3249" s="1" t="s">
        <v>29</v>
      </c>
      <c r="C3249" t="s">
        <v>29</v>
      </c>
      <c r="D3249" t="s">
        <v>66053</v>
      </c>
      <c r="E3249" s="1" t="s">
        <v>75904</v>
      </c>
      <c r="F3249" s="1" t="s">
        <v>29</v>
      </c>
      <c r="G3249" t="s">
        <v>75905</v>
      </c>
      <c r="H3249" t="s">
        <v>74893</v>
      </c>
    </row>
    <row r="3250" spans="1:8">
      <c r="A3250" s="1" t="s">
        <v>85949</v>
      </c>
      <c r="B3250" s="1" t="s">
        <v>29</v>
      </c>
      <c r="C3250" t="s">
        <v>29</v>
      </c>
      <c r="D3250" t="s">
        <v>85950</v>
      </c>
      <c r="E3250" s="1" t="s">
        <v>75662</v>
      </c>
      <c r="F3250" s="1" t="s">
        <v>75663</v>
      </c>
      <c r="G3250" t="s">
        <v>74468</v>
      </c>
      <c r="H3250" t="s">
        <v>74469</v>
      </c>
    </row>
    <row r="3251" spans="1:8">
      <c r="A3251" s="1" t="s">
        <v>85951</v>
      </c>
      <c r="B3251" s="1" t="s">
        <v>85952</v>
      </c>
      <c r="C3251" t="s">
        <v>85953</v>
      </c>
      <c r="D3251" t="s">
        <v>85954</v>
      </c>
      <c r="E3251" s="1" t="s">
        <v>79544</v>
      </c>
      <c r="F3251" s="1" t="s">
        <v>29</v>
      </c>
      <c r="G3251" t="s">
        <v>74468</v>
      </c>
      <c r="H3251" t="s">
        <v>74469</v>
      </c>
    </row>
    <row r="3252" spans="1:8">
      <c r="A3252" s="1" t="s">
        <v>85955</v>
      </c>
      <c r="B3252" s="1" t="s">
        <v>85956</v>
      </c>
      <c r="C3252" t="s">
        <v>85957</v>
      </c>
      <c r="D3252" t="s">
        <v>85958</v>
      </c>
      <c r="E3252" s="1" t="s">
        <v>80098</v>
      </c>
      <c r="F3252" s="1" t="s">
        <v>84704</v>
      </c>
      <c r="G3252" t="s">
        <v>74480</v>
      </c>
      <c r="H3252" t="s">
        <v>74469</v>
      </c>
    </row>
    <row r="3253" spans="1:8">
      <c r="A3253" s="1" t="s">
        <v>85959</v>
      </c>
      <c r="B3253" s="1" t="s">
        <v>29</v>
      </c>
      <c r="C3253" t="s">
        <v>85960</v>
      </c>
      <c r="D3253" t="s">
        <v>85961</v>
      </c>
      <c r="E3253" s="1" t="s">
        <v>74722</v>
      </c>
      <c r="F3253" s="1" t="s">
        <v>85962</v>
      </c>
      <c r="G3253" t="s">
        <v>74476</v>
      </c>
      <c r="H3253" t="s">
        <v>74469</v>
      </c>
    </row>
    <row r="3254" spans="1:8">
      <c r="A3254" s="1" t="s">
        <v>85963</v>
      </c>
      <c r="B3254" s="1" t="s">
        <v>29</v>
      </c>
      <c r="C3254" t="s">
        <v>85964</v>
      </c>
      <c r="D3254" t="s">
        <v>85965</v>
      </c>
      <c r="E3254" s="1" t="s">
        <v>81682</v>
      </c>
      <c r="F3254" s="1" t="s">
        <v>29</v>
      </c>
      <c r="G3254" t="s">
        <v>74468</v>
      </c>
      <c r="H3254" t="s">
        <v>74469</v>
      </c>
    </row>
    <row r="3255" spans="1:8">
      <c r="A3255" s="1" t="s">
        <v>85966</v>
      </c>
      <c r="B3255" s="1" t="s">
        <v>85967</v>
      </c>
      <c r="C3255" t="s">
        <v>85968</v>
      </c>
      <c r="D3255" t="s">
        <v>85969</v>
      </c>
      <c r="E3255" s="1" t="s">
        <v>78969</v>
      </c>
      <c r="F3255" s="1" t="s">
        <v>78969</v>
      </c>
      <c r="G3255" t="s">
        <v>74480</v>
      </c>
      <c r="H3255" t="s">
        <v>74469</v>
      </c>
    </row>
    <row r="3256" spans="1:8" ht="45">
      <c r="A3256" s="1" t="s">
        <v>85970</v>
      </c>
      <c r="B3256" s="1" t="s">
        <v>29</v>
      </c>
      <c r="C3256" t="s">
        <v>50300</v>
      </c>
      <c r="D3256" t="s">
        <v>50301</v>
      </c>
      <c r="E3256" s="1" t="s">
        <v>85971</v>
      </c>
      <c r="F3256" s="1" t="s">
        <v>85972</v>
      </c>
      <c r="G3256" t="s">
        <v>74468</v>
      </c>
      <c r="H3256" t="s">
        <v>74469</v>
      </c>
    </row>
    <row r="3257" spans="1:8">
      <c r="A3257" s="1" t="s">
        <v>85973</v>
      </c>
      <c r="B3257" s="1" t="s">
        <v>85974</v>
      </c>
      <c r="C3257" t="s">
        <v>85975</v>
      </c>
      <c r="D3257" t="s">
        <v>85976</v>
      </c>
      <c r="E3257" s="1" t="s">
        <v>85977</v>
      </c>
      <c r="F3257" s="1" t="s">
        <v>29</v>
      </c>
      <c r="G3257" t="s">
        <v>74480</v>
      </c>
      <c r="H3257" t="s">
        <v>74469</v>
      </c>
    </row>
    <row r="3258" spans="1:8">
      <c r="A3258" s="1" t="s">
        <v>85978</v>
      </c>
      <c r="B3258" s="1" t="s">
        <v>29</v>
      </c>
      <c r="C3258" t="s">
        <v>29</v>
      </c>
      <c r="D3258" t="s">
        <v>85979</v>
      </c>
      <c r="E3258" s="1" t="s">
        <v>85980</v>
      </c>
      <c r="F3258" s="1" t="s">
        <v>85981</v>
      </c>
      <c r="G3258" t="s">
        <v>74480</v>
      </c>
      <c r="H3258" t="s">
        <v>74469</v>
      </c>
    </row>
    <row r="3259" spans="1:8">
      <c r="A3259" s="1" t="s">
        <v>85982</v>
      </c>
      <c r="B3259" s="1" t="s">
        <v>85983</v>
      </c>
      <c r="C3259" t="s">
        <v>28849</v>
      </c>
      <c r="D3259" t="s">
        <v>28850</v>
      </c>
      <c r="E3259" s="1" t="s">
        <v>75115</v>
      </c>
      <c r="F3259" s="1" t="s">
        <v>75115</v>
      </c>
      <c r="G3259" t="s">
        <v>74480</v>
      </c>
      <c r="H3259" t="s">
        <v>74469</v>
      </c>
    </row>
    <row r="3260" spans="1:8">
      <c r="A3260" s="1" t="s">
        <v>85984</v>
      </c>
      <c r="B3260" s="1" t="s">
        <v>85985</v>
      </c>
      <c r="C3260" t="s">
        <v>29</v>
      </c>
      <c r="D3260" t="s">
        <v>85986</v>
      </c>
      <c r="E3260" s="1" t="s">
        <v>74973</v>
      </c>
      <c r="F3260" s="1" t="s">
        <v>29</v>
      </c>
      <c r="G3260" t="s">
        <v>74480</v>
      </c>
      <c r="H3260" t="s">
        <v>74469</v>
      </c>
    </row>
    <row r="3261" spans="1:8">
      <c r="A3261" s="1" t="s">
        <v>85987</v>
      </c>
      <c r="B3261" s="1" t="s">
        <v>85988</v>
      </c>
      <c r="C3261" t="s">
        <v>85989</v>
      </c>
      <c r="D3261" t="s">
        <v>85990</v>
      </c>
      <c r="E3261" s="1" t="s">
        <v>78006</v>
      </c>
      <c r="F3261" s="1" t="s">
        <v>78007</v>
      </c>
      <c r="G3261" t="s">
        <v>74480</v>
      </c>
      <c r="H3261" t="s">
        <v>74469</v>
      </c>
    </row>
    <row r="3262" spans="1:8" ht="30">
      <c r="A3262" s="1" t="s">
        <v>85991</v>
      </c>
      <c r="B3262" s="1" t="s">
        <v>29</v>
      </c>
      <c r="C3262" t="s">
        <v>85992</v>
      </c>
      <c r="D3262" t="s">
        <v>85993</v>
      </c>
      <c r="E3262" s="1" t="s">
        <v>85994</v>
      </c>
      <c r="F3262" s="1" t="s">
        <v>85995</v>
      </c>
      <c r="G3262" t="s">
        <v>74480</v>
      </c>
      <c r="H3262" t="s">
        <v>74469</v>
      </c>
    </row>
    <row r="3263" spans="1:8">
      <c r="A3263" s="1" t="s">
        <v>85996</v>
      </c>
      <c r="B3263" s="1" t="s">
        <v>29</v>
      </c>
      <c r="C3263" t="s">
        <v>53030</v>
      </c>
      <c r="D3263" t="s">
        <v>53031</v>
      </c>
      <c r="E3263" s="1" t="s">
        <v>85997</v>
      </c>
      <c r="F3263" s="1" t="s">
        <v>29</v>
      </c>
      <c r="G3263" t="s">
        <v>74480</v>
      </c>
      <c r="H3263" t="s">
        <v>74469</v>
      </c>
    </row>
    <row r="3264" spans="1:8">
      <c r="A3264" s="1" t="s">
        <v>85998</v>
      </c>
      <c r="B3264" s="1" t="s">
        <v>85999</v>
      </c>
      <c r="C3264" t="s">
        <v>29</v>
      </c>
      <c r="D3264" t="s">
        <v>86000</v>
      </c>
      <c r="E3264" s="1" t="s">
        <v>86001</v>
      </c>
      <c r="F3264" s="1" t="s">
        <v>75413</v>
      </c>
      <c r="G3264" t="s">
        <v>74468</v>
      </c>
      <c r="H3264" t="s">
        <v>74469</v>
      </c>
    </row>
    <row r="3265" spans="1:8">
      <c r="A3265" s="1" t="s">
        <v>86002</v>
      </c>
      <c r="B3265" s="1" t="s">
        <v>86003</v>
      </c>
      <c r="C3265" t="s">
        <v>29</v>
      </c>
      <c r="D3265" t="s">
        <v>41815</v>
      </c>
      <c r="E3265" s="1" t="s">
        <v>86004</v>
      </c>
      <c r="F3265" s="1" t="s">
        <v>86005</v>
      </c>
      <c r="G3265" t="s">
        <v>74480</v>
      </c>
      <c r="H3265" t="s">
        <v>74469</v>
      </c>
    </row>
    <row r="3266" spans="1:8">
      <c r="A3266" s="1" t="s">
        <v>86006</v>
      </c>
      <c r="B3266" s="1" t="s">
        <v>29</v>
      </c>
      <c r="C3266" t="s">
        <v>28829</v>
      </c>
      <c r="D3266" t="s">
        <v>28830</v>
      </c>
      <c r="E3266" s="1" t="s">
        <v>86007</v>
      </c>
      <c r="F3266" s="1" t="s">
        <v>86008</v>
      </c>
      <c r="G3266" t="s">
        <v>74480</v>
      </c>
      <c r="H3266" t="s">
        <v>74469</v>
      </c>
    </row>
    <row r="3267" spans="1:8">
      <c r="A3267" s="1" t="s">
        <v>86009</v>
      </c>
      <c r="B3267" s="1" t="s">
        <v>29</v>
      </c>
      <c r="C3267" t="s">
        <v>86010</v>
      </c>
      <c r="D3267" t="s">
        <v>86011</v>
      </c>
      <c r="E3267" s="1" t="s">
        <v>74925</v>
      </c>
      <c r="F3267" s="1" t="s">
        <v>74925</v>
      </c>
      <c r="G3267" t="s">
        <v>74480</v>
      </c>
      <c r="H3267" t="s">
        <v>74469</v>
      </c>
    </row>
    <row r="3268" spans="1:8">
      <c r="A3268" s="1" t="s">
        <v>86012</v>
      </c>
      <c r="B3268" s="1" t="s">
        <v>29</v>
      </c>
      <c r="C3268" t="s">
        <v>86013</v>
      </c>
      <c r="D3268" t="s">
        <v>86014</v>
      </c>
      <c r="E3268" s="1" t="s">
        <v>76049</v>
      </c>
      <c r="F3268" s="1" t="s">
        <v>79974</v>
      </c>
      <c r="G3268" t="s">
        <v>74468</v>
      </c>
      <c r="H3268" t="s">
        <v>74469</v>
      </c>
    </row>
    <row r="3269" spans="1:8">
      <c r="A3269" s="1" t="s">
        <v>86015</v>
      </c>
      <c r="B3269" s="1" t="s">
        <v>86016</v>
      </c>
      <c r="C3269" t="s">
        <v>86017</v>
      </c>
      <c r="D3269" t="s">
        <v>86018</v>
      </c>
      <c r="E3269" s="1" t="s">
        <v>86019</v>
      </c>
      <c r="F3269" s="1" t="s">
        <v>74691</v>
      </c>
      <c r="G3269" t="s">
        <v>74476</v>
      </c>
      <c r="H3269" t="s">
        <v>74469</v>
      </c>
    </row>
    <row r="3270" spans="1:8" ht="30">
      <c r="A3270" s="1" t="s">
        <v>86020</v>
      </c>
      <c r="B3270" s="1" t="s">
        <v>29</v>
      </c>
      <c r="C3270" t="s">
        <v>86021</v>
      </c>
      <c r="D3270" t="s">
        <v>86022</v>
      </c>
      <c r="E3270" s="1" t="s">
        <v>77972</v>
      </c>
      <c r="F3270" s="1" t="s">
        <v>86023</v>
      </c>
      <c r="G3270" t="s">
        <v>74480</v>
      </c>
      <c r="H3270" t="s">
        <v>74469</v>
      </c>
    </row>
    <row r="3271" spans="1:8">
      <c r="A3271" s="1" t="s">
        <v>86024</v>
      </c>
      <c r="B3271" s="1" t="s">
        <v>29</v>
      </c>
      <c r="C3271" t="s">
        <v>86025</v>
      </c>
      <c r="D3271" t="s">
        <v>86026</v>
      </c>
      <c r="E3271" s="1" t="s">
        <v>76189</v>
      </c>
      <c r="F3271" s="1" t="s">
        <v>86027</v>
      </c>
      <c r="G3271" t="s">
        <v>74476</v>
      </c>
      <c r="H3271" t="s">
        <v>74469</v>
      </c>
    </row>
    <row r="3272" spans="1:8" ht="30">
      <c r="A3272" s="1" t="s">
        <v>86028</v>
      </c>
      <c r="B3272" s="1" t="s">
        <v>29</v>
      </c>
      <c r="C3272" t="s">
        <v>29</v>
      </c>
      <c r="D3272" t="s">
        <v>86029</v>
      </c>
      <c r="E3272" s="1" t="s">
        <v>86030</v>
      </c>
      <c r="F3272" s="1" t="s">
        <v>86031</v>
      </c>
      <c r="G3272" t="s">
        <v>74476</v>
      </c>
      <c r="H3272" t="s">
        <v>74469</v>
      </c>
    </row>
    <row r="3273" spans="1:8">
      <c r="A3273" s="1" t="s">
        <v>86032</v>
      </c>
      <c r="B3273" s="1" t="s">
        <v>86033</v>
      </c>
      <c r="C3273" t="s">
        <v>64179</v>
      </c>
      <c r="D3273" t="s">
        <v>64180</v>
      </c>
      <c r="E3273" s="1" t="s">
        <v>76243</v>
      </c>
      <c r="F3273" s="1" t="s">
        <v>86034</v>
      </c>
      <c r="G3273" t="s">
        <v>74476</v>
      </c>
      <c r="H3273" t="s">
        <v>74469</v>
      </c>
    </row>
    <row r="3274" spans="1:8">
      <c r="A3274" s="1" t="s">
        <v>86035</v>
      </c>
      <c r="B3274" s="1" t="s">
        <v>86036</v>
      </c>
      <c r="C3274" t="s">
        <v>36987</v>
      </c>
      <c r="D3274" t="s">
        <v>36988</v>
      </c>
      <c r="E3274" s="1" t="s">
        <v>86037</v>
      </c>
      <c r="F3274" s="1" t="s">
        <v>29</v>
      </c>
      <c r="G3274" t="s">
        <v>74480</v>
      </c>
      <c r="H3274" t="s">
        <v>74469</v>
      </c>
    </row>
    <row r="3275" spans="1:8">
      <c r="A3275" s="1" t="s">
        <v>86038</v>
      </c>
      <c r="B3275" s="1" t="s">
        <v>29</v>
      </c>
      <c r="C3275" t="s">
        <v>86039</v>
      </c>
      <c r="D3275" t="s">
        <v>86040</v>
      </c>
      <c r="E3275" s="1" t="s">
        <v>81480</v>
      </c>
      <c r="F3275" s="1" t="s">
        <v>81480</v>
      </c>
      <c r="G3275" t="s">
        <v>74480</v>
      </c>
      <c r="H3275" t="s">
        <v>74469</v>
      </c>
    </row>
    <row r="3276" spans="1:8" ht="30">
      <c r="A3276" s="1" t="s">
        <v>86041</v>
      </c>
      <c r="B3276" s="1" t="s">
        <v>29</v>
      </c>
      <c r="C3276" t="s">
        <v>29</v>
      </c>
      <c r="D3276" t="s">
        <v>50804</v>
      </c>
      <c r="E3276" s="1" t="s">
        <v>76089</v>
      </c>
      <c r="F3276" s="1" t="s">
        <v>86042</v>
      </c>
      <c r="G3276" t="s">
        <v>74468</v>
      </c>
      <c r="H3276" t="s">
        <v>74469</v>
      </c>
    </row>
    <row r="3277" spans="1:8" ht="30">
      <c r="A3277" s="1" t="s">
        <v>86043</v>
      </c>
      <c r="B3277" s="1" t="s">
        <v>29</v>
      </c>
      <c r="C3277" t="s">
        <v>29</v>
      </c>
      <c r="D3277" t="s">
        <v>86044</v>
      </c>
      <c r="E3277" s="1" t="s">
        <v>84258</v>
      </c>
      <c r="F3277" s="1" t="s">
        <v>86045</v>
      </c>
      <c r="G3277" t="s">
        <v>74480</v>
      </c>
      <c r="H3277" t="s">
        <v>74469</v>
      </c>
    </row>
    <row r="3278" spans="1:8">
      <c r="A3278" s="1" t="s">
        <v>86046</v>
      </c>
      <c r="B3278" s="1" t="s">
        <v>29</v>
      </c>
      <c r="C3278" t="s">
        <v>29</v>
      </c>
      <c r="D3278" t="s">
        <v>86047</v>
      </c>
      <c r="E3278" s="1" t="s">
        <v>77253</v>
      </c>
      <c r="F3278" s="1" t="s">
        <v>86048</v>
      </c>
      <c r="G3278" t="s">
        <v>74480</v>
      </c>
      <c r="H3278" t="s">
        <v>74469</v>
      </c>
    </row>
    <row r="3279" spans="1:8">
      <c r="A3279" s="1" t="s">
        <v>86049</v>
      </c>
      <c r="B3279" s="1" t="s">
        <v>29</v>
      </c>
      <c r="C3279" t="s">
        <v>9908</v>
      </c>
      <c r="D3279" t="s">
        <v>9909</v>
      </c>
      <c r="E3279" s="1" t="s">
        <v>74501</v>
      </c>
      <c r="F3279" s="1" t="s">
        <v>74501</v>
      </c>
      <c r="G3279" t="s">
        <v>74480</v>
      </c>
      <c r="H3279" t="s">
        <v>74469</v>
      </c>
    </row>
    <row r="3280" spans="1:8" ht="30">
      <c r="A3280" s="1" t="s">
        <v>86050</v>
      </c>
      <c r="B3280" s="1" t="s">
        <v>86051</v>
      </c>
      <c r="C3280" t="s">
        <v>86052</v>
      </c>
      <c r="D3280" t="s">
        <v>86053</v>
      </c>
      <c r="E3280" s="1" t="s">
        <v>75764</v>
      </c>
      <c r="F3280" s="1" t="s">
        <v>86054</v>
      </c>
      <c r="G3280" t="s">
        <v>74480</v>
      </c>
      <c r="H3280" t="s">
        <v>74893</v>
      </c>
    </row>
    <row r="3281" spans="1:8" ht="30">
      <c r="A3281" s="1" t="s">
        <v>86055</v>
      </c>
      <c r="B3281" s="1" t="s">
        <v>29</v>
      </c>
      <c r="C3281" t="s">
        <v>29</v>
      </c>
      <c r="D3281" t="s">
        <v>2721</v>
      </c>
      <c r="E3281" s="1" t="s">
        <v>82366</v>
      </c>
      <c r="F3281" s="1" t="s">
        <v>86056</v>
      </c>
      <c r="G3281" t="s">
        <v>74480</v>
      </c>
      <c r="H3281" t="s">
        <v>74469</v>
      </c>
    </row>
    <row r="3282" spans="1:8">
      <c r="A3282" s="1" t="s">
        <v>86057</v>
      </c>
      <c r="B3282" s="1" t="s">
        <v>29</v>
      </c>
      <c r="C3282" t="s">
        <v>29</v>
      </c>
      <c r="D3282" t="s">
        <v>86058</v>
      </c>
      <c r="E3282" s="1" t="s">
        <v>74749</v>
      </c>
      <c r="F3282" s="1" t="s">
        <v>29</v>
      </c>
      <c r="G3282" t="s">
        <v>74480</v>
      </c>
      <c r="H3282" t="s">
        <v>74469</v>
      </c>
    </row>
    <row r="3283" spans="1:8">
      <c r="A3283" s="1" t="s">
        <v>86059</v>
      </c>
      <c r="B3283" s="1" t="s">
        <v>86060</v>
      </c>
      <c r="C3283" t="s">
        <v>86061</v>
      </c>
      <c r="D3283" t="s">
        <v>86062</v>
      </c>
      <c r="E3283" s="1" t="s">
        <v>76163</v>
      </c>
      <c r="F3283" s="1" t="s">
        <v>86063</v>
      </c>
      <c r="G3283" t="s">
        <v>74468</v>
      </c>
      <c r="H3283" t="s">
        <v>74469</v>
      </c>
    </row>
    <row r="3284" spans="1:8">
      <c r="A3284" s="1" t="s">
        <v>86064</v>
      </c>
      <c r="B3284" s="1" t="s">
        <v>86065</v>
      </c>
      <c r="C3284" t="s">
        <v>86066</v>
      </c>
      <c r="D3284" t="s">
        <v>86067</v>
      </c>
      <c r="E3284" s="1" t="s">
        <v>86068</v>
      </c>
      <c r="F3284" s="1" t="s">
        <v>29</v>
      </c>
      <c r="G3284" t="s">
        <v>74480</v>
      </c>
      <c r="H3284" t="s">
        <v>74469</v>
      </c>
    </row>
    <row r="3285" spans="1:8" ht="30">
      <c r="A3285" s="1" t="s">
        <v>86069</v>
      </c>
      <c r="B3285" s="1" t="s">
        <v>29</v>
      </c>
      <c r="C3285" t="s">
        <v>33102</v>
      </c>
      <c r="D3285" t="s">
        <v>29</v>
      </c>
      <c r="E3285" s="1" t="s">
        <v>86070</v>
      </c>
      <c r="F3285" s="1" t="s">
        <v>29</v>
      </c>
      <c r="G3285" t="s">
        <v>74468</v>
      </c>
      <c r="H3285" t="s">
        <v>74469</v>
      </c>
    </row>
    <row r="3286" spans="1:8" ht="45">
      <c r="A3286" s="1" t="s">
        <v>86071</v>
      </c>
      <c r="B3286" s="1" t="s">
        <v>86072</v>
      </c>
      <c r="C3286" t="s">
        <v>86073</v>
      </c>
      <c r="D3286" t="s">
        <v>86074</v>
      </c>
      <c r="E3286" s="1" t="s">
        <v>86075</v>
      </c>
      <c r="F3286" s="1" t="s">
        <v>29</v>
      </c>
      <c r="G3286" t="s">
        <v>74468</v>
      </c>
      <c r="H3286" t="s">
        <v>74469</v>
      </c>
    </row>
    <row r="3287" spans="1:8">
      <c r="A3287" s="1" t="s">
        <v>86076</v>
      </c>
      <c r="B3287" s="1" t="s">
        <v>29</v>
      </c>
      <c r="C3287" t="s">
        <v>86077</v>
      </c>
      <c r="D3287" t="s">
        <v>86078</v>
      </c>
      <c r="E3287" s="1" t="s">
        <v>86079</v>
      </c>
      <c r="F3287" s="1" t="s">
        <v>29</v>
      </c>
      <c r="G3287" t="s">
        <v>74480</v>
      </c>
      <c r="H3287" t="s">
        <v>74469</v>
      </c>
    </row>
    <row r="3288" spans="1:8">
      <c r="A3288" s="1" t="s">
        <v>86080</v>
      </c>
      <c r="B3288" s="1" t="s">
        <v>29</v>
      </c>
      <c r="C3288" t="s">
        <v>29</v>
      </c>
      <c r="D3288" t="s">
        <v>86081</v>
      </c>
      <c r="E3288" s="1" t="s">
        <v>75321</v>
      </c>
      <c r="F3288" s="1" t="s">
        <v>86082</v>
      </c>
      <c r="G3288" t="s">
        <v>74468</v>
      </c>
      <c r="H3288" t="s">
        <v>74469</v>
      </c>
    </row>
    <row r="3289" spans="1:8">
      <c r="A3289" s="1" t="s">
        <v>86083</v>
      </c>
      <c r="B3289" s="1" t="s">
        <v>29</v>
      </c>
      <c r="C3289" t="s">
        <v>29</v>
      </c>
      <c r="D3289" t="s">
        <v>86084</v>
      </c>
      <c r="E3289" s="1" t="s">
        <v>79415</v>
      </c>
      <c r="F3289" s="1" t="s">
        <v>86085</v>
      </c>
      <c r="G3289" t="s">
        <v>74468</v>
      </c>
      <c r="H3289" t="s">
        <v>74469</v>
      </c>
    </row>
    <row r="3290" spans="1:8" ht="30">
      <c r="A3290" s="1" t="s">
        <v>86086</v>
      </c>
      <c r="B3290" s="1" t="s">
        <v>86087</v>
      </c>
      <c r="C3290" t="s">
        <v>86088</v>
      </c>
      <c r="D3290" t="s">
        <v>86089</v>
      </c>
      <c r="E3290" s="1" t="s">
        <v>81682</v>
      </c>
      <c r="F3290" s="1" t="s">
        <v>85010</v>
      </c>
      <c r="G3290" t="s">
        <v>74480</v>
      </c>
      <c r="H3290" t="s">
        <v>74469</v>
      </c>
    </row>
    <row r="3291" spans="1:8">
      <c r="A3291" s="1" t="s">
        <v>86090</v>
      </c>
      <c r="B3291" s="1" t="s">
        <v>29</v>
      </c>
      <c r="C3291" t="s">
        <v>86091</v>
      </c>
      <c r="D3291" t="s">
        <v>86092</v>
      </c>
      <c r="E3291" s="1" t="s">
        <v>85196</v>
      </c>
      <c r="F3291" s="1" t="s">
        <v>29</v>
      </c>
      <c r="G3291" t="s">
        <v>74468</v>
      </c>
      <c r="H3291" t="s">
        <v>74469</v>
      </c>
    </row>
    <row r="3292" spans="1:8">
      <c r="A3292" s="1" t="s">
        <v>86093</v>
      </c>
      <c r="B3292" s="1" t="s">
        <v>86094</v>
      </c>
      <c r="C3292" t="s">
        <v>14677</v>
      </c>
      <c r="D3292" t="s">
        <v>14678</v>
      </c>
      <c r="E3292" s="1" t="s">
        <v>74948</v>
      </c>
      <c r="F3292" s="1" t="s">
        <v>74948</v>
      </c>
      <c r="G3292" t="s">
        <v>74476</v>
      </c>
      <c r="H3292" t="s">
        <v>74469</v>
      </c>
    </row>
    <row r="3293" spans="1:8">
      <c r="A3293" s="1" t="s">
        <v>86095</v>
      </c>
      <c r="B3293" s="1" t="s">
        <v>29</v>
      </c>
      <c r="C3293" t="s">
        <v>86096</v>
      </c>
      <c r="D3293" t="s">
        <v>86097</v>
      </c>
      <c r="E3293" s="1" t="s">
        <v>86098</v>
      </c>
      <c r="F3293" s="1" t="s">
        <v>86099</v>
      </c>
      <c r="G3293" t="s">
        <v>74476</v>
      </c>
      <c r="H3293" t="s">
        <v>74893</v>
      </c>
    </row>
    <row r="3294" spans="1:8">
      <c r="A3294" s="1" t="s">
        <v>86100</v>
      </c>
      <c r="B3294" s="1" t="s">
        <v>29</v>
      </c>
      <c r="C3294" t="s">
        <v>29</v>
      </c>
      <c r="D3294" t="s">
        <v>46241</v>
      </c>
      <c r="E3294" s="1" t="s">
        <v>86101</v>
      </c>
      <c r="F3294" s="1" t="s">
        <v>86101</v>
      </c>
      <c r="G3294" t="s">
        <v>74468</v>
      </c>
      <c r="H3294" t="s">
        <v>74469</v>
      </c>
    </row>
    <row r="3295" spans="1:8">
      <c r="A3295" s="1" t="s">
        <v>86102</v>
      </c>
      <c r="B3295" s="1" t="s">
        <v>29</v>
      </c>
      <c r="C3295" t="s">
        <v>69568</v>
      </c>
      <c r="D3295" t="s">
        <v>29</v>
      </c>
      <c r="E3295" s="1" t="s">
        <v>86103</v>
      </c>
      <c r="F3295" s="1" t="s">
        <v>86104</v>
      </c>
      <c r="G3295" t="s">
        <v>74480</v>
      </c>
      <c r="H3295" t="s">
        <v>74469</v>
      </c>
    </row>
    <row r="3296" spans="1:8">
      <c r="A3296" s="1" t="s">
        <v>86105</v>
      </c>
      <c r="B3296" s="1" t="s">
        <v>86106</v>
      </c>
      <c r="C3296" t="s">
        <v>86107</v>
      </c>
      <c r="D3296" t="s">
        <v>86108</v>
      </c>
      <c r="E3296" s="1" t="s">
        <v>80120</v>
      </c>
      <c r="F3296" s="1" t="s">
        <v>29</v>
      </c>
      <c r="G3296" t="s">
        <v>74480</v>
      </c>
      <c r="H3296" t="s">
        <v>74469</v>
      </c>
    </row>
    <row r="3297" spans="1:8">
      <c r="A3297" s="1" t="s">
        <v>86109</v>
      </c>
      <c r="B3297" s="1" t="s">
        <v>86110</v>
      </c>
      <c r="C3297" t="s">
        <v>60794</v>
      </c>
      <c r="D3297" t="s">
        <v>60795</v>
      </c>
      <c r="E3297" s="1" t="s">
        <v>74948</v>
      </c>
      <c r="F3297" s="1" t="s">
        <v>74948</v>
      </c>
      <c r="G3297" t="s">
        <v>74476</v>
      </c>
      <c r="H3297" t="s">
        <v>74469</v>
      </c>
    </row>
    <row r="3298" spans="1:8">
      <c r="A3298" s="1" t="s">
        <v>86111</v>
      </c>
      <c r="B3298" s="1" t="s">
        <v>29</v>
      </c>
      <c r="C3298" t="s">
        <v>33462</v>
      </c>
      <c r="D3298" t="s">
        <v>29</v>
      </c>
      <c r="E3298" s="1" t="s">
        <v>78672</v>
      </c>
      <c r="F3298" s="1" t="s">
        <v>86112</v>
      </c>
      <c r="G3298" t="s">
        <v>74468</v>
      </c>
      <c r="H3298" t="s">
        <v>74469</v>
      </c>
    </row>
    <row r="3299" spans="1:8" ht="30">
      <c r="A3299" s="1" t="s">
        <v>86113</v>
      </c>
      <c r="B3299" s="1" t="s">
        <v>29</v>
      </c>
      <c r="C3299" t="s">
        <v>64107</v>
      </c>
      <c r="D3299" t="s">
        <v>64108</v>
      </c>
      <c r="E3299" s="1" t="s">
        <v>80091</v>
      </c>
      <c r="F3299" s="1" t="s">
        <v>86114</v>
      </c>
      <c r="G3299" t="s">
        <v>74480</v>
      </c>
      <c r="H3299" t="s">
        <v>74469</v>
      </c>
    </row>
    <row r="3300" spans="1:8">
      <c r="A3300" s="1" t="s">
        <v>86115</v>
      </c>
      <c r="B3300" s="1" t="s">
        <v>86116</v>
      </c>
      <c r="C3300" t="s">
        <v>86117</v>
      </c>
      <c r="D3300" t="s">
        <v>86118</v>
      </c>
      <c r="E3300" s="1" t="s">
        <v>86119</v>
      </c>
      <c r="F3300" s="1" t="s">
        <v>86120</v>
      </c>
      <c r="G3300" t="s">
        <v>74480</v>
      </c>
      <c r="H3300" t="s">
        <v>74469</v>
      </c>
    </row>
    <row r="3301" spans="1:8">
      <c r="A3301" s="1" t="s">
        <v>86121</v>
      </c>
      <c r="B3301" s="1" t="s">
        <v>86122</v>
      </c>
      <c r="C3301" t="s">
        <v>29</v>
      </c>
      <c r="D3301" t="s">
        <v>86123</v>
      </c>
      <c r="E3301" s="1" t="s">
        <v>79794</v>
      </c>
      <c r="F3301" s="1" t="s">
        <v>79794</v>
      </c>
      <c r="G3301" t="s">
        <v>74468</v>
      </c>
      <c r="H3301" t="s">
        <v>74469</v>
      </c>
    </row>
    <row r="3302" spans="1:8" ht="30">
      <c r="A3302" s="1" t="s">
        <v>86124</v>
      </c>
      <c r="B3302" s="1" t="s">
        <v>29</v>
      </c>
      <c r="C3302" t="s">
        <v>29</v>
      </c>
      <c r="D3302" t="s">
        <v>86125</v>
      </c>
      <c r="E3302" s="1" t="s">
        <v>86126</v>
      </c>
      <c r="F3302" s="1" t="s">
        <v>86127</v>
      </c>
      <c r="G3302" t="s">
        <v>74480</v>
      </c>
      <c r="H3302" t="s">
        <v>74469</v>
      </c>
    </row>
    <row r="3303" spans="1:8">
      <c r="A3303" s="1" t="s">
        <v>86128</v>
      </c>
      <c r="B3303" s="1" t="s">
        <v>86129</v>
      </c>
      <c r="C3303" t="s">
        <v>29</v>
      </c>
      <c r="D3303" t="s">
        <v>86130</v>
      </c>
      <c r="E3303" s="1" t="s">
        <v>86131</v>
      </c>
      <c r="F3303" s="1" t="s">
        <v>86131</v>
      </c>
      <c r="G3303" t="s">
        <v>74480</v>
      </c>
      <c r="H3303" t="s">
        <v>74469</v>
      </c>
    </row>
    <row r="3304" spans="1:8" ht="30">
      <c r="A3304" s="1" t="s">
        <v>86132</v>
      </c>
      <c r="B3304" s="1" t="s">
        <v>86133</v>
      </c>
      <c r="C3304" t="s">
        <v>29</v>
      </c>
      <c r="D3304" t="s">
        <v>86134</v>
      </c>
      <c r="E3304" s="1" t="s">
        <v>77746</v>
      </c>
      <c r="F3304" s="1" t="s">
        <v>77746</v>
      </c>
      <c r="G3304" t="s">
        <v>74480</v>
      </c>
      <c r="H3304" t="s">
        <v>74469</v>
      </c>
    </row>
    <row r="3305" spans="1:8" ht="30">
      <c r="A3305" s="1" t="s">
        <v>86135</v>
      </c>
      <c r="B3305" s="1" t="s">
        <v>86136</v>
      </c>
      <c r="C3305" t="s">
        <v>29</v>
      </c>
      <c r="D3305" t="s">
        <v>86137</v>
      </c>
      <c r="E3305" s="1" t="s">
        <v>86138</v>
      </c>
      <c r="F3305" s="1" t="s">
        <v>86139</v>
      </c>
      <c r="G3305" t="s">
        <v>74480</v>
      </c>
      <c r="H3305" t="s">
        <v>74469</v>
      </c>
    </row>
    <row r="3306" spans="1:8">
      <c r="A3306" s="1" t="s">
        <v>86140</v>
      </c>
      <c r="B3306" s="1" t="s">
        <v>29</v>
      </c>
      <c r="C3306" t="s">
        <v>29</v>
      </c>
      <c r="D3306" t="s">
        <v>86141</v>
      </c>
      <c r="E3306" s="1" t="s">
        <v>83523</v>
      </c>
      <c r="F3306" s="1" t="s">
        <v>86142</v>
      </c>
      <c r="G3306" t="s">
        <v>74468</v>
      </c>
      <c r="H3306" t="s">
        <v>74469</v>
      </c>
    </row>
    <row r="3307" spans="1:8">
      <c r="A3307" s="1" t="s">
        <v>86143</v>
      </c>
      <c r="B3307" s="1" t="s">
        <v>86144</v>
      </c>
      <c r="C3307" t="s">
        <v>86145</v>
      </c>
      <c r="D3307" t="s">
        <v>86146</v>
      </c>
      <c r="E3307" s="1" t="s">
        <v>74939</v>
      </c>
      <c r="F3307" s="1" t="s">
        <v>75510</v>
      </c>
      <c r="G3307" t="s">
        <v>74480</v>
      </c>
      <c r="H3307" t="s">
        <v>74469</v>
      </c>
    </row>
    <row r="3308" spans="1:8">
      <c r="A3308" s="1" t="s">
        <v>86147</v>
      </c>
      <c r="B3308" s="1" t="s">
        <v>86148</v>
      </c>
      <c r="C3308" t="s">
        <v>29</v>
      </c>
      <c r="D3308" t="s">
        <v>86149</v>
      </c>
      <c r="E3308" s="1" t="s">
        <v>86150</v>
      </c>
      <c r="F3308" s="1" t="s">
        <v>29</v>
      </c>
      <c r="G3308" t="s">
        <v>74468</v>
      </c>
      <c r="H3308" t="s">
        <v>74469</v>
      </c>
    </row>
    <row r="3309" spans="1:8">
      <c r="A3309" s="1" t="s">
        <v>86151</v>
      </c>
      <c r="B3309" s="1" t="s">
        <v>29</v>
      </c>
      <c r="C3309" t="s">
        <v>86152</v>
      </c>
      <c r="D3309" t="s">
        <v>86153</v>
      </c>
      <c r="E3309" s="1" t="s">
        <v>79836</v>
      </c>
      <c r="F3309" s="1" t="s">
        <v>29</v>
      </c>
      <c r="G3309" t="s">
        <v>74468</v>
      </c>
      <c r="H3309" t="s">
        <v>74469</v>
      </c>
    </row>
    <row r="3310" spans="1:8">
      <c r="A3310" s="1" t="s">
        <v>86154</v>
      </c>
      <c r="B3310" s="1" t="s">
        <v>29</v>
      </c>
      <c r="C3310" t="s">
        <v>29</v>
      </c>
      <c r="D3310" t="s">
        <v>25666</v>
      </c>
      <c r="E3310" s="1" t="s">
        <v>75838</v>
      </c>
      <c r="F3310" s="1" t="s">
        <v>29</v>
      </c>
      <c r="G3310" t="s">
        <v>74468</v>
      </c>
      <c r="H3310" t="s">
        <v>74893</v>
      </c>
    </row>
    <row r="3311" spans="1:8">
      <c r="A3311" s="1" t="s">
        <v>86155</v>
      </c>
      <c r="B3311" s="1" t="s">
        <v>29</v>
      </c>
      <c r="C3311" t="s">
        <v>29</v>
      </c>
      <c r="D3311" t="s">
        <v>25672</v>
      </c>
      <c r="E3311" s="1" t="s">
        <v>75838</v>
      </c>
      <c r="F3311" s="1" t="s">
        <v>29</v>
      </c>
      <c r="G3311" t="s">
        <v>74468</v>
      </c>
      <c r="H3311" t="s">
        <v>74893</v>
      </c>
    </row>
    <row r="3312" spans="1:8">
      <c r="A3312" s="1" t="s">
        <v>86156</v>
      </c>
      <c r="B3312" s="1" t="s">
        <v>86157</v>
      </c>
      <c r="C3312" t="s">
        <v>86158</v>
      </c>
      <c r="D3312" t="s">
        <v>86159</v>
      </c>
      <c r="E3312" s="1" t="s">
        <v>82919</v>
      </c>
      <c r="F3312" s="1" t="s">
        <v>86160</v>
      </c>
      <c r="G3312" t="s">
        <v>78340</v>
      </c>
      <c r="H3312" t="s">
        <v>74469</v>
      </c>
    </row>
    <row r="3313" spans="1:8">
      <c r="A3313" s="1" t="s">
        <v>86161</v>
      </c>
      <c r="B3313" s="1" t="s">
        <v>86162</v>
      </c>
      <c r="C3313" t="s">
        <v>29</v>
      </c>
      <c r="D3313" t="s">
        <v>86163</v>
      </c>
      <c r="E3313" s="1" t="s">
        <v>84806</v>
      </c>
      <c r="F3313" s="1" t="s">
        <v>29</v>
      </c>
      <c r="G3313" t="s">
        <v>74480</v>
      </c>
      <c r="H3313" t="s">
        <v>74469</v>
      </c>
    </row>
    <row r="3314" spans="1:8">
      <c r="A3314" s="1" t="s">
        <v>86164</v>
      </c>
      <c r="B3314" s="1" t="s">
        <v>29</v>
      </c>
      <c r="C3314" t="s">
        <v>29</v>
      </c>
      <c r="D3314" t="s">
        <v>86165</v>
      </c>
      <c r="E3314" s="1" t="s">
        <v>86166</v>
      </c>
      <c r="F3314" s="1" t="s">
        <v>86166</v>
      </c>
      <c r="G3314" t="s">
        <v>74480</v>
      </c>
      <c r="H3314" t="s">
        <v>74469</v>
      </c>
    </row>
    <row r="3315" spans="1:8">
      <c r="A3315" s="1" t="s">
        <v>81314</v>
      </c>
      <c r="B3315" s="1" t="s">
        <v>29</v>
      </c>
      <c r="C3315" t="s">
        <v>86167</v>
      </c>
      <c r="D3315" t="s">
        <v>86168</v>
      </c>
      <c r="E3315" s="1" t="s">
        <v>86169</v>
      </c>
      <c r="F3315" s="1" t="s">
        <v>29</v>
      </c>
      <c r="G3315" t="s">
        <v>74476</v>
      </c>
      <c r="H3315" t="s">
        <v>74469</v>
      </c>
    </row>
    <row r="3316" spans="1:8">
      <c r="A3316" s="1" t="s">
        <v>86170</v>
      </c>
      <c r="B3316" s="1" t="s">
        <v>29</v>
      </c>
      <c r="C3316" t="s">
        <v>29</v>
      </c>
      <c r="D3316" t="s">
        <v>86171</v>
      </c>
      <c r="E3316" s="1" t="s">
        <v>86172</v>
      </c>
      <c r="F3316" s="1" t="s">
        <v>29</v>
      </c>
      <c r="G3316" t="s">
        <v>74468</v>
      </c>
      <c r="H3316" t="s">
        <v>74469</v>
      </c>
    </row>
    <row r="3317" spans="1:8">
      <c r="A3317" s="1" t="s">
        <v>86173</v>
      </c>
      <c r="B3317" s="1" t="s">
        <v>29</v>
      </c>
      <c r="C3317" t="s">
        <v>29</v>
      </c>
      <c r="D3317" t="s">
        <v>86174</v>
      </c>
      <c r="E3317" s="1" t="s">
        <v>86175</v>
      </c>
      <c r="F3317" s="1" t="s">
        <v>86176</v>
      </c>
      <c r="G3317" t="s">
        <v>74480</v>
      </c>
      <c r="H3317" t="s">
        <v>74469</v>
      </c>
    </row>
    <row r="3318" spans="1:8">
      <c r="A3318" s="1" t="s">
        <v>86177</v>
      </c>
      <c r="B3318" s="1" t="s">
        <v>86178</v>
      </c>
      <c r="C3318" t="s">
        <v>49599</v>
      </c>
      <c r="D3318" t="s">
        <v>86179</v>
      </c>
      <c r="E3318" s="1" t="s">
        <v>86180</v>
      </c>
      <c r="F3318" s="1" t="s">
        <v>29</v>
      </c>
      <c r="G3318" t="s">
        <v>74480</v>
      </c>
      <c r="H3318" t="s">
        <v>74469</v>
      </c>
    </row>
    <row r="3319" spans="1:8">
      <c r="A3319" s="1" t="s">
        <v>86181</v>
      </c>
      <c r="B3319" s="1" t="s">
        <v>86182</v>
      </c>
      <c r="C3319" t="s">
        <v>86183</v>
      </c>
      <c r="D3319" t="s">
        <v>86184</v>
      </c>
      <c r="E3319" s="1" t="s">
        <v>86182</v>
      </c>
      <c r="F3319" s="1" t="s">
        <v>29</v>
      </c>
      <c r="G3319" t="s">
        <v>74480</v>
      </c>
      <c r="H3319" t="s">
        <v>74469</v>
      </c>
    </row>
    <row r="3320" spans="1:8">
      <c r="A3320" s="1" t="s">
        <v>86185</v>
      </c>
      <c r="B3320" s="1" t="s">
        <v>29</v>
      </c>
      <c r="C3320" t="s">
        <v>29</v>
      </c>
      <c r="D3320" t="s">
        <v>86186</v>
      </c>
      <c r="E3320" s="1" t="s">
        <v>86187</v>
      </c>
      <c r="F3320" s="1" t="s">
        <v>29</v>
      </c>
      <c r="G3320" t="s">
        <v>74480</v>
      </c>
      <c r="H3320" t="s">
        <v>74469</v>
      </c>
    </row>
    <row r="3321" spans="1:8">
      <c r="A3321" s="1" t="s">
        <v>86188</v>
      </c>
      <c r="B3321" s="1" t="s">
        <v>29</v>
      </c>
      <c r="C3321" t="s">
        <v>29</v>
      </c>
      <c r="D3321" t="s">
        <v>86189</v>
      </c>
      <c r="E3321" s="1" t="s">
        <v>83523</v>
      </c>
      <c r="F3321" s="1" t="s">
        <v>29</v>
      </c>
      <c r="G3321" t="s">
        <v>74480</v>
      </c>
      <c r="H3321" t="s">
        <v>74469</v>
      </c>
    </row>
    <row r="3322" spans="1:8">
      <c r="A3322" s="1" t="s">
        <v>86190</v>
      </c>
      <c r="B3322" s="1" t="s">
        <v>29</v>
      </c>
      <c r="C3322" t="s">
        <v>86191</v>
      </c>
      <c r="D3322" t="s">
        <v>86192</v>
      </c>
      <c r="E3322" s="1" t="s">
        <v>79958</v>
      </c>
      <c r="F3322" s="1" t="s">
        <v>86193</v>
      </c>
      <c r="G3322" t="s">
        <v>74476</v>
      </c>
      <c r="H3322" t="s">
        <v>74469</v>
      </c>
    </row>
    <row r="3323" spans="1:8">
      <c r="A3323" s="1" t="s">
        <v>86194</v>
      </c>
      <c r="B3323" s="1" t="s">
        <v>29</v>
      </c>
      <c r="C3323" t="s">
        <v>86195</v>
      </c>
      <c r="D3323" t="s">
        <v>86196</v>
      </c>
      <c r="E3323" s="1" t="s">
        <v>86197</v>
      </c>
      <c r="F3323" s="1" t="s">
        <v>86198</v>
      </c>
      <c r="G3323" t="s">
        <v>74480</v>
      </c>
      <c r="H3323" t="s">
        <v>74469</v>
      </c>
    </row>
    <row r="3324" spans="1:8">
      <c r="A3324" s="1" t="s">
        <v>86199</v>
      </c>
      <c r="B3324" s="1" t="s">
        <v>29</v>
      </c>
      <c r="C3324" t="s">
        <v>86200</v>
      </c>
      <c r="D3324" t="s">
        <v>86201</v>
      </c>
      <c r="E3324" s="1" t="s">
        <v>83745</v>
      </c>
      <c r="F3324" s="1" t="s">
        <v>86202</v>
      </c>
      <c r="G3324" t="s">
        <v>74468</v>
      </c>
      <c r="H3324" t="s">
        <v>74469</v>
      </c>
    </row>
    <row r="3325" spans="1:8">
      <c r="A3325" s="1" t="s">
        <v>86203</v>
      </c>
      <c r="B3325" s="1" t="s">
        <v>29</v>
      </c>
      <c r="C3325" t="s">
        <v>86204</v>
      </c>
      <c r="D3325" t="s">
        <v>86205</v>
      </c>
      <c r="E3325" s="1" t="s">
        <v>75196</v>
      </c>
      <c r="F3325" s="1" t="s">
        <v>75197</v>
      </c>
      <c r="G3325" t="s">
        <v>74480</v>
      </c>
      <c r="H3325" t="s">
        <v>74469</v>
      </c>
    </row>
    <row r="3326" spans="1:8">
      <c r="A3326" s="1" t="s">
        <v>86206</v>
      </c>
      <c r="B3326" s="1" t="s">
        <v>29</v>
      </c>
      <c r="C3326" t="s">
        <v>13008</v>
      </c>
      <c r="D3326" t="s">
        <v>13009</v>
      </c>
      <c r="E3326" s="1" t="s">
        <v>79415</v>
      </c>
      <c r="F3326" s="1" t="s">
        <v>29</v>
      </c>
      <c r="G3326" t="s">
        <v>74480</v>
      </c>
      <c r="H3326" t="s">
        <v>74469</v>
      </c>
    </row>
    <row r="3327" spans="1:8" ht="30">
      <c r="A3327" s="1" t="s">
        <v>86207</v>
      </c>
      <c r="B3327" s="1" t="s">
        <v>86208</v>
      </c>
      <c r="C3327" t="s">
        <v>57757</v>
      </c>
      <c r="D3327" t="s">
        <v>57758</v>
      </c>
      <c r="E3327" s="1" t="s">
        <v>86209</v>
      </c>
      <c r="F3327" s="1" t="s">
        <v>86209</v>
      </c>
      <c r="G3327" t="s">
        <v>74468</v>
      </c>
      <c r="H3327" t="s">
        <v>74469</v>
      </c>
    </row>
    <row r="3328" spans="1:8">
      <c r="A3328" s="1" t="s">
        <v>86210</v>
      </c>
      <c r="B3328" s="1" t="s">
        <v>29</v>
      </c>
      <c r="C3328" t="s">
        <v>29</v>
      </c>
      <c r="D3328" t="s">
        <v>86211</v>
      </c>
      <c r="E3328" s="1" t="s">
        <v>86212</v>
      </c>
      <c r="F3328" s="1" t="s">
        <v>86212</v>
      </c>
      <c r="G3328" t="s">
        <v>74480</v>
      </c>
      <c r="H3328" t="s">
        <v>74469</v>
      </c>
    </row>
    <row r="3329" spans="1:8">
      <c r="A3329" s="1" t="s">
        <v>86213</v>
      </c>
      <c r="B3329" s="1" t="s">
        <v>29</v>
      </c>
      <c r="C3329" t="s">
        <v>86214</v>
      </c>
      <c r="D3329" t="s">
        <v>86215</v>
      </c>
      <c r="E3329" s="1" t="s">
        <v>86216</v>
      </c>
      <c r="F3329" s="1" t="s">
        <v>29</v>
      </c>
      <c r="G3329" t="s">
        <v>74480</v>
      </c>
      <c r="H3329" t="s">
        <v>74469</v>
      </c>
    </row>
    <row r="3330" spans="1:8">
      <c r="A3330" s="1" t="s">
        <v>86217</v>
      </c>
      <c r="B3330" s="1" t="s">
        <v>86218</v>
      </c>
      <c r="C3330" t="s">
        <v>86219</v>
      </c>
      <c r="D3330" t="s">
        <v>86220</v>
      </c>
      <c r="E3330" s="1" t="s">
        <v>81979</v>
      </c>
      <c r="F3330" s="1" t="s">
        <v>29</v>
      </c>
      <c r="G3330" t="s">
        <v>74480</v>
      </c>
      <c r="H3330" t="s">
        <v>74469</v>
      </c>
    </row>
    <row r="3331" spans="1:8" ht="30">
      <c r="A3331" s="1" t="s">
        <v>86221</v>
      </c>
      <c r="B3331" s="1" t="s">
        <v>29</v>
      </c>
      <c r="C3331" t="s">
        <v>86222</v>
      </c>
      <c r="D3331" t="s">
        <v>86223</v>
      </c>
      <c r="E3331" s="1" t="s">
        <v>80684</v>
      </c>
      <c r="F3331" s="1" t="s">
        <v>86224</v>
      </c>
      <c r="G3331" t="s">
        <v>74476</v>
      </c>
      <c r="H3331" t="s">
        <v>74469</v>
      </c>
    </row>
    <row r="3332" spans="1:8">
      <c r="A3332" s="1" t="s">
        <v>86225</v>
      </c>
      <c r="B3332" s="1" t="s">
        <v>29</v>
      </c>
      <c r="C3332" t="s">
        <v>29</v>
      </c>
      <c r="D3332" t="s">
        <v>86226</v>
      </c>
      <c r="E3332" s="1" t="s">
        <v>77253</v>
      </c>
      <c r="F3332" s="1" t="s">
        <v>84398</v>
      </c>
      <c r="G3332" t="s">
        <v>74468</v>
      </c>
      <c r="H3332" t="s">
        <v>74469</v>
      </c>
    </row>
    <row r="3333" spans="1:8">
      <c r="A3333" s="1" t="s">
        <v>86227</v>
      </c>
      <c r="B3333" s="1" t="s">
        <v>29</v>
      </c>
      <c r="C3333" t="s">
        <v>29</v>
      </c>
      <c r="D3333" t="s">
        <v>86228</v>
      </c>
      <c r="E3333" s="1" t="s">
        <v>77751</v>
      </c>
      <c r="F3333" s="1" t="s">
        <v>86229</v>
      </c>
      <c r="G3333" t="s">
        <v>74468</v>
      </c>
      <c r="H3333" t="s">
        <v>74469</v>
      </c>
    </row>
    <row r="3334" spans="1:8">
      <c r="A3334" s="1" t="s">
        <v>86230</v>
      </c>
      <c r="B3334" s="1" t="s">
        <v>86231</v>
      </c>
      <c r="C3334" t="s">
        <v>86232</v>
      </c>
      <c r="D3334" t="s">
        <v>86233</v>
      </c>
      <c r="E3334" s="1" t="s">
        <v>83864</v>
      </c>
      <c r="F3334" s="1" t="s">
        <v>29</v>
      </c>
      <c r="G3334" t="s">
        <v>74480</v>
      </c>
      <c r="H3334" t="s">
        <v>74469</v>
      </c>
    </row>
    <row r="3335" spans="1:8">
      <c r="A3335" s="1" t="s">
        <v>86234</v>
      </c>
      <c r="B3335" s="1" t="s">
        <v>86235</v>
      </c>
      <c r="C3335" t="s">
        <v>29</v>
      </c>
      <c r="D3335" t="s">
        <v>86236</v>
      </c>
      <c r="E3335" s="1" t="s">
        <v>83864</v>
      </c>
      <c r="F3335" s="1" t="s">
        <v>86237</v>
      </c>
      <c r="G3335" t="s">
        <v>74480</v>
      </c>
      <c r="H3335" t="s">
        <v>74469</v>
      </c>
    </row>
    <row r="3336" spans="1:8">
      <c r="A3336" s="1" t="s">
        <v>86238</v>
      </c>
      <c r="B3336" s="1" t="s">
        <v>29</v>
      </c>
      <c r="C3336" t="s">
        <v>29</v>
      </c>
      <c r="D3336" t="s">
        <v>86239</v>
      </c>
      <c r="E3336" s="1" t="s">
        <v>86240</v>
      </c>
      <c r="F3336" s="1" t="s">
        <v>29</v>
      </c>
      <c r="G3336" t="s">
        <v>74480</v>
      </c>
      <c r="H3336" t="s">
        <v>74469</v>
      </c>
    </row>
    <row r="3337" spans="1:8">
      <c r="A3337" s="1" t="s">
        <v>86241</v>
      </c>
      <c r="B3337" s="1" t="s">
        <v>29</v>
      </c>
      <c r="C3337" t="s">
        <v>29</v>
      </c>
      <c r="D3337" t="s">
        <v>86242</v>
      </c>
      <c r="E3337" s="1" t="s">
        <v>86243</v>
      </c>
      <c r="F3337" s="1" t="s">
        <v>29</v>
      </c>
      <c r="G3337" t="s">
        <v>74480</v>
      </c>
      <c r="H3337" t="s">
        <v>74469</v>
      </c>
    </row>
    <row r="3338" spans="1:8">
      <c r="A3338" s="1" t="s">
        <v>86244</v>
      </c>
      <c r="B3338" s="1" t="s">
        <v>29</v>
      </c>
      <c r="C3338" t="s">
        <v>86245</v>
      </c>
      <c r="D3338" t="s">
        <v>86246</v>
      </c>
      <c r="E3338" s="1" t="s">
        <v>83864</v>
      </c>
      <c r="F3338" s="1" t="s">
        <v>29</v>
      </c>
      <c r="G3338" t="s">
        <v>75846</v>
      </c>
      <c r="H3338" t="s">
        <v>74469</v>
      </c>
    </row>
    <row r="3339" spans="1:8">
      <c r="A3339" s="1" t="s">
        <v>86247</v>
      </c>
      <c r="B3339" s="1" t="s">
        <v>29</v>
      </c>
      <c r="C3339" t="s">
        <v>86248</v>
      </c>
      <c r="D3339" t="s">
        <v>86249</v>
      </c>
      <c r="E3339" s="1" t="s">
        <v>83864</v>
      </c>
      <c r="F3339" s="1" t="s">
        <v>79220</v>
      </c>
      <c r="G3339" t="s">
        <v>74480</v>
      </c>
      <c r="H3339" t="s">
        <v>74469</v>
      </c>
    </row>
    <row r="3340" spans="1:8">
      <c r="A3340" s="1" t="s">
        <v>86250</v>
      </c>
      <c r="B3340" s="1" t="s">
        <v>29</v>
      </c>
      <c r="C3340" t="s">
        <v>86251</v>
      </c>
      <c r="D3340" t="s">
        <v>29</v>
      </c>
      <c r="E3340" s="1" t="s">
        <v>86252</v>
      </c>
      <c r="F3340" s="1" t="s">
        <v>86253</v>
      </c>
      <c r="G3340" t="s">
        <v>74480</v>
      </c>
      <c r="H3340" t="s">
        <v>74469</v>
      </c>
    </row>
    <row r="3341" spans="1:8" ht="30">
      <c r="A3341" s="1" t="s">
        <v>86254</v>
      </c>
      <c r="B3341" s="1" t="s">
        <v>29</v>
      </c>
      <c r="C3341" t="s">
        <v>86255</v>
      </c>
      <c r="D3341" t="s">
        <v>29</v>
      </c>
      <c r="E3341" s="1" t="s">
        <v>86256</v>
      </c>
      <c r="F3341" s="1" t="s">
        <v>29</v>
      </c>
      <c r="G3341" t="s">
        <v>74480</v>
      </c>
      <c r="H3341" t="s">
        <v>74469</v>
      </c>
    </row>
    <row r="3342" spans="1:8">
      <c r="A3342" s="1" t="s">
        <v>86257</v>
      </c>
      <c r="B3342" s="1" t="s">
        <v>29</v>
      </c>
      <c r="C3342" t="s">
        <v>29</v>
      </c>
      <c r="D3342" t="s">
        <v>86258</v>
      </c>
      <c r="E3342" s="1" t="s">
        <v>86259</v>
      </c>
      <c r="F3342" s="1" t="s">
        <v>86259</v>
      </c>
      <c r="G3342" t="s">
        <v>74480</v>
      </c>
      <c r="H3342" t="s">
        <v>74469</v>
      </c>
    </row>
    <row r="3343" spans="1:8">
      <c r="A3343" s="1" t="s">
        <v>86260</v>
      </c>
      <c r="B3343" s="1" t="s">
        <v>86261</v>
      </c>
      <c r="C3343" t="s">
        <v>29</v>
      </c>
      <c r="D3343" t="s">
        <v>86262</v>
      </c>
      <c r="E3343" s="1" t="s">
        <v>76643</v>
      </c>
      <c r="F3343" s="1" t="s">
        <v>86263</v>
      </c>
      <c r="G3343" t="s">
        <v>74480</v>
      </c>
      <c r="H3343" t="s">
        <v>74469</v>
      </c>
    </row>
    <row r="3344" spans="1:8">
      <c r="A3344" s="1" t="s">
        <v>86264</v>
      </c>
      <c r="B3344" s="1" t="s">
        <v>29</v>
      </c>
      <c r="C3344" t="s">
        <v>29</v>
      </c>
      <c r="D3344" t="s">
        <v>86265</v>
      </c>
      <c r="E3344" s="1" t="s">
        <v>1144</v>
      </c>
      <c r="F3344" s="1" t="s">
        <v>86266</v>
      </c>
      <c r="G3344" t="s">
        <v>74468</v>
      </c>
      <c r="H3344" t="s">
        <v>74469</v>
      </c>
    </row>
    <row r="3345" spans="1:8">
      <c r="A3345" s="1" t="s">
        <v>86267</v>
      </c>
      <c r="B3345" s="1" t="s">
        <v>29</v>
      </c>
      <c r="C3345" t="s">
        <v>29</v>
      </c>
      <c r="D3345" t="s">
        <v>62198</v>
      </c>
      <c r="E3345" s="1" t="s">
        <v>85302</v>
      </c>
      <c r="F3345" s="1" t="s">
        <v>86268</v>
      </c>
      <c r="G3345" t="s">
        <v>74468</v>
      </c>
      <c r="H3345" t="s">
        <v>74469</v>
      </c>
    </row>
    <row r="3346" spans="1:8">
      <c r="A3346" s="1" t="s">
        <v>86269</v>
      </c>
      <c r="B3346" s="1" t="s">
        <v>29</v>
      </c>
      <c r="C3346" t="s">
        <v>29</v>
      </c>
      <c r="D3346" t="s">
        <v>86270</v>
      </c>
      <c r="E3346" s="1" t="s">
        <v>75244</v>
      </c>
      <c r="F3346" s="1" t="s">
        <v>86271</v>
      </c>
      <c r="G3346" t="s">
        <v>74480</v>
      </c>
      <c r="H3346" t="s">
        <v>74469</v>
      </c>
    </row>
    <row r="3347" spans="1:8">
      <c r="A3347" s="1" t="s">
        <v>86272</v>
      </c>
      <c r="B3347" s="1" t="s">
        <v>29</v>
      </c>
      <c r="C3347" t="s">
        <v>29</v>
      </c>
      <c r="D3347" t="s">
        <v>86273</v>
      </c>
      <c r="E3347" s="1" t="s">
        <v>76581</v>
      </c>
      <c r="F3347" s="1" t="s">
        <v>86274</v>
      </c>
      <c r="G3347" t="s">
        <v>75905</v>
      </c>
      <c r="H3347" t="s">
        <v>74469</v>
      </c>
    </row>
    <row r="3348" spans="1:8" ht="30">
      <c r="A3348" s="1" t="s">
        <v>86275</v>
      </c>
      <c r="B3348" s="1" t="s">
        <v>22639</v>
      </c>
      <c r="C3348" t="s">
        <v>29</v>
      </c>
      <c r="D3348" t="s">
        <v>86276</v>
      </c>
      <c r="E3348" s="1" t="s">
        <v>86277</v>
      </c>
      <c r="F3348" s="1" t="s">
        <v>29</v>
      </c>
      <c r="G3348" t="s">
        <v>74476</v>
      </c>
      <c r="H3348" t="s">
        <v>74469</v>
      </c>
    </row>
    <row r="3349" spans="1:8" ht="30">
      <c r="A3349" s="1" t="s">
        <v>86278</v>
      </c>
      <c r="B3349" s="1" t="s">
        <v>29</v>
      </c>
      <c r="C3349" t="s">
        <v>29</v>
      </c>
      <c r="D3349" t="s">
        <v>21379</v>
      </c>
      <c r="E3349" s="1" t="s">
        <v>86279</v>
      </c>
      <c r="F3349" s="1" t="s">
        <v>86280</v>
      </c>
      <c r="G3349" t="s">
        <v>74468</v>
      </c>
      <c r="H3349" t="s">
        <v>74469</v>
      </c>
    </row>
    <row r="3350" spans="1:8">
      <c r="A3350" s="1" t="s">
        <v>86281</v>
      </c>
      <c r="B3350" s="1" t="s">
        <v>29</v>
      </c>
      <c r="C3350" t="s">
        <v>53092</v>
      </c>
      <c r="D3350" t="s">
        <v>53093</v>
      </c>
      <c r="E3350" s="1" t="s">
        <v>75180</v>
      </c>
      <c r="F3350" s="1" t="s">
        <v>29</v>
      </c>
      <c r="G3350" t="s">
        <v>74480</v>
      </c>
      <c r="H3350" t="s">
        <v>74469</v>
      </c>
    </row>
    <row r="3351" spans="1:8">
      <c r="A3351" s="1" t="s">
        <v>86282</v>
      </c>
      <c r="B3351" s="1" t="s">
        <v>29</v>
      </c>
      <c r="C3351" t="s">
        <v>62031</v>
      </c>
      <c r="D3351" t="s">
        <v>62032</v>
      </c>
      <c r="E3351" s="1" t="s">
        <v>75180</v>
      </c>
      <c r="F3351" s="1" t="s">
        <v>29</v>
      </c>
      <c r="G3351" t="s">
        <v>74468</v>
      </c>
      <c r="H3351" t="s">
        <v>74469</v>
      </c>
    </row>
    <row r="3352" spans="1:8">
      <c r="A3352" s="1" t="s">
        <v>86283</v>
      </c>
      <c r="B3352" s="1" t="s">
        <v>86284</v>
      </c>
      <c r="C3352" t="s">
        <v>29</v>
      </c>
      <c r="D3352" t="s">
        <v>36288</v>
      </c>
      <c r="E3352" s="1" t="s">
        <v>86285</v>
      </c>
      <c r="F3352" s="1" t="s">
        <v>29</v>
      </c>
      <c r="G3352" t="s">
        <v>74468</v>
      </c>
      <c r="H3352" t="s">
        <v>74469</v>
      </c>
    </row>
    <row r="3353" spans="1:8" ht="30">
      <c r="A3353" s="1" t="s">
        <v>86286</v>
      </c>
      <c r="B3353" s="1" t="s">
        <v>86287</v>
      </c>
      <c r="C3353" t="s">
        <v>29</v>
      </c>
      <c r="D3353" t="s">
        <v>10132</v>
      </c>
      <c r="E3353" s="1" t="s">
        <v>86288</v>
      </c>
      <c r="F3353" s="1" t="s">
        <v>86289</v>
      </c>
      <c r="G3353" t="s">
        <v>74468</v>
      </c>
      <c r="H3353" t="s">
        <v>74469</v>
      </c>
    </row>
    <row r="3354" spans="1:8">
      <c r="A3354" s="1" t="s">
        <v>86290</v>
      </c>
      <c r="B3354" s="1" t="s">
        <v>29</v>
      </c>
      <c r="C3354" t="s">
        <v>86291</v>
      </c>
      <c r="D3354" t="s">
        <v>86292</v>
      </c>
      <c r="E3354" s="1" t="s">
        <v>75180</v>
      </c>
      <c r="F3354" s="1" t="s">
        <v>29</v>
      </c>
      <c r="G3354" t="s">
        <v>74480</v>
      </c>
      <c r="H3354" t="s">
        <v>74469</v>
      </c>
    </row>
    <row r="3355" spans="1:8" ht="30">
      <c r="A3355" s="1" t="s">
        <v>86293</v>
      </c>
      <c r="B3355" s="1" t="s">
        <v>29</v>
      </c>
      <c r="C3355" t="s">
        <v>29</v>
      </c>
      <c r="D3355" t="s">
        <v>67971</v>
      </c>
      <c r="E3355" s="1" t="s">
        <v>86279</v>
      </c>
      <c r="F3355" s="1" t="s">
        <v>86280</v>
      </c>
      <c r="G3355" t="s">
        <v>74468</v>
      </c>
      <c r="H3355" t="s">
        <v>74469</v>
      </c>
    </row>
    <row r="3356" spans="1:8" ht="45">
      <c r="A3356" s="1" t="s">
        <v>86294</v>
      </c>
      <c r="B3356" s="1" t="s">
        <v>86295</v>
      </c>
      <c r="C3356" t="s">
        <v>29</v>
      </c>
      <c r="D3356" t="s">
        <v>86296</v>
      </c>
      <c r="E3356" s="1" t="s">
        <v>86297</v>
      </c>
      <c r="F3356" s="1" t="s">
        <v>29</v>
      </c>
      <c r="G3356" t="s">
        <v>74480</v>
      </c>
      <c r="H3356" t="s">
        <v>74469</v>
      </c>
    </row>
    <row r="3357" spans="1:8" ht="30">
      <c r="A3357" s="1" t="s">
        <v>86298</v>
      </c>
      <c r="B3357" s="1" t="s">
        <v>86299</v>
      </c>
      <c r="C3357" t="s">
        <v>29</v>
      </c>
      <c r="D3357" t="s">
        <v>86300</v>
      </c>
      <c r="E3357" s="1" t="s">
        <v>81186</v>
      </c>
      <c r="F3357" s="1" t="s">
        <v>86301</v>
      </c>
      <c r="G3357" t="s">
        <v>74480</v>
      </c>
      <c r="H3357" t="s">
        <v>74469</v>
      </c>
    </row>
    <row r="3358" spans="1:8">
      <c r="A3358" s="1" t="s">
        <v>86302</v>
      </c>
      <c r="B3358" s="1" t="s">
        <v>29</v>
      </c>
      <c r="C3358" t="s">
        <v>29</v>
      </c>
      <c r="D3358" t="s">
        <v>86303</v>
      </c>
      <c r="E3358" s="1" t="s">
        <v>75321</v>
      </c>
      <c r="F3358" s="1" t="s">
        <v>29</v>
      </c>
      <c r="G3358" t="s">
        <v>74468</v>
      </c>
      <c r="H3358" t="s">
        <v>74469</v>
      </c>
    </row>
    <row r="3359" spans="1:8">
      <c r="A3359" s="1" t="s">
        <v>86304</v>
      </c>
      <c r="B3359" s="1" t="s">
        <v>86305</v>
      </c>
      <c r="C3359" t="s">
        <v>29</v>
      </c>
      <c r="D3359" t="s">
        <v>86306</v>
      </c>
      <c r="E3359" s="1" t="s">
        <v>86307</v>
      </c>
      <c r="F3359" s="1" t="s">
        <v>29</v>
      </c>
      <c r="G3359" t="s">
        <v>75905</v>
      </c>
      <c r="H3359" t="s">
        <v>74469</v>
      </c>
    </row>
    <row r="3360" spans="1:8">
      <c r="A3360" s="1" t="s">
        <v>86308</v>
      </c>
      <c r="B3360" s="1" t="s">
        <v>29</v>
      </c>
      <c r="C3360" t="s">
        <v>29</v>
      </c>
      <c r="D3360" t="s">
        <v>86309</v>
      </c>
      <c r="E3360" s="1" t="s">
        <v>85574</v>
      </c>
      <c r="F3360" s="1" t="s">
        <v>29</v>
      </c>
      <c r="G3360" t="s">
        <v>74480</v>
      </c>
      <c r="H3360" t="s">
        <v>74469</v>
      </c>
    </row>
    <row r="3361" spans="1:8">
      <c r="A3361" s="1" t="s">
        <v>86310</v>
      </c>
      <c r="B3361" s="1" t="s">
        <v>86311</v>
      </c>
      <c r="C3361" t="s">
        <v>86312</v>
      </c>
      <c r="D3361" t="s">
        <v>86313</v>
      </c>
      <c r="E3361" s="1" t="s">
        <v>86314</v>
      </c>
      <c r="F3361" s="1" t="s">
        <v>86314</v>
      </c>
      <c r="G3361" t="s">
        <v>74476</v>
      </c>
      <c r="H3361" t="s">
        <v>74469</v>
      </c>
    </row>
    <row r="3362" spans="1:8">
      <c r="A3362" s="1" t="s">
        <v>86315</v>
      </c>
      <c r="B3362" s="1" t="s">
        <v>86316</v>
      </c>
      <c r="C3362" t="s">
        <v>86317</v>
      </c>
      <c r="D3362" t="s">
        <v>86318</v>
      </c>
      <c r="E3362" s="1" t="s">
        <v>86319</v>
      </c>
      <c r="F3362" s="1" t="s">
        <v>86320</v>
      </c>
      <c r="G3362" t="s">
        <v>74480</v>
      </c>
      <c r="H3362" t="s">
        <v>74469</v>
      </c>
    </row>
    <row r="3363" spans="1:8">
      <c r="A3363" s="1" t="s">
        <v>86321</v>
      </c>
      <c r="B3363" s="1" t="s">
        <v>29</v>
      </c>
      <c r="C3363" t="s">
        <v>86322</v>
      </c>
      <c r="D3363" t="s">
        <v>86323</v>
      </c>
      <c r="E3363" s="1" t="s">
        <v>78348</v>
      </c>
      <c r="F3363" s="1" t="s">
        <v>29</v>
      </c>
      <c r="G3363" t="s">
        <v>74480</v>
      </c>
      <c r="H3363" t="s">
        <v>74469</v>
      </c>
    </row>
    <row r="3364" spans="1:8">
      <c r="A3364" s="1" t="s">
        <v>86324</v>
      </c>
      <c r="B3364" s="1" t="s">
        <v>29</v>
      </c>
      <c r="C3364" t="s">
        <v>86325</v>
      </c>
      <c r="D3364" t="s">
        <v>86326</v>
      </c>
      <c r="E3364" s="1" t="s">
        <v>78348</v>
      </c>
      <c r="F3364" s="1" t="s">
        <v>86327</v>
      </c>
      <c r="G3364" t="s">
        <v>74480</v>
      </c>
      <c r="H3364" t="s">
        <v>74469</v>
      </c>
    </row>
    <row r="3365" spans="1:8">
      <c r="A3365" s="1" t="s">
        <v>86328</v>
      </c>
      <c r="B3365" s="1" t="s">
        <v>29</v>
      </c>
      <c r="C3365" t="s">
        <v>39259</v>
      </c>
      <c r="D3365" t="s">
        <v>39260</v>
      </c>
      <c r="E3365" s="1" t="s">
        <v>74838</v>
      </c>
      <c r="F3365" s="1" t="s">
        <v>29</v>
      </c>
      <c r="G3365" t="s">
        <v>74480</v>
      </c>
      <c r="H3365" t="s">
        <v>74469</v>
      </c>
    </row>
    <row r="3366" spans="1:8">
      <c r="A3366" s="1" t="s">
        <v>86329</v>
      </c>
      <c r="B3366" s="1" t="s">
        <v>29</v>
      </c>
      <c r="C3366" t="s">
        <v>29</v>
      </c>
      <c r="D3366" t="s">
        <v>86330</v>
      </c>
      <c r="E3366" s="1" t="s">
        <v>86331</v>
      </c>
      <c r="F3366" s="1" t="s">
        <v>29</v>
      </c>
      <c r="G3366" t="s">
        <v>74468</v>
      </c>
      <c r="H3366" t="s">
        <v>74469</v>
      </c>
    </row>
    <row r="3367" spans="1:8">
      <c r="A3367" s="1" t="s">
        <v>86332</v>
      </c>
      <c r="B3367" s="1" t="s">
        <v>29</v>
      </c>
      <c r="C3367" t="s">
        <v>39831</v>
      </c>
      <c r="D3367" t="s">
        <v>39832</v>
      </c>
      <c r="E3367" s="1" t="s">
        <v>79880</v>
      </c>
      <c r="F3367" s="1" t="s">
        <v>86333</v>
      </c>
      <c r="G3367" t="s">
        <v>74480</v>
      </c>
      <c r="H3367" t="s">
        <v>74469</v>
      </c>
    </row>
    <row r="3368" spans="1:8">
      <c r="A3368" s="1" t="s">
        <v>86334</v>
      </c>
      <c r="B3368" s="1" t="s">
        <v>29</v>
      </c>
      <c r="C3368" t="s">
        <v>86335</v>
      </c>
      <c r="D3368" t="s">
        <v>86336</v>
      </c>
      <c r="E3368" s="1" t="s">
        <v>86337</v>
      </c>
      <c r="F3368" s="1" t="s">
        <v>84719</v>
      </c>
      <c r="G3368" t="s">
        <v>74480</v>
      </c>
      <c r="H3368" t="s">
        <v>74469</v>
      </c>
    </row>
    <row r="3369" spans="1:8">
      <c r="A3369" s="1" t="s">
        <v>86338</v>
      </c>
      <c r="B3369" s="1" t="s">
        <v>86339</v>
      </c>
      <c r="C3369" t="s">
        <v>86340</v>
      </c>
      <c r="D3369" t="s">
        <v>86341</v>
      </c>
      <c r="E3369" s="1" t="s">
        <v>86342</v>
      </c>
      <c r="F3369" s="1" t="s">
        <v>29</v>
      </c>
      <c r="G3369" t="s">
        <v>74468</v>
      </c>
      <c r="H3369" t="s">
        <v>74469</v>
      </c>
    </row>
    <row r="3370" spans="1:8">
      <c r="A3370" s="1" t="s">
        <v>86343</v>
      </c>
      <c r="B3370" s="1" t="s">
        <v>29</v>
      </c>
      <c r="C3370" t="s">
        <v>86344</v>
      </c>
      <c r="D3370" t="s">
        <v>86345</v>
      </c>
      <c r="E3370" s="1" t="s">
        <v>86346</v>
      </c>
      <c r="F3370" s="1" t="s">
        <v>29</v>
      </c>
      <c r="G3370" t="s">
        <v>74468</v>
      </c>
      <c r="H3370" t="s">
        <v>74469</v>
      </c>
    </row>
    <row r="3371" spans="1:8" ht="30">
      <c r="A3371" s="1" t="s">
        <v>86347</v>
      </c>
      <c r="B3371" s="1" t="s">
        <v>86348</v>
      </c>
      <c r="C3371" t="s">
        <v>86349</v>
      </c>
      <c r="D3371" t="s">
        <v>86350</v>
      </c>
      <c r="E3371" s="1" t="s">
        <v>86351</v>
      </c>
      <c r="F3371" s="1" t="s">
        <v>29</v>
      </c>
      <c r="G3371" t="s">
        <v>74480</v>
      </c>
      <c r="H3371" t="s">
        <v>74469</v>
      </c>
    </row>
    <row r="3372" spans="1:8" ht="30">
      <c r="A3372" s="1" t="s">
        <v>86352</v>
      </c>
      <c r="B3372" s="1" t="s">
        <v>29</v>
      </c>
      <c r="C3372" t="s">
        <v>86353</v>
      </c>
      <c r="D3372" t="s">
        <v>86354</v>
      </c>
      <c r="E3372" s="1" t="s">
        <v>86355</v>
      </c>
      <c r="F3372" s="1" t="s">
        <v>80010</v>
      </c>
      <c r="G3372" t="s">
        <v>74480</v>
      </c>
      <c r="H3372" t="s">
        <v>74469</v>
      </c>
    </row>
    <row r="3373" spans="1:8" ht="30">
      <c r="A3373" s="1" t="s">
        <v>86356</v>
      </c>
      <c r="B3373" s="1" t="s">
        <v>29</v>
      </c>
      <c r="C3373" t="s">
        <v>86357</v>
      </c>
      <c r="D3373" t="s">
        <v>86358</v>
      </c>
      <c r="E3373" s="1" t="s">
        <v>86359</v>
      </c>
      <c r="F3373" s="1" t="s">
        <v>29</v>
      </c>
      <c r="G3373" t="s">
        <v>74480</v>
      </c>
      <c r="H3373" t="s">
        <v>74469</v>
      </c>
    </row>
    <row r="3374" spans="1:8" ht="30">
      <c r="A3374" s="1" t="s">
        <v>86360</v>
      </c>
      <c r="B3374" s="1" t="s">
        <v>29</v>
      </c>
      <c r="C3374" t="s">
        <v>29</v>
      </c>
      <c r="D3374" t="s">
        <v>86361</v>
      </c>
      <c r="E3374" s="1" t="s">
        <v>86362</v>
      </c>
      <c r="F3374" s="1" t="s">
        <v>29</v>
      </c>
      <c r="G3374" t="s">
        <v>74468</v>
      </c>
      <c r="H3374" t="s">
        <v>74469</v>
      </c>
    </row>
    <row r="3375" spans="1:8" ht="30">
      <c r="A3375" s="1" t="s">
        <v>86363</v>
      </c>
      <c r="B3375" s="1" t="s">
        <v>86364</v>
      </c>
      <c r="C3375" t="s">
        <v>86365</v>
      </c>
      <c r="D3375" t="s">
        <v>86366</v>
      </c>
      <c r="E3375" s="1" t="s">
        <v>86367</v>
      </c>
      <c r="F3375" s="1" t="s">
        <v>86368</v>
      </c>
      <c r="G3375" t="s">
        <v>74480</v>
      </c>
      <c r="H3375" t="s">
        <v>74469</v>
      </c>
    </row>
    <row r="3376" spans="1:8">
      <c r="A3376" s="1" t="s">
        <v>86369</v>
      </c>
      <c r="B3376" s="1" t="s">
        <v>29</v>
      </c>
      <c r="C3376" t="s">
        <v>29</v>
      </c>
      <c r="D3376" t="s">
        <v>86370</v>
      </c>
      <c r="E3376" s="1" t="s">
        <v>86371</v>
      </c>
      <c r="F3376" s="1" t="s">
        <v>29</v>
      </c>
      <c r="G3376" t="s">
        <v>74468</v>
      </c>
      <c r="H3376" t="s">
        <v>74469</v>
      </c>
    </row>
    <row r="3377" spans="1:8" ht="30">
      <c r="A3377" s="1" t="s">
        <v>86372</v>
      </c>
      <c r="B3377" s="1" t="s">
        <v>86373</v>
      </c>
      <c r="C3377" t="s">
        <v>86374</v>
      </c>
      <c r="D3377" t="s">
        <v>29</v>
      </c>
      <c r="E3377" s="1" t="s">
        <v>86375</v>
      </c>
      <c r="F3377" s="1" t="s">
        <v>29</v>
      </c>
      <c r="G3377" t="s">
        <v>74480</v>
      </c>
      <c r="H3377" t="s">
        <v>74469</v>
      </c>
    </row>
    <row r="3378" spans="1:8">
      <c r="A3378" s="1" t="s">
        <v>86376</v>
      </c>
      <c r="B3378" s="1" t="s">
        <v>29</v>
      </c>
      <c r="C3378" t="s">
        <v>4416</v>
      </c>
      <c r="D3378" t="s">
        <v>4417</v>
      </c>
      <c r="E3378" s="1" t="s">
        <v>86377</v>
      </c>
      <c r="F3378" s="1" t="s">
        <v>86377</v>
      </c>
      <c r="G3378" t="s">
        <v>74468</v>
      </c>
      <c r="H3378" t="s">
        <v>74893</v>
      </c>
    </row>
    <row r="3379" spans="1:8">
      <c r="A3379" s="1" t="s">
        <v>86378</v>
      </c>
      <c r="B3379" s="1" t="s">
        <v>29</v>
      </c>
      <c r="C3379" t="s">
        <v>86379</v>
      </c>
      <c r="D3379" t="s">
        <v>86380</v>
      </c>
      <c r="E3379" s="1" t="s">
        <v>78630</v>
      </c>
      <c r="F3379" s="1" t="s">
        <v>29</v>
      </c>
      <c r="G3379" t="s">
        <v>74476</v>
      </c>
      <c r="H3379" t="s">
        <v>74469</v>
      </c>
    </row>
    <row r="3380" spans="1:8">
      <c r="A3380" s="1" t="s">
        <v>86381</v>
      </c>
      <c r="B3380" s="1" t="s">
        <v>86382</v>
      </c>
      <c r="C3380" t="s">
        <v>29</v>
      </c>
      <c r="D3380" t="s">
        <v>86383</v>
      </c>
      <c r="E3380" s="1" t="s">
        <v>74778</v>
      </c>
      <c r="F3380" s="1" t="s">
        <v>86384</v>
      </c>
      <c r="G3380" t="s">
        <v>74480</v>
      </c>
      <c r="H3380" t="s">
        <v>74469</v>
      </c>
    </row>
    <row r="3381" spans="1:8" ht="30">
      <c r="A3381" s="1" t="s">
        <v>86385</v>
      </c>
      <c r="B3381" s="1" t="s">
        <v>86386</v>
      </c>
      <c r="C3381" t="s">
        <v>71556</v>
      </c>
      <c r="D3381" t="s">
        <v>71557</v>
      </c>
      <c r="E3381" s="1" t="s">
        <v>86387</v>
      </c>
      <c r="F3381" s="1" t="s">
        <v>29</v>
      </c>
      <c r="G3381" t="s">
        <v>74480</v>
      </c>
      <c r="H3381" t="s">
        <v>74469</v>
      </c>
    </row>
    <row r="3382" spans="1:8">
      <c r="A3382" s="1" t="s">
        <v>86388</v>
      </c>
      <c r="B3382" s="1" t="s">
        <v>86389</v>
      </c>
      <c r="C3382" t="s">
        <v>29</v>
      </c>
      <c r="D3382" t="s">
        <v>86390</v>
      </c>
      <c r="E3382" s="1" t="s">
        <v>86391</v>
      </c>
      <c r="F3382" s="1" t="s">
        <v>86392</v>
      </c>
      <c r="G3382" t="s">
        <v>74468</v>
      </c>
      <c r="H3382" t="s">
        <v>74469</v>
      </c>
    </row>
    <row r="3383" spans="1:8" ht="30">
      <c r="A3383" s="1" t="s">
        <v>86393</v>
      </c>
      <c r="B3383" s="1" t="s">
        <v>29</v>
      </c>
      <c r="C3383" t="s">
        <v>86394</v>
      </c>
      <c r="D3383" t="s">
        <v>86395</v>
      </c>
      <c r="E3383" s="1" t="s">
        <v>86396</v>
      </c>
      <c r="F3383" s="1" t="s">
        <v>86397</v>
      </c>
      <c r="G3383" t="s">
        <v>74468</v>
      </c>
      <c r="H3383" t="s">
        <v>74469</v>
      </c>
    </row>
    <row r="3384" spans="1:8">
      <c r="A3384" s="1" t="s">
        <v>86398</v>
      </c>
      <c r="B3384" s="1" t="s">
        <v>29</v>
      </c>
      <c r="C3384" t="s">
        <v>29</v>
      </c>
      <c r="D3384" t="s">
        <v>86399</v>
      </c>
      <c r="E3384" s="1" t="s">
        <v>75904</v>
      </c>
      <c r="F3384" s="1" t="s">
        <v>29</v>
      </c>
      <c r="G3384" t="s">
        <v>75905</v>
      </c>
      <c r="H3384" t="s">
        <v>74893</v>
      </c>
    </row>
    <row r="3385" spans="1:8" ht="30">
      <c r="A3385" s="1" t="s">
        <v>86400</v>
      </c>
      <c r="B3385" s="1" t="s">
        <v>86401</v>
      </c>
      <c r="C3385" t="s">
        <v>29</v>
      </c>
      <c r="D3385" t="s">
        <v>69353</v>
      </c>
      <c r="E3385" s="1" t="s">
        <v>75201</v>
      </c>
      <c r="F3385" s="1" t="s">
        <v>86402</v>
      </c>
      <c r="G3385" t="s">
        <v>74480</v>
      </c>
      <c r="H3385" t="s">
        <v>74469</v>
      </c>
    </row>
    <row r="3386" spans="1:8">
      <c r="A3386" s="1" t="s">
        <v>86403</v>
      </c>
      <c r="B3386" s="1" t="s">
        <v>29</v>
      </c>
      <c r="C3386" t="s">
        <v>6351</v>
      </c>
      <c r="D3386" t="s">
        <v>6352</v>
      </c>
      <c r="E3386" s="1" t="s">
        <v>86404</v>
      </c>
      <c r="F3386" s="1" t="s">
        <v>29</v>
      </c>
      <c r="G3386" t="s">
        <v>74480</v>
      </c>
      <c r="H3386" t="s">
        <v>74469</v>
      </c>
    </row>
    <row r="3387" spans="1:8" ht="30">
      <c r="A3387" s="1" t="s">
        <v>86405</v>
      </c>
      <c r="B3387" s="1" t="s">
        <v>29</v>
      </c>
      <c r="C3387" t="s">
        <v>86406</v>
      </c>
      <c r="D3387" t="s">
        <v>86407</v>
      </c>
      <c r="E3387" s="1" t="s">
        <v>86408</v>
      </c>
      <c r="F3387" s="1" t="s">
        <v>86409</v>
      </c>
      <c r="G3387" t="s">
        <v>74480</v>
      </c>
      <c r="H3387" t="s">
        <v>74469</v>
      </c>
    </row>
    <row r="3388" spans="1:8">
      <c r="A3388" s="1" t="s">
        <v>86410</v>
      </c>
      <c r="B3388" s="1" t="s">
        <v>29</v>
      </c>
      <c r="C3388" t="s">
        <v>86411</v>
      </c>
      <c r="D3388" t="s">
        <v>86412</v>
      </c>
      <c r="E3388" s="1" t="s">
        <v>79702</v>
      </c>
      <c r="F3388" s="1" t="s">
        <v>29</v>
      </c>
      <c r="G3388" t="s">
        <v>74476</v>
      </c>
      <c r="H3388" t="s">
        <v>74469</v>
      </c>
    </row>
    <row r="3389" spans="1:8">
      <c r="A3389" s="1" t="s">
        <v>86413</v>
      </c>
      <c r="B3389" s="1" t="s">
        <v>29</v>
      </c>
      <c r="C3389" t="s">
        <v>86414</v>
      </c>
      <c r="D3389" t="s">
        <v>86415</v>
      </c>
      <c r="E3389" s="1" t="s">
        <v>76146</v>
      </c>
      <c r="F3389" s="1" t="s">
        <v>86416</v>
      </c>
      <c r="G3389" t="s">
        <v>74480</v>
      </c>
      <c r="H3389" t="s">
        <v>74469</v>
      </c>
    </row>
    <row r="3390" spans="1:8">
      <c r="A3390" s="1" t="s">
        <v>86417</v>
      </c>
      <c r="B3390" s="1" t="s">
        <v>29</v>
      </c>
      <c r="C3390" t="s">
        <v>29</v>
      </c>
      <c r="D3390" t="s">
        <v>86418</v>
      </c>
      <c r="E3390" s="1" t="s">
        <v>79501</v>
      </c>
      <c r="F3390" s="1" t="s">
        <v>29</v>
      </c>
      <c r="G3390" t="s">
        <v>74480</v>
      </c>
      <c r="H3390" t="s">
        <v>74469</v>
      </c>
    </row>
    <row r="3391" spans="1:8" ht="30">
      <c r="A3391" s="1" t="s">
        <v>86419</v>
      </c>
      <c r="B3391" s="1" t="s">
        <v>29</v>
      </c>
      <c r="C3391" t="s">
        <v>29</v>
      </c>
      <c r="D3391" t="s">
        <v>86420</v>
      </c>
      <c r="E3391" s="1" t="s">
        <v>86421</v>
      </c>
      <c r="F3391" s="1" t="s">
        <v>86421</v>
      </c>
      <c r="G3391" t="s">
        <v>74480</v>
      </c>
      <c r="H3391" t="s">
        <v>74469</v>
      </c>
    </row>
    <row r="3392" spans="1:8">
      <c r="A3392" s="1" t="s">
        <v>86422</v>
      </c>
      <c r="B3392" s="1" t="s">
        <v>29</v>
      </c>
      <c r="C3392" t="s">
        <v>86423</v>
      </c>
      <c r="D3392" t="s">
        <v>86424</v>
      </c>
      <c r="E3392" s="1" t="s">
        <v>86425</v>
      </c>
      <c r="F3392" s="1" t="s">
        <v>86425</v>
      </c>
      <c r="G3392" t="s">
        <v>74480</v>
      </c>
      <c r="H3392" t="s">
        <v>74469</v>
      </c>
    </row>
    <row r="3393" spans="1:8">
      <c r="A3393" s="1" t="s">
        <v>86426</v>
      </c>
      <c r="B3393" s="1" t="s">
        <v>29</v>
      </c>
      <c r="C3393" t="s">
        <v>29</v>
      </c>
      <c r="D3393" t="s">
        <v>14394</v>
      </c>
      <c r="E3393" s="1" t="s">
        <v>86427</v>
      </c>
      <c r="F3393" s="1" t="s">
        <v>29</v>
      </c>
      <c r="G3393" t="s">
        <v>74468</v>
      </c>
      <c r="H3393" t="s">
        <v>74469</v>
      </c>
    </row>
    <row r="3394" spans="1:8">
      <c r="A3394" s="1" t="s">
        <v>86428</v>
      </c>
      <c r="B3394" s="1" t="s">
        <v>29</v>
      </c>
      <c r="C3394" t="s">
        <v>29</v>
      </c>
      <c r="D3394" t="s">
        <v>86429</v>
      </c>
      <c r="E3394" s="1" t="s">
        <v>74834</v>
      </c>
      <c r="F3394" s="1" t="s">
        <v>29</v>
      </c>
      <c r="G3394" t="s">
        <v>74480</v>
      </c>
      <c r="H3394" t="s">
        <v>74469</v>
      </c>
    </row>
    <row r="3395" spans="1:8">
      <c r="A3395" s="1" t="s">
        <v>86430</v>
      </c>
      <c r="B3395" s="1" t="s">
        <v>29</v>
      </c>
      <c r="C3395" t="s">
        <v>29</v>
      </c>
      <c r="D3395" t="s">
        <v>86431</v>
      </c>
      <c r="E3395" s="1" t="s">
        <v>86432</v>
      </c>
      <c r="F3395" s="1" t="s">
        <v>86432</v>
      </c>
      <c r="G3395" t="s">
        <v>74480</v>
      </c>
      <c r="H3395" t="s">
        <v>74469</v>
      </c>
    </row>
    <row r="3396" spans="1:8">
      <c r="A3396" s="1" t="s">
        <v>86433</v>
      </c>
      <c r="B3396" s="1" t="s">
        <v>29</v>
      </c>
      <c r="C3396" t="s">
        <v>29</v>
      </c>
      <c r="D3396" t="s">
        <v>86434</v>
      </c>
      <c r="E3396" s="1" t="s">
        <v>78006</v>
      </c>
      <c r="F3396" s="1" t="s">
        <v>29</v>
      </c>
      <c r="G3396" t="s">
        <v>74480</v>
      </c>
      <c r="H3396" t="s">
        <v>74469</v>
      </c>
    </row>
    <row r="3397" spans="1:8" ht="30">
      <c r="A3397" s="1" t="s">
        <v>86435</v>
      </c>
      <c r="B3397" s="1" t="s">
        <v>86436</v>
      </c>
      <c r="C3397" t="s">
        <v>86437</v>
      </c>
      <c r="D3397" t="s">
        <v>29</v>
      </c>
      <c r="E3397" s="1" t="s">
        <v>78637</v>
      </c>
      <c r="F3397" s="1" t="s">
        <v>86438</v>
      </c>
      <c r="G3397" t="s">
        <v>74480</v>
      </c>
      <c r="H3397" t="s">
        <v>74469</v>
      </c>
    </row>
    <row r="3398" spans="1:8">
      <c r="A3398" s="1" t="s">
        <v>86439</v>
      </c>
      <c r="B3398" s="1" t="s">
        <v>29</v>
      </c>
      <c r="C3398" t="s">
        <v>29</v>
      </c>
      <c r="D3398" t="s">
        <v>86440</v>
      </c>
      <c r="E3398" s="1" t="s">
        <v>86441</v>
      </c>
      <c r="F3398" s="1" t="s">
        <v>29</v>
      </c>
      <c r="G3398" t="s">
        <v>74480</v>
      </c>
      <c r="H3398" t="s">
        <v>74469</v>
      </c>
    </row>
    <row r="3399" spans="1:8">
      <c r="A3399" s="1" t="s">
        <v>86442</v>
      </c>
      <c r="B3399" s="1" t="s">
        <v>29</v>
      </c>
      <c r="C3399" t="s">
        <v>29</v>
      </c>
      <c r="D3399" t="s">
        <v>86443</v>
      </c>
      <c r="E3399" s="1" t="s">
        <v>82072</v>
      </c>
      <c r="F3399" s="1" t="s">
        <v>86444</v>
      </c>
      <c r="G3399" t="s">
        <v>74468</v>
      </c>
      <c r="H3399" t="s">
        <v>74893</v>
      </c>
    </row>
    <row r="3400" spans="1:8">
      <c r="A3400" s="1" t="s">
        <v>86445</v>
      </c>
      <c r="B3400" s="1" t="s">
        <v>86446</v>
      </c>
      <c r="C3400" t="s">
        <v>86447</v>
      </c>
      <c r="D3400" t="s">
        <v>86448</v>
      </c>
      <c r="E3400" s="1" t="s">
        <v>86449</v>
      </c>
      <c r="F3400" s="1" t="s">
        <v>29</v>
      </c>
      <c r="G3400" t="s">
        <v>74480</v>
      </c>
      <c r="H3400" t="s">
        <v>74469</v>
      </c>
    </row>
    <row r="3401" spans="1:8" ht="30">
      <c r="A3401" s="1" t="s">
        <v>86450</v>
      </c>
      <c r="B3401" s="1" t="s">
        <v>29</v>
      </c>
      <c r="C3401" t="s">
        <v>29</v>
      </c>
      <c r="D3401" t="s">
        <v>86451</v>
      </c>
      <c r="E3401" s="1" t="s">
        <v>86452</v>
      </c>
      <c r="F3401" s="1" t="s">
        <v>29</v>
      </c>
      <c r="G3401" t="s">
        <v>74480</v>
      </c>
      <c r="H3401" t="s">
        <v>74469</v>
      </c>
    </row>
    <row r="3402" spans="1:8">
      <c r="A3402" s="1" t="s">
        <v>86453</v>
      </c>
      <c r="B3402" s="1" t="s">
        <v>86454</v>
      </c>
      <c r="C3402" t="s">
        <v>29</v>
      </c>
      <c r="D3402" t="s">
        <v>86455</v>
      </c>
      <c r="E3402" s="1" t="s">
        <v>81160</v>
      </c>
      <c r="F3402" s="1" t="s">
        <v>81160</v>
      </c>
      <c r="G3402" t="s">
        <v>74480</v>
      </c>
      <c r="H3402" t="s">
        <v>74469</v>
      </c>
    </row>
    <row r="3403" spans="1:8">
      <c r="A3403" s="1" t="s">
        <v>86456</v>
      </c>
      <c r="B3403" s="1" t="s">
        <v>86457</v>
      </c>
      <c r="C3403" t="s">
        <v>29</v>
      </c>
      <c r="D3403" t="s">
        <v>86458</v>
      </c>
      <c r="E3403" s="1" t="s">
        <v>86459</v>
      </c>
      <c r="F3403" s="1" t="s">
        <v>86460</v>
      </c>
      <c r="G3403" t="s">
        <v>74480</v>
      </c>
      <c r="H3403" t="s">
        <v>74469</v>
      </c>
    </row>
    <row r="3404" spans="1:8">
      <c r="A3404" s="1" t="s">
        <v>86461</v>
      </c>
      <c r="B3404" s="1" t="s">
        <v>86462</v>
      </c>
      <c r="C3404" t="s">
        <v>86463</v>
      </c>
      <c r="D3404" t="s">
        <v>86464</v>
      </c>
      <c r="E3404" s="1" t="s">
        <v>74556</v>
      </c>
      <c r="F3404" s="1" t="s">
        <v>74557</v>
      </c>
      <c r="G3404" t="s">
        <v>74476</v>
      </c>
      <c r="H3404" t="s">
        <v>74469</v>
      </c>
    </row>
    <row r="3405" spans="1:8">
      <c r="A3405" s="1" t="s">
        <v>86465</v>
      </c>
      <c r="B3405" s="1" t="s">
        <v>29</v>
      </c>
      <c r="C3405" t="s">
        <v>29</v>
      </c>
      <c r="D3405" t="s">
        <v>86466</v>
      </c>
      <c r="E3405" s="1" t="s">
        <v>86467</v>
      </c>
      <c r="F3405" s="1" t="s">
        <v>86468</v>
      </c>
      <c r="G3405" t="s">
        <v>74480</v>
      </c>
      <c r="H3405" t="s">
        <v>74469</v>
      </c>
    </row>
    <row r="3406" spans="1:8">
      <c r="A3406" s="1" t="s">
        <v>86469</v>
      </c>
      <c r="B3406" s="1" t="s">
        <v>29</v>
      </c>
      <c r="C3406" t="s">
        <v>63584</v>
      </c>
      <c r="D3406" t="s">
        <v>63585</v>
      </c>
      <c r="E3406" s="1" t="s">
        <v>76231</v>
      </c>
      <c r="F3406" s="1" t="s">
        <v>29</v>
      </c>
      <c r="G3406" t="s">
        <v>74480</v>
      </c>
      <c r="H3406" t="s">
        <v>74469</v>
      </c>
    </row>
    <row r="3407" spans="1:8">
      <c r="A3407" s="1" t="s">
        <v>86470</v>
      </c>
      <c r="B3407" s="1" t="s">
        <v>29</v>
      </c>
      <c r="C3407" t="s">
        <v>29</v>
      </c>
      <c r="D3407" t="s">
        <v>86471</v>
      </c>
      <c r="E3407" s="1" t="s">
        <v>86472</v>
      </c>
      <c r="F3407" s="1" t="s">
        <v>86472</v>
      </c>
      <c r="G3407" t="s">
        <v>74480</v>
      </c>
      <c r="H3407" t="s">
        <v>74469</v>
      </c>
    </row>
    <row r="3408" spans="1:8">
      <c r="A3408" s="1" t="s">
        <v>86473</v>
      </c>
      <c r="B3408" s="1" t="s">
        <v>86474</v>
      </c>
      <c r="C3408" t="s">
        <v>86475</v>
      </c>
      <c r="D3408" t="s">
        <v>86476</v>
      </c>
      <c r="E3408" s="1" t="s">
        <v>86477</v>
      </c>
      <c r="F3408" s="1" t="s">
        <v>86478</v>
      </c>
      <c r="G3408" t="s">
        <v>74480</v>
      </c>
      <c r="H3408" t="s">
        <v>74469</v>
      </c>
    </row>
    <row r="3409" spans="1:8">
      <c r="A3409" s="1" t="s">
        <v>86479</v>
      </c>
      <c r="B3409" s="1" t="s">
        <v>29</v>
      </c>
      <c r="C3409" t="s">
        <v>86480</v>
      </c>
      <c r="D3409" t="s">
        <v>86481</v>
      </c>
      <c r="E3409" s="1" t="s">
        <v>86482</v>
      </c>
      <c r="F3409" s="1" t="s">
        <v>86482</v>
      </c>
      <c r="G3409" t="s">
        <v>74480</v>
      </c>
      <c r="H3409" t="s">
        <v>74469</v>
      </c>
    </row>
    <row r="3410" spans="1:8">
      <c r="A3410" s="1" t="s">
        <v>86483</v>
      </c>
      <c r="B3410" s="1" t="s">
        <v>29</v>
      </c>
      <c r="C3410" t="s">
        <v>29</v>
      </c>
      <c r="D3410" t="s">
        <v>86484</v>
      </c>
      <c r="E3410" s="1" t="s">
        <v>74592</v>
      </c>
      <c r="F3410" s="1" t="s">
        <v>86485</v>
      </c>
      <c r="G3410" t="s">
        <v>74468</v>
      </c>
      <c r="H3410" t="s">
        <v>74469</v>
      </c>
    </row>
    <row r="3411" spans="1:8">
      <c r="A3411" s="1" t="s">
        <v>86486</v>
      </c>
      <c r="B3411" s="1" t="s">
        <v>29</v>
      </c>
      <c r="C3411" t="s">
        <v>86487</v>
      </c>
      <c r="D3411" t="s">
        <v>86488</v>
      </c>
      <c r="E3411" s="1" t="s">
        <v>80582</v>
      </c>
      <c r="F3411" s="1" t="s">
        <v>29</v>
      </c>
      <c r="G3411" t="s">
        <v>74480</v>
      </c>
      <c r="H3411" t="s">
        <v>74469</v>
      </c>
    </row>
    <row r="3412" spans="1:8">
      <c r="A3412" s="1" t="s">
        <v>86489</v>
      </c>
      <c r="B3412" s="1" t="s">
        <v>86490</v>
      </c>
      <c r="C3412" t="s">
        <v>35849</v>
      </c>
      <c r="D3412" t="s">
        <v>35850</v>
      </c>
      <c r="E3412" s="1" t="s">
        <v>75987</v>
      </c>
      <c r="F3412" s="1" t="s">
        <v>86491</v>
      </c>
      <c r="G3412" t="s">
        <v>74468</v>
      </c>
      <c r="H3412" t="s">
        <v>74469</v>
      </c>
    </row>
    <row r="3413" spans="1:8">
      <c r="A3413" s="1" t="s">
        <v>86492</v>
      </c>
      <c r="B3413" s="1" t="s">
        <v>29</v>
      </c>
      <c r="C3413" t="s">
        <v>86493</v>
      </c>
      <c r="D3413" t="s">
        <v>86494</v>
      </c>
      <c r="E3413" s="1" t="s">
        <v>86495</v>
      </c>
      <c r="F3413" s="1" t="s">
        <v>29</v>
      </c>
      <c r="G3413" t="s">
        <v>74468</v>
      </c>
      <c r="H3413" t="s">
        <v>74469</v>
      </c>
    </row>
    <row r="3414" spans="1:8">
      <c r="A3414" s="1" t="s">
        <v>86496</v>
      </c>
      <c r="B3414" s="1" t="s">
        <v>86497</v>
      </c>
      <c r="C3414" t="s">
        <v>29</v>
      </c>
      <c r="D3414" t="s">
        <v>86498</v>
      </c>
      <c r="E3414" s="1" t="s">
        <v>75528</v>
      </c>
      <c r="F3414" s="1" t="s">
        <v>29</v>
      </c>
      <c r="G3414" t="s">
        <v>74480</v>
      </c>
      <c r="H3414" t="s">
        <v>74469</v>
      </c>
    </row>
    <row r="3415" spans="1:8">
      <c r="A3415" s="1" t="s">
        <v>86499</v>
      </c>
      <c r="B3415" s="1" t="s">
        <v>29</v>
      </c>
      <c r="C3415" t="s">
        <v>29</v>
      </c>
      <c r="D3415" t="s">
        <v>36295</v>
      </c>
      <c r="E3415" s="1" t="s">
        <v>81387</v>
      </c>
      <c r="F3415" s="1" t="s">
        <v>83128</v>
      </c>
      <c r="G3415" t="s">
        <v>74480</v>
      </c>
      <c r="H3415" t="s">
        <v>74469</v>
      </c>
    </row>
    <row r="3416" spans="1:8" ht="30">
      <c r="A3416" s="1" t="s">
        <v>86500</v>
      </c>
      <c r="B3416" s="1" t="s">
        <v>29</v>
      </c>
      <c r="C3416" t="s">
        <v>29</v>
      </c>
      <c r="D3416" t="s">
        <v>86501</v>
      </c>
      <c r="E3416" s="1" t="s">
        <v>80335</v>
      </c>
      <c r="F3416" s="1" t="s">
        <v>29</v>
      </c>
      <c r="G3416" t="s">
        <v>74480</v>
      </c>
      <c r="H3416" t="s">
        <v>74469</v>
      </c>
    </row>
    <row r="3417" spans="1:8">
      <c r="A3417" s="1" t="s">
        <v>86502</v>
      </c>
      <c r="B3417" s="1" t="s">
        <v>86503</v>
      </c>
      <c r="C3417" t="s">
        <v>29</v>
      </c>
      <c r="D3417" t="s">
        <v>67284</v>
      </c>
      <c r="E3417" s="1" t="s">
        <v>74592</v>
      </c>
      <c r="F3417" s="1" t="s">
        <v>29</v>
      </c>
      <c r="G3417" t="s">
        <v>74480</v>
      </c>
      <c r="H3417" t="s">
        <v>74469</v>
      </c>
    </row>
    <row r="3418" spans="1:8">
      <c r="A3418" s="1" t="s">
        <v>86504</v>
      </c>
      <c r="B3418" s="1" t="s">
        <v>29</v>
      </c>
      <c r="C3418" t="s">
        <v>86505</v>
      </c>
      <c r="D3418" t="s">
        <v>86506</v>
      </c>
      <c r="E3418" s="1" t="s">
        <v>78348</v>
      </c>
      <c r="F3418" s="1" t="s">
        <v>29</v>
      </c>
      <c r="G3418" t="s">
        <v>74468</v>
      </c>
      <c r="H3418" t="s">
        <v>74469</v>
      </c>
    </row>
    <row r="3419" spans="1:8">
      <c r="A3419" s="1" t="s">
        <v>74623</v>
      </c>
      <c r="B3419" s="1" t="s">
        <v>86507</v>
      </c>
      <c r="C3419" t="s">
        <v>29</v>
      </c>
      <c r="D3419" t="s">
        <v>86508</v>
      </c>
      <c r="E3419" s="1" t="s">
        <v>74623</v>
      </c>
      <c r="F3419" s="1" t="s">
        <v>29</v>
      </c>
      <c r="G3419" t="s">
        <v>74480</v>
      </c>
      <c r="H3419" t="s">
        <v>74469</v>
      </c>
    </row>
    <row r="3420" spans="1:8">
      <c r="A3420" s="1" t="s">
        <v>86509</v>
      </c>
      <c r="B3420" s="1" t="s">
        <v>29</v>
      </c>
      <c r="C3420" t="s">
        <v>29</v>
      </c>
      <c r="D3420" t="s">
        <v>27527</v>
      </c>
      <c r="E3420" s="1" t="s">
        <v>86510</v>
      </c>
      <c r="F3420" s="1" t="s">
        <v>86511</v>
      </c>
      <c r="G3420" t="s">
        <v>74480</v>
      </c>
      <c r="H3420" t="s">
        <v>74469</v>
      </c>
    </row>
    <row r="3421" spans="1:8" ht="30">
      <c r="A3421" s="1" t="s">
        <v>86512</v>
      </c>
      <c r="B3421" s="1" t="s">
        <v>86513</v>
      </c>
      <c r="C3421" t="s">
        <v>29</v>
      </c>
      <c r="D3421" t="s">
        <v>70670</v>
      </c>
      <c r="E3421" s="1" t="s">
        <v>74829</v>
      </c>
      <c r="F3421" s="1" t="s">
        <v>86514</v>
      </c>
      <c r="G3421" t="s">
        <v>74476</v>
      </c>
      <c r="H3421" t="s">
        <v>74469</v>
      </c>
    </row>
    <row r="3422" spans="1:8">
      <c r="A3422" s="1" t="s">
        <v>86515</v>
      </c>
      <c r="B3422" s="1" t="s">
        <v>86516</v>
      </c>
      <c r="C3422" t="s">
        <v>70436</v>
      </c>
      <c r="D3422" t="s">
        <v>70437</v>
      </c>
      <c r="E3422" s="1" t="s">
        <v>74537</v>
      </c>
      <c r="F3422" s="1" t="s">
        <v>29</v>
      </c>
      <c r="G3422" t="s">
        <v>74480</v>
      </c>
      <c r="H3422" t="s">
        <v>74469</v>
      </c>
    </row>
    <row r="3423" spans="1:8">
      <c r="A3423" s="1" t="s">
        <v>86517</v>
      </c>
      <c r="B3423" s="1" t="s">
        <v>29</v>
      </c>
      <c r="C3423" t="s">
        <v>86518</v>
      </c>
      <c r="D3423" t="s">
        <v>86519</v>
      </c>
      <c r="E3423" s="1" t="s">
        <v>78348</v>
      </c>
      <c r="F3423" s="1" t="s">
        <v>86520</v>
      </c>
      <c r="G3423" t="s">
        <v>74480</v>
      </c>
      <c r="H3423" t="s">
        <v>74469</v>
      </c>
    </row>
    <row r="3424" spans="1:8">
      <c r="A3424" s="1" t="s">
        <v>86521</v>
      </c>
      <c r="B3424" s="1" t="s">
        <v>86522</v>
      </c>
      <c r="C3424" t="s">
        <v>86523</v>
      </c>
      <c r="D3424" t="s">
        <v>10298</v>
      </c>
      <c r="E3424" s="1" t="s">
        <v>86524</v>
      </c>
      <c r="F3424" s="1" t="s">
        <v>85480</v>
      </c>
      <c r="G3424" t="s">
        <v>74480</v>
      </c>
      <c r="H3424" t="s">
        <v>74469</v>
      </c>
    </row>
    <row r="3425" spans="1:8">
      <c r="A3425" s="1" t="s">
        <v>86525</v>
      </c>
      <c r="B3425" s="1" t="s">
        <v>29</v>
      </c>
      <c r="C3425" t="s">
        <v>86526</v>
      </c>
      <c r="D3425" t="s">
        <v>86527</v>
      </c>
      <c r="E3425" s="1" t="s">
        <v>86528</v>
      </c>
      <c r="F3425" s="1" t="s">
        <v>86528</v>
      </c>
      <c r="G3425" t="s">
        <v>74480</v>
      </c>
      <c r="H3425" t="s">
        <v>74469</v>
      </c>
    </row>
    <row r="3426" spans="1:8">
      <c r="A3426" s="1" t="s">
        <v>86529</v>
      </c>
      <c r="B3426" s="1" t="s">
        <v>86530</v>
      </c>
      <c r="C3426" t="s">
        <v>86531</v>
      </c>
      <c r="D3426" t="s">
        <v>86532</v>
      </c>
      <c r="E3426" s="1" t="s">
        <v>86533</v>
      </c>
      <c r="F3426" s="1" t="s">
        <v>29</v>
      </c>
      <c r="G3426" t="s">
        <v>74480</v>
      </c>
      <c r="H3426" t="s">
        <v>74469</v>
      </c>
    </row>
    <row r="3427" spans="1:8">
      <c r="A3427" s="1" t="s">
        <v>86534</v>
      </c>
      <c r="B3427" s="1" t="s">
        <v>29</v>
      </c>
      <c r="C3427" t="s">
        <v>29</v>
      </c>
      <c r="D3427" t="s">
        <v>86535</v>
      </c>
      <c r="E3427" s="1" t="s">
        <v>76651</v>
      </c>
      <c r="F3427" s="1" t="s">
        <v>86536</v>
      </c>
      <c r="G3427" t="s">
        <v>74480</v>
      </c>
      <c r="H3427" t="s">
        <v>74469</v>
      </c>
    </row>
    <row r="3428" spans="1:8">
      <c r="A3428" s="1" t="s">
        <v>86537</v>
      </c>
      <c r="B3428" s="1" t="s">
        <v>86538</v>
      </c>
      <c r="C3428" t="s">
        <v>86539</v>
      </c>
      <c r="D3428" t="s">
        <v>86540</v>
      </c>
      <c r="E3428" s="1" t="s">
        <v>86541</v>
      </c>
      <c r="F3428" s="1" t="s">
        <v>86541</v>
      </c>
      <c r="G3428" t="s">
        <v>74480</v>
      </c>
      <c r="H3428" t="s">
        <v>74469</v>
      </c>
    </row>
    <row r="3429" spans="1:8" ht="30">
      <c r="A3429" s="1" t="s">
        <v>86542</v>
      </c>
      <c r="B3429" s="1" t="s">
        <v>86543</v>
      </c>
      <c r="C3429" t="s">
        <v>86544</v>
      </c>
      <c r="D3429" t="s">
        <v>86545</v>
      </c>
      <c r="E3429" s="1" t="s">
        <v>86546</v>
      </c>
      <c r="F3429" s="1" t="s">
        <v>86546</v>
      </c>
      <c r="G3429" t="s">
        <v>74480</v>
      </c>
      <c r="H3429" t="s">
        <v>74469</v>
      </c>
    </row>
    <row r="3430" spans="1:8">
      <c r="A3430" s="1" t="s">
        <v>86547</v>
      </c>
      <c r="B3430" s="1" t="s">
        <v>29</v>
      </c>
      <c r="C3430" t="s">
        <v>29</v>
      </c>
      <c r="D3430" t="s">
        <v>86548</v>
      </c>
      <c r="E3430" s="1" t="s">
        <v>86549</v>
      </c>
      <c r="F3430" s="1" t="s">
        <v>86549</v>
      </c>
      <c r="G3430" t="s">
        <v>74468</v>
      </c>
      <c r="H3430" t="s">
        <v>74469</v>
      </c>
    </row>
    <row r="3431" spans="1:8">
      <c r="A3431" s="1" t="s">
        <v>86550</v>
      </c>
      <c r="B3431" s="1" t="s">
        <v>29</v>
      </c>
      <c r="C3431" t="s">
        <v>86551</v>
      </c>
      <c r="D3431" t="s">
        <v>86552</v>
      </c>
      <c r="E3431" s="1" t="s">
        <v>84836</v>
      </c>
      <c r="F3431" s="1" t="s">
        <v>78811</v>
      </c>
      <c r="G3431" t="s">
        <v>74480</v>
      </c>
      <c r="H3431" t="s">
        <v>74469</v>
      </c>
    </row>
    <row r="3432" spans="1:8">
      <c r="A3432" s="1" t="s">
        <v>86553</v>
      </c>
      <c r="B3432" s="1" t="s">
        <v>29</v>
      </c>
      <c r="C3432" t="s">
        <v>86554</v>
      </c>
      <c r="D3432" t="s">
        <v>86555</v>
      </c>
      <c r="E3432" s="1" t="s">
        <v>77333</v>
      </c>
      <c r="F3432" s="1" t="s">
        <v>77333</v>
      </c>
      <c r="G3432" t="s">
        <v>74480</v>
      </c>
      <c r="H3432" t="s">
        <v>74469</v>
      </c>
    </row>
    <row r="3433" spans="1:8">
      <c r="A3433" s="1" t="s">
        <v>86556</v>
      </c>
      <c r="B3433" s="1" t="s">
        <v>86557</v>
      </c>
      <c r="C3433" t="s">
        <v>86558</v>
      </c>
      <c r="D3433" t="s">
        <v>86559</v>
      </c>
      <c r="E3433" s="1" t="s">
        <v>86560</v>
      </c>
      <c r="F3433" s="1" t="s">
        <v>29</v>
      </c>
      <c r="G3433" t="s">
        <v>74468</v>
      </c>
      <c r="H3433" t="s">
        <v>74469</v>
      </c>
    </row>
    <row r="3434" spans="1:8">
      <c r="A3434" s="1" t="s">
        <v>86561</v>
      </c>
      <c r="B3434" s="1" t="s">
        <v>86562</v>
      </c>
      <c r="C3434" t="s">
        <v>29</v>
      </c>
      <c r="D3434" t="s">
        <v>86563</v>
      </c>
      <c r="E3434" s="1" t="s">
        <v>86564</v>
      </c>
      <c r="F3434" s="1" t="s">
        <v>29</v>
      </c>
      <c r="G3434" t="s">
        <v>74480</v>
      </c>
      <c r="H3434" t="s">
        <v>74469</v>
      </c>
    </row>
    <row r="3435" spans="1:8">
      <c r="A3435" s="1" t="s">
        <v>86565</v>
      </c>
      <c r="B3435" s="1" t="s">
        <v>29</v>
      </c>
      <c r="C3435" t="s">
        <v>29</v>
      </c>
      <c r="D3435" t="s">
        <v>86566</v>
      </c>
      <c r="E3435" s="1" t="s">
        <v>82919</v>
      </c>
      <c r="F3435" s="1" t="s">
        <v>29</v>
      </c>
      <c r="G3435" t="s">
        <v>74468</v>
      </c>
      <c r="H3435" t="s">
        <v>74469</v>
      </c>
    </row>
    <row r="3436" spans="1:8" ht="60">
      <c r="A3436" s="1" t="s">
        <v>86567</v>
      </c>
      <c r="B3436" s="1" t="s">
        <v>29</v>
      </c>
      <c r="C3436" t="s">
        <v>29</v>
      </c>
      <c r="D3436" t="s">
        <v>86568</v>
      </c>
      <c r="E3436" s="1" t="s">
        <v>74597</v>
      </c>
      <c r="F3436" s="1" t="s">
        <v>86569</v>
      </c>
      <c r="G3436" t="s">
        <v>74480</v>
      </c>
      <c r="H3436" t="s">
        <v>74469</v>
      </c>
    </row>
    <row r="3437" spans="1:8">
      <c r="A3437" s="1" t="s">
        <v>86570</v>
      </c>
      <c r="B3437" s="1" t="s">
        <v>86571</v>
      </c>
      <c r="C3437" t="s">
        <v>29</v>
      </c>
      <c r="D3437" t="s">
        <v>86572</v>
      </c>
      <c r="E3437" s="1" t="s">
        <v>85871</v>
      </c>
      <c r="F3437" s="1" t="s">
        <v>29</v>
      </c>
      <c r="G3437" t="s">
        <v>75846</v>
      </c>
      <c r="H3437" t="s">
        <v>74469</v>
      </c>
    </row>
    <row r="3438" spans="1:8">
      <c r="A3438" s="1" t="s">
        <v>86573</v>
      </c>
      <c r="B3438" s="1" t="s">
        <v>29</v>
      </c>
      <c r="C3438" t="s">
        <v>86574</v>
      </c>
      <c r="D3438" t="s">
        <v>86575</v>
      </c>
      <c r="E3438" s="1" t="s">
        <v>86576</v>
      </c>
      <c r="F3438" s="1" t="s">
        <v>75624</v>
      </c>
      <c r="G3438" t="s">
        <v>75846</v>
      </c>
      <c r="H3438" t="s">
        <v>74469</v>
      </c>
    </row>
    <row r="3439" spans="1:8">
      <c r="A3439" s="1" t="s">
        <v>86577</v>
      </c>
      <c r="B3439" s="1" t="s">
        <v>29</v>
      </c>
      <c r="C3439" t="s">
        <v>29</v>
      </c>
      <c r="D3439" t="s">
        <v>86578</v>
      </c>
      <c r="E3439" s="1" t="s">
        <v>86579</v>
      </c>
      <c r="F3439" s="1" t="s">
        <v>29</v>
      </c>
      <c r="G3439" t="s">
        <v>74480</v>
      </c>
      <c r="H3439" t="s">
        <v>74469</v>
      </c>
    </row>
    <row r="3440" spans="1:8">
      <c r="A3440" s="1" t="s">
        <v>86580</v>
      </c>
      <c r="B3440" s="1" t="s">
        <v>29</v>
      </c>
      <c r="C3440" t="s">
        <v>29</v>
      </c>
      <c r="D3440" t="s">
        <v>86581</v>
      </c>
      <c r="E3440" s="1" t="s">
        <v>86579</v>
      </c>
      <c r="F3440" s="1" t="s">
        <v>29</v>
      </c>
      <c r="G3440" t="s">
        <v>74480</v>
      </c>
      <c r="H3440" t="s">
        <v>74469</v>
      </c>
    </row>
    <row r="3441" spans="1:8">
      <c r="A3441" s="1" t="s">
        <v>86582</v>
      </c>
      <c r="B3441" s="1" t="s">
        <v>86583</v>
      </c>
      <c r="C3441" t="s">
        <v>86584</v>
      </c>
      <c r="D3441" t="s">
        <v>86585</v>
      </c>
      <c r="E3441" s="1" t="s">
        <v>86586</v>
      </c>
      <c r="F3441" s="1" t="s">
        <v>86586</v>
      </c>
      <c r="G3441" t="s">
        <v>74480</v>
      </c>
      <c r="H3441" t="s">
        <v>74469</v>
      </c>
    </row>
    <row r="3442" spans="1:8">
      <c r="A3442" s="1" t="s">
        <v>86587</v>
      </c>
      <c r="B3442" s="1" t="s">
        <v>29</v>
      </c>
      <c r="C3442" t="s">
        <v>86588</v>
      </c>
      <c r="D3442" t="s">
        <v>71462</v>
      </c>
      <c r="E3442" s="1" t="s">
        <v>86589</v>
      </c>
      <c r="F3442" s="1" t="s">
        <v>86589</v>
      </c>
      <c r="G3442" t="s">
        <v>74476</v>
      </c>
      <c r="H3442" t="s">
        <v>74469</v>
      </c>
    </row>
    <row r="3443" spans="1:8">
      <c r="A3443" s="1" t="s">
        <v>86590</v>
      </c>
      <c r="B3443" s="1" t="s">
        <v>86591</v>
      </c>
      <c r="C3443" t="s">
        <v>28821</v>
      </c>
      <c r="D3443" t="s">
        <v>28822</v>
      </c>
      <c r="E3443" s="1" t="s">
        <v>86592</v>
      </c>
      <c r="F3443" s="1" t="s">
        <v>86593</v>
      </c>
      <c r="G3443" t="s">
        <v>74480</v>
      </c>
      <c r="H3443" t="s">
        <v>74469</v>
      </c>
    </row>
    <row r="3444" spans="1:8" ht="30">
      <c r="A3444" s="1" t="s">
        <v>86594</v>
      </c>
      <c r="B3444" s="1" t="s">
        <v>29</v>
      </c>
      <c r="C3444" t="s">
        <v>86595</v>
      </c>
      <c r="D3444" t="s">
        <v>86596</v>
      </c>
      <c r="E3444" s="1" t="s">
        <v>86597</v>
      </c>
      <c r="F3444" s="1" t="s">
        <v>86598</v>
      </c>
      <c r="G3444" t="s">
        <v>74480</v>
      </c>
      <c r="H3444" t="s">
        <v>74469</v>
      </c>
    </row>
    <row r="3445" spans="1:8">
      <c r="A3445" s="1" t="s">
        <v>86599</v>
      </c>
      <c r="B3445" s="1" t="s">
        <v>29</v>
      </c>
      <c r="C3445" t="s">
        <v>86600</v>
      </c>
      <c r="D3445" t="s">
        <v>86601</v>
      </c>
      <c r="E3445" s="1" t="s">
        <v>86602</v>
      </c>
      <c r="F3445" s="1" t="s">
        <v>29</v>
      </c>
      <c r="G3445" t="s">
        <v>75846</v>
      </c>
      <c r="H3445" t="s">
        <v>74469</v>
      </c>
    </row>
    <row r="3446" spans="1:8">
      <c r="A3446" s="1" t="s">
        <v>86603</v>
      </c>
      <c r="B3446" s="1" t="s">
        <v>29</v>
      </c>
      <c r="C3446" t="s">
        <v>29</v>
      </c>
      <c r="D3446" t="s">
        <v>86604</v>
      </c>
      <c r="E3446" s="1" t="s">
        <v>76651</v>
      </c>
      <c r="F3446" s="1" t="s">
        <v>86605</v>
      </c>
      <c r="G3446" t="s">
        <v>74480</v>
      </c>
      <c r="H3446" t="s">
        <v>74469</v>
      </c>
    </row>
    <row r="3447" spans="1:8">
      <c r="A3447" s="1" t="s">
        <v>86606</v>
      </c>
      <c r="B3447" s="1" t="s">
        <v>29</v>
      </c>
      <c r="C3447" t="s">
        <v>4085</v>
      </c>
      <c r="D3447" t="s">
        <v>4086</v>
      </c>
      <c r="E3447" s="1" t="s">
        <v>75321</v>
      </c>
      <c r="F3447" s="1" t="s">
        <v>86607</v>
      </c>
      <c r="G3447" t="s">
        <v>74480</v>
      </c>
      <c r="H3447" t="s">
        <v>74469</v>
      </c>
    </row>
    <row r="3448" spans="1:8">
      <c r="A3448" s="1" t="s">
        <v>86608</v>
      </c>
      <c r="B3448" s="1" t="s">
        <v>29</v>
      </c>
      <c r="C3448" t="s">
        <v>86609</v>
      </c>
      <c r="D3448" t="s">
        <v>86610</v>
      </c>
      <c r="E3448" s="1" t="s">
        <v>75321</v>
      </c>
      <c r="F3448" s="1" t="s">
        <v>86611</v>
      </c>
      <c r="G3448" t="s">
        <v>74480</v>
      </c>
      <c r="H3448" t="s">
        <v>74469</v>
      </c>
    </row>
    <row r="3449" spans="1:8">
      <c r="A3449" s="1" t="s">
        <v>86612</v>
      </c>
      <c r="B3449" s="1" t="s">
        <v>29</v>
      </c>
      <c r="C3449" t="s">
        <v>4810</v>
      </c>
      <c r="D3449" t="s">
        <v>86613</v>
      </c>
      <c r="E3449" s="1" t="s">
        <v>75321</v>
      </c>
      <c r="F3449" s="1" t="s">
        <v>86614</v>
      </c>
      <c r="G3449" t="s">
        <v>74480</v>
      </c>
      <c r="H3449" t="s">
        <v>74469</v>
      </c>
    </row>
    <row r="3450" spans="1:8">
      <c r="A3450" s="1" t="s">
        <v>86615</v>
      </c>
      <c r="B3450" s="1" t="s">
        <v>29</v>
      </c>
      <c r="C3450" t="s">
        <v>29</v>
      </c>
      <c r="D3450" t="s">
        <v>86616</v>
      </c>
      <c r="E3450" s="1" t="s">
        <v>75321</v>
      </c>
      <c r="F3450" s="1" t="s">
        <v>86607</v>
      </c>
      <c r="G3450" t="s">
        <v>74480</v>
      </c>
      <c r="H3450" t="s">
        <v>74469</v>
      </c>
    </row>
    <row r="3451" spans="1:8">
      <c r="A3451" s="1" t="s">
        <v>86617</v>
      </c>
      <c r="B3451" s="1" t="s">
        <v>29</v>
      </c>
      <c r="C3451" t="s">
        <v>86618</v>
      </c>
      <c r="D3451" t="s">
        <v>86619</v>
      </c>
      <c r="E3451" s="1" t="s">
        <v>80698</v>
      </c>
      <c r="F3451" s="1" t="s">
        <v>29</v>
      </c>
      <c r="G3451" t="s">
        <v>74476</v>
      </c>
      <c r="H3451" t="s">
        <v>74469</v>
      </c>
    </row>
    <row r="3452" spans="1:8" ht="30">
      <c r="A3452" s="1" t="s">
        <v>86620</v>
      </c>
      <c r="B3452" s="1" t="s">
        <v>29</v>
      </c>
      <c r="C3452" t="s">
        <v>86621</v>
      </c>
      <c r="D3452" t="s">
        <v>86622</v>
      </c>
      <c r="E3452" s="1" t="s">
        <v>86623</v>
      </c>
      <c r="F3452" s="1" t="s">
        <v>29</v>
      </c>
      <c r="G3452" t="s">
        <v>74480</v>
      </c>
      <c r="H3452" t="s">
        <v>74469</v>
      </c>
    </row>
    <row r="3453" spans="1:8">
      <c r="A3453" s="1" t="s">
        <v>86624</v>
      </c>
      <c r="B3453" s="1" t="s">
        <v>29</v>
      </c>
      <c r="C3453" t="s">
        <v>86625</v>
      </c>
      <c r="D3453" t="s">
        <v>86626</v>
      </c>
      <c r="E3453" s="1" t="s">
        <v>86627</v>
      </c>
      <c r="F3453" s="1" t="s">
        <v>86628</v>
      </c>
      <c r="G3453" t="s">
        <v>74480</v>
      </c>
      <c r="H3453" t="s">
        <v>74469</v>
      </c>
    </row>
    <row r="3454" spans="1:8">
      <c r="A3454" s="1" t="s">
        <v>78707</v>
      </c>
      <c r="B3454" s="1" t="s">
        <v>29</v>
      </c>
      <c r="C3454" t="s">
        <v>86629</v>
      </c>
      <c r="D3454" t="s">
        <v>86630</v>
      </c>
      <c r="E3454" s="1" t="s">
        <v>80576</v>
      </c>
      <c r="F3454" s="1" t="s">
        <v>29</v>
      </c>
      <c r="G3454" t="s">
        <v>74480</v>
      </c>
      <c r="H3454" t="s">
        <v>74469</v>
      </c>
    </row>
    <row r="3455" spans="1:8">
      <c r="A3455" s="1" t="s">
        <v>86631</v>
      </c>
      <c r="B3455" s="1" t="s">
        <v>86632</v>
      </c>
      <c r="C3455" t="s">
        <v>29</v>
      </c>
      <c r="D3455" t="s">
        <v>86633</v>
      </c>
      <c r="E3455" s="1" t="s">
        <v>86634</v>
      </c>
      <c r="F3455" s="1" t="s">
        <v>86634</v>
      </c>
      <c r="G3455" t="s">
        <v>74468</v>
      </c>
      <c r="H3455" t="s">
        <v>74469</v>
      </c>
    </row>
    <row r="3456" spans="1:8">
      <c r="A3456" s="1" t="s">
        <v>86635</v>
      </c>
      <c r="B3456" s="1" t="s">
        <v>29</v>
      </c>
      <c r="C3456" t="s">
        <v>70001</v>
      </c>
      <c r="D3456" t="s">
        <v>70002</v>
      </c>
      <c r="E3456" s="1" t="s">
        <v>74479</v>
      </c>
      <c r="F3456" s="1" t="s">
        <v>29</v>
      </c>
      <c r="G3456" t="s">
        <v>74480</v>
      </c>
      <c r="H3456" t="s">
        <v>74469</v>
      </c>
    </row>
    <row r="3457" spans="1:8">
      <c r="A3457" s="1" t="s">
        <v>86636</v>
      </c>
      <c r="B3457" s="1" t="s">
        <v>29</v>
      </c>
      <c r="C3457" t="s">
        <v>86637</v>
      </c>
      <c r="D3457" t="s">
        <v>86638</v>
      </c>
      <c r="E3457" s="1" t="s">
        <v>74642</v>
      </c>
      <c r="F3457" s="1" t="s">
        <v>29</v>
      </c>
      <c r="G3457" t="s">
        <v>74476</v>
      </c>
      <c r="H3457" t="s">
        <v>74469</v>
      </c>
    </row>
    <row r="3458" spans="1:8">
      <c r="A3458" s="1" t="s">
        <v>86639</v>
      </c>
      <c r="B3458" s="1" t="s">
        <v>29</v>
      </c>
      <c r="C3458" t="s">
        <v>86640</v>
      </c>
      <c r="D3458" t="s">
        <v>86641</v>
      </c>
      <c r="E3458" s="1" t="s">
        <v>75608</v>
      </c>
      <c r="F3458" s="1" t="s">
        <v>86642</v>
      </c>
      <c r="G3458" t="s">
        <v>74468</v>
      </c>
      <c r="H3458" t="s">
        <v>74469</v>
      </c>
    </row>
    <row r="3459" spans="1:8">
      <c r="A3459" s="1" t="s">
        <v>86643</v>
      </c>
      <c r="B3459" s="1" t="s">
        <v>29</v>
      </c>
      <c r="C3459" t="s">
        <v>86644</v>
      </c>
      <c r="D3459" t="s">
        <v>29</v>
      </c>
      <c r="E3459" s="1" t="s">
        <v>86645</v>
      </c>
      <c r="F3459" s="1" t="s">
        <v>86646</v>
      </c>
      <c r="G3459" t="s">
        <v>74476</v>
      </c>
      <c r="H3459" t="s">
        <v>74469</v>
      </c>
    </row>
    <row r="3460" spans="1:8">
      <c r="A3460" s="1" t="s">
        <v>86647</v>
      </c>
      <c r="B3460" s="1" t="s">
        <v>29</v>
      </c>
      <c r="C3460" t="s">
        <v>86648</v>
      </c>
      <c r="D3460" t="s">
        <v>86649</v>
      </c>
      <c r="E3460" s="1" t="s">
        <v>86650</v>
      </c>
      <c r="F3460" s="1" t="s">
        <v>86651</v>
      </c>
      <c r="G3460" t="s">
        <v>74468</v>
      </c>
      <c r="H3460" t="s">
        <v>74469</v>
      </c>
    </row>
    <row r="3461" spans="1:8">
      <c r="A3461" s="1" t="s">
        <v>86652</v>
      </c>
      <c r="B3461" s="1" t="s">
        <v>29</v>
      </c>
      <c r="C3461" t="s">
        <v>29</v>
      </c>
      <c r="D3461" t="s">
        <v>86653</v>
      </c>
      <c r="E3461" s="1" t="s">
        <v>86654</v>
      </c>
      <c r="F3461" s="1" t="s">
        <v>29</v>
      </c>
      <c r="G3461" t="s">
        <v>74480</v>
      </c>
      <c r="H3461" t="s">
        <v>74469</v>
      </c>
    </row>
    <row r="3462" spans="1:8">
      <c r="A3462" s="1" t="s">
        <v>86655</v>
      </c>
      <c r="B3462" s="1" t="s">
        <v>29</v>
      </c>
      <c r="C3462" t="s">
        <v>29</v>
      </c>
      <c r="D3462" t="s">
        <v>86656</v>
      </c>
      <c r="E3462" s="1" t="s">
        <v>86657</v>
      </c>
      <c r="F3462" s="1" t="s">
        <v>29</v>
      </c>
      <c r="G3462" t="s">
        <v>74480</v>
      </c>
      <c r="H3462" t="s">
        <v>74469</v>
      </c>
    </row>
    <row r="3463" spans="1:8">
      <c r="A3463" s="1" t="s">
        <v>86658</v>
      </c>
      <c r="B3463" s="1" t="s">
        <v>29</v>
      </c>
      <c r="C3463" t="s">
        <v>29</v>
      </c>
      <c r="D3463" t="s">
        <v>86659</v>
      </c>
      <c r="E3463" s="1" t="s">
        <v>86658</v>
      </c>
      <c r="F3463" s="1" t="s">
        <v>29</v>
      </c>
      <c r="G3463" t="s">
        <v>74480</v>
      </c>
      <c r="H3463" t="s">
        <v>74469</v>
      </c>
    </row>
    <row r="3464" spans="1:8" ht="30">
      <c r="A3464" s="1" t="s">
        <v>86660</v>
      </c>
      <c r="B3464" s="1" t="s">
        <v>29</v>
      </c>
      <c r="C3464" t="s">
        <v>29</v>
      </c>
      <c r="D3464" t="s">
        <v>66744</v>
      </c>
      <c r="E3464" s="1" t="s">
        <v>74545</v>
      </c>
      <c r="F3464" s="1" t="s">
        <v>86661</v>
      </c>
      <c r="G3464" t="s">
        <v>74480</v>
      </c>
      <c r="H3464" t="s">
        <v>74469</v>
      </c>
    </row>
    <row r="3465" spans="1:8" ht="30">
      <c r="A3465" s="1" t="s">
        <v>86662</v>
      </c>
      <c r="B3465" s="1" t="s">
        <v>86663</v>
      </c>
      <c r="C3465" t="s">
        <v>29</v>
      </c>
      <c r="D3465" t="s">
        <v>86664</v>
      </c>
      <c r="E3465" s="1" t="s">
        <v>86665</v>
      </c>
      <c r="F3465" s="1" t="s">
        <v>86666</v>
      </c>
      <c r="G3465" t="s">
        <v>74480</v>
      </c>
      <c r="H3465" t="s">
        <v>74469</v>
      </c>
    </row>
    <row r="3466" spans="1:8">
      <c r="A3466" s="1" t="s">
        <v>86667</v>
      </c>
      <c r="B3466" s="1" t="s">
        <v>86668</v>
      </c>
      <c r="C3466" t="s">
        <v>29</v>
      </c>
      <c r="D3466" t="s">
        <v>86669</v>
      </c>
      <c r="E3466" s="1" t="s">
        <v>77503</v>
      </c>
      <c r="F3466" s="1" t="s">
        <v>77503</v>
      </c>
      <c r="G3466" t="s">
        <v>74480</v>
      </c>
      <c r="H3466" t="s">
        <v>74469</v>
      </c>
    </row>
    <row r="3467" spans="1:8">
      <c r="A3467" s="1" t="s">
        <v>86670</v>
      </c>
      <c r="B3467" s="1" t="s">
        <v>29</v>
      </c>
      <c r="C3467" t="s">
        <v>86671</v>
      </c>
      <c r="D3467" t="s">
        <v>86672</v>
      </c>
      <c r="E3467" s="1" t="s">
        <v>86673</v>
      </c>
      <c r="F3467" s="1" t="s">
        <v>29</v>
      </c>
      <c r="G3467" t="s">
        <v>74468</v>
      </c>
      <c r="H3467" t="s">
        <v>74469</v>
      </c>
    </row>
    <row r="3468" spans="1:8">
      <c r="A3468" s="1" t="s">
        <v>86674</v>
      </c>
      <c r="B3468" s="1" t="s">
        <v>29</v>
      </c>
      <c r="C3468" t="s">
        <v>29</v>
      </c>
      <c r="D3468" t="s">
        <v>71512</v>
      </c>
      <c r="E3468" s="1" t="s">
        <v>86675</v>
      </c>
      <c r="F3468" s="1" t="s">
        <v>29</v>
      </c>
      <c r="G3468" t="s">
        <v>74476</v>
      </c>
      <c r="H3468" t="s">
        <v>74469</v>
      </c>
    </row>
    <row r="3469" spans="1:8">
      <c r="A3469" s="1" t="s">
        <v>86676</v>
      </c>
      <c r="B3469" s="1" t="s">
        <v>29</v>
      </c>
      <c r="C3469" t="s">
        <v>29</v>
      </c>
      <c r="D3469" t="s">
        <v>66763</v>
      </c>
      <c r="E3469" s="1" t="s">
        <v>86677</v>
      </c>
      <c r="F3469" s="1" t="s">
        <v>29</v>
      </c>
      <c r="G3469" t="s">
        <v>74480</v>
      </c>
      <c r="H3469" t="s">
        <v>74469</v>
      </c>
    </row>
    <row r="3470" spans="1:8">
      <c r="A3470" s="1" t="s">
        <v>86678</v>
      </c>
      <c r="B3470" s="1" t="s">
        <v>29</v>
      </c>
      <c r="C3470" t="s">
        <v>29</v>
      </c>
      <c r="D3470" t="s">
        <v>86679</v>
      </c>
      <c r="E3470" s="1" t="s">
        <v>86680</v>
      </c>
      <c r="F3470" s="1" t="s">
        <v>29</v>
      </c>
      <c r="G3470" t="s">
        <v>74468</v>
      </c>
      <c r="H3470" t="s">
        <v>74469</v>
      </c>
    </row>
    <row r="3471" spans="1:8">
      <c r="A3471" s="1" t="s">
        <v>86681</v>
      </c>
      <c r="B3471" s="1" t="s">
        <v>29</v>
      </c>
      <c r="C3471" t="s">
        <v>86682</v>
      </c>
      <c r="D3471" t="s">
        <v>86683</v>
      </c>
      <c r="E3471" s="1" t="s">
        <v>86684</v>
      </c>
      <c r="F3471" s="1" t="s">
        <v>29</v>
      </c>
      <c r="G3471" t="s">
        <v>74468</v>
      </c>
      <c r="H3471" t="s">
        <v>74469</v>
      </c>
    </row>
    <row r="3472" spans="1:8" ht="30">
      <c r="A3472" s="1" t="s">
        <v>86685</v>
      </c>
      <c r="B3472" s="1" t="s">
        <v>86686</v>
      </c>
      <c r="C3472" t="s">
        <v>86687</v>
      </c>
      <c r="D3472" t="s">
        <v>86688</v>
      </c>
      <c r="E3472" s="1" t="s">
        <v>86689</v>
      </c>
      <c r="F3472" s="1" t="s">
        <v>29</v>
      </c>
      <c r="G3472" t="s">
        <v>74480</v>
      </c>
      <c r="H3472" t="s">
        <v>74469</v>
      </c>
    </row>
    <row r="3473" spans="1:8">
      <c r="A3473" s="1" t="s">
        <v>86690</v>
      </c>
      <c r="B3473" s="1" t="s">
        <v>29</v>
      </c>
      <c r="C3473" t="s">
        <v>64280</v>
      </c>
      <c r="D3473" t="s">
        <v>64281</v>
      </c>
      <c r="E3473" s="1" t="s">
        <v>76736</v>
      </c>
      <c r="F3473" s="1" t="s">
        <v>29</v>
      </c>
      <c r="G3473" t="s">
        <v>74480</v>
      </c>
      <c r="H3473" t="s">
        <v>74469</v>
      </c>
    </row>
    <row r="3474" spans="1:8">
      <c r="A3474" s="1" t="s">
        <v>86691</v>
      </c>
      <c r="B3474" s="1" t="s">
        <v>29</v>
      </c>
      <c r="C3474" t="s">
        <v>86692</v>
      </c>
      <c r="D3474" t="s">
        <v>86693</v>
      </c>
      <c r="E3474" s="1" t="s">
        <v>74691</v>
      </c>
      <c r="F3474" s="1" t="s">
        <v>74691</v>
      </c>
      <c r="G3474" t="s">
        <v>74480</v>
      </c>
      <c r="H3474" t="s">
        <v>74469</v>
      </c>
    </row>
    <row r="3475" spans="1:8">
      <c r="A3475" s="1" t="s">
        <v>86694</v>
      </c>
      <c r="B3475" s="1" t="s">
        <v>86695</v>
      </c>
      <c r="C3475" t="s">
        <v>19340</v>
      </c>
      <c r="D3475" t="s">
        <v>19341</v>
      </c>
      <c r="E3475" s="1" t="s">
        <v>75260</v>
      </c>
      <c r="F3475" s="1" t="s">
        <v>29</v>
      </c>
      <c r="G3475" t="s">
        <v>74468</v>
      </c>
      <c r="H3475" t="s">
        <v>74893</v>
      </c>
    </row>
    <row r="3476" spans="1:8">
      <c r="A3476" s="1" t="s">
        <v>86696</v>
      </c>
      <c r="B3476" s="1" t="s">
        <v>86697</v>
      </c>
      <c r="C3476" t="s">
        <v>8259</v>
      </c>
      <c r="D3476" t="s">
        <v>29</v>
      </c>
      <c r="E3476" s="1" t="s">
        <v>86698</v>
      </c>
      <c r="F3476" s="1" t="s">
        <v>86698</v>
      </c>
      <c r="G3476" t="s">
        <v>74468</v>
      </c>
      <c r="H3476" t="s">
        <v>74469</v>
      </c>
    </row>
    <row r="3477" spans="1:8">
      <c r="A3477" s="1" t="s">
        <v>86699</v>
      </c>
      <c r="B3477" s="1" t="s">
        <v>29</v>
      </c>
      <c r="C3477" t="s">
        <v>6196</v>
      </c>
      <c r="D3477" t="s">
        <v>86700</v>
      </c>
      <c r="E3477" s="1" t="s">
        <v>86701</v>
      </c>
      <c r="F3477" s="1" t="s">
        <v>29</v>
      </c>
      <c r="G3477" t="s">
        <v>74480</v>
      </c>
      <c r="H3477" t="s">
        <v>74469</v>
      </c>
    </row>
    <row r="3478" spans="1:8">
      <c r="A3478" s="1" t="s">
        <v>86702</v>
      </c>
      <c r="B3478" s="1" t="s">
        <v>86703</v>
      </c>
      <c r="C3478" t="s">
        <v>86704</v>
      </c>
      <c r="D3478" t="s">
        <v>29</v>
      </c>
      <c r="E3478" s="1" t="s">
        <v>75662</v>
      </c>
      <c r="F3478" s="1" t="s">
        <v>75663</v>
      </c>
      <c r="G3478" t="s">
        <v>74480</v>
      </c>
      <c r="H3478" t="s">
        <v>74469</v>
      </c>
    </row>
    <row r="3479" spans="1:8">
      <c r="A3479" s="1" t="s">
        <v>86705</v>
      </c>
      <c r="B3479" s="1" t="s">
        <v>29</v>
      </c>
      <c r="C3479" t="s">
        <v>688</v>
      </c>
      <c r="D3479" t="s">
        <v>689</v>
      </c>
      <c r="E3479" s="1" t="s">
        <v>74501</v>
      </c>
      <c r="F3479" s="1" t="s">
        <v>74501</v>
      </c>
      <c r="G3479" t="s">
        <v>74468</v>
      </c>
      <c r="H3479" t="s">
        <v>74469</v>
      </c>
    </row>
    <row r="3480" spans="1:8">
      <c r="A3480" s="1" t="s">
        <v>86706</v>
      </c>
      <c r="B3480" s="1" t="s">
        <v>29</v>
      </c>
      <c r="C3480" t="s">
        <v>86707</v>
      </c>
      <c r="D3480" t="s">
        <v>86708</v>
      </c>
      <c r="E3480" s="1" t="s">
        <v>80727</v>
      </c>
      <c r="F3480" s="1" t="s">
        <v>86709</v>
      </c>
      <c r="G3480" t="s">
        <v>74480</v>
      </c>
      <c r="H3480" t="s">
        <v>74469</v>
      </c>
    </row>
    <row r="3481" spans="1:8">
      <c r="A3481" s="1" t="s">
        <v>86710</v>
      </c>
      <c r="B3481" s="1" t="s">
        <v>86711</v>
      </c>
      <c r="C3481" t="s">
        <v>86712</v>
      </c>
      <c r="D3481" t="s">
        <v>86713</v>
      </c>
      <c r="E3481" s="1" t="s">
        <v>86714</v>
      </c>
      <c r="F3481" s="1" t="s">
        <v>29</v>
      </c>
      <c r="G3481" t="s">
        <v>74480</v>
      </c>
      <c r="H3481" t="s">
        <v>74469</v>
      </c>
    </row>
    <row r="3482" spans="1:8">
      <c r="A3482" s="1" t="s">
        <v>86715</v>
      </c>
      <c r="B3482" s="1" t="s">
        <v>29</v>
      </c>
      <c r="C3482" t="s">
        <v>86716</v>
      </c>
      <c r="D3482" t="s">
        <v>29</v>
      </c>
      <c r="E3482" s="1" t="s">
        <v>86717</v>
      </c>
      <c r="F3482" s="1" t="s">
        <v>29</v>
      </c>
      <c r="G3482" t="s">
        <v>74480</v>
      </c>
      <c r="H3482" t="s">
        <v>74469</v>
      </c>
    </row>
    <row r="3483" spans="1:8" ht="30">
      <c r="A3483" s="1" t="s">
        <v>86718</v>
      </c>
      <c r="B3483" s="1" t="s">
        <v>86719</v>
      </c>
      <c r="C3483" t="s">
        <v>51672</v>
      </c>
      <c r="D3483" t="s">
        <v>51673</v>
      </c>
      <c r="E3483" s="1" t="s">
        <v>86720</v>
      </c>
      <c r="F3483" s="1" t="s">
        <v>29</v>
      </c>
      <c r="G3483" t="s">
        <v>74480</v>
      </c>
      <c r="H3483" t="s">
        <v>74469</v>
      </c>
    </row>
    <row r="3484" spans="1:8">
      <c r="A3484" s="1" t="s">
        <v>86721</v>
      </c>
      <c r="B3484" s="1" t="s">
        <v>86722</v>
      </c>
      <c r="C3484" t="s">
        <v>29</v>
      </c>
      <c r="D3484" t="s">
        <v>86723</v>
      </c>
      <c r="E3484" s="1" t="s">
        <v>86724</v>
      </c>
      <c r="F3484" s="1" t="s">
        <v>29</v>
      </c>
      <c r="G3484" t="s">
        <v>74480</v>
      </c>
      <c r="H3484" t="s">
        <v>74469</v>
      </c>
    </row>
    <row r="3485" spans="1:8">
      <c r="A3485" s="1" t="s">
        <v>86725</v>
      </c>
      <c r="B3485" s="1" t="s">
        <v>86726</v>
      </c>
      <c r="C3485" t="s">
        <v>86727</v>
      </c>
      <c r="D3485" t="s">
        <v>86728</v>
      </c>
      <c r="E3485" s="1" t="s">
        <v>86729</v>
      </c>
      <c r="F3485" s="1" t="s">
        <v>86729</v>
      </c>
      <c r="G3485" t="s">
        <v>74468</v>
      </c>
      <c r="H3485" t="s">
        <v>74469</v>
      </c>
    </row>
    <row r="3486" spans="1:8">
      <c r="A3486" s="1" t="s">
        <v>86730</v>
      </c>
      <c r="B3486" s="1" t="s">
        <v>86731</v>
      </c>
      <c r="C3486" t="s">
        <v>29</v>
      </c>
      <c r="D3486" t="s">
        <v>86732</v>
      </c>
      <c r="E3486" s="1" t="s">
        <v>86730</v>
      </c>
      <c r="F3486" s="1" t="s">
        <v>29</v>
      </c>
      <c r="G3486" t="s">
        <v>74468</v>
      </c>
      <c r="H3486" t="s">
        <v>74469</v>
      </c>
    </row>
    <row r="3487" spans="1:8">
      <c r="A3487" s="1" t="s">
        <v>86733</v>
      </c>
      <c r="B3487" s="1" t="s">
        <v>29</v>
      </c>
      <c r="C3487" t="s">
        <v>86734</v>
      </c>
      <c r="D3487" t="s">
        <v>86735</v>
      </c>
      <c r="E3487" s="1" t="s">
        <v>86736</v>
      </c>
      <c r="F3487" s="1" t="s">
        <v>86737</v>
      </c>
      <c r="G3487" t="s">
        <v>74468</v>
      </c>
      <c r="H3487" t="s">
        <v>74469</v>
      </c>
    </row>
    <row r="3488" spans="1:8" ht="30">
      <c r="A3488" s="1" t="s">
        <v>86738</v>
      </c>
      <c r="B3488" s="1" t="s">
        <v>29</v>
      </c>
      <c r="C3488" t="s">
        <v>86739</v>
      </c>
      <c r="D3488" t="s">
        <v>86740</v>
      </c>
      <c r="E3488" s="1" t="s">
        <v>86741</v>
      </c>
      <c r="F3488" s="1" t="s">
        <v>86742</v>
      </c>
      <c r="G3488" t="s">
        <v>74480</v>
      </c>
      <c r="H3488" t="s">
        <v>74469</v>
      </c>
    </row>
    <row r="3489" spans="1:8">
      <c r="A3489" s="1" t="s">
        <v>86743</v>
      </c>
      <c r="B3489" s="1" t="s">
        <v>29</v>
      </c>
      <c r="C3489" t="s">
        <v>86744</v>
      </c>
      <c r="D3489" t="s">
        <v>86745</v>
      </c>
      <c r="E3489" s="1" t="s">
        <v>75777</v>
      </c>
      <c r="F3489" s="1" t="s">
        <v>29</v>
      </c>
      <c r="G3489" t="s">
        <v>74480</v>
      </c>
      <c r="H3489" t="s">
        <v>74469</v>
      </c>
    </row>
    <row r="3490" spans="1:8" ht="30">
      <c r="A3490" s="1" t="s">
        <v>86746</v>
      </c>
      <c r="B3490" s="1" t="s">
        <v>29</v>
      </c>
      <c r="C3490" t="s">
        <v>29</v>
      </c>
      <c r="D3490" t="s">
        <v>86747</v>
      </c>
      <c r="E3490" s="1" t="s">
        <v>79415</v>
      </c>
      <c r="F3490" s="1" t="s">
        <v>86748</v>
      </c>
      <c r="G3490" t="s">
        <v>74476</v>
      </c>
      <c r="H3490" t="s">
        <v>74469</v>
      </c>
    </row>
    <row r="3491" spans="1:8">
      <c r="A3491" s="1" t="s">
        <v>86749</v>
      </c>
      <c r="B3491" s="1" t="s">
        <v>86750</v>
      </c>
      <c r="C3491" t="s">
        <v>29</v>
      </c>
      <c r="D3491" t="s">
        <v>86751</v>
      </c>
      <c r="E3491" s="1" t="s">
        <v>86752</v>
      </c>
      <c r="F3491" s="1" t="s">
        <v>86752</v>
      </c>
      <c r="G3491" t="s">
        <v>74476</v>
      </c>
      <c r="H3491" t="s">
        <v>74469</v>
      </c>
    </row>
    <row r="3492" spans="1:8">
      <c r="A3492" s="1" t="s">
        <v>86753</v>
      </c>
      <c r="B3492" s="1" t="s">
        <v>86754</v>
      </c>
      <c r="C3492" t="s">
        <v>86755</v>
      </c>
      <c r="D3492" t="s">
        <v>86756</v>
      </c>
      <c r="E3492" s="1" t="s">
        <v>86757</v>
      </c>
      <c r="F3492" s="1" t="s">
        <v>29</v>
      </c>
      <c r="G3492" t="s">
        <v>74480</v>
      </c>
      <c r="H3492" t="s">
        <v>74469</v>
      </c>
    </row>
    <row r="3493" spans="1:8">
      <c r="A3493" s="1" t="s">
        <v>86758</v>
      </c>
      <c r="B3493" s="1" t="s">
        <v>29</v>
      </c>
      <c r="C3493" t="s">
        <v>29</v>
      </c>
      <c r="D3493" t="s">
        <v>86759</v>
      </c>
      <c r="E3493" s="1" t="s">
        <v>86760</v>
      </c>
      <c r="F3493" s="1" t="s">
        <v>74644</v>
      </c>
      <c r="G3493" t="s">
        <v>74480</v>
      </c>
      <c r="H3493" t="s">
        <v>74469</v>
      </c>
    </row>
    <row r="3494" spans="1:8">
      <c r="A3494" s="1" t="s">
        <v>86761</v>
      </c>
      <c r="B3494" s="1" t="s">
        <v>29</v>
      </c>
      <c r="C3494" t="s">
        <v>29</v>
      </c>
      <c r="D3494" t="s">
        <v>18287</v>
      </c>
      <c r="E3494" s="1" t="s">
        <v>74531</v>
      </c>
      <c r="F3494" s="1" t="s">
        <v>29</v>
      </c>
      <c r="G3494" t="s">
        <v>74468</v>
      </c>
      <c r="H3494" t="s">
        <v>74469</v>
      </c>
    </row>
    <row r="3495" spans="1:8" ht="30">
      <c r="A3495" s="1" t="s">
        <v>86762</v>
      </c>
      <c r="B3495" s="1" t="s">
        <v>86763</v>
      </c>
      <c r="C3495" t="s">
        <v>86764</v>
      </c>
      <c r="D3495" t="s">
        <v>86765</v>
      </c>
      <c r="E3495" s="1" t="s">
        <v>86766</v>
      </c>
      <c r="F3495" s="1" t="s">
        <v>86767</v>
      </c>
      <c r="G3495" t="s">
        <v>74480</v>
      </c>
      <c r="H3495" t="s">
        <v>74469</v>
      </c>
    </row>
    <row r="3496" spans="1:8">
      <c r="A3496" s="1" t="s">
        <v>86768</v>
      </c>
      <c r="B3496" s="1" t="s">
        <v>29</v>
      </c>
      <c r="C3496" t="s">
        <v>29</v>
      </c>
      <c r="D3496" t="s">
        <v>5539</v>
      </c>
      <c r="E3496" s="1" t="s">
        <v>76089</v>
      </c>
      <c r="F3496" s="1" t="s">
        <v>76090</v>
      </c>
      <c r="G3496" t="s">
        <v>74476</v>
      </c>
      <c r="H3496" t="s">
        <v>74893</v>
      </c>
    </row>
    <row r="3497" spans="1:8">
      <c r="A3497" s="1" t="s">
        <v>86769</v>
      </c>
      <c r="B3497" s="1" t="s">
        <v>29</v>
      </c>
      <c r="C3497" t="s">
        <v>86770</v>
      </c>
      <c r="D3497" t="s">
        <v>86771</v>
      </c>
      <c r="E3497" s="1" t="s">
        <v>86772</v>
      </c>
      <c r="F3497" s="1" t="s">
        <v>86773</v>
      </c>
      <c r="G3497" t="s">
        <v>74480</v>
      </c>
      <c r="H3497" t="s">
        <v>74469</v>
      </c>
    </row>
    <row r="3498" spans="1:8">
      <c r="A3498" s="1" t="s">
        <v>86774</v>
      </c>
      <c r="B3498" s="1" t="s">
        <v>29</v>
      </c>
      <c r="C3498" t="s">
        <v>29</v>
      </c>
      <c r="D3498" t="s">
        <v>86775</v>
      </c>
      <c r="E3498" s="1" t="s">
        <v>75244</v>
      </c>
      <c r="F3498" s="1" t="s">
        <v>86776</v>
      </c>
      <c r="G3498" t="s">
        <v>74468</v>
      </c>
      <c r="H3498" t="s">
        <v>74469</v>
      </c>
    </row>
    <row r="3499" spans="1:8" ht="30">
      <c r="A3499" s="1" t="s">
        <v>86777</v>
      </c>
      <c r="B3499" s="1" t="s">
        <v>86778</v>
      </c>
      <c r="C3499" t="s">
        <v>29</v>
      </c>
      <c r="D3499" t="s">
        <v>86779</v>
      </c>
      <c r="E3499" s="1" t="s">
        <v>75201</v>
      </c>
      <c r="F3499" s="1" t="s">
        <v>86780</v>
      </c>
      <c r="G3499" t="s">
        <v>74468</v>
      </c>
      <c r="H3499" t="s">
        <v>74469</v>
      </c>
    </row>
    <row r="3500" spans="1:8">
      <c r="A3500" s="1" t="s">
        <v>86781</v>
      </c>
      <c r="B3500" s="1" t="s">
        <v>29</v>
      </c>
      <c r="C3500" t="s">
        <v>86782</v>
      </c>
      <c r="D3500" t="s">
        <v>86783</v>
      </c>
      <c r="E3500" s="1" t="s">
        <v>74676</v>
      </c>
      <c r="F3500" s="1" t="s">
        <v>29</v>
      </c>
      <c r="G3500" t="s">
        <v>74468</v>
      </c>
      <c r="H3500" t="s">
        <v>74469</v>
      </c>
    </row>
    <row r="3501" spans="1:8">
      <c r="A3501" s="1" t="s">
        <v>86784</v>
      </c>
      <c r="B3501" s="1" t="s">
        <v>86785</v>
      </c>
      <c r="C3501" t="s">
        <v>86786</v>
      </c>
      <c r="D3501" t="s">
        <v>86787</v>
      </c>
      <c r="E3501" s="1" t="s">
        <v>85971</v>
      </c>
      <c r="F3501" s="1" t="s">
        <v>85937</v>
      </c>
      <c r="G3501" t="s">
        <v>74468</v>
      </c>
      <c r="H3501" t="s">
        <v>74469</v>
      </c>
    </row>
    <row r="3502" spans="1:8">
      <c r="A3502" s="1" t="s">
        <v>86788</v>
      </c>
      <c r="B3502" s="1" t="s">
        <v>29</v>
      </c>
      <c r="C3502" t="s">
        <v>29</v>
      </c>
      <c r="D3502" t="s">
        <v>86789</v>
      </c>
      <c r="E3502" s="1" t="s">
        <v>86788</v>
      </c>
      <c r="F3502" s="1" t="s">
        <v>29</v>
      </c>
      <c r="G3502" t="s">
        <v>74480</v>
      </c>
      <c r="H3502" t="s">
        <v>74469</v>
      </c>
    </row>
    <row r="3503" spans="1:8">
      <c r="A3503" s="1" t="s">
        <v>86790</v>
      </c>
      <c r="B3503" s="1" t="s">
        <v>29</v>
      </c>
      <c r="C3503" t="s">
        <v>86791</v>
      </c>
      <c r="D3503" t="s">
        <v>86792</v>
      </c>
      <c r="E3503" s="1" t="s">
        <v>75686</v>
      </c>
      <c r="F3503" s="1" t="s">
        <v>29</v>
      </c>
      <c r="G3503" t="s">
        <v>74480</v>
      </c>
      <c r="H3503" t="s">
        <v>74469</v>
      </c>
    </row>
    <row r="3504" spans="1:8">
      <c r="A3504" s="1" t="s">
        <v>86793</v>
      </c>
      <c r="B3504" s="1" t="s">
        <v>86794</v>
      </c>
      <c r="C3504" t="s">
        <v>29</v>
      </c>
      <c r="D3504" t="s">
        <v>45572</v>
      </c>
      <c r="E3504" s="1" t="s">
        <v>86795</v>
      </c>
      <c r="F3504" s="1" t="s">
        <v>86796</v>
      </c>
      <c r="G3504" t="s">
        <v>74480</v>
      </c>
      <c r="H3504" t="s">
        <v>74469</v>
      </c>
    </row>
    <row r="3505" spans="1:8">
      <c r="A3505" s="1" t="s">
        <v>86797</v>
      </c>
      <c r="B3505" s="1" t="s">
        <v>86798</v>
      </c>
      <c r="C3505" t="s">
        <v>86799</v>
      </c>
      <c r="D3505" t="s">
        <v>86800</v>
      </c>
      <c r="E3505" s="1" t="s">
        <v>86801</v>
      </c>
      <c r="F3505" s="1" t="s">
        <v>86801</v>
      </c>
      <c r="G3505" t="s">
        <v>74580</v>
      </c>
      <c r="H3505" t="s">
        <v>74469</v>
      </c>
    </row>
    <row r="3506" spans="1:8" ht="45">
      <c r="A3506" s="1" t="s">
        <v>86802</v>
      </c>
      <c r="B3506" s="1" t="s">
        <v>29</v>
      </c>
      <c r="C3506" t="s">
        <v>29</v>
      </c>
      <c r="D3506" t="s">
        <v>86803</v>
      </c>
      <c r="E3506" s="1" t="s">
        <v>74545</v>
      </c>
      <c r="F3506" s="1" t="s">
        <v>86804</v>
      </c>
      <c r="G3506" t="s">
        <v>74480</v>
      </c>
      <c r="H3506" t="s">
        <v>74469</v>
      </c>
    </row>
    <row r="3507" spans="1:8">
      <c r="A3507" s="1" t="s">
        <v>86805</v>
      </c>
      <c r="B3507" s="1" t="s">
        <v>86806</v>
      </c>
      <c r="C3507" t="s">
        <v>29</v>
      </c>
      <c r="D3507" t="s">
        <v>64024</v>
      </c>
      <c r="E3507" s="1" t="s">
        <v>86806</v>
      </c>
      <c r="F3507" s="1" t="s">
        <v>86806</v>
      </c>
      <c r="G3507" t="s">
        <v>74480</v>
      </c>
      <c r="H3507" t="s">
        <v>74469</v>
      </c>
    </row>
    <row r="3508" spans="1:8">
      <c r="A3508" s="1" t="s">
        <v>86807</v>
      </c>
      <c r="B3508" s="1" t="s">
        <v>29</v>
      </c>
      <c r="C3508" t="s">
        <v>86808</v>
      </c>
      <c r="D3508" t="s">
        <v>86809</v>
      </c>
      <c r="E3508" s="1" t="s">
        <v>86810</v>
      </c>
      <c r="F3508" s="1" t="s">
        <v>86810</v>
      </c>
      <c r="G3508" t="s">
        <v>74468</v>
      </c>
      <c r="H3508" t="s">
        <v>74469</v>
      </c>
    </row>
    <row r="3509" spans="1:8">
      <c r="A3509" s="1" t="s">
        <v>86811</v>
      </c>
      <c r="B3509" s="1" t="s">
        <v>29</v>
      </c>
      <c r="C3509" t="s">
        <v>86812</v>
      </c>
      <c r="D3509" t="s">
        <v>86813</v>
      </c>
      <c r="E3509" s="1" t="s">
        <v>80912</v>
      </c>
      <c r="F3509" s="1" t="s">
        <v>86814</v>
      </c>
      <c r="G3509" t="s">
        <v>74480</v>
      </c>
      <c r="H3509" t="s">
        <v>74469</v>
      </c>
    </row>
    <row r="3510" spans="1:8">
      <c r="A3510" s="1" t="s">
        <v>86815</v>
      </c>
      <c r="B3510" s="1" t="s">
        <v>74625</v>
      </c>
      <c r="C3510" t="s">
        <v>86816</v>
      </c>
      <c r="D3510" t="s">
        <v>29</v>
      </c>
      <c r="E3510" s="1" t="s">
        <v>74798</v>
      </c>
      <c r="F3510" s="1" t="s">
        <v>29</v>
      </c>
      <c r="G3510" t="s">
        <v>74480</v>
      </c>
      <c r="H3510" t="s">
        <v>74469</v>
      </c>
    </row>
    <row r="3511" spans="1:8">
      <c r="A3511" s="1" t="s">
        <v>86817</v>
      </c>
      <c r="B3511" s="1" t="s">
        <v>86818</v>
      </c>
      <c r="C3511" t="s">
        <v>86819</v>
      </c>
      <c r="D3511" t="s">
        <v>29</v>
      </c>
      <c r="E3511" s="1" t="s">
        <v>86820</v>
      </c>
      <c r="F3511" s="1" t="s">
        <v>86821</v>
      </c>
      <c r="G3511" t="s">
        <v>74476</v>
      </c>
      <c r="H3511" t="s">
        <v>74469</v>
      </c>
    </row>
    <row r="3512" spans="1:8">
      <c r="A3512" s="1" t="s">
        <v>86822</v>
      </c>
      <c r="B3512" s="1" t="s">
        <v>29</v>
      </c>
      <c r="C3512" t="s">
        <v>86823</v>
      </c>
      <c r="D3512" t="s">
        <v>86824</v>
      </c>
      <c r="E3512" s="1" t="s">
        <v>74597</v>
      </c>
      <c r="F3512" s="1" t="s">
        <v>29</v>
      </c>
      <c r="G3512" t="s">
        <v>74480</v>
      </c>
      <c r="H3512" t="s">
        <v>74469</v>
      </c>
    </row>
    <row r="3513" spans="1:8">
      <c r="A3513" s="1" t="s">
        <v>86825</v>
      </c>
      <c r="B3513" s="1" t="s">
        <v>29</v>
      </c>
      <c r="C3513" t="s">
        <v>86826</v>
      </c>
      <c r="D3513" t="s">
        <v>86827</v>
      </c>
      <c r="E3513" s="1" t="s">
        <v>86828</v>
      </c>
      <c r="F3513" s="1" t="s">
        <v>29</v>
      </c>
      <c r="G3513" t="s">
        <v>74468</v>
      </c>
      <c r="H3513" t="s">
        <v>74469</v>
      </c>
    </row>
    <row r="3514" spans="1:8">
      <c r="A3514" s="1" t="s">
        <v>86829</v>
      </c>
      <c r="B3514" s="1" t="s">
        <v>86830</v>
      </c>
      <c r="C3514" t="s">
        <v>29</v>
      </c>
      <c r="D3514" t="s">
        <v>86831</v>
      </c>
      <c r="E3514" s="1" t="s">
        <v>86832</v>
      </c>
      <c r="F3514" s="1" t="s">
        <v>83523</v>
      </c>
      <c r="G3514" t="s">
        <v>74468</v>
      </c>
      <c r="H3514" t="s">
        <v>74469</v>
      </c>
    </row>
    <row r="3515" spans="1:8">
      <c r="A3515" s="1" t="s">
        <v>86833</v>
      </c>
      <c r="B3515" s="1" t="s">
        <v>29</v>
      </c>
      <c r="C3515" t="s">
        <v>86834</v>
      </c>
      <c r="D3515" t="s">
        <v>86835</v>
      </c>
      <c r="E3515" s="1" t="s">
        <v>86836</v>
      </c>
      <c r="F3515" s="1" t="s">
        <v>86836</v>
      </c>
      <c r="G3515" t="s">
        <v>74468</v>
      </c>
      <c r="H3515" t="s">
        <v>74469</v>
      </c>
    </row>
    <row r="3516" spans="1:8">
      <c r="A3516" s="1" t="s">
        <v>86837</v>
      </c>
      <c r="B3516" s="1" t="s">
        <v>29</v>
      </c>
      <c r="C3516" t="s">
        <v>29</v>
      </c>
      <c r="D3516" t="s">
        <v>86838</v>
      </c>
      <c r="E3516" s="1" t="s">
        <v>80814</v>
      </c>
      <c r="F3516" s="1" t="s">
        <v>29</v>
      </c>
      <c r="G3516" t="s">
        <v>74480</v>
      </c>
      <c r="H3516" t="s">
        <v>74469</v>
      </c>
    </row>
    <row r="3517" spans="1:8">
      <c r="A3517" s="1" t="s">
        <v>86839</v>
      </c>
      <c r="B3517" s="1" t="s">
        <v>29</v>
      </c>
      <c r="C3517" t="s">
        <v>29</v>
      </c>
      <c r="D3517" t="s">
        <v>10366</v>
      </c>
      <c r="E3517" s="1" t="s">
        <v>83757</v>
      </c>
      <c r="F3517" s="1" t="s">
        <v>29</v>
      </c>
      <c r="G3517" t="s">
        <v>74476</v>
      </c>
      <c r="H3517" t="s">
        <v>74469</v>
      </c>
    </row>
    <row r="3518" spans="1:8">
      <c r="A3518" s="1" t="s">
        <v>86840</v>
      </c>
      <c r="B3518" s="1" t="s">
        <v>86841</v>
      </c>
      <c r="C3518" t="s">
        <v>29</v>
      </c>
      <c r="D3518" t="s">
        <v>64359</v>
      </c>
      <c r="E3518" s="1" t="s">
        <v>86842</v>
      </c>
      <c r="F3518" s="1" t="s">
        <v>86842</v>
      </c>
      <c r="G3518" t="s">
        <v>74476</v>
      </c>
      <c r="H3518" t="s">
        <v>74469</v>
      </c>
    </row>
    <row r="3519" spans="1:8">
      <c r="A3519" s="1" t="s">
        <v>86843</v>
      </c>
      <c r="B3519" s="1" t="s">
        <v>29</v>
      </c>
      <c r="C3519" t="s">
        <v>86844</v>
      </c>
      <c r="D3519" t="s">
        <v>86845</v>
      </c>
      <c r="E3519" s="1" t="s">
        <v>77727</v>
      </c>
      <c r="F3519" s="1" t="s">
        <v>29</v>
      </c>
      <c r="G3519" t="s">
        <v>74480</v>
      </c>
      <c r="H3519" t="s">
        <v>74469</v>
      </c>
    </row>
    <row r="3520" spans="1:8">
      <c r="A3520" s="1" t="s">
        <v>86846</v>
      </c>
      <c r="B3520" s="1" t="s">
        <v>29</v>
      </c>
      <c r="C3520" t="s">
        <v>54310</v>
      </c>
      <c r="D3520" t="s">
        <v>54311</v>
      </c>
      <c r="E3520" s="1" t="s">
        <v>79850</v>
      </c>
      <c r="F3520" s="1" t="s">
        <v>29</v>
      </c>
      <c r="G3520" t="s">
        <v>74468</v>
      </c>
      <c r="H3520" t="s">
        <v>74893</v>
      </c>
    </row>
    <row r="3521" spans="1:8">
      <c r="A3521" s="1" t="s">
        <v>86847</v>
      </c>
      <c r="B3521" s="1" t="s">
        <v>29</v>
      </c>
      <c r="C3521" t="s">
        <v>29</v>
      </c>
      <c r="D3521" t="s">
        <v>58582</v>
      </c>
      <c r="E3521" s="1" t="s">
        <v>1144</v>
      </c>
      <c r="F3521" s="1" t="s">
        <v>86848</v>
      </c>
      <c r="G3521" t="s">
        <v>74468</v>
      </c>
      <c r="H3521" t="s">
        <v>74469</v>
      </c>
    </row>
    <row r="3522" spans="1:8">
      <c r="A3522" s="1" t="s">
        <v>86849</v>
      </c>
      <c r="B3522" s="1" t="s">
        <v>29</v>
      </c>
      <c r="C3522" t="s">
        <v>86850</v>
      </c>
      <c r="D3522" t="s">
        <v>29</v>
      </c>
      <c r="E3522" s="1" t="s">
        <v>86851</v>
      </c>
      <c r="F3522" s="1" t="s">
        <v>29</v>
      </c>
      <c r="G3522" t="s">
        <v>74480</v>
      </c>
      <c r="H3522" t="s">
        <v>74469</v>
      </c>
    </row>
    <row r="3523" spans="1:8">
      <c r="A3523" s="1" t="s">
        <v>86852</v>
      </c>
      <c r="B3523" s="1" t="s">
        <v>29</v>
      </c>
      <c r="C3523" t="s">
        <v>86853</v>
      </c>
      <c r="D3523" t="s">
        <v>86854</v>
      </c>
      <c r="E3523" s="1" t="s">
        <v>86855</v>
      </c>
      <c r="F3523" s="1" t="s">
        <v>86856</v>
      </c>
      <c r="G3523" t="s">
        <v>74468</v>
      </c>
      <c r="H3523" t="s">
        <v>74469</v>
      </c>
    </row>
    <row r="3524" spans="1:8">
      <c r="A3524" s="1" t="s">
        <v>86857</v>
      </c>
      <c r="B3524" s="1" t="s">
        <v>29</v>
      </c>
      <c r="C3524" t="s">
        <v>86858</v>
      </c>
      <c r="D3524" t="s">
        <v>86859</v>
      </c>
      <c r="E3524" s="1" t="s">
        <v>74815</v>
      </c>
      <c r="F3524" s="1" t="s">
        <v>29</v>
      </c>
      <c r="G3524" t="s">
        <v>74468</v>
      </c>
      <c r="H3524" t="s">
        <v>74469</v>
      </c>
    </row>
    <row r="3525" spans="1:8">
      <c r="A3525" s="1" t="s">
        <v>86860</v>
      </c>
      <c r="B3525" s="1" t="s">
        <v>29</v>
      </c>
      <c r="C3525" t="s">
        <v>53869</v>
      </c>
      <c r="D3525" t="s">
        <v>53870</v>
      </c>
      <c r="E3525" s="1" t="s">
        <v>86861</v>
      </c>
      <c r="F3525" s="1" t="s">
        <v>86861</v>
      </c>
      <c r="G3525" t="s">
        <v>74476</v>
      </c>
      <c r="H3525" t="s">
        <v>74469</v>
      </c>
    </row>
    <row r="3526" spans="1:8">
      <c r="A3526" s="1" t="s">
        <v>86862</v>
      </c>
      <c r="B3526" s="1" t="s">
        <v>29</v>
      </c>
      <c r="C3526" t="s">
        <v>86863</v>
      </c>
      <c r="D3526" t="s">
        <v>29</v>
      </c>
      <c r="E3526" s="1" t="s">
        <v>74707</v>
      </c>
      <c r="F3526" s="1" t="s">
        <v>74707</v>
      </c>
      <c r="G3526" t="s">
        <v>74480</v>
      </c>
      <c r="H3526" t="s">
        <v>74469</v>
      </c>
    </row>
    <row r="3527" spans="1:8">
      <c r="A3527" s="1" t="s">
        <v>86864</v>
      </c>
      <c r="B3527" s="1" t="s">
        <v>29</v>
      </c>
      <c r="C3527" t="s">
        <v>29</v>
      </c>
      <c r="D3527" t="s">
        <v>86865</v>
      </c>
      <c r="E3527" s="1" t="s">
        <v>86866</v>
      </c>
      <c r="F3527" s="1" t="s">
        <v>86866</v>
      </c>
      <c r="G3527" t="s">
        <v>74480</v>
      </c>
      <c r="H3527" t="s">
        <v>74469</v>
      </c>
    </row>
    <row r="3528" spans="1:8">
      <c r="A3528" s="1" t="s">
        <v>86867</v>
      </c>
      <c r="B3528" s="1" t="s">
        <v>29</v>
      </c>
      <c r="C3528" t="s">
        <v>29</v>
      </c>
      <c r="D3528" t="s">
        <v>10247</v>
      </c>
      <c r="E3528" s="1" t="s">
        <v>86868</v>
      </c>
      <c r="F3528" s="1" t="s">
        <v>86868</v>
      </c>
      <c r="G3528" t="s">
        <v>74468</v>
      </c>
      <c r="H3528" t="s">
        <v>74469</v>
      </c>
    </row>
    <row r="3529" spans="1:8">
      <c r="A3529" s="1" t="s">
        <v>86869</v>
      </c>
      <c r="B3529" s="1" t="s">
        <v>29</v>
      </c>
      <c r="C3529" t="s">
        <v>86870</v>
      </c>
      <c r="D3529" t="s">
        <v>86871</v>
      </c>
      <c r="E3529" s="1" t="s">
        <v>86872</v>
      </c>
      <c r="F3529" s="1" t="s">
        <v>29</v>
      </c>
      <c r="G3529" t="s">
        <v>74480</v>
      </c>
      <c r="H3529" t="s">
        <v>74469</v>
      </c>
    </row>
    <row r="3530" spans="1:8" ht="30">
      <c r="A3530" s="1" t="s">
        <v>86873</v>
      </c>
      <c r="B3530" s="1" t="s">
        <v>86874</v>
      </c>
      <c r="C3530" t="s">
        <v>29</v>
      </c>
      <c r="D3530" t="s">
        <v>86875</v>
      </c>
      <c r="E3530" s="1" t="s">
        <v>86876</v>
      </c>
      <c r="F3530" s="1" t="s">
        <v>29</v>
      </c>
      <c r="G3530" t="s">
        <v>75932</v>
      </c>
      <c r="H3530" t="s">
        <v>74469</v>
      </c>
    </row>
    <row r="3531" spans="1:8">
      <c r="A3531" s="1" t="s">
        <v>86877</v>
      </c>
      <c r="B3531" s="1" t="s">
        <v>29</v>
      </c>
      <c r="C3531" t="s">
        <v>49676</v>
      </c>
      <c r="D3531" t="s">
        <v>49677</v>
      </c>
      <c r="E3531" s="1" t="s">
        <v>86878</v>
      </c>
      <c r="F3531" s="1" t="s">
        <v>86879</v>
      </c>
      <c r="G3531" t="s">
        <v>74480</v>
      </c>
      <c r="H3531" t="s">
        <v>74469</v>
      </c>
    </row>
    <row r="3532" spans="1:8">
      <c r="A3532" s="1" t="s">
        <v>86785</v>
      </c>
      <c r="B3532" s="1" t="s">
        <v>29</v>
      </c>
      <c r="C3532" t="s">
        <v>37207</v>
      </c>
      <c r="D3532" t="s">
        <v>37208</v>
      </c>
      <c r="E3532" s="1" t="s">
        <v>86880</v>
      </c>
      <c r="F3532" s="1" t="s">
        <v>86880</v>
      </c>
      <c r="G3532" t="s">
        <v>74468</v>
      </c>
      <c r="H3532" t="s">
        <v>74469</v>
      </c>
    </row>
    <row r="3533" spans="1:8">
      <c r="A3533" s="1" t="s">
        <v>86881</v>
      </c>
      <c r="B3533" s="1" t="s">
        <v>29</v>
      </c>
      <c r="C3533" t="s">
        <v>29</v>
      </c>
      <c r="D3533" t="s">
        <v>55131</v>
      </c>
      <c r="E3533" s="1" t="s">
        <v>78610</v>
      </c>
      <c r="F3533" s="1" t="s">
        <v>86882</v>
      </c>
      <c r="G3533" t="s">
        <v>74480</v>
      </c>
      <c r="H3533" t="s">
        <v>74469</v>
      </c>
    </row>
    <row r="3534" spans="1:8">
      <c r="A3534" s="1" t="s">
        <v>86883</v>
      </c>
      <c r="B3534" s="1" t="s">
        <v>86884</v>
      </c>
      <c r="C3534" t="s">
        <v>29</v>
      </c>
      <c r="D3534" t="s">
        <v>86885</v>
      </c>
      <c r="E3534" s="1" t="s">
        <v>86886</v>
      </c>
      <c r="F3534" s="1" t="s">
        <v>29</v>
      </c>
      <c r="G3534" t="s">
        <v>74480</v>
      </c>
      <c r="H3534" t="s">
        <v>74469</v>
      </c>
    </row>
    <row r="3535" spans="1:8">
      <c r="A3535" s="1" t="s">
        <v>86887</v>
      </c>
      <c r="B3535" s="1" t="s">
        <v>86888</v>
      </c>
      <c r="C3535" t="s">
        <v>29</v>
      </c>
      <c r="D3535" t="s">
        <v>86889</v>
      </c>
      <c r="E3535" s="1" t="s">
        <v>86890</v>
      </c>
      <c r="F3535" s="1" t="s">
        <v>29</v>
      </c>
      <c r="G3535" t="s">
        <v>74480</v>
      </c>
      <c r="H3535" t="s">
        <v>74469</v>
      </c>
    </row>
    <row r="3536" spans="1:8">
      <c r="A3536" s="1" t="s">
        <v>86891</v>
      </c>
      <c r="B3536" s="1" t="s">
        <v>86892</v>
      </c>
      <c r="C3536" t="s">
        <v>29</v>
      </c>
      <c r="D3536" t="s">
        <v>62629</v>
      </c>
      <c r="E3536" s="1" t="s">
        <v>86891</v>
      </c>
      <c r="F3536" s="1" t="s">
        <v>29</v>
      </c>
      <c r="G3536" t="s">
        <v>74480</v>
      </c>
      <c r="H3536" t="s">
        <v>74469</v>
      </c>
    </row>
    <row r="3537" spans="1:8" ht="30">
      <c r="A3537" s="1" t="s">
        <v>86893</v>
      </c>
      <c r="B3537" s="1" t="s">
        <v>29</v>
      </c>
      <c r="C3537" t="s">
        <v>86894</v>
      </c>
      <c r="D3537" t="s">
        <v>86895</v>
      </c>
      <c r="E3537" s="1" t="s">
        <v>74769</v>
      </c>
      <c r="F3537" s="1" t="s">
        <v>86896</v>
      </c>
      <c r="G3537" t="s">
        <v>74468</v>
      </c>
      <c r="H3537" t="s">
        <v>74469</v>
      </c>
    </row>
    <row r="3538" spans="1:8" ht="30">
      <c r="A3538" s="1" t="s">
        <v>86897</v>
      </c>
      <c r="B3538" s="1" t="s">
        <v>86898</v>
      </c>
      <c r="C3538" t="s">
        <v>86899</v>
      </c>
      <c r="D3538" t="s">
        <v>86900</v>
      </c>
      <c r="E3538" s="1" t="s">
        <v>74769</v>
      </c>
      <c r="F3538" s="1" t="s">
        <v>86901</v>
      </c>
      <c r="G3538" t="s">
        <v>74480</v>
      </c>
      <c r="H3538" t="s">
        <v>74469</v>
      </c>
    </row>
    <row r="3539" spans="1:8">
      <c r="A3539" s="1" t="s">
        <v>86902</v>
      </c>
      <c r="B3539" s="1" t="s">
        <v>29</v>
      </c>
      <c r="C3539" t="s">
        <v>86903</v>
      </c>
      <c r="D3539" t="s">
        <v>86904</v>
      </c>
      <c r="E3539" s="1" t="s">
        <v>85596</v>
      </c>
      <c r="F3539" s="1" t="s">
        <v>85596</v>
      </c>
      <c r="G3539" t="s">
        <v>74480</v>
      </c>
      <c r="H3539" t="s">
        <v>74469</v>
      </c>
    </row>
    <row r="3540" spans="1:8">
      <c r="A3540" s="1" t="s">
        <v>86905</v>
      </c>
      <c r="B3540" s="1" t="s">
        <v>29</v>
      </c>
      <c r="C3540" t="s">
        <v>21739</v>
      </c>
      <c r="D3540" t="s">
        <v>21740</v>
      </c>
      <c r="E3540" s="1" t="s">
        <v>86906</v>
      </c>
      <c r="F3540" s="1" t="s">
        <v>29</v>
      </c>
      <c r="G3540" t="s">
        <v>74468</v>
      </c>
      <c r="H3540" t="s">
        <v>74469</v>
      </c>
    </row>
    <row r="3541" spans="1:8">
      <c r="A3541" s="1" t="s">
        <v>86907</v>
      </c>
      <c r="B3541" s="1" t="s">
        <v>29</v>
      </c>
      <c r="C3541" t="s">
        <v>86908</v>
      </c>
      <c r="D3541" t="s">
        <v>86909</v>
      </c>
      <c r="E3541" s="1" t="s">
        <v>79415</v>
      </c>
      <c r="F3541" s="1" t="s">
        <v>29</v>
      </c>
      <c r="G3541" t="s">
        <v>74480</v>
      </c>
      <c r="H3541" t="s">
        <v>74469</v>
      </c>
    </row>
    <row r="3542" spans="1:8">
      <c r="A3542" s="1" t="s">
        <v>86910</v>
      </c>
      <c r="B3542" s="1" t="s">
        <v>29</v>
      </c>
      <c r="C3542" t="s">
        <v>86911</v>
      </c>
      <c r="D3542" t="s">
        <v>86912</v>
      </c>
      <c r="E3542" s="1" t="s">
        <v>86913</v>
      </c>
      <c r="F3542" s="1" t="s">
        <v>86913</v>
      </c>
      <c r="G3542" t="s">
        <v>74480</v>
      </c>
      <c r="H3542" t="s">
        <v>74469</v>
      </c>
    </row>
    <row r="3543" spans="1:8">
      <c r="A3543" s="1" t="s">
        <v>86914</v>
      </c>
      <c r="B3543" s="1" t="s">
        <v>29</v>
      </c>
      <c r="C3543" t="s">
        <v>29</v>
      </c>
      <c r="D3543" t="s">
        <v>86915</v>
      </c>
      <c r="E3543" s="1" t="s">
        <v>75244</v>
      </c>
      <c r="F3543" s="1" t="s">
        <v>29</v>
      </c>
      <c r="G3543" t="s">
        <v>74468</v>
      </c>
      <c r="H3543" t="s">
        <v>74469</v>
      </c>
    </row>
    <row r="3544" spans="1:8">
      <c r="A3544" s="1" t="s">
        <v>86916</v>
      </c>
      <c r="B3544" s="1" t="s">
        <v>29</v>
      </c>
      <c r="C3544" t="s">
        <v>29</v>
      </c>
      <c r="D3544" t="s">
        <v>32866</v>
      </c>
      <c r="E3544" s="1" t="s">
        <v>75244</v>
      </c>
      <c r="F3544" s="1" t="s">
        <v>29</v>
      </c>
      <c r="G3544" t="s">
        <v>74480</v>
      </c>
      <c r="H3544" t="s">
        <v>74893</v>
      </c>
    </row>
    <row r="3545" spans="1:8">
      <c r="A3545" s="1" t="s">
        <v>86917</v>
      </c>
      <c r="B3545" s="1" t="s">
        <v>29</v>
      </c>
      <c r="C3545" t="s">
        <v>29</v>
      </c>
      <c r="D3545" t="s">
        <v>8996</v>
      </c>
      <c r="E3545" s="1" t="s">
        <v>75244</v>
      </c>
      <c r="F3545" s="1" t="s">
        <v>29</v>
      </c>
      <c r="G3545" t="s">
        <v>74480</v>
      </c>
      <c r="H3545" t="s">
        <v>74469</v>
      </c>
    </row>
    <row r="3546" spans="1:8">
      <c r="A3546" s="1" t="s">
        <v>86918</v>
      </c>
      <c r="B3546" s="1" t="s">
        <v>29</v>
      </c>
      <c r="C3546" t="s">
        <v>86919</v>
      </c>
      <c r="D3546" t="s">
        <v>86920</v>
      </c>
      <c r="E3546" s="1" t="s">
        <v>86921</v>
      </c>
      <c r="F3546" s="1" t="s">
        <v>29</v>
      </c>
      <c r="G3546" t="s">
        <v>74480</v>
      </c>
      <c r="H3546" t="s">
        <v>74469</v>
      </c>
    </row>
    <row r="3547" spans="1:8">
      <c r="A3547" s="1" t="s">
        <v>86922</v>
      </c>
      <c r="B3547" s="1" t="s">
        <v>86923</v>
      </c>
      <c r="C3547" t="s">
        <v>86924</v>
      </c>
      <c r="D3547" t="s">
        <v>86925</v>
      </c>
      <c r="E3547" s="1" t="s">
        <v>86926</v>
      </c>
      <c r="F3547" s="1" t="s">
        <v>29</v>
      </c>
      <c r="G3547" t="s">
        <v>74480</v>
      </c>
      <c r="H3547" t="s">
        <v>74469</v>
      </c>
    </row>
    <row r="3548" spans="1:8">
      <c r="A3548" s="1" t="s">
        <v>86927</v>
      </c>
      <c r="B3548" s="1" t="s">
        <v>29</v>
      </c>
      <c r="C3548" t="s">
        <v>86928</v>
      </c>
      <c r="D3548" t="s">
        <v>86929</v>
      </c>
      <c r="E3548" s="1" t="s">
        <v>75710</v>
      </c>
      <c r="F3548" s="1" t="s">
        <v>29</v>
      </c>
      <c r="G3548" t="s">
        <v>74468</v>
      </c>
      <c r="H3548" t="s">
        <v>74469</v>
      </c>
    </row>
    <row r="3549" spans="1:8">
      <c r="A3549" s="1" t="s">
        <v>86930</v>
      </c>
      <c r="B3549" s="1" t="s">
        <v>29</v>
      </c>
      <c r="C3549" t="s">
        <v>29</v>
      </c>
      <c r="D3549" t="s">
        <v>86931</v>
      </c>
      <c r="E3549" s="1" t="s">
        <v>86932</v>
      </c>
      <c r="F3549" s="1" t="s">
        <v>86933</v>
      </c>
      <c r="G3549" t="s">
        <v>74480</v>
      </c>
      <c r="H3549" t="s">
        <v>74469</v>
      </c>
    </row>
    <row r="3550" spans="1:8" ht="30">
      <c r="A3550" s="1" t="s">
        <v>86934</v>
      </c>
      <c r="B3550" s="1" t="s">
        <v>29</v>
      </c>
      <c r="C3550" t="s">
        <v>86935</v>
      </c>
      <c r="D3550" t="s">
        <v>86936</v>
      </c>
      <c r="E3550" s="1" t="s">
        <v>78926</v>
      </c>
      <c r="F3550" s="1" t="s">
        <v>78926</v>
      </c>
      <c r="G3550" t="s">
        <v>74468</v>
      </c>
      <c r="H3550" t="s">
        <v>74469</v>
      </c>
    </row>
    <row r="3551" spans="1:8">
      <c r="A3551" s="1" t="s">
        <v>86937</v>
      </c>
      <c r="B3551" s="1" t="s">
        <v>86938</v>
      </c>
      <c r="C3551" t="s">
        <v>29</v>
      </c>
      <c r="D3551" t="s">
        <v>86939</v>
      </c>
      <c r="E3551" s="1" t="s">
        <v>86940</v>
      </c>
      <c r="F3551" s="1" t="s">
        <v>29</v>
      </c>
      <c r="G3551" t="s">
        <v>74480</v>
      </c>
      <c r="H3551" t="s">
        <v>74469</v>
      </c>
    </row>
    <row r="3552" spans="1:8" ht="30">
      <c r="A3552" s="1" t="s">
        <v>86941</v>
      </c>
      <c r="B3552" s="1" t="s">
        <v>86942</v>
      </c>
      <c r="C3552" t="s">
        <v>16678</v>
      </c>
      <c r="D3552" t="s">
        <v>29</v>
      </c>
      <c r="E3552" s="1" t="s">
        <v>83361</v>
      </c>
      <c r="F3552" s="1" t="s">
        <v>29</v>
      </c>
      <c r="G3552" t="s">
        <v>74480</v>
      </c>
      <c r="H3552" t="s">
        <v>74469</v>
      </c>
    </row>
    <row r="3553" spans="1:8">
      <c r="A3553" s="1" t="s">
        <v>86943</v>
      </c>
      <c r="B3553" s="1" t="s">
        <v>29</v>
      </c>
      <c r="C3553" t="s">
        <v>29</v>
      </c>
      <c r="D3553" t="s">
        <v>86944</v>
      </c>
      <c r="E3553" s="1" t="s">
        <v>74531</v>
      </c>
      <c r="F3553" s="1" t="s">
        <v>29</v>
      </c>
      <c r="G3553" t="s">
        <v>74468</v>
      </c>
      <c r="H3553" t="s">
        <v>74469</v>
      </c>
    </row>
    <row r="3554" spans="1:8" ht="30">
      <c r="A3554" s="1" t="s">
        <v>86945</v>
      </c>
      <c r="B3554" s="1" t="s">
        <v>29</v>
      </c>
      <c r="C3554" t="s">
        <v>29</v>
      </c>
      <c r="D3554" t="s">
        <v>86946</v>
      </c>
      <c r="E3554" s="1" t="s">
        <v>86947</v>
      </c>
      <c r="F3554" s="1" t="s">
        <v>86948</v>
      </c>
      <c r="G3554" t="s">
        <v>74476</v>
      </c>
      <c r="H3554" t="s">
        <v>74469</v>
      </c>
    </row>
    <row r="3555" spans="1:8">
      <c r="A3555" s="1" t="s">
        <v>86949</v>
      </c>
      <c r="B3555" s="1" t="s">
        <v>86950</v>
      </c>
      <c r="C3555" t="s">
        <v>86951</v>
      </c>
      <c r="D3555" t="s">
        <v>86952</v>
      </c>
      <c r="E3555" s="1" t="s">
        <v>85934</v>
      </c>
      <c r="F3555" s="1" t="s">
        <v>29</v>
      </c>
      <c r="G3555" t="s">
        <v>74480</v>
      </c>
      <c r="H3555" t="s">
        <v>74469</v>
      </c>
    </row>
    <row r="3556" spans="1:8">
      <c r="A3556" s="1" t="s">
        <v>86953</v>
      </c>
      <c r="B3556" s="1" t="s">
        <v>29</v>
      </c>
      <c r="C3556" t="s">
        <v>29</v>
      </c>
      <c r="D3556" t="s">
        <v>63361</v>
      </c>
      <c r="E3556" s="1" t="s">
        <v>77556</v>
      </c>
      <c r="F3556" s="1" t="s">
        <v>74874</v>
      </c>
      <c r="G3556" t="s">
        <v>74480</v>
      </c>
      <c r="H3556" t="s">
        <v>74469</v>
      </c>
    </row>
    <row r="3557" spans="1:8" ht="30">
      <c r="A3557" s="1" t="s">
        <v>86954</v>
      </c>
      <c r="B3557" s="1" t="s">
        <v>86955</v>
      </c>
      <c r="C3557" t="s">
        <v>29</v>
      </c>
      <c r="D3557" t="s">
        <v>62993</v>
      </c>
      <c r="E3557" s="1" t="s">
        <v>86956</v>
      </c>
      <c r="F3557" s="1" t="s">
        <v>29</v>
      </c>
      <c r="G3557" t="s">
        <v>74480</v>
      </c>
      <c r="H3557" t="s">
        <v>74469</v>
      </c>
    </row>
    <row r="3558" spans="1:8" ht="30">
      <c r="A3558" s="1" t="s">
        <v>86957</v>
      </c>
      <c r="B3558" s="1" t="s">
        <v>29</v>
      </c>
      <c r="C3558" t="s">
        <v>29</v>
      </c>
      <c r="D3558" t="s">
        <v>67277</v>
      </c>
      <c r="E3558" s="1" t="s">
        <v>76802</v>
      </c>
      <c r="F3558" s="1" t="s">
        <v>86958</v>
      </c>
      <c r="G3558" t="s">
        <v>74480</v>
      </c>
      <c r="H3558" t="s">
        <v>74469</v>
      </c>
    </row>
    <row r="3559" spans="1:8">
      <c r="A3559" s="1" t="s">
        <v>86959</v>
      </c>
      <c r="B3559" s="1" t="s">
        <v>86960</v>
      </c>
      <c r="C3559" t="s">
        <v>86961</v>
      </c>
      <c r="D3559" t="s">
        <v>86962</v>
      </c>
      <c r="E3559" s="1" t="s">
        <v>86963</v>
      </c>
      <c r="F3559" s="1" t="s">
        <v>29</v>
      </c>
      <c r="G3559" t="s">
        <v>74476</v>
      </c>
      <c r="H3559" t="s">
        <v>74469</v>
      </c>
    </row>
    <row r="3560" spans="1:8">
      <c r="A3560" s="1" t="s">
        <v>86964</v>
      </c>
      <c r="B3560" s="1" t="s">
        <v>86965</v>
      </c>
      <c r="C3560" t="s">
        <v>29</v>
      </c>
      <c r="D3560" t="s">
        <v>86966</v>
      </c>
      <c r="E3560" s="1" t="s">
        <v>75170</v>
      </c>
      <c r="F3560" s="1" t="s">
        <v>79473</v>
      </c>
      <c r="G3560" t="s">
        <v>74480</v>
      </c>
      <c r="H3560" t="s">
        <v>74469</v>
      </c>
    </row>
    <row r="3561" spans="1:8" ht="30">
      <c r="A3561" s="1" t="s">
        <v>86967</v>
      </c>
      <c r="B3561" s="1" t="s">
        <v>29</v>
      </c>
      <c r="C3561" t="s">
        <v>86968</v>
      </c>
      <c r="D3561" t="s">
        <v>86969</v>
      </c>
      <c r="E3561" s="1" t="s">
        <v>82744</v>
      </c>
      <c r="F3561" s="1" t="s">
        <v>86970</v>
      </c>
      <c r="G3561" t="s">
        <v>74480</v>
      </c>
      <c r="H3561" t="s">
        <v>74469</v>
      </c>
    </row>
    <row r="3562" spans="1:8">
      <c r="A3562" s="1" t="s">
        <v>86971</v>
      </c>
      <c r="B3562" s="1" t="s">
        <v>29</v>
      </c>
      <c r="C3562" t="s">
        <v>29</v>
      </c>
      <c r="D3562" t="s">
        <v>86972</v>
      </c>
      <c r="E3562" s="1" t="s">
        <v>86973</v>
      </c>
      <c r="F3562" s="1" t="s">
        <v>29</v>
      </c>
      <c r="G3562" t="s">
        <v>74480</v>
      </c>
      <c r="H3562" t="s">
        <v>74469</v>
      </c>
    </row>
    <row r="3563" spans="1:8" ht="30">
      <c r="A3563" s="1" t="s">
        <v>86974</v>
      </c>
      <c r="B3563" s="1" t="s">
        <v>86975</v>
      </c>
      <c r="C3563" t="s">
        <v>29</v>
      </c>
      <c r="D3563" t="s">
        <v>86976</v>
      </c>
      <c r="E3563" s="1" t="s">
        <v>86977</v>
      </c>
      <c r="F3563" s="1" t="s">
        <v>86977</v>
      </c>
      <c r="G3563" t="s">
        <v>74480</v>
      </c>
      <c r="H3563" t="s">
        <v>74469</v>
      </c>
    </row>
    <row r="3564" spans="1:8">
      <c r="A3564" s="1" t="s">
        <v>86978</v>
      </c>
      <c r="B3564" s="1" t="s">
        <v>86979</v>
      </c>
      <c r="C3564" t="s">
        <v>63981</v>
      </c>
      <c r="D3564" t="s">
        <v>63982</v>
      </c>
      <c r="E3564" s="1" t="s">
        <v>75519</v>
      </c>
      <c r="F3564" s="1" t="s">
        <v>86980</v>
      </c>
      <c r="G3564" t="s">
        <v>74480</v>
      </c>
      <c r="H3564" t="s">
        <v>74469</v>
      </c>
    </row>
    <row r="3565" spans="1:8" ht="30">
      <c r="A3565" s="1" t="s">
        <v>86981</v>
      </c>
      <c r="B3565" s="1" t="s">
        <v>86982</v>
      </c>
      <c r="C3565" t="s">
        <v>29</v>
      </c>
      <c r="D3565" t="s">
        <v>86983</v>
      </c>
      <c r="E3565" s="1" t="s">
        <v>80402</v>
      </c>
      <c r="F3565" s="1" t="s">
        <v>80402</v>
      </c>
      <c r="G3565" t="s">
        <v>74480</v>
      </c>
      <c r="H3565" t="s">
        <v>74469</v>
      </c>
    </row>
    <row r="3566" spans="1:8">
      <c r="A3566" s="1" t="s">
        <v>86984</v>
      </c>
      <c r="B3566" s="1" t="s">
        <v>86985</v>
      </c>
      <c r="C3566" t="s">
        <v>29</v>
      </c>
      <c r="D3566" t="s">
        <v>86986</v>
      </c>
      <c r="E3566" s="1" t="s">
        <v>81432</v>
      </c>
      <c r="F3566" s="1" t="s">
        <v>29</v>
      </c>
      <c r="G3566" t="s">
        <v>74476</v>
      </c>
      <c r="H3566" t="s">
        <v>74469</v>
      </c>
    </row>
    <row r="3567" spans="1:8">
      <c r="A3567" s="1" t="s">
        <v>86987</v>
      </c>
      <c r="B3567" s="1" t="s">
        <v>29</v>
      </c>
      <c r="C3567" t="s">
        <v>29</v>
      </c>
      <c r="D3567" t="s">
        <v>86988</v>
      </c>
      <c r="E3567" s="1" t="s">
        <v>75600</v>
      </c>
      <c r="F3567" s="1" t="s">
        <v>75600</v>
      </c>
      <c r="G3567" t="s">
        <v>74480</v>
      </c>
      <c r="H3567" t="s">
        <v>74469</v>
      </c>
    </row>
    <row r="3568" spans="1:8" ht="30">
      <c r="A3568" s="1" t="s">
        <v>86989</v>
      </c>
      <c r="B3568" s="1" t="s">
        <v>29</v>
      </c>
      <c r="C3568" t="s">
        <v>86990</v>
      </c>
      <c r="D3568" t="s">
        <v>86991</v>
      </c>
      <c r="E3568" s="1" t="s">
        <v>86992</v>
      </c>
      <c r="F3568" s="1" t="s">
        <v>86992</v>
      </c>
      <c r="G3568" t="s">
        <v>74468</v>
      </c>
      <c r="H3568" t="s">
        <v>74469</v>
      </c>
    </row>
    <row r="3569" spans="1:8" ht="45">
      <c r="A3569" s="1" t="s">
        <v>86993</v>
      </c>
      <c r="B3569" s="1" t="s">
        <v>86994</v>
      </c>
      <c r="C3569" t="s">
        <v>29</v>
      </c>
      <c r="D3569" t="s">
        <v>86995</v>
      </c>
      <c r="E3569" s="1" t="s">
        <v>86996</v>
      </c>
      <c r="F3569" s="1" t="s">
        <v>86997</v>
      </c>
      <c r="G3569" t="s">
        <v>74468</v>
      </c>
      <c r="H3569" t="s">
        <v>74469</v>
      </c>
    </row>
    <row r="3570" spans="1:8">
      <c r="A3570" s="1" t="s">
        <v>86998</v>
      </c>
      <c r="B3570" s="1" t="s">
        <v>29</v>
      </c>
      <c r="C3570" t="s">
        <v>29</v>
      </c>
      <c r="D3570" t="s">
        <v>52290</v>
      </c>
      <c r="E3570" s="1" t="s">
        <v>79415</v>
      </c>
      <c r="F3570" s="1" t="s">
        <v>86999</v>
      </c>
      <c r="G3570" t="s">
        <v>74468</v>
      </c>
      <c r="H3570" t="s">
        <v>74469</v>
      </c>
    </row>
    <row r="3571" spans="1:8">
      <c r="A3571" s="1" t="s">
        <v>87000</v>
      </c>
      <c r="B3571" s="1" t="s">
        <v>87001</v>
      </c>
      <c r="C3571" t="s">
        <v>29</v>
      </c>
      <c r="D3571" t="s">
        <v>87002</v>
      </c>
      <c r="E3571" s="1" t="s">
        <v>87003</v>
      </c>
      <c r="F3571" s="1" t="s">
        <v>87004</v>
      </c>
      <c r="G3571" t="s">
        <v>74468</v>
      </c>
      <c r="H3571" t="s">
        <v>74469</v>
      </c>
    </row>
    <row r="3572" spans="1:8">
      <c r="A3572" s="1" t="s">
        <v>87005</v>
      </c>
      <c r="B3572" s="1" t="s">
        <v>29</v>
      </c>
      <c r="C3572" t="s">
        <v>29</v>
      </c>
      <c r="D3572" t="s">
        <v>63633</v>
      </c>
      <c r="E3572" s="1" t="s">
        <v>87006</v>
      </c>
      <c r="F3572" s="1" t="s">
        <v>29</v>
      </c>
      <c r="G3572" t="s">
        <v>74476</v>
      </c>
      <c r="H3572" t="s">
        <v>74469</v>
      </c>
    </row>
    <row r="3573" spans="1:8">
      <c r="A3573" s="1" t="s">
        <v>87007</v>
      </c>
      <c r="B3573" s="1" t="s">
        <v>29</v>
      </c>
      <c r="C3573" t="s">
        <v>29</v>
      </c>
      <c r="D3573" t="s">
        <v>87008</v>
      </c>
      <c r="E3573" s="1" t="s">
        <v>74619</v>
      </c>
      <c r="F3573" s="1" t="s">
        <v>74619</v>
      </c>
      <c r="G3573" t="s">
        <v>74476</v>
      </c>
      <c r="H3573" t="s">
        <v>74469</v>
      </c>
    </row>
    <row r="3574" spans="1:8">
      <c r="A3574" s="1" t="s">
        <v>87009</v>
      </c>
      <c r="B3574" s="1" t="s">
        <v>29</v>
      </c>
      <c r="C3574" t="s">
        <v>87010</v>
      </c>
      <c r="D3574" t="s">
        <v>87011</v>
      </c>
      <c r="E3574" s="1" t="s">
        <v>87012</v>
      </c>
      <c r="F3574" s="1" t="s">
        <v>87012</v>
      </c>
      <c r="G3574" t="s">
        <v>74480</v>
      </c>
      <c r="H3574" t="s">
        <v>74469</v>
      </c>
    </row>
    <row r="3575" spans="1:8">
      <c r="A3575" s="1" t="s">
        <v>87013</v>
      </c>
      <c r="B3575" s="1" t="s">
        <v>87014</v>
      </c>
      <c r="C3575" t="s">
        <v>55158</v>
      </c>
      <c r="D3575" t="s">
        <v>55159</v>
      </c>
      <c r="E3575" s="1" t="s">
        <v>75744</v>
      </c>
      <c r="F3575" s="1" t="s">
        <v>29</v>
      </c>
      <c r="G3575" t="s">
        <v>74476</v>
      </c>
      <c r="H3575" t="s">
        <v>74469</v>
      </c>
    </row>
    <row r="3576" spans="1:8">
      <c r="A3576" s="1" t="s">
        <v>87015</v>
      </c>
      <c r="B3576" s="1" t="s">
        <v>29</v>
      </c>
      <c r="C3576" t="s">
        <v>29</v>
      </c>
      <c r="D3576" t="s">
        <v>87016</v>
      </c>
      <c r="E3576" s="1" t="s">
        <v>87017</v>
      </c>
      <c r="F3576" s="1" t="s">
        <v>87018</v>
      </c>
      <c r="G3576" t="s">
        <v>74468</v>
      </c>
      <c r="H3576" t="s">
        <v>74469</v>
      </c>
    </row>
    <row r="3577" spans="1:8" ht="30">
      <c r="A3577" s="1" t="s">
        <v>87019</v>
      </c>
      <c r="B3577" s="1" t="s">
        <v>87020</v>
      </c>
      <c r="C3577" t="s">
        <v>29</v>
      </c>
      <c r="D3577" t="s">
        <v>87021</v>
      </c>
      <c r="E3577" s="1" t="s">
        <v>87022</v>
      </c>
      <c r="F3577" s="1" t="s">
        <v>29</v>
      </c>
      <c r="G3577" t="s">
        <v>74480</v>
      </c>
      <c r="H3577" t="s">
        <v>74469</v>
      </c>
    </row>
    <row r="3578" spans="1:8">
      <c r="A3578" s="1" t="s">
        <v>87023</v>
      </c>
      <c r="B3578" s="1" t="s">
        <v>29</v>
      </c>
      <c r="C3578" t="s">
        <v>87024</v>
      </c>
      <c r="D3578" t="s">
        <v>5491</v>
      </c>
      <c r="E3578" s="1" t="s">
        <v>79415</v>
      </c>
      <c r="F3578" s="1" t="s">
        <v>87025</v>
      </c>
      <c r="G3578" t="s">
        <v>74480</v>
      </c>
      <c r="H3578" t="s">
        <v>74469</v>
      </c>
    </row>
    <row r="3579" spans="1:8">
      <c r="A3579" s="1" t="s">
        <v>87026</v>
      </c>
      <c r="B3579" s="1" t="s">
        <v>87027</v>
      </c>
      <c r="C3579" t="s">
        <v>29</v>
      </c>
      <c r="D3579" t="s">
        <v>87028</v>
      </c>
      <c r="E3579" s="1" t="s">
        <v>75611</v>
      </c>
      <c r="F3579" s="1" t="s">
        <v>75611</v>
      </c>
      <c r="G3579" t="s">
        <v>74480</v>
      </c>
      <c r="H3579" t="s">
        <v>74469</v>
      </c>
    </row>
    <row r="3580" spans="1:8">
      <c r="A3580" s="1" t="s">
        <v>87029</v>
      </c>
      <c r="B3580" s="1" t="s">
        <v>29</v>
      </c>
      <c r="C3580" t="s">
        <v>29</v>
      </c>
      <c r="D3580" t="s">
        <v>87030</v>
      </c>
      <c r="E3580" s="1" t="s">
        <v>74855</v>
      </c>
      <c r="F3580" s="1" t="s">
        <v>29</v>
      </c>
      <c r="G3580" t="s">
        <v>74480</v>
      </c>
      <c r="H3580" t="s">
        <v>74469</v>
      </c>
    </row>
    <row r="3581" spans="1:8">
      <c r="A3581" s="1" t="s">
        <v>87031</v>
      </c>
      <c r="B3581" s="1" t="s">
        <v>87032</v>
      </c>
      <c r="C3581" t="s">
        <v>29</v>
      </c>
      <c r="D3581" t="s">
        <v>87033</v>
      </c>
      <c r="E3581" s="1" t="s">
        <v>75170</v>
      </c>
      <c r="F3581" s="1" t="s">
        <v>87034</v>
      </c>
      <c r="G3581" t="s">
        <v>74480</v>
      </c>
      <c r="H3581" t="s">
        <v>74893</v>
      </c>
    </row>
    <row r="3582" spans="1:8" ht="30">
      <c r="A3582" s="1" t="s">
        <v>87035</v>
      </c>
      <c r="B3582" s="1" t="s">
        <v>87036</v>
      </c>
      <c r="C3582" t="s">
        <v>87037</v>
      </c>
      <c r="D3582" t="s">
        <v>87038</v>
      </c>
      <c r="E3582" s="1" t="s">
        <v>87039</v>
      </c>
      <c r="F3582" s="1" t="s">
        <v>29</v>
      </c>
      <c r="G3582" t="s">
        <v>74480</v>
      </c>
      <c r="H3582" t="s">
        <v>74469</v>
      </c>
    </row>
    <row r="3583" spans="1:8">
      <c r="A3583" s="1" t="s">
        <v>87040</v>
      </c>
      <c r="B3583" s="1" t="s">
        <v>29</v>
      </c>
      <c r="C3583" t="s">
        <v>29</v>
      </c>
      <c r="D3583" t="s">
        <v>87041</v>
      </c>
      <c r="E3583" s="1" t="s">
        <v>87042</v>
      </c>
      <c r="F3583" s="1" t="s">
        <v>29</v>
      </c>
      <c r="G3583" t="s">
        <v>74468</v>
      </c>
      <c r="H3583" t="s">
        <v>74469</v>
      </c>
    </row>
    <row r="3584" spans="1:8">
      <c r="A3584" s="1" t="s">
        <v>87043</v>
      </c>
      <c r="B3584" s="1" t="s">
        <v>29</v>
      </c>
      <c r="C3584" t="s">
        <v>1515</v>
      </c>
      <c r="D3584" t="s">
        <v>1516</v>
      </c>
      <c r="E3584" s="1" t="s">
        <v>87044</v>
      </c>
      <c r="F3584" s="1" t="s">
        <v>87045</v>
      </c>
      <c r="G3584" t="s">
        <v>74468</v>
      </c>
      <c r="H3584" t="s">
        <v>74469</v>
      </c>
    </row>
    <row r="3585" spans="1:8" ht="30">
      <c r="A3585" s="1" t="s">
        <v>87046</v>
      </c>
      <c r="B3585" s="1" t="s">
        <v>87047</v>
      </c>
      <c r="C3585" t="s">
        <v>87048</v>
      </c>
      <c r="D3585" t="s">
        <v>87049</v>
      </c>
      <c r="E3585" s="1" t="s">
        <v>87050</v>
      </c>
      <c r="F3585" s="1" t="s">
        <v>29</v>
      </c>
      <c r="G3585" t="s">
        <v>74480</v>
      </c>
      <c r="H3585" t="s">
        <v>74469</v>
      </c>
    </row>
    <row r="3586" spans="1:8" ht="30">
      <c r="A3586" s="1" t="s">
        <v>87051</v>
      </c>
      <c r="B3586" s="1" t="s">
        <v>87052</v>
      </c>
      <c r="C3586" t="s">
        <v>29</v>
      </c>
      <c r="D3586" t="s">
        <v>87053</v>
      </c>
      <c r="E3586" s="1" t="s">
        <v>74572</v>
      </c>
      <c r="F3586" s="1" t="s">
        <v>87054</v>
      </c>
      <c r="G3586" t="s">
        <v>74480</v>
      </c>
      <c r="H3586" t="s">
        <v>74469</v>
      </c>
    </row>
    <row r="3587" spans="1:8">
      <c r="A3587" s="1" t="s">
        <v>87055</v>
      </c>
      <c r="B3587" s="1" t="s">
        <v>87056</v>
      </c>
      <c r="C3587" t="s">
        <v>59400</v>
      </c>
      <c r="D3587" t="s">
        <v>29</v>
      </c>
      <c r="E3587" s="1" t="s">
        <v>87057</v>
      </c>
      <c r="F3587" s="1" t="s">
        <v>87057</v>
      </c>
      <c r="G3587" t="s">
        <v>74480</v>
      </c>
      <c r="H3587" t="s">
        <v>74469</v>
      </c>
    </row>
    <row r="3588" spans="1:8">
      <c r="A3588" s="1" t="s">
        <v>87058</v>
      </c>
      <c r="B3588" s="1" t="s">
        <v>29</v>
      </c>
      <c r="C3588" t="s">
        <v>29</v>
      </c>
      <c r="D3588" t="s">
        <v>25696</v>
      </c>
      <c r="E3588" s="1" t="s">
        <v>75838</v>
      </c>
      <c r="F3588" s="1" t="s">
        <v>29</v>
      </c>
      <c r="G3588" t="s">
        <v>74468</v>
      </c>
      <c r="H3588" t="s">
        <v>74893</v>
      </c>
    </row>
    <row r="3589" spans="1:8">
      <c r="A3589" s="1" t="s">
        <v>87059</v>
      </c>
      <c r="B3589" s="1" t="s">
        <v>29</v>
      </c>
      <c r="C3589" t="s">
        <v>87060</v>
      </c>
      <c r="D3589" t="s">
        <v>87061</v>
      </c>
      <c r="E3589" s="1" t="s">
        <v>87062</v>
      </c>
      <c r="F3589" s="1" t="s">
        <v>87063</v>
      </c>
      <c r="G3589" t="s">
        <v>74480</v>
      </c>
      <c r="H3589" t="s">
        <v>74469</v>
      </c>
    </row>
    <row r="3590" spans="1:8">
      <c r="A3590" s="1" t="s">
        <v>87064</v>
      </c>
      <c r="B3590" s="1" t="s">
        <v>29</v>
      </c>
      <c r="C3590" t="s">
        <v>29</v>
      </c>
      <c r="D3590" t="s">
        <v>87065</v>
      </c>
      <c r="E3590" s="1" t="s">
        <v>87066</v>
      </c>
      <c r="F3590" s="1" t="s">
        <v>87066</v>
      </c>
      <c r="G3590" t="s">
        <v>74480</v>
      </c>
      <c r="H3590" t="s">
        <v>74469</v>
      </c>
    </row>
    <row r="3591" spans="1:8" ht="30">
      <c r="A3591" s="1" t="s">
        <v>87067</v>
      </c>
      <c r="B3591" s="1" t="s">
        <v>87068</v>
      </c>
      <c r="C3591" t="s">
        <v>87069</v>
      </c>
      <c r="D3591" t="s">
        <v>87070</v>
      </c>
      <c r="E3591" s="1" t="s">
        <v>87071</v>
      </c>
      <c r="F3591" s="1" t="s">
        <v>87072</v>
      </c>
      <c r="G3591" t="s">
        <v>74480</v>
      </c>
      <c r="H3591" t="s">
        <v>74469</v>
      </c>
    </row>
    <row r="3592" spans="1:8" ht="30">
      <c r="A3592" s="1" t="s">
        <v>87073</v>
      </c>
      <c r="B3592" s="1" t="s">
        <v>87074</v>
      </c>
      <c r="C3592" t="s">
        <v>87075</v>
      </c>
      <c r="D3592" t="s">
        <v>87076</v>
      </c>
      <c r="E3592" s="1" t="s">
        <v>87077</v>
      </c>
      <c r="F3592" s="1" t="s">
        <v>87078</v>
      </c>
      <c r="G3592" t="s">
        <v>74480</v>
      </c>
      <c r="H3592" t="s">
        <v>74469</v>
      </c>
    </row>
    <row r="3593" spans="1:8">
      <c r="A3593" s="1" t="s">
        <v>87079</v>
      </c>
      <c r="B3593" s="1" t="s">
        <v>29</v>
      </c>
      <c r="C3593" t="s">
        <v>29</v>
      </c>
      <c r="D3593" t="s">
        <v>87080</v>
      </c>
      <c r="E3593" s="1" t="s">
        <v>75838</v>
      </c>
      <c r="F3593" s="1" t="s">
        <v>29</v>
      </c>
      <c r="G3593" t="s">
        <v>74468</v>
      </c>
      <c r="H3593" t="s">
        <v>74893</v>
      </c>
    </row>
    <row r="3594" spans="1:8" ht="45">
      <c r="A3594" s="1" t="s">
        <v>87081</v>
      </c>
      <c r="B3594" s="1" t="s">
        <v>29</v>
      </c>
      <c r="C3594" t="s">
        <v>29</v>
      </c>
      <c r="D3594" t="s">
        <v>4955</v>
      </c>
      <c r="E3594" s="1" t="s">
        <v>87082</v>
      </c>
      <c r="F3594" s="1" t="s">
        <v>87082</v>
      </c>
      <c r="G3594" t="s">
        <v>74468</v>
      </c>
      <c r="H3594" t="s">
        <v>74469</v>
      </c>
    </row>
    <row r="3595" spans="1:8">
      <c r="A3595" s="1" t="s">
        <v>87083</v>
      </c>
      <c r="B3595" s="1" t="s">
        <v>29</v>
      </c>
      <c r="C3595" t="s">
        <v>87084</v>
      </c>
      <c r="D3595" t="s">
        <v>87085</v>
      </c>
      <c r="E3595" s="1" t="s">
        <v>75510</v>
      </c>
      <c r="F3595" s="1" t="s">
        <v>87086</v>
      </c>
      <c r="G3595" t="s">
        <v>74480</v>
      </c>
      <c r="H3595" t="s">
        <v>74469</v>
      </c>
    </row>
    <row r="3596" spans="1:8">
      <c r="A3596" s="1" t="s">
        <v>87087</v>
      </c>
      <c r="B3596" s="1" t="s">
        <v>29</v>
      </c>
      <c r="C3596" t="s">
        <v>48141</v>
      </c>
      <c r="D3596" t="s">
        <v>48142</v>
      </c>
      <c r="E3596" s="1" t="s">
        <v>75733</v>
      </c>
      <c r="F3596" s="1" t="s">
        <v>75733</v>
      </c>
      <c r="G3596" t="s">
        <v>74480</v>
      </c>
      <c r="H3596" t="s">
        <v>74469</v>
      </c>
    </row>
    <row r="3597" spans="1:8">
      <c r="A3597" s="1" t="s">
        <v>87088</v>
      </c>
      <c r="B3597" s="1" t="s">
        <v>29</v>
      </c>
      <c r="C3597" t="s">
        <v>6929</v>
      </c>
      <c r="D3597" t="s">
        <v>6930</v>
      </c>
      <c r="E3597" s="1" t="s">
        <v>87089</v>
      </c>
      <c r="F3597" s="1" t="s">
        <v>76215</v>
      </c>
      <c r="G3597" t="s">
        <v>74480</v>
      </c>
      <c r="H3597" t="s">
        <v>74469</v>
      </c>
    </row>
    <row r="3598" spans="1:8">
      <c r="A3598" s="1" t="s">
        <v>87090</v>
      </c>
      <c r="B3598" s="1" t="s">
        <v>29</v>
      </c>
      <c r="C3598" t="s">
        <v>29</v>
      </c>
      <c r="D3598" t="s">
        <v>87091</v>
      </c>
      <c r="E3598" s="1" t="s">
        <v>74834</v>
      </c>
      <c r="F3598" s="1" t="s">
        <v>29</v>
      </c>
      <c r="G3598" t="s">
        <v>74476</v>
      </c>
      <c r="H3598" t="s">
        <v>74469</v>
      </c>
    </row>
    <row r="3599" spans="1:8" ht="30">
      <c r="A3599" s="1" t="s">
        <v>87092</v>
      </c>
      <c r="B3599" s="1" t="s">
        <v>87093</v>
      </c>
      <c r="C3599" t="s">
        <v>87094</v>
      </c>
      <c r="D3599" t="s">
        <v>29</v>
      </c>
      <c r="E3599" s="1" t="s">
        <v>87095</v>
      </c>
      <c r="F3599" s="1" t="s">
        <v>29</v>
      </c>
      <c r="G3599" t="s">
        <v>74480</v>
      </c>
      <c r="H3599" t="s">
        <v>74469</v>
      </c>
    </row>
    <row r="3600" spans="1:8">
      <c r="A3600" s="1" t="s">
        <v>87096</v>
      </c>
      <c r="B3600" s="1" t="s">
        <v>87097</v>
      </c>
      <c r="C3600" t="s">
        <v>29</v>
      </c>
      <c r="D3600" t="s">
        <v>87098</v>
      </c>
      <c r="E3600" s="1" t="s">
        <v>87099</v>
      </c>
      <c r="F3600" s="1" t="s">
        <v>29</v>
      </c>
      <c r="G3600" t="s">
        <v>74480</v>
      </c>
      <c r="H3600" t="s">
        <v>74469</v>
      </c>
    </row>
    <row r="3601" spans="1:8">
      <c r="A3601" s="1" t="s">
        <v>87100</v>
      </c>
      <c r="B3601" s="1" t="s">
        <v>29</v>
      </c>
      <c r="C3601" t="s">
        <v>29</v>
      </c>
      <c r="D3601" t="s">
        <v>87101</v>
      </c>
      <c r="E3601" s="1" t="s">
        <v>78069</v>
      </c>
      <c r="F3601" s="1" t="s">
        <v>87102</v>
      </c>
      <c r="G3601" t="s">
        <v>74480</v>
      </c>
      <c r="H3601" t="s">
        <v>74469</v>
      </c>
    </row>
    <row r="3602" spans="1:8">
      <c r="A3602" s="1" t="s">
        <v>87103</v>
      </c>
      <c r="B3602" s="1" t="s">
        <v>29</v>
      </c>
      <c r="C3602" t="s">
        <v>29</v>
      </c>
      <c r="D3602" t="s">
        <v>87104</v>
      </c>
      <c r="E3602" s="1" t="s">
        <v>75244</v>
      </c>
      <c r="F3602" s="1" t="s">
        <v>29</v>
      </c>
      <c r="G3602" t="s">
        <v>74480</v>
      </c>
      <c r="H3602" t="s">
        <v>74469</v>
      </c>
    </row>
    <row r="3603" spans="1:8">
      <c r="A3603" s="1" t="s">
        <v>87105</v>
      </c>
      <c r="B3603" s="1" t="s">
        <v>29</v>
      </c>
      <c r="C3603" t="s">
        <v>29</v>
      </c>
      <c r="D3603" t="s">
        <v>47078</v>
      </c>
      <c r="E3603" s="1" t="s">
        <v>75244</v>
      </c>
      <c r="F3603" s="1" t="s">
        <v>29</v>
      </c>
      <c r="G3603" t="s">
        <v>74468</v>
      </c>
      <c r="H3603" t="s">
        <v>74469</v>
      </c>
    </row>
    <row r="3604" spans="1:8">
      <c r="A3604" s="1" t="s">
        <v>87106</v>
      </c>
      <c r="B3604" s="1" t="s">
        <v>29</v>
      </c>
      <c r="C3604" t="s">
        <v>29</v>
      </c>
      <c r="D3604" t="s">
        <v>12352</v>
      </c>
      <c r="E3604" s="1" t="s">
        <v>75244</v>
      </c>
      <c r="F3604" s="1" t="s">
        <v>87107</v>
      </c>
      <c r="G3604" t="s">
        <v>74468</v>
      </c>
      <c r="H3604" t="s">
        <v>74469</v>
      </c>
    </row>
    <row r="3605" spans="1:8">
      <c r="A3605" s="1" t="s">
        <v>87108</v>
      </c>
      <c r="B3605" s="1" t="s">
        <v>29</v>
      </c>
      <c r="C3605" t="s">
        <v>70315</v>
      </c>
      <c r="D3605" t="s">
        <v>70316</v>
      </c>
      <c r="E3605" s="1" t="s">
        <v>75244</v>
      </c>
      <c r="F3605" s="1" t="s">
        <v>29</v>
      </c>
      <c r="G3605" t="s">
        <v>74468</v>
      </c>
      <c r="H3605" t="s">
        <v>74469</v>
      </c>
    </row>
    <row r="3606" spans="1:8">
      <c r="A3606" s="1" t="s">
        <v>87109</v>
      </c>
      <c r="B3606" s="1" t="s">
        <v>29</v>
      </c>
      <c r="C3606" t="s">
        <v>87110</v>
      </c>
      <c r="D3606" t="s">
        <v>87111</v>
      </c>
      <c r="E3606" s="1" t="s">
        <v>75244</v>
      </c>
      <c r="F3606" s="1" t="s">
        <v>29</v>
      </c>
      <c r="G3606" t="s">
        <v>74468</v>
      </c>
      <c r="H3606" t="s">
        <v>74469</v>
      </c>
    </row>
    <row r="3607" spans="1:8" ht="30">
      <c r="A3607" s="1" t="s">
        <v>87112</v>
      </c>
      <c r="B3607" s="1" t="s">
        <v>87113</v>
      </c>
      <c r="C3607" t="s">
        <v>29</v>
      </c>
      <c r="D3607" t="s">
        <v>64297</v>
      </c>
      <c r="E3607" s="1" t="s">
        <v>87114</v>
      </c>
      <c r="F3607" s="1" t="s">
        <v>87115</v>
      </c>
      <c r="G3607" t="s">
        <v>74480</v>
      </c>
      <c r="H3607" t="s">
        <v>74469</v>
      </c>
    </row>
    <row r="3608" spans="1:8">
      <c r="A3608" s="1" t="s">
        <v>87116</v>
      </c>
      <c r="B3608" s="1" t="s">
        <v>29</v>
      </c>
      <c r="C3608" t="s">
        <v>29</v>
      </c>
      <c r="D3608" t="s">
        <v>87117</v>
      </c>
      <c r="E3608" s="1" t="s">
        <v>78613</v>
      </c>
      <c r="F3608" s="1" t="s">
        <v>29</v>
      </c>
      <c r="G3608" t="s">
        <v>74468</v>
      </c>
      <c r="H3608" t="s">
        <v>74469</v>
      </c>
    </row>
    <row r="3609" spans="1:8">
      <c r="A3609" s="1" t="s">
        <v>87118</v>
      </c>
      <c r="B3609" s="1" t="s">
        <v>87119</v>
      </c>
      <c r="C3609" t="s">
        <v>29</v>
      </c>
      <c r="D3609" t="s">
        <v>87120</v>
      </c>
      <c r="E3609" s="1" t="s">
        <v>87121</v>
      </c>
      <c r="F3609" s="1" t="s">
        <v>29</v>
      </c>
      <c r="G3609" t="s">
        <v>74480</v>
      </c>
      <c r="H3609" t="s">
        <v>74469</v>
      </c>
    </row>
    <row r="3610" spans="1:8">
      <c r="A3610" s="1" t="s">
        <v>87122</v>
      </c>
      <c r="B3610" s="1" t="s">
        <v>87123</v>
      </c>
      <c r="C3610" t="s">
        <v>29</v>
      </c>
      <c r="D3610" t="s">
        <v>27417</v>
      </c>
      <c r="E3610" s="1" t="s">
        <v>76215</v>
      </c>
      <c r="F3610" s="1" t="s">
        <v>87124</v>
      </c>
      <c r="G3610" t="s">
        <v>74468</v>
      </c>
      <c r="H3610" t="s">
        <v>74469</v>
      </c>
    </row>
    <row r="3611" spans="1:8">
      <c r="A3611" s="1" t="s">
        <v>87125</v>
      </c>
      <c r="B3611" s="1" t="s">
        <v>29</v>
      </c>
      <c r="C3611" t="s">
        <v>29</v>
      </c>
      <c r="D3611" t="s">
        <v>44752</v>
      </c>
      <c r="E3611" s="1" t="s">
        <v>87126</v>
      </c>
      <c r="F3611" s="1" t="s">
        <v>29</v>
      </c>
      <c r="G3611" t="s">
        <v>74468</v>
      </c>
      <c r="H3611" t="s">
        <v>74469</v>
      </c>
    </row>
    <row r="3612" spans="1:8">
      <c r="A3612" s="1" t="s">
        <v>87127</v>
      </c>
      <c r="B3612" s="1" t="s">
        <v>87128</v>
      </c>
      <c r="C3612" t="s">
        <v>87129</v>
      </c>
      <c r="D3612" t="s">
        <v>87130</v>
      </c>
      <c r="E3612" s="1" t="s">
        <v>87131</v>
      </c>
      <c r="F3612" s="1" t="s">
        <v>87131</v>
      </c>
      <c r="G3612" t="s">
        <v>74480</v>
      </c>
      <c r="H3612" t="s">
        <v>74469</v>
      </c>
    </row>
    <row r="3613" spans="1:8">
      <c r="A3613" s="1" t="s">
        <v>87132</v>
      </c>
      <c r="B3613" s="1" t="s">
        <v>29</v>
      </c>
      <c r="C3613" t="s">
        <v>71440</v>
      </c>
      <c r="D3613" t="s">
        <v>71441</v>
      </c>
      <c r="E3613" s="1" t="s">
        <v>87133</v>
      </c>
      <c r="F3613" s="1" t="s">
        <v>29</v>
      </c>
      <c r="G3613" t="s">
        <v>74476</v>
      </c>
      <c r="H3613" t="s">
        <v>74469</v>
      </c>
    </row>
    <row r="3614" spans="1:8">
      <c r="A3614" s="1" t="s">
        <v>87134</v>
      </c>
      <c r="B3614" s="1" t="s">
        <v>29</v>
      </c>
      <c r="C3614" t="s">
        <v>29</v>
      </c>
      <c r="D3614" t="s">
        <v>87135</v>
      </c>
      <c r="E3614" s="1" t="s">
        <v>87136</v>
      </c>
      <c r="F3614" s="1" t="s">
        <v>29</v>
      </c>
      <c r="G3614" t="s">
        <v>74480</v>
      </c>
      <c r="H3614" t="s">
        <v>74469</v>
      </c>
    </row>
    <row r="3615" spans="1:8">
      <c r="A3615" s="1" t="s">
        <v>87137</v>
      </c>
      <c r="B3615" s="1" t="s">
        <v>29</v>
      </c>
      <c r="C3615" t="s">
        <v>87138</v>
      </c>
      <c r="D3615" t="s">
        <v>29</v>
      </c>
      <c r="E3615" s="1" t="s">
        <v>87139</v>
      </c>
      <c r="F3615" s="1" t="s">
        <v>87140</v>
      </c>
      <c r="G3615" t="s">
        <v>74468</v>
      </c>
      <c r="H3615" t="s">
        <v>74469</v>
      </c>
    </row>
    <row r="3616" spans="1:8" ht="30">
      <c r="A3616" s="1" t="s">
        <v>87141</v>
      </c>
      <c r="B3616" s="1" t="s">
        <v>29</v>
      </c>
      <c r="C3616" t="s">
        <v>56399</v>
      </c>
      <c r="D3616" t="s">
        <v>56400</v>
      </c>
      <c r="E3616" s="1" t="s">
        <v>87142</v>
      </c>
      <c r="F3616" s="1" t="s">
        <v>29</v>
      </c>
      <c r="G3616" t="s">
        <v>74480</v>
      </c>
      <c r="H3616" t="s">
        <v>74469</v>
      </c>
    </row>
    <row r="3617" spans="1:8">
      <c r="A3617" s="1" t="s">
        <v>87143</v>
      </c>
      <c r="B3617" s="1" t="s">
        <v>87144</v>
      </c>
      <c r="C3617" t="s">
        <v>61924</v>
      </c>
      <c r="D3617" t="s">
        <v>61925</v>
      </c>
      <c r="E3617" s="1" t="s">
        <v>84187</v>
      </c>
      <c r="F3617" s="1" t="s">
        <v>84187</v>
      </c>
      <c r="G3617" t="s">
        <v>74480</v>
      </c>
      <c r="H3617" t="s">
        <v>74469</v>
      </c>
    </row>
    <row r="3618" spans="1:8" ht="30">
      <c r="A3618" s="1" t="s">
        <v>87145</v>
      </c>
      <c r="B3618" s="1" t="s">
        <v>29</v>
      </c>
      <c r="C3618" t="s">
        <v>87146</v>
      </c>
      <c r="D3618" t="s">
        <v>87147</v>
      </c>
      <c r="E3618" s="1" t="s">
        <v>86126</v>
      </c>
      <c r="F3618" s="1" t="s">
        <v>87148</v>
      </c>
      <c r="G3618" t="s">
        <v>74480</v>
      </c>
      <c r="H3618" t="s">
        <v>74469</v>
      </c>
    </row>
    <row r="3619" spans="1:8">
      <c r="A3619" s="1" t="s">
        <v>87149</v>
      </c>
      <c r="B3619" s="1" t="s">
        <v>29</v>
      </c>
      <c r="C3619" t="s">
        <v>29</v>
      </c>
      <c r="D3619" t="s">
        <v>25688</v>
      </c>
      <c r="E3619" s="1" t="s">
        <v>75838</v>
      </c>
      <c r="F3619" s="1" t="s">
        <v>29</v>
      </c>
      <c r="G3619" t="s">
        <v>74468</v>
      </c>
      <c r="H3619" t="s">
        <v>74893</v>
      </c>
    </row>
    <row r="3620" spans="1:8">
      <c r="A3620" s="1" t="s">
        <v>87150</v>
      </c>
      <c r="B3620" s="1" t="s">
        <v>29</v>
      </c>
      <c r="C3620" t="s">
        <v>29</v>
      </c>
      <c r="D3620" t="s">
        <v>25698</v>
      </c>
      <c r="E3620" s="1" t="s">
        <v>75838</v>
      </c>
      <c r="F3620" s="1" t="s">
        <v>29</v>
      </c>
      <c r="G3620" t="s">
        <v>74468</v>
      </c>
      <c r="H3620" t="s">
        <v>74893</v>
      </c>
    </row>
    <row r="3621" spans="1:8">
      <c r="A3621" s="1" t="s">
        <v>87151</v>
      </c>
      <c r="B3621" s="1" t="s">
        <v>29</v>
      </c>
      <c r="C3621" t="s">
        <v>29</v>
      </c>
      <c r="D3621" t="s">
        <v>25668</v>
      </c>
      <c r="E3621" s="1" t="s">
        <v>75838</v>
      </c>
      <c r="F3621" s="1" t="s">
        <v>29</v>
      </c>
      <c r="G3621" t="s">
        <v>74468</v>
      </c>
      <c r="H3621" t="s">
        <v>74893</v>
      </c>
    </row>
    <row r="3622" spans="1:8">
      <c r="A3622" s="1" t="s">
        <v>87152</v>
      </c>
      <c r="B3622" s="1" t="s">
        <v>29</v>
      </c>
      <c r="C3622" t="s">
        <v>87153</v>
      </c>
      <c r="D3622" t="s">
        <v>87154</v>
      </c>
      <c r="E3622" s="1" t="s">
        <v>87155</v>
      </c>
      <c r="F3622" s="1" t="s">
        <v>29</v>
      </c>
      <c r="G3622" t="s">
        <v>74480</v>
      </c>
      <c r="H3622" t="s">
        <v>74469</v>
      </c>
    </row>
    <row r="3623" spans="1:8">
      <c r="A3623" s="1" t="s">
        <v>87156</v>
      </c>
      <c r="B3623" s="1" t="s">
        <v>29</v>
      </c>
      <c r="C3623" t="s">
        <v>29</v>
      </c>
      <c r="D3623" t="s">
        <v>25627</v>
      </c>
      <c r="E3623" s="1" t="s">
        <v>75838</v>
      </c>
      <c r="F3623" s="1" t="s">
        <v>29</v>
      </c>
      <c r="G3623" t="s">
        <v>74468</v>
      </c>
      <c r="H3623" t="s">
        <v>74893</v>
      </c>
    </row>
    <row r="3624" spans="1:8">
      <c r="A3624" s="1" t="s">
        <v>87157</v>
      </c>
      <c r="B3624" s="1" t="s">
        <v>29</v>
      </c>
      <c r="C3624" t="s">
        <v>29</v>
      </c>
      <c r="D3624" t="s">
        <v>25648</v>
      </c>
      <c r="E3624" s="1" t="s">
        <v>75838</v>
      </c>
      <c r="F3624" s="1" t="s">
        <v>29</v>
      </c>
      <c r="G3624" t="s">
        <v>74468</v>
      </c>
      <c r="H3624" t="s">
        <v>74893</v>
      </c>
    </row>
    <row r="3625" spans="1:8" ht="30">
      <c r="A3625" s="1" t="s">
        <v>87158</v>
      </c>
      <c r="B3625" s="1" t="s">
        <v>29</v>
      </c>
      <c r="C3625" t="s">
        <v>87159</v>
      </c>
      <c r="D3625" t="s">
        <v>87160</v>
      </c>
      <c r="E3625" s="1" t="s">
        <v>80912</v>
      </c>
      <c r="F3625" s="1" t="s">
        <v>87161</v>
      </c>
      <c r="G3625" t="s">
        <v>74468</v>
      </c>
      <c r="H3625" t="s">
        <v>74469</v>
      </c>
    </row>
    <row r="3626" spans="1:8" ht="30">
      <c r="A3626" s="1" t="s">
        <v>87162</v>
      </c>
      <c r="B3626" s="1" t="s">
        <v>29</v>
      </c>
      <c r="C3626" t="s">
        <v>29</v>
      </c>
      <c r="D3626" t="s">
        <v>87163</v>
      </c>
      <c r="E3626" s="1" t="s">
        <v>87164</v>
      </c>
      <c r="F3626" s="1" t="s">
        <v>29</v>
      </c>
      <c r="G3626" t="s">
        <v>74468</v>
      </c>
      <c r="H3626" t="s">
        <v>74469</v>
      </c>
    </row>
    <row r="3627" spans="1:8">
      <c r="A3627" s="1" t="s">
        <v>87165</v>
      </c>
      <c r="B3627" s="1" t="s">
        <v>29</v>
      </c>
      <c r="C3627" t="s">
        <v>87166</v>
      </c>
      <c r="D3627" t="s">
        <v>87167</v>
      </c>
      <c r="E3627" s="1" t="s">
        <v>81612</v>
      </c>
      <c r="F3627" s="1" t="s">
        <v>29</v>
      </c>
      <c r="G3627" t="s">
        <v>74480</v>
      </c>
      <c r="H3627" t="s">
        <v>74469</v>
      </c>
    </row>
    <row r="3628" spans="1:8">
      <c r="A3628" s="1" t="s">
        <v>87168</v>
      </c>
      <c r="B3628" s="1" t="s">
        <v>29</v>
      </c>
      <c r="C3628" t="s">
        <v>29</v>
      </c>
      <c r="D3628" t="s">
        <v>87169</v>
      </c>
      <c r="E3628" s="1" t="s">
        <v>87170</v>
      </c>
      <c r="F3628" s="1" t="s">
        <v>29</v>
      </c>
      <c r="G3628" t="s">
        <v>74480</v>
      </c>
      <c r="H3628" t="s">
        <v>74469</v>
      </c>
    </row>
    <row r="3629" spans="1:8">
      <c r="A3629" s="1" t="s">
        <v>87171</v>
      </c>
      <c r="B3629" s="1" t="s">
        <v>87172</v>
      </c>
      <c r="C3629" t="s">
        <v>87173</v>
      </c>
      <c r="D3629" t="s">
        <v>87174</v>
      </c>
      <c r="E3629" s="1" t="s">
        <v>87175</v>
      </c>
      <c r="F3629" s="1" t="s">
        <v>87175</v>
      </c>
      <c r="G3629" t="s">
        <v>74480</v>
      </c>
      <c r="H3629" t="s">
        <v>74469</v>
      </c>
    </row>
    <row r="3630" spans="1:8">
      <c r="A3630" s="1" t="s">
        <v>87176</v>
      </c>
      <c r="B3630" s="1" t="s">
        <v>29</v>
      </c>
      <c r="C3630" t="s">
        <v>87177</v>
      </c>
      <c r="D3630" t="s">
        <v>87178</v>
      </c>
      <c r="E3630" s="1" t="s">
        <v>74597</v>
      </c>
      <c r="F3630" s="1" t="s">
        <v>29</v>
      </c>
      <c r="G3630" t="s">
        <v>74480</v>
      </c>
      <c r="H3630" t="s">
        <v>74469</v>
      </c>
    </row>
    <row r="3631" spans="1:8">
      <c r="A3631" s="1" t="s">
        <v>87179</v>
      </c>
      <c r="B3631" s="1" t="s">
        <v>87180</v>
      </c>
      <c r="C3631" t="s">
        <v>29</v>
      </c>
      <c r="D3631" t="s">
        <v>87181</v>
      </c>
      <c r="E3631" s="1" t="s">
        <v>87182</v>
      </c>
      <c r="F3631" s="1" t="s">
        <v>29</v>
      </c>
      <c r="G3631" t="s">
        <v>74480</v>
      </c>
      <c r="H3631" t="s">
        <v>74469</v>
      </c>
    </row>
    <row r="3632" spans="1:8">
      <c r="A3632" s="1" t="s">
        <v>87183</v>
      </c>
      <c r="B3632" s="1" t="s">
        <v>87184</v>
      </c>
      <c r="C3632" t="s">
        <v>29</v>
      </c>
      <c r="D3632" t="s">
        <v>87185</v>
      </c>
      <c r="E3632" s="1" t="s">
        <v>87186</v>
      </c>
      <c r="F3632" s="1" t="s">
        <v>29</v>
      </c>
      <c r="G3632" t="s">
        <v>74476</v>
      </c>
      <c r="H3632" t="s">
        <v>74469</v>
      </c>
    </row>
    <row r="3633" spans="1:8" ht="30">
      <c r="A3633" s="1" t="s">
        <v>87187</v>
      </c>
      <c r="B3633" s="1" t="s">
        <v>87188</v>
      </c>
      <c r="C3633" t="s">
        <v>6943</v>
      </c>
      <c r="D3633" t="s">
        <v>6944</v>
      </c>
      <c r="E3633" s="1" t="s">
        <v>75600</v>
      </c>
      <c r="F3633" s="1" t="s">
        <v>75600</v>
      </c>
      <c r="G3633" t="s">
        <v>74480</v>
      </c>
      <c r="H3633" t="s">
        <v>74469</v>
      </c>
    </row>
    <row r="3634" spans="1:8">
      <c r="A3634" s="1" t="s">
        <v>87189</v>
      </c>
      <c r="B3634" s="1" t="s">
        <v>87190</v>
      </c>
      <c r="C3634" t="s">
        <v>87191</v>
      </c>
      <c r="D3634" t="s">
        <v>87192</v>
      </c>
      <c r="E3634" s="1" t="s">
        <v>76163</v>
      </c>
      <c r="F3634" s="1" t="s">
        <v>87193</v>
      </c>
      <c r="G3634" t="s">
        <v>74476</v>
      </c>
      <c r="H3634" t="s">
        <v>74469</v>
      </c>
    </row>
    <row r="3635" spans="1:8" ht="45">
      <c r="A3635" s="1" t="s">
        <v>87194</v>
      </c>
      <c r="B3635" s="1" t="s">
        <v>87195</v>
      </c>
      <c r="C3635" t="s">
        <v>10491</v>
      </c>
      <c r="D3635" t="s">
        <v>87196</v>
      </c>
      <c r="E3635" s="1" t="s">
        <v>87197</v>
      </c>
      <c r="F3635" s="1" t="s">
        <v>87197</v>
      </c>
      <c r="G3635" t="s">
        <v>74476</v>
      </c>
      <c r="H3635" t="s">
        <v>74469</v>
      </c>
    </row>
    <row r="3636" spans="1:8">
      <c r="A3636" s="1" t="s">
        <v>87198</v>
      </c>
      <c r="B3636" s="1" t="s">
        <v>87199</v>
      </c>
      <c r="C3636" t="s">
        <v>29</v>
      </c>
      <c r="D3636" t="s">
        <v>87200</v>
      </c>
      <c r="E3636" s="1" t="s">
        <v>87201</v>
      </c>
      <c r="F3636" s="1" t="s">
        <v>29</v>
      </c>
      <c r="G3636" t="s">
        <v>74480</v>
      </c>
      <c r="H3636" t="s">
        <v>74469</v>
      </c>
    </row>
    <row r="3637" spans="1:8" ht="30">
      <c r="A3637" s="1" t="s">
        <v>87202</v>
      </c>
      <c r="B3637" s="1" t="s">
        <v>29</v>
      </c>
      <c r="C3637" t="s">
        <v>87203</v>
      </c>
      <c r="D3637" t="s">
        <v>87204</v>
      </c>
      <c r="E3637" s="1" t="s">
        <v>87205</v>
      </c>
      <c r="F3637" s="1" t="s">
        <v>87206</v>
      </c>
      <c r="G3637" t="s">
        <v>74468</v>
      </c>
      <c r="H3637" t="s">
        <v>74469</v>
      </c>
    </row>
    <row r="3638" spans="1:8">
      <c r="A3638" s="1" t="s">
        <v>87207</v>
      </c>
      <c r="B3638" s="1" t="s">
        <v>29</v>
      </c>
      <c r="C3638" t="s">
        <v>87208</v>
      </c>
      <c r="D3638" t="s">
        <v>87209</v>
      </c>
      <c r="E3638" s="1" t="s">
        <v>75051</v>
      </c>
      <c r="F3638" s="1" t="s">
        <v>29</v>
      </c>
      <c r="G3638" t="s">
        <v>74468</v>
      </c>
      <c r="H3638" t="s">
        <v>74469</v>
      </c>
    </row>
    <row r="3639" spans="1:8">
      <c r="A3639" s="1" t="s">
        <v>87210</v>
      </c>
      <c r="B3639" s="1" t="s">
        <v>29</v>
      </c>
      <c r="C3639" t="s">
        <v>29</v>
      </c>
      <c r="D3639" t="s">
        <v>50616</v>
      </c>
      <c r="E3639" s="1" t="s">
        <v>74829</v>
      </c>
      <c r="F3639" s="1" t="s">
        <v>87211</v>
      </c>
      <c r="G3639" t="s">
        <v>74468</v>
      </c>
      <c r="H3639" t="s">
        <v>74469</v>
      </c>
    </row>
    <row r="3640" spans="1:8" ht="45">
      <c r="A3640" s="1" t="s">
        <v>87212</v>
      </c>
      <c r="B3640" s="1" t="s">
        <v>87213</v>
      </c>
      <c r="C3640" t="s">
        <v>5487</v>
      </c>
      <c r="D3640" t="s">
        <v>5488</v>
      </c>
      <c r="E3640" s="1" t="s">
        <v>87214</v>
      </c>
      <c r="F3640" s="1" t="s">
        <v>29</v>
      </c>
      <c r="G3640" t="s">
        <v>74480</v>
      </c>
      <c r="H3640" t="s">
        <v>74469</v>
      </c>
    </row>
    <row r="3641" spans="1:8">
      <c r="A3641" s="1" t="s">
        <v>87215</v>
      </c>
      <c r="B3641" s="1" t="s">
        <v>29</v>
      </c>
      <c r="C3641" t="s">
        <v>29</v>
      </c>
      <c r="D3641" t="s">
        <v>25327</v>
      </c>
      <c r="E3641" s="1" t="s">
        <v>87216</v>
      </c>
      <c r="F3641" s="1" t="s">
        <v>87217</v>
      </c>
      <c r="G3641" t="s">
        <v>74480</v>
      </c>
      <c r="H3641" t="s">
        <v>74469</v>
      </c>
    </row>
    <row r="3642" spans="1:8">
      <c r="A3642" s="1" t="s">
        <v>87218</v>
      </c>
      <c r="B3642" s="1" t="s">
        <v>29</v>
      </c>
      <c r="C3642" t="s">
        <v>87219</v>
      </c>
      <c r="D3642" t="s">
        <v>87220</v>
      </c>
      <c r="E3642" s="1" t="s">
        <v>76101</v>
      </c>
      <c r="F3642" s="1" t="s">
        <v>87221</v>
      </c>
      <c r="G3642" t="s">
        <v>74480</v>
      </c>
      <c r="H3642" t="s">
        <v>74469</v>
      </c>
    </row>
    <row r="3643" spans="1:8">
      <c r="A3643" s="1" t="s">
        <v>87222</v>
      </c>
      <c r="B3643" s="1" t="s">
        <v>87223</v>
      </c>
      <c r="C3643" t="s">
        <v>87224</v>
      </c>
      <c r="D3643" t="s">
        <v>87225</v>
      </c>
      <c r="E3643" s="1" t="s">
        <v>87226</v>
      </c>
      <c r="F3643" s="1" t="s">
        <v>87227</v>
      </c>
      <c r="G3643" t="s">
        <v>74480</v>
      </c>
      <c r="H3643" t="s">
        <v>74469</v>
      </c>
    </row>
    <row r="3644" spans="1:8">
      <c r="A3644" s="1" t="s">
        <v>87228</v>
      </c>
      <c r="B3644" s="1" t="s">
        <v>29</v>
      </c>
      <c r="C3644" t="s">
        <v>71523</v>
      </c>
      <c r="D3644" t="s">
        <v>71524</v>
      </c>
      <c r="E3644" s="1" t="s">
        <v>87229</v>
      </c>
      <c r="F3644" s="1" t="s">
        <v>29</v>
      </c>
      <c r="G3644" t="s">
        <v>74480</v>
      </c>
      <c r="H3644" t="s">
        <v>74469</v>
      </c>
    </row>
    <row r="3645" spans="1:8">
      <c r="A3645" s="1" t="s">
        <v>87230</v>
      </c>
      <c r="B3645" s="1" t="s">
        <v>29</v>
      </c>
      <c r="C3645" t="s">
        <v>29</v>
      </c>
      <c r="D3645" t="s">
        <v>21746</v>
      </c>
      <c r="E3645" s="1" t="s">
        <v>86680</v>
      </c>
      <c r="F3645" s="1" t="s">
        <v>29</v>
      </c>
      <c r="G3645" t="s">
        <v>74468</v>
      </c>
      <c r="H3645" t="s">
        <v>74469</v>
      </c>
    </row>
    <row r="3646" spans="1:8">
      <c r="A3646" s="1" t="s">
        <v>87231</v>
      </c>
      <c r="B3646" s="1" t="s">
        <v>29</v>
      </c>
      <c r="C3646" t="s">
        <v>87232</v>
      </c>
      <c r="D3646" t="s">
        <v>87233</v>
      </c>
      <c r="E3646" s="1" t="s">
        <v>76042</v>
      </c>
      <c r="F3646" s="1" t="s">
        <v>29</v>
      </c>
      <c r="G3646" t="s">
        <v>74468</v>
      </c>
      <c r="H3646" t="s">
        <v>74469</v>
      </c>
    </row>
    <row r="3647" spans="1:8">
      <c r="A3647" s="1" t="s">
        <v>87234</v>
      </c>
      <c r="B3647" s="1" t="s">
        <v>29</v>
      </c>
      <c r="C3647" t="s">
        <v>87235</v>
      </c>
      <c r="D3647" t="s">
        <v>29</v>
      </c>
      <c r="E3647" s="1" t="s">
        <v>75099</v>
      </c>
      <c r="F3647" s="1" t="s">
        <v>29</v>
      </c>
      <c r="G3647" t="s">
        <v>74476</v>
      </c>
      <c r="H3647" t="s">
        <v>74469</v>
      </c>
    </row>
    <row r="3648" spans="1:8">
      <c r="A3648" s="1" t="s">
        <v>87236</v>
      </c>
      <c r="B3648" s="1" t="s">
        <v>29</v>
      </c>
      <c r="C3648" t="s">
        <v>87237</v>
      </c>
      <c r="D3648" t="s">
        <v>87238</v>
      </c>
      <c r="E3648" s="1" t="s">
        <v>87239</v>
      </c>
      <c r="F3648" s="1" t="s">
        <v>87240</v>
      </c>
      <c r="G3648" t="s">
        <v>74480</v>
      </c>
      <c r="H3648" t="s">
        <v>74469</v>
      </c>
    </row>
    <row r="3649" spans="1:8">
      <c r="A3649" s="1" t="s">
        <v>87241</v>
      </c>
      <c r="B3649" s="1" t="s">
        <v>85720</v>
      </c>
      <c r="C3649" t="s">
        <v>29</v>
      </c>
      <c r="D3649" t="s">
        <v>87242</v>
      </c>
      <c r="E3649" s="1" t="s">
        <v>84996</v>
      </c>
      <c r="F3649" s="1" t="s">
        <v>29</v>
      </c>
      <c r="G3649" t="s">
        <v>74468</v>
      </c>
      <c r="H3649" t="s">
        <v>74469</v>
      </c>
    </row>
    <row r="3650" spans="1:8">
      <c r="A3650" s="1" t="s">
        <v>87243</v>
      </c>
      <c r="B3650" s="1" t="s">
        <v>87244</v>
      </c>
      <c r="C3650" t="s">
        <v>29</v>
      </c>
      <c r="D3650" t="s">
        <v>87245</v>
      </c>
      <c r="E3650" s="1" t="s">
        <v>87246</v>
      </c>
      <c r="F3650" s="1" t="s">
        <v>87246</v>
      </c>
      <c r="G3650" t="s">
        <v>74480</v>
      </c>
      <c r="H3650" t="s">
        <v>74469</v>
      </c>
    </row>
    <row r="3651" spans="1:8" ht="30">
      <c r="A3651" s="1" t="s">
        <v>87247</v>
      </c>
      <c r="B3651" s="1" t="s">
        <v>87248</v>
      </c>
      <c r="C3651" t="s">
        <v>29</v>
      </c>
      <c r="D3651" t="s">
        <v>87249</v>
      </c>
      <c r="E3651" s="1" t="s">
        <v>87250</v>
      </c>
      <c r="F3651" s="1" t="s">
        <v>29</v>
      </c>
      <c r="G3651" t="s">
        <v>74476</v>
      </c>
      <c r="H3651" t="s">
        <v>74469</v>
      </c>
    </row>
    <row r="3652" spans="1:8" ht="30">
      <c r="A3652" s="1" t="s">
        <v>87251</v>
      </c>
      <c r="B3652" s="1" t="s">
        <v>87252</v>
      </c>
      <c r="C3652" t="s">
        <v>65988</v>
      </c>
      <c r="D3652" t="s">
        <v>65989</v>
      </c>
      <c r="E3652" s="1" t="s">
        <v>87253</v>
      </c>
      <c r="F3652" s="1" t="s">
        <v>87253</v>
      </c>
      <c r="G3652" t="s">
        <v>74480</v>
      </c>
      <c r="H3652" t="s">
        <v>74469</v>
      </c>
    </row>
    <row r="3653" spans="1:8">
      <c r="A3653" s="1" t="s">
        <v>87254</v>
      </c>
      <c r="B3653" s="1" t="s">
        <v>87255</v>
      </c>
      <c r="C3653" t="s">
        <v>69798</v>
      </c>
      <c r="D3653" t="s">
        <v>69799</v>
      </c>
      <c r="E3653" s="1" t="s">
        <v>86131</v>
      </c>
      <c r="F3653" s="1" t="s">
        <v>29</v>
      </c>
      <c r="G3653" t="s">
        <v>74480</v>
      </c>
      <c r="H3653" t="s">
        <v>74469</v>
      </c>
    </row>
    <row r="3654" spans="1:8" ht="45">
      <c r="A3654" s="1" t="s">
        <v>87256</v>
      </c>
      <c r="B3654" s="1" t="s">
        <v>29</v>
      </c>
      <c r="C3654" t="s">
        <v>29</v>
      </c>
      <c r="D3654" t="s">
        <v>63197</v>
      </c>
      <c r="E3654" s="1" t="s">
        <v>87257</v>
      </c>
      <c r="F3654" s="1" t="s">
        <v>87258</v>
      </c>
      <c r="G3654" t="s">
        <v>74480</v>
      </c>
      <c r="H3654" t="s">
        <v>74469</v>
      </c>
    </row>
    <row r="3655" spans="1:8" ht="45">
      <c r="A3655" s="1" t="s">
        <v>87259</v>
      </c>
      <c r="B3655" s="1" t="s">
        <v>29</v>
      </c>
      <c r="C3655" t="s">
        <v>87260</v>
      </c>
      <c r="D3655" t="s">
        <v>87261</v>
      </c>
      <c r="E3655" s="1" t="s">
        <v>87262</v>
      </c>
      <c r="F3655" s="1" t="s">
        <v>87263</v>
      </c>
      <c r="G3655" t="s">
        <v>74480</v>
      </c>
      <c r="H3655" t="s">
        <v>74469</v>
      </c>
    </row>
    <row r="3656" spans="1:8">
      <c r="A3656" s="1" t="s">
        <v>87264</v>
      </c>
      <c r="B3656" s="1" t="s">
        <v>87265</v>
      </c>
      <c r="C3656" t="s">
        <v>87266</v>
      </c>
      <c r="D3656" t="s">
        <v>87267</v>
      </c>
      <c r="E3656" s="1" t="s">
        <v>81771</v>
      </c>
      <c r="F3656" s="1" t="s">
        <v>29</v>
      </c>
      <c r="G3656" t="s">
        <v>74468</v>
      </c>
      <c r="H3656" t="s">
        <v>74469</v>
      </c>
    </row>
    <row r="3657" spans="1:8">
      <c r="A3657" s="1" t="s">
        <v>87268</v>
      </c>
      <c r="B3657" s="1" t="s">
        <v>29</v>
      </c>
      <c r="C3657" t="s">
        <v>87269</v>
      </c>
      <c r="D3657" t="s">
        <v>87270</v>
      </c>
      <c r="E3657" s="1" t="s">
        <v>84570</v>
      </c>
      <c r="F3657" s="1" t="s">
        <v>29</v>
      </c>
      <c r="G3657" t="s">
        <v>74468</v>
      </c>
      <c r="H3657" t="s">
        <v>74469</v>
      </c>
    </row>
    <row r="3658" spans="1:8">
      <c r="A3658" s="1" t="s">
        <v>87271</v>
      </c>
      <c r="B3658" s="1" t="s">
        <v>29</v>
      </c>
      <c r="C3658" t="s">
        <v>87272</v>
      </c>
      <c r="D3658" t="s">
        <v>29</v>
      </c>
      <c r="E3658" s="1" t="s">
        <v>82744</v>
      </c>
      <c r="F3658" s="1" t="s">
        <v>87273</v>
      </c>
      <c r="G3658" t="s">
        <v>74468</v>
      </c>
      <c r="H3658" t="s">
        <v>74469</v>
      </c>
    </row>
    <row r="3659" spans="1:8" ht="30">
      <c r="A3659" s="1" t="s">
        <v>87274</v>
      </c>
      <c r="B3659" s="1" t="s">
        <v>87275</v>
      </c>
      <c r="C3659" t="s">
        <v>29</v>
      </c>
      <c r="D3659" t="s">
        <v>87276</v>
      </c>
      <c r="E3659" s="1" t="s">
        <v>78613</v>
      </c>
      <c r="F3659" s="1" t="s">
        <v>87277</v>
      </c>
      <c r="G3659" t="s">
        <v>74480</v>
      </c>
      <c r="H3659" t="s">
        <v>74469</v>
      </c>
    </row>
    <row r="3660" spans="1:8" ht="30">
      <c r="A3660" s="1" t="s">
        <v>87278</v>
      </c>
      <c r="B3660" s="1" t="s">
        <v>29</v>
      </c>
      <c r="C3660" t="s">
        <v>6802</v>
      </c>
      <c r="D3660" t="s">
        <v>6803</v>
      </c>
      <c r="E3660" s="1" t="s">
        <v>80571</v>
      </c>
      <c r="F3660" s="1" t="s">
        <v>87279</v>
      </c>
      <c r="G3660" t="s">
        <v>74480</v>
      </c>
      <c r="H3660" t="s">
        <v>74469</v>
      </c>
    </row>
    <row r="3661" spans="1:8" ht="30">
      <c r="A3661" s="1" t="s">
        <v>87280</v>
      </c>
      <c r="B3661" s="1" t="s">
        <v>29</v>
      </c>
      <c r="C3661" t="s">
        <v>21203</v>
      </c>
      <c r="D3661" t="s">
        <v>21204</v>
      </c>
      <c r="E3661" s="1" t="s">
        <v>74495</v>
      </c>
      <c r="F3661" s="1" t="s">
        <v>29</v>
      </c>
      <c r="G3661" t="s">
        <v>74480</v>
      </c>
      <c r="H3661" t="s">
        <v>74469</v>
      </c>
    </row>
    <row r="3662" spans="1:8" ht="30">
      <c r="A3662" s="1" t="s">
        <v>87281</v>
      </c>
      <c r="B3662" s="1" t="s">
        <v>29</v>
      </c>
      <c r="C3662" t="s">
        <v>87282</v>
      </c>
      <c r="D3662" t="s">
        <v>87283</v>
      </c>
      <c r="E3662" s="1" t="s">
        <v>81616</v>
      </c>
      <c r="F3662" s="1" t="s">
        <v>29</v>
      </c>
      <c r="G3662" t="s">
        <v>74480</v>
      </c>
      <c r="H3662" t="s">
        <v>74469</v>
      </c>
    </row>
    <row r="3663" spans="1:8" ht="30">
      <c r="A3663" s="1" t="s">
        <v>87284</v>
      </c>
      <c r="B3663" s="1" t="s">
        <v>29</v>
      </c>
      <c r="C3663" t="s">
        <v>6785</v>
      </c>
      <c r="D3663" t="s">
        <v>6786</v>
      </c>
      <c r="E3663" s="1" t="s">
        <v>87285</v>
      </c>
      <c r="F3663" s="1" t="s">
        <v>87286</v>
      </c>
      <c r="G3663" t="s">
        <v>74468</v>
      </c>
      <c r="H3663" t="s">
        <v>74469</v>
      </c>
    </row>
    <row r="3664" spans="1:8">
      <c r="A3664" s="1" t="s">
        <v>87287</v>
      </c>
      <c r="B3664" s="1" t="s">
        <v>29</v>
      </c>
      <c r="C3664" t="s">
        <v>87288</v>
      </c>
      <c r="D3664" t="s">
        <v>87289</v>
      </c>
      <c r="E3664" s="1" t="s">
        <v>87290</v>
      </c>
      <c r="F3664" s="1" t="s">
        <v>29</v>
      </c>
      <c r="G3664" t="s">
        <v>74476</v>
      </c>
      <c r="H3664" t="s">
        <v>74469</v>
      </c>
    </row>
    <row r="3665" spans="1:8" ht="30">
      <c r="A3665" s="1" t="s">
        <v>87291</v>
      </c>
      <c r="B3665" s="1" t="s">
        <v>29</v>
      </c>
      <c r="C3665" t="s">
        <v>29</v>
      </c>
      <c r="D3665" t="s">
        <v>87292</v>
      </c>
      <c r="E3665" s="1" t="s">
        <v>87293</v>
      </c>
      <c r="F3665" s="1" t="s">
        <v>78478</v>
      </c>
      <c r="G3665" t="s">
        <v>74476</v>
      </c>
      <c r="H3665" t="s">
        <v>74469</v>
      </c>
    </row>
    <row r="3666" spans="1:8">
      <c r="A3666" s="1" t="s">
        <v>87294</v>
      </c>
      <c r="B3666" s="1" t="s">
        <v>87295</v>
      </c>
      <c r="C3666" t="s">
        <v>35445</v>
      </c>
      <c r="D3666" t="s">
        <v>35446</v>
      </c>
      <c r="E3666" s="1" t="s">
        <v>79042</v>
      </c>
      <c r="F3666" s="1" t="s">
        <v>29</v>
      </c>
      <c r="G3666" t="s">
        <v>74480</v>
      </c>
      <c r="H3666" t="s">
        <v>74469</v>
      </c>
    </row>
    <row r="3667" spans="1:8">
      <c r="A3667" s="1" t="s">
        <v>87296</v>
      </c>
      <c r="B3667" s="1" t="s">
        <v>87297</v>
      </c>
      <c r="C3667" t="s">
        <v>87298</v>
      </c>
      <c r="D3667" t="s">
        <v>87299</v>
      </c>
      <c r="E3667" s="1" t="s">
        <v>87300</v>
      </c>
      <c r="F3667" s="1" t="s">
        <v>29</v>
      </c>
      <c r="G3667" t="s">
        <v>74480</v>
      </c>
      <c r="H3667" t="s">
        <v>74469</v>
      </c>
    </row>
    <row r="3668" spans="1:8">
      <c r="A3668" s="1" t="s">
        <v>87301</v>
      </c>
      <c r="B3668" s="1" t="s">
        <v>29</v>
      </c>
      <c r="C3668" t="s">
        <v>87302</v>
      </c>
      <c r="D3668" t="s">
        <v>87303</v>
      </c>
      <c r="E3668" s="1" t="s">
        <v>87304</v>
      </c>
      <c r="F3668" s="1" t="s">
        <v>29</v>
      </c>
      <c r="G3668" t="s">
        <v>74468</v>
      </c>
      <c r="H3668" t="s">
        <v>74469</v>
      </c>
    </row>
    <row r="3669" spans="1:8">
      <c r="A3669" s="1" t="s">
        <v>87305</v>
      </c>
      <c r="B3669" s="1" t="s">
        <v>87306</v>
      </c>
      <c r="C3669" t="s">
        <v>29</v>
      </c>
      <c r="D3669" t="s">
        <v>87307</v>
      </c>
      <c r="E3669" s="1" t="s">
        <v>85113</v>
      </c>
      <c r="F3669" s="1" t="s">
        <v>29</v>
      </c>
      <c r="G3669" t="s">
        <v>74480</v>
      </c>
      <c r="H3669" t="s">
        <v>74469</v>
      </c>
    </row>
    <row r="3670" spans="1:8">
      <c r="A3670" s="1" t="s">
        <v>87308</v>
      </c>
      <c r="B3670" s="1" t="s">
        <v>29</v>
      </c>
      <c r="C3670" t="s">
        <v>87309</v>
      </c>
      <c r="D3670" t="s">
        <v>87310</v>
      </c>
      <c r="E3670" s="1" t="s">
        <v>77780</v>
      </c>
      <c r="F3670" s="1" t="s">
        <v>29</v>
      </c>
      <c r="G3670" t="s">
        <v>74480</v>
      </c>
      <c r="H3670" t="s">
        <v>74469</v>
      </c>
    </row>
    <row r="3671" spans="1:8">
      <c r="A3671" s="1" t="s">
        <v>87311</v>
      </c>
      <c r="B3671" s="1" t="s">
        <v>87312</v>
      </c>
      <c r="C3671" t="s">
        <v>29</v>
      </c>
      <c r="D3671" t="s">
        <v>87313</v>
      </c>
      <c r="E3671" s="1" t="s">
        <v>87314</v>
      </c>
      <c r="F3671" s="1" t="s">
        <v>29</v>
      </c>
      <c r="G3671" t="s">
        <v>74480</v>
      </c>
      <c r="H3671" t="s">
        <v>74469</v>
      </c>
    </row>
    <row r="3672" spans="1:8">
      <c r="A3672" s="1" t="s">
        <v>87315</v>
      </c>
      <c r="B3672" s="1" t="s">
        <v>29</v>
      </c>
      <c r="C3672" t="s">
        <v>29</v>
      </c>
      <c r="D3672" t="s">
        <v>26805</v>
      </c>
      <c r="E3672" s="1" t="s">
        <v>76101</v>
      </c>
      <c r="F3672" s="1" t="s">
        <v>76101</v>
      </c>
      <c r="G3672" t="s">
        <v>74480</v>
      </c>
      <c r="H3672" t="s">
        <v>74469</v>
      </c>
    </row>
    <row r="3673" spans="1:8">
      <c r="A3673" s="1" t="s">
        <v>87316</v>
      </c>
      <c r="B3673" s="1" t="s">
        <v>29</v>
      </c>
      <c r="C3673" t="s">
        <v>41713</v>
      </c>
      <c r="D3673" t="s">
        <v>41714</v>
      </c>
      <c r="E3673" s="1" t="s">
        <v>86007</v>
      </c>
      <c r="F3673" s="1" t="s">
        <v>29</v>
      </c>
      <c r="G3673" t="s">
        <v>74468</v>
      </c>
      <c r="H3673" t="s">
        <v>74469</v>
      </c>
    </row>
    <row r="3674" spans="1:8" ht="30">
      <c r="A3674" s="1" t="s">
        <v>87317</v>
      </c>
      <c r="B3674" s="1" t="s">
        <v>29</v>
      </c>
      <c r="C3674" t="s">
        <v>87318</v>
      </c>
      <c r="D3674" t="s">
        <v>87319</v>
      </c>
      <c r="E3674" s="1" t="s">
        <v>87320</v>
      </c>
      <c r="F3674" s="1" t="s">
        <v>87321</v>
      </c>
      <c r="G3674" t="s">
        <v>74468</v>
      </c>
      <c r="H3674" t="s">
        <v>74469</v>
      </c>
    </row>
    <row r="3675" spans="1:8" ht="60">
      <c r="A3675" s="1" t="s">
        <v>87322</v>
      </c>
      <c r="B3675" s="1" t="s">
        <v>29</v>
      </c>
      <c r="C3675" t="s">
        <v>8337</v>
      </c>
      <c r="D3675" t="s">
        <v>8338</v>
      </c>
      <c r="E3675" s="1" t="s">
        <v>83115</v>
      </c>
      <c r="F3675" s="1" t="s">
        <v>87323</v>
      </c>
      <c r="G3675" t="s">
        <v>74480</v>
      </c>
      <c r="H3675" t="s">
        <v>74469</v>
      </c>
    </row>
    <row r="3676" spans="1:8">
      <c r="A3676" s="1" t="s">
        <v>87324</v>
      </c>
      <c r="B3676" s="1" t="s">
        <v>29</v>
      </c>
      <c r="C3676" t="s">
        <v>87325</v>
      </c>
      <c r="D3676" t="s">
        <v>87326</v>
      </c>
      <c r="E3676" s="1" t="s">
        <v>86007</v>
      </c>
      <c r="F3676" s="1" t="s">
        <v>29</v>
      </c>
      <c r="G3676" t="s">
        <v>74476</v>
      </c>
      <c r="H3676" t="s">
        <v>74469</v>
      </c>
    </row>
    <row r="3677" spans="1:8">
      <c r="A3677" s="1" t="s">
        <v>87327</v>
      </c>
      <c r="B3677" s="1" t="s">
        <v>87328</v>
      </c>
      <c r="C3677" t="s">
        <v>87329</v>
      </c>
      <c r="D3677" t="s">
        <v>29</v>
      </c>
      <c r="E3677" s="1" t="s">
        <v>85469</v>
      </c>
      <c r="F3677" s="1" t="s">
        <v>87330</v>
      </c>
      <c r="G3677" t="s">
        <v>74480</v>
      </c>
      <c r="H3677" t="s">
        <v>74469</v>
      </c>
    </row>
    <row r="3678" spans="1:8" ht="30">
      <c r="A3678" s="1" t="s">
        <v>87331</v>
      </c>
      <c r="B3678" s="1" t="s">
        <v>29</v>
      </c>
      <c r="C3678" t="s">
        <v>29</v>
      </c>
      <c r="D3678" t="s">
        <v>87332</v>
      </c>
      <c r="E3678" s="1" t="s">
        <v>87333</v>
      </c>
      <c r="F3678" s="1" t="s">
        <v>87334</v>
      </c>
      <c r="G3678" t="s">
        <v>74480</v>
      </c>
      <c r="H3678" t="s">
        <v>74469</v>
      </c>
    </row>
    <row r="3679" spans="1:8" ht="30">
      <c r="A3679" s="1" t="s">
        <v>87335</v>
      </c>
      <c r="B3679" s="1" t="s">
        <v>87336</v>
      </c>
      <c r="C3679" t="s">
        <v>87337</v>
      </c>
      <c r="D3679" t="s">
        <v>87338</v>
      </c>
      <c r="E3679" s="1" t="s">
        <v>80010</v>
      </c>
      <c r="F3679" s="1" t="s">
        <v>87339</v>
      </c>
      <c r="G3679" t="s">
        <v>74480</v>
      </c>
      <c r="H3679" t="s">
        <v>74469</v>
      </c>
    </row>
    <row r="3680" spans="1:8" ht="30">
      <c r="A3680" s="1" t="s">
        <v>87340</v>
      </c>
      <c r="B3680" s="1" t="s">
        <v>29</v>
      </c>
      <c r="C3680" t="s">
        <v>87341</v>
      </c>
      <c r="D3680" t="s">
        <v>87342</v>
      </c>
      <c r="E3680" s="1" t="s">
        <v>87343</v>
      </c>
      <c r="F3680" s="1" t="s">
        <v>29</v>
      </c>
      <c r="G3680" t="s">
        <v>74480</v>
      </c>
      <c r="H3680" t="s">
        <v>74469</v>
      </c>
    </row>
    <row r="3681" spans="1:8">
      <c r="A3681" s="1" t="s">
        <v>87344</v>
      </c>
      <c r="B3681" s="1" t="s">
        <v>87345</v>
      </c>
      <c r="C3681" t="s">
        <v>29</v>
      </c>
      <c r="D3681" t="s">
        <v>87346</v>
      </c>
      <c r="E3681" s="1" t="s">
        <v>87347</v>
      </c>
      <c r="F3681" s="1" t="s">
        <v>29</v>
      </c>
      <c r="G3681" t="s">
        <v>74480</v>
      </c>
      <c r="H3681" t="s">
        <v>74469</v>
      </c>
    </row>
    <row r="3682" spans="1:8">
      <c r="A3682" s="1" t="s">
        <v>87348</v>
      </c>
      <c r="B3682" s="1" t="s">
        <v>29</v>
      </c>
      <c r="C3682" t="s">
        <v>29</v>
      </c>
      <c r="D3682" t="s">
        <v>87349</v>
      </c>
      <c r="E3682" s="1" t="s">
        <v>86187</v>
      </c>
      <c r="F3682" s="1" t="s">
        <v>29</v>
      </c>
      <c r="G3682" t="s">
        <v>74480</v>
      </c>
      <c r="H3682" t="s">
        <v>74469</v>
      </c>
    </row>
    <row r="3683" spans="1:8" ht="45">
      <c r="A3683" s="1" t="s">
        <v>87350</v>
      </c>
      <c r="B3683" s="1" t="s">
        <v>29</v>
      </c>
      <c r="C3683" t="s">
        <v>29</v>
      </c>
      <c r="D3683" t="s">
        <v>87351</v>
      </c>
      <c r="E3683" s="1" t="s">
        <v>87352</v>
      </c>
      <c r="F3683" s="1" t="s">
        <v>29</v>
      </c>
      <c r="G3683" t="s">
        <v>74476</v>
      </c>
      <c r="H3683" t="s">
        <v>74469</v>
      </c>
    </row>
    <row r="3684" spans="1:8">
      <c r="A3684" s="1" t="s">
        <v>87353</v>
      </c>
      <c r="B3684" s="1" t="s">
        <v>87354</v>
      </c>
      <c r="C3684" t="s">
        <v>29</v>
      </c>
      <c r="D3684" t="s">
        <v>48110</v>
      </c>
      <c r="E3684" s="1" t="s">
        <v>87355</v>
      </c>
      <c r="F3684" s="1" t="s">
        <v>29</v>
      </c>
      <c r="G3684" t="s">
        <v>74480</v>
      </c>
      <c r="H3684" t="s">
        <v>74469</v>
      </c>
    </row>
    <row r="3685" spans="1:8">
      <c r="A3685" s="1" t="s">
        <v>87356</v>
      </c>
      <c r="B3685" s="1" t="s">
        <v>87357</v>
      </c>
      <c r="C3685" t="s">
        <v>29</v>
      </c>
      <c r="D3685" t="s">
        <v>67536</v>
      </c>
      <c r="E3685" s="1" t="s">
        <v>74834</v>
      </c>
      <c r="F3685" s="1" t="s">
        <v>29</v>
      </c>
      <c r="G3685" t="s">
        <v>74468</v>
      </c>
      <c r="H3685" t="s">
        <v>74469</v>
      </c>
    </row>
    <row r="3686" spans="1:8">
      <c r="A3686" s="1" t="s">
        <v>87358</v>
      </c>
      <c r="B3686" s="1" t="s">
        <v>29</v>
      </c>
      <c r="C3686" t="s">
        <v>29</v>
      </c>
      <c r="D3686" t="s">
        <v>63701</v>
      </c>
      <c r="E3686" s="1" t="s">
        <v>81281</v>
      </c>
      <c r="F3686" s="1" t="s">
        <v>29</v>
      </c>
      <c r="G3686" t="s">
        <v>74480</v>
      </c>
      <c r="H3686" t="s">
        <v>74469</v>
      </c>
    </row>
    <row r="3687" spans="1:8" ht="30">
      <c r="A3687" s="1" t="s">
        <v>87359</v>
      </c>
      <c r="B3687" s="1" t="s">
        <v>29</v>
      </c>
      <c r="C3687" t="s">
        <v>87360</v>
      </c>
      <c r="D3687" t="s">
        <v>87361</v>
      </c>
      <c r="E3687" s="1" t="s">
        <v>87362</v>
      </c>
      <c r="F3687" s="1" t="s">
        <v>87362</v>
      </c>
      <c r="G3687" t="s">
        <v>74468</v>
      </c>
      <c r="H3687" t="s">
        <v>74469</v>
      </c>
    </row>
    <row r="3688" spans="1:8" ht="30">
      <c r="A3688" s="1" t="s">
        <v>87363</v>
      </c>
      <c r="B3688" s="1" t="s">
        <v>87364</v>
      </c>
      <c r="C3688" t="s">
        <v>87365</v>
      </c>
      <c r="D3688" t="s">
        <v>87366</v>
      </c>
      <c r="E3688" s="1" t="s">
        <v>87367</v>
      </c>
      <c r="F3688" s="1" t="s">
        <v>87368</v>
      </c>
      <c r="G3688" t="s">
        <v>74468</v>
      </c>
      <c r="H3688" t="s">
        <v>74469</v>
      </c>
    </row>
    <row r="3689" spans="1:8">
      <c r="A3689" s="1" t="s">
        <v>87369</v>
      </c>
      <c r="B3689" s="1" t="s">
        <v>29</v>
      </c>
      <c r="C3689" t="s">
        <v>87370</v>
      </c>
      <c r="D3689" t="s">
        <v>87371</v>
      </c>
      <c r="E3689" s="1" t="s">
        <v>86729</v>
      </c>
      <c r="F3689" s="1" t="s">
        <v>29</v>
      </c>
      <c r="G3689" t="s">
        <v>74476</v>
      </c>
      <c r="H3689" t="s">
        <v>74469</v>
      </c>
    </row>
    <row r="3690" spans="1:8">
      <c r="A3690" s="1" t="s">
        <v>87372</v>
      </c>
      <c r="B3690" s="1" t="s">
        <v>87373</v>
      </c>
      <c r="C3690" t="s">
        <v>87374</v>
      </c>
      <c r="D3690" t="s">
        <v>87375</v>
      </c>
      <c r="E3690" s="1" t="s">
        <v>87376</v>
      </c>
      <c r="F3690" s="1" t="s">
        <v>87376</v>
      </c>
      <c r="G3690" t="s">
        <v>74468</v>
      </c>
      <c r="H3690" t="s">
        <v>74469</v>
      </c>
    </row>
    <row r="3691" spans="1:8">
      <c r="A3691" s="1" t="s">
        <v>87377</v>
      </c>
      <c r="B3691" s="1" t="s">
        <v>29</v>
      </c>
      <c r="C3691" t="s">
        <v>29</v>
      </c>
      <c r="D3691" t="s">
        <v>87378</v>
      </c>
      <c r="E3691" s="1" t="s">
        <v>87379</v>
      </c>
      <c r="F3691" s="1" t="s">
        <v>29</v>
      </c>
      <c r="G3691" t="s">
        <v>74468</v>
      </c>
      <c r="H3691" t="s">
        <v>74469</v>
      </c>
    </row>
    <row r="3692" spans="1:8">
      <c r="A3692" s="1" t="s">
        <v>87380</v>
      </c>
      <c r="B3692" s="1" t="s">
        <v>87381</v>
      </c>
      <c r="C3692" t="s">
        <v>29</v>
      </c>
      <c r="D3692" t="s">
        <v>2595</v>
      </c>
      <c r="E3692" s="1" t="s">
        <v>87382</v>
      </c>
      <c r="F3692" s="1" t="s">
        <v>29</v>
      </c>
      <c r="G3692" t="s">
        <v>74476</v>
      </c>
      <c r="H3692" t="s">
        <v>74469</v>
      </c>
    </row>
    <row r="3693" spans="1:8">
      <c r="A3693" s="1" t="s">
        <v>87383</v>
      </c>
      <c r="B3693" s="1" t="s">
        <v>29</v>
      </c>
      <c r="C3693" t="s">
        <v>87384</v>
      </c>
      <c r="D3693" t="s">
        <v>29</v>
      </c>
      <c r="E3693" s="1" t="s">
        <v>80673</v>
      </c>
      <c r="F3693" s="1" t="s">
        <v>29</v>
      </c>
      <c r="G3693" t="s">
        <v>74476</v>
      </c>
      <c r="H3693" t="s">
        <v>74469</v>
      </c>
    </row>
    <row r="3694" spans="1:8">
      <c r="A3694" s="1" t="s">
        <v>87385</v>
      </c>
      <c r="B3694" s="1" t="s">
        <v>29</v>
      </c>
      <c r="C3694" t="s">
        <v>87386</v>
      </c>
      <c r="D3694" t="s">
        <v>87387</v>
      </c>
      <c r="E3694" s="1" t="s">
        <v>87388</v>
      </c>
      <c r="F3694" s="1" t="s">
        <v>29</v>
      </c>
      <c r="G3694" t="s">
        <v>74468</v>
      </c>
      <c r="H3694" t="s">
        <v>74469</v>
      </c>
    </row>
    <row r="3695" spans="1:8">
      <c r="A3695" s="1" t="s">
        <v>87389</v>
      </c>
      <c r="B3695" s="1" t="s">
        <v>29</v>
      </c>
      <c r="C3695" t="s">
        <v>87390</v>
      </c>
      <c r="D3695" t="s">
        <v>29</v>
      </c>
      <c r="E3695" s="1" t="s">
        <v>85002</v>
      </c>
      <c r="F3695" s="1" t="s">
        <v>87391</v>
      </c>
      <c r="G3695" t="s">
        <v>74480</v>
      </c>
      <c r="H3695" t="s">
        <v>74469</v>
      </c>
    </row>
    <row r="3696" spans="1:8" ht="30">
      <c r="A3696" s="1" t="s">
        <v>87392</v>
      </c>
      <c r="B3696" s="1" t="s">
        <v>29</v>
      </c>
      <c r="C3696" t="s">
        <v>20794</v>
      </c>
      <c r="D3696" t="s">
        <v>20795</v>
      </c>
      <c r="E3696" s="1" t="s">
        <v>87393</v>
      </c>
      <c r="F3696" s="1" t="s">
        <v>87393</v>
      </c>
      <c r="G3696" t="s">
        <v>74480</v>
      </c>
      <c r="H3696" t="s">
        <v>74469</v>
      </c>
    </row>
    <row r="3697" spans="1:8">
      <c r="A3697" s="1" t="s">
        <v>87394</v>
      </c>
      <c r="B3697" s="1" t="s">
        <v>87395</v>
      </c>
      <c r="C3697" t="s">
        <v>87396</v>
      </c>
      <c r="D3697" t="s">
        <v>87397</v>
      </c>
      <c r="E3697" s="1" t="s">
        <v>87398</v>
      </c>
      <c r="F3697" s="1" t="s">
        <v>29</v>
      </c>
      <c r="G3697" t="s">
        <v>74468</v>
      </c>
      <c r="H3697" t="s">
        <v>74469</v>
      </c>
    </row>
    <row r="3698" spans="1:8">
      <c r="A3698" s="1" t="s">
        <v>87399</v>
      </c>
      <c r="B3698" s="1" t="s">
        <v>87400</v>
      </c>
      <c r="C3698" t="s">
        <v>87401</v>
      </c>
      <c r="D3698" t="s">
        <v>87402</v>
      </c>
      <c r="E3698" s="1" t="s">
        <v>87403</v>
      </c>
      <c r="F3698" s="1" t="s">
        <v>87403</v>
      </c>
      <c r="G3698" t="s">
        <v>74480</v>
      </c>
      <c r="H3698" t="s">
        <v>74469</v>
      </c>
    </row>
    <row r="3699" spans="1:8">
      <c r="A3699" s="1" t="s">
        <v>87404</v>
      </c>
      <c r="B3699" s="1" t="s">
        <v>29</v>
      </c>
      <c r="C3699" t="s">
        <v>87405</v>
      </c>
      <c r="D3699" t="s">
        <v>87406</v>
      </c>
      <c r="E3699" s="1" t="s">
        <v>86007</v>
      </c>
      <c r="F3699" s="1" t="s">
        <v>29</v>
      </c>
      <c r="G3699" t="s">
        <v>74476</v>
      </c>
      <c r="H3699" t="s">
        <v>74469</v>
      </c>
    </row>
    <row r="3700" spans="1:8">
      <c r="A3700" s="1" t="s">
        <v>87407</v>
      </c>
      <c r="B3700" s="1" t="s">
        <v>29</v>
      </c>
      <c r="C3700" t="s">
        <v>29</v>
      </c>
      <c r="D3700" t="s">
        <v>87408</v>
      </c>
      <c r="E3700" s="1" t="s">
        <v>79830</v>
      </c>
      <c r="F3700" s="1" t="s">
        <v>79830</v>
      </c>
      <c r="G3700" t="s">
        <v>74468</v>
      </c>
      <c r="H3700" t="s">
        <v>74469</v>
      </c>
    </row>
    <row r="3701" spans="1:8" ht="30">
      <c r="A3701" s="1" t="s">
        <v>87409</v>
      </c>
      <c r="B3701" s="1" t="s">
        <v>29</v>
      </c>
      <c r="C3701" t="s">
        <v>29</v>
      </c>
      <c r="D3701" t="s">
        <v>87410</v>
      </c>
      <c r="E3701" s="1" t="s">
        <v>87411</v>
      </c>
      <c r="F3701" s="1" t="s">
        <v>87411</v>
      </c>
      <c r="G3701" t="s">
        <v>74480</v>
      </c>
      <c r="H3701" t="s">
        <v>74469</v>
      </c>
    </row>
    <row r="3702" spans="1:8">
      <c r="A3702" s="1" t="s">
        <v>87412</v>
      </c>
      <c r="B3702" s="1" t="s">
        <v>29</v>
      </c>
      <c r="C3702" t="s">
        <v>29</v>
      </c>
      <c r="D3702" t="s">
        <v>87413</v>
      </c>
      <c r="E3702" s="1" t="s">
        <v>83561</v>
      </c>
      <c r="F3702" s="1" t="s">
        <v>29</v>
      </c>
      <c r="G3702" t="s">
        <v>74480</v>
      </c>
      <c r="H3702" t="s">
        <v>74469</v>
      </c>
    </row>
    <row r="3703" spans="1:8" ht="30">
      <c r="A3703" s="1" t="s">
        <v>87414</v>
      </c>
      <c r="B3703" s="1" t="s">
        <v>87415</v>
      </c>
      <c r="C3703" t="s">
        <v>29</v>
      </c>
      <c r="D3703" t="s">
        <v>87416</v>
      </c>
      <c r="E3703" s="1" t="s">
        <v>87417</v>
      </c>
      <c r="F3703" s="1" t="s">
        <v>87418</v>
      </c>
      <c r="G3703" t="s">
        <v>74480</v>
      </c>
      <c r="H3703" t="s">
        <v>74469</v>
      </c>
    </row>
    <row r="3704" spans="1:8">
      <c r="A3704" s="1" t="s">
        <v>87419</v>
      </c>
      <c r="B3704" s="1" t="s">
        <v>29</v>
      </c>
      <c r="C3704" t="s">
        <v>29</v>
      </c>
      <c r="D3704" t="s">
        <v>32271</v>
      </c>
      <c r="E3704" s="1" t="s">
        <v>87420</v>
      </c>
      <c r="F3704" s="1" t="s">
        <v>87421</v>
      </c>
      <c r="G3704" t="s">
        <v>74480</v>
      </c>
      <c r="H3704" t="s">
        <v>74469</v>
      </c>
    </row>
    <row r="3705" spans="1:8">
      <c r="A3705" s="1" t="s">
        <v>87422</v>
      </c>
      <c r="B3705" s="1" t="s">
        <v>87423</v>
      </c>
      <c r="C3705" t="s">
        <v>29</v>
      </c>
      <c r="D3705" t="s">
        <v>87424</v>
      </c>
      <c r="E3705" s="1" t="s">
        <v>87425</v>
      </c>
      <c r="F3705" s="1" t="s">
        <v>29</v>
      </c>
      <c r="G3705" t="s">
        <v>74480</v>
      </c>
      <c r="H3705" t="s">
        <v>74469</v>
      </c>
    </row>
    <row r="3706" spans="1:8">
      <c r="A3706" s="1" t="s">
        <v>87426</v>
      </c>
      <c r="B3706" s="1" t="s">
        <v>29</v>
      </c>
      <c r="C3706" t="s">
        <v>87427</v>
      </c>
      <c r="D3706" t="s">
        <v>87428</v>
      </c>
      <c r="E3706" s="1" t="s">
        <v>85196</v>
      </c>
      <c r="F3706" s="1" t="s">
        <v>29</v>
      </c>
      <c r="G3706" t="s">
        <v>74468</v>
      </c>
      <c r="H3706" t="s">
        <v>74469</v>
      </c>
    </row>
    <row r="3707" spans="1:8" ht="30">
      <c r="A3707" s="1" t="s">
        <v>87429</v>
      </c>
      <c r="B3707" s="1" t="s">
        <v>87430</v>
      </c>
      <c r="C3707" t="s">
        <v>29</v>
      </c>
      <c r="D3707" t="s">
        <v>87431</v>
      </c>
      <c r="E3707" s="1" t="s">
        <v>87432</v>
      </c>
      <c r="F3707" s="1" t="s">
        <v>29</v>
      </c>
      <c r="G3707" t="s">
        <v>74480</v>
      </c>
      <c r="H3707" t="s">
        <v>74469</v>
      </c>
    </row>
    <row r="3708" spans="1:8">
      <c r="A3708" s="1" t="s">
        <v>87433</v>
      </c>
      <c r="B3708" s="1" t="s">
        <v>29</v>
      </c>
      <c r="C3708" t="s">
        <v>29</v>
      </c>
      <c r="D3708" t="s">
        <v>87434</v>
      </c>
      <c r="E3708" s="1" t="s">
        <v>75244</v>
      </c>
      <c r="F3708" s="1" t="s">
        <v>87435</v>
      </c>
      <c r="G3708" t="s">
        <v>74468</v>
      </c>
      <c r="H3708" t="s">
        <v>74469</v>
      </c>
    </row>
    <row r="3709" spans="1:8">
      <c r="A3709" s="1" t="s">
        <v>87436</v>
      </c>
      <c r="B3709" s="1" t="s">
        <v>87437</v>
      </c>
      <c r="C3709" t="s">
        <v>87438</v>
      </c>
      <c r="D3709" t="s">
        <v>87439</v>
      </c>
      <c r="E3709" s="1" t="s">
        <v>87440</v>
      </c>
      <c r="F3709" s="1" t="s">
        <v>87441</v>
      </c>
      <c r="G3709" t="s">
        <v>74480</v>
      </c>
      <c r="H3709" t="s">
        <v>74469</v>
      </c>
    </row>
    <row r="3710" spans="1:8">
      <c r="A3710" s="1" t="s">
        <v>87442</v>
      </c>
      <c r="B3710" s="1" t="s">
        <v>29</v>
      </c>
      <c r="C3710" t="s">
        <v>63450</v>
      </c>
      <c r="D3710" t="s">
        <v>63451</v>
      </c>
      <c r="E3710" s="1" t="s">
        <v>75572</v>
      </c>
      <c r="F3710" s="1" t="s">
        <v>29</v>
      </c>
      <c r="G3710" t="s">
        <v>74480</v>
      </c>
      <c r="H3710" t="s">
        <v>74469</v>
      </c>
    </row>
    <row r="3711" spans="1:8" ht="30">
      <c r="A3711" s="1" t="s">
        <v>87443</v>
      </c>
      <c r="B3711" s="1" t="s">
        <v>29</v>
      </c>
      <c r="C3711" t="s">
        <v>29</v>
      </c>
      <c r="D3711" t="s">
        <v>87444</v>
      </c>
      <c r="E3711" s="1" t="s">
        <v>87445</v>
      </c>
      <c r="F3711" s="1" t="s">
        <v>29</v>
      </c>
      <c r="G3711" t="s">
        <v>74476</v>
      </c>
      <c r="H3711" t="s">
        <v>74469</v>
      </c>
    </row>
    <row r="3712" spans="1:8">
      <c r="A3712" s="1" t="s">
        <v>87446</v>
      </c>
      <c r="B3712" s="1" t="s">
        <v>87447</v>
      </c>
      <c r="C3712" t="s">
        <v>40059</v>
      </c>
      <c r="D3712" t="s">
        <v>29</v>
      </c>
      <c r="E3712" s="1" t="s">
        <v>87448</v>
      </c>
      <c r="F3712" s="1" t="s">
        <v>29</v>
      </c>
      <c r="G3712" t="s">
        <v>74480</v>
      </c>
      <c r="H3712" t="s">
        <v>74469</v>
      </c>
    </row>
    <row r="3713" spans="1:8">
      <c r="A3713" s="1" t="s">
        <v>87449</v>
      </c>
      <c r="B3713" s="1" t="s">
        <v>87450</v>
      </c>
      <c r="C3713" t="s">
        <v>29</v>
      </c>
      <c r="D3713" t="s">
        <v>69406</v>
      </c>
      <c r="E3713" s="1" t="s">
        <v>87451</v>
      </c>
      <c r="F3713" s="1" t="s">
        <v>29</v>
      </c>
      <c r="G3713" t="s">
        <v>74476</v>
      </c>
      <c r="H3713" t="s">
        <v>74469</v>
      </c>
    </row>
    <row r="3714" spans="1:8">
      <c r="A3714" s="1" t="s">
        <v>87452</v>
      </c>
      <c r="B3714" s="1" t="s">
        <v>87453</v>
      </c>
      <c r="C3714" t="s">
        <v>87454</v>
      </c>
      <c r="D3714" t="s">
        <v>64168</v>
      </c>
      <c r="E3714" s="1" t="s">
        <v>87455</v>
      </c>
      <c r="F3714" s="1" t="s">
        <v>29</v>
      </c>
      <c r="G3714" t="s">
        <v>74480</v>
      </c>
      <c r="H3714" t="s">
        <v>74469</v>
      </c>
    </row>
    <row r="3715" spans="1:8" ht="30">
      <c r="A3715" s="1" t="s">
        <v>87456</v>
      </c>
      <c r="B3715" s="1" t="s">
        <v>87457</v>
      </c>
      <c r="C3715" t="s">
        <v>29</v>
      </c>
      <c r="D3715" t="s">
        <v>87458</v>
      </c>
      <c r="E3715" s="1" t="s">
        <v>87459</v>
      </c>
      <c r="F3715" s="1" t="s">
        <v>87459</v>
      </c>
      <c r="G3715" t="s">
        <v>74480</v>
      </c>
      <c r="H3715" t="s">
        <v>74469</v>
      </c>
    </row>
    <row r="3716" spans="1:8">
      <c r="A3716" s="1" t="s">
        <v>87460</v>
      </c>
      <c r="B3716" s="1" t="s">
        <v>87461</v>
      </c>
      <c r="C3716" t="s">
        <v>16541</v>
      </c>
      <c r="D3716" t="s">
        <v>16542</v>
      </c>
      <c r="E3716" s="1" t="s">
        <v>74497</v>
      </c>
      <c r="F3716" s="1" t="s">
        <v>74497</v>
      </c>
      <c r="G3716" t="s">
        <v>74480</v>
      </c>
      <c r="H3716" t="s">
        <v>74469</v>
      </c>
    </row>
    <row r="3717" spans="1:8">
      <c r="A3717" s="1" t="s">
        <v>87462</v>
      </c>
      <c r="B3717" s="1" t="s">
        <v>29</v>
      </c>
      <c r="C3717" t="s">
        <v>29</v>
      </c>
      <c r="D3717" t="s">
        <v>87463</v>
      </c>
      <c r="E3717" s="1" t="s">
        <v>87464</v>
      </c>
      <c r="F3717" s="1" t="s">
        <v>29</v>
      </c>
      <c r="G3717" t="s">
        <v>74468</v>
      </c>
      <c r="H3717" t="s">
        <v>74893</v>
      </c>
    </row>
    <row r="3718" spans="1:8">
      <c r="A3718" s="1" t="s">
        <v>87465</v>
      </c>
      <c r="B3718" s="1" t="s">
        <v>87466</v>
      </c>
      <c r="C3718" t="s">
        <v>29</v>
      </c>
      <c r="D3718" t="s">
        <v>48646</v>
      </c>
      <c r="E3718" s="1" t="s">
        <v>87467</v>
      </c>
      <c r="F3718" s="1" t="s">
        <v>29</v>
      </c>
      <c r="G3718" t="s">
        <v>74480</v>
      </c>
      <c r="H3718" t="s">
        <v>74469</v>
      </c>
    </row>
    <row r="3719" spans="1:8">
      <c r="A3719" s="1" t="s">
        <v>87468</v>
      </c>
      <c r="B3719" s="1" t="s">
        <v>29</v>
      </c>
      <c r="C3719" t="s">
        <v>87469</v>
      </c>
      <c r="D3719" t="s">
        <v>29</v>
      </c>
      <c r="E3719" s="1" t="s">
        <v>75624</v>
      </c>
      <c r="F3719" s="1" t="s">
        <v>29</v>
      </c>
      <c r="G3719" t="s">
        <v>74476</v>
      </c>
      <c r="H3719" t="s">
        <v>74469</v>
      </c>
    </row>
    <row r="3720" spans="1:8">
      <c r="A3720" s="1" t="s">
        <v>87470</v>
      </c>
      <c r="B3720" s="1" t="s">
        <v>87471</v>
      </c>
      <c r="C3720" t="s">
        <v>29</v>
      </c>
      <c r="D3720" t="s">
        <v>87472</v>
      </c>
      <c r="E3720" s="1" t="s">
        <v>76053</v>
      </c>
      <c r="F3720" s="1" t="s">
        <v>29</v>
      </c>
      <c r="G3720" t="s">
        <v>74480</v>
      </c>
      <c r="H3720" t="s">
        <v>74469</v>
      </c>
    </row>
    <row r="3721" spans="1:8">
      <c r="A3721" s="1" t="s">
        <v>87473</v>
      </c>
      <c r="B3721" s="1" t="s">
        <v>87474</v>
      </c>
      <c r="C3721" t="s">
        <v>29</v>
      </c>
      <c r="D3721" t="s">
        <v>39580</v>
      </c>
      <c r="E3721" s="1" t="s">
        <v>74592</v>
      </c>
      <c r="F3721" s="1" t="s">
        <v>29</v>
      </c>
      <c r="G3721" t="s">
        <v>74480</v>
      </c>
      <c r="H3721" t="s">
        <v>74469</v>
      </c>
    </row>
    <row r="3722" spans="1:8">
      <c r="A3722" s="1" t="s">
        <v>87475</v>
      </c>
      <c r="B3722" s="1" t="s">
        <v>87476</v>
      </c>
      <c r="C3722" t="s">
        <v>29</v>
      </c>
      <c r="D3722" t="s">
        <v>87477</v>
      </c>
      <c r="E3722" s="1" t="s">
        <v>74592</v>
      </c>
      <c r="F3722" s="1" t="s">
        <v>29</v>
      </c>
      <c r="G3722" t="s">
        <v>74480</v>
      </c>
      <c r="H3722" t="s">
        <v>74469</v>
      </c>
    </row>
    <row r="3723" spans="1:8" ht="30">
      <c r="A3723" s="1" t="s">
        <v>87478</v>
      </c>
      <c r="B3723" s="1" t="s">
        <v>29</v>
      </c>
      <c r="C3723" t="s">
        <v>29</v>
      </c>
      <c r="D3723" t="s">
        <v>87479</v>
      </c>
      <c r="E3723" s="1" t="s">
        <v>78960</v>
      </c>
      <c r="F3723" s="1" t="s">
        <v>87480</v>
      </c>
      <c r="G3723" t="s">
        <v>74468</v>
      </c>
      <c r="H3723" t="s">
        <v>74469</v>
      </c>
    </row>
    <row r="3724" spans="1:8">
      <c r="A3724" s="1" t="s">
        <v>87481</v>
      </c>
      <c r="B3724" s="1" t="s">
        <v>29</v>
      </c>
      <c r="C3724" t="s">
        <v>87482</v>
      </c>
      <c r="D3724" t="s">
        <v>87483</v>
      </c>
      <c r="E3724" s="1" t="s">
        <v>74798</v>
      </c>
      <c r="F3724" s="1" t="s">
        <v>29</v>
      </c>
      <c r="G3724" t="s">
        <v>74480</v>
      </c>
      <c r="H3724" t="s">
        <v>74469</v>
      </c>
    </row>
    <row r="3725" spans="1:8">
      <c r="A3725" s="1" t="s">
        <v>87484</v>
      </c>
      <c r="B3725" s="1" t="s">
        <v>87485</v>
      </c>
      <c r="C3725" t="s">
        <v>87486</v>
      </c>
      <c r="D3725" t="s">
        <v>87487</v>
      </c>
      <c r="E3725" s="1" t="s">
        <v>83603</v>
      </c>
      <c r="F3725" s="1" t="s">
        <v>29</v>
      </c>
      <c r="G3725" t="s">
        <v>74480</v>
      </c>
      <c r="H3725" t="s">
        <v>74469</v>
      </c>
    </row>
    <row r="3726" spans="1:8" ht="30">
      <c r="A3726" s="1" t="s">
        <v>87488</v>
      </c>
      <c r="B3726" s="1" t="s">
        <v>87489</v>
      </c>
      <c r="C3726" t="s">
        <v>29</v>
      </c>
      <c r="D3726" t="s">
        <v>68676</v>
      </c>
      <c r="E3726" s="1" t="s">
        <v>87490</v>
      </c>
      <c r="F3726" s="1" t="s">
        <v>29</v>
      </c>
      <c r="G3726" t="s">
        <v>74480</v>
      </c>
      <c r="H3726" t="s">
        <v>74469</v>
      </c>
    </row>
    <row r="3727" spans="1:8" ht="30">
      <c r="A3727" s="1" t="s">
        <v>87491</v>
      </c>
      <c r="B3727" s="1" t="s">
        <v>87492</v>
      </c>
      <c r="C3727" t="s">
        <v>29</v>
      </c>
      <c r="D3727" t="s">
        <v>87493</v>
      </c>
      <c r="E3727" s="1" t="s">
        <v>87494</v>
      </c>
      <c r="F3727" s="1" t="s">
        <v>87494</v>
      </c>
      <c r="G3727" t="s">
        <v>74480</v>
      </c>
      <c r="H3727" t="s">
        <v>74469</v>
      </c>
    </row>
    <row r="3728" spans="1:8">
      <c r="A3728" s="1" t="s">
        <v>87495</v>
      </c>
      <c r="B3728" s="1" t="s">
        <v>87496</v>
      </c>
      <c r="C3728" t="s">
        <v>87497</v>
      </c>
      <c r="D3728" t="s">
        <v>29</v>
      </c>
      <c r="E3728" s="1" t="s">
        <v>82220</v>
      </c>
      <c r="F3728" s="1" t="s">
        <v>87498</v>
      </c>
      <c r="G3728" t="s">
        <v>74480</v>
      </c>
      <c r="H3728" t="s">
        <v>74469</v>
      </c>
    </row>
    <row r="3729" spans="1:8" ht="30">
      <c r="A3729" s="1" t="s">
        <v>87499</v>
      </c>
      <c r="B3729" s="1" t="s">
        <v>29</v>
      </c>
      <c r="C3729" t="s">
        <v>87500</v>
      </c>
      <c r="D3729" t="s">
        <v>87501</v>
      </c>
      <c r="E3729" s="1" t="s">
        <v>87502</v>
      </c>
      <c r="F3729" s="1" t="s">
        <v>29</v>
      </c>
      <c r="G3729" t="s">
        <v>74480</v>
      </c>
      <c r="H3729" t="s">
        <v>74469</v>
      </c>
    </row>
    <row r="3730" spans="1:8">
      <c r="A3730" s="1" t="s">
        <v>87503</v>
      </c>
      <c r="B3730" s="1" t="s">
        <v>29</v>
      </c>
      <c r="C3730" t="s">
        <v>87504</v>
      </c>
      <c r="D3730" t="s">
        <v>87505</v>
      </c>
      <c r="E3730" s="1" t="s">
        <v>87506</v>
      </c>
      <c r="F3730" s="1" t="s">
        <v>29</v>
      </c>
      <c r="G3730" t="s">
        <v>74468</v>
      </c>
      <c r="H3730" t="s">
        <v>74469</v>
      </c>
    </row>
    <row r="3731" spans="1:8">
      <c r="A3731" s="1" t="s">
        <v>87507</v>
      </c>
      <c r="B3731" s="1" t="s">
        <v>87508</v>
      </c>
      <c r="C3731" t="s">
        <v>87509</v>
      </c>
      <c r="D3731" t="s">
        <v>87510</v>
      </c>
      <c r="E3731" s="1" t="s">
        <v>76529</v>
      </c>
      <c r="F3731" s="1" t="s">
        <v>29</v>
      </c>
      <c r="G3731" t="s">
        <v>74480</v>
      </c>
      <c r="H3731" t="s">
        <v>74469</v>
      </c>
    </row>
    <row r="3732" spans="1:8">
      <c r="A3732" s="1" t="s">
        <v>87511</v>
      </c>
      <c r="B3732" s="1" t="s">
        <v>29</v>
      </c>
      <c r="C3732" t="s">
        <v>29</v>
      </c>
      <c r="D3732" t="s">
        <v>87512</v>
      </c>
      <c r="E3732" s="1" t="s">
        <v>87513</v>
      </c>
      <c r="F3732" s="1" t="s">
        <v>29</v>
      </c>
      <c r="G3732" t="s">
        <v>74480</v>
      </c>
      <c r="H3732" t="s">
        <v>74469</v>
      </c>
    </row>
    <row r="3733" spans="1:8">
      <c r="A3733" s="1" t="s">
        <v>87514</v>
      </c>
      <c r="B3733" s="1" t="s">
        <v>29</v>
      </c>
      <c r="C3733" t="s">
        <v>87515</v>
      </c>
      <c r="D3733" t="s">
        <v>87516</v>
      </c>
      <c r="E3733" s="1" t="s">
        <v>87517</v>
      </c>
      <c r="F3733" s="1" t="s">
        <v>29</v>
      </c>
      <c r="G3733" t="s">
        <v>74480</v>
      </c>
      <c r="H3733" t="s">
        <v>74469</v>
      </c>
    </row>
    <row r="3734" spans="1:8">
      <c r="A3734" s="1" t="s">
        <v>87518</v>
      </c>
      <c r="B3734" s="1" t="s">
        <v>29</v>
      </c>
      <c r="C3734" t="s">
        <v>29</v>
      </c>
      <c r="D3734" t="s">
        <v>87519</v>
      </c>
      <c r="E3734" s="1" t="s">
        <v>76297</v>
      </c>
      <c r="F3734" s="1" t="s">
        <v>29</v>
      </c>
      <c r="G3734" t="s">
        <v>74480</v>
      </c>
      <c r="H3734" t="s">
        <v>74469</v>
      </c>
    </row>
    <row r="3735" spans="1:8">
      <c r="A3735" s="1" t="s">
        <v>87520</v>
      </c>
      <c r="B3735" s="1" t="s">
        <v>29</v>
      </c>
      <c r="C3735" t="s">
        <v>29</v>
      </c>
      <c r="D3735" t="s">
        <v>87521</v>
      </c>
      <c r="E3735" s="1" t="s">
        <v>76297</v>
      </c>
      <c r="F3735" s="1" t="s">
        <v>29</v>
      </c>
      <c r="G3735" t="s">
        <v>74480</v>
      </c>
      <c r="H3735" t="s">
        <v>74469</v>
      </c>
    </row>
    <row r="3736" spans="1:8">
      <c r="A3736" s="1" t="s">
        <v>87522</v>
      </c>
      <c r="B3736" s="1" t="s">
        <v>87523</v>
      </c>
      <c r="C3736" t="s">
        <v>29</v>
      </c>
      <c r="D3736" t="s">
        <v>87524</v>
      </c>
      <c r="E3736" s="1" t="s">
        <v>87525</v>
      </c>
      <c r="F3736" s="1" t="s">
        <v>87526</v>
      </c>
      <c r="G3736" t="s">
        <v>74468</v>
      </c>
      <c r="H3736" t="s">
        <v>74469</v>
      </c>
    </row>
    <row r="3737" spans="1:8">
      <c r="A3737" s="1" t="s">
        <v>87527</v>
      </c>
      <c r="B3737" s="1" t="s">
        <v>29</v>
      </c>
      <c r="C3737" t="s">
        <v>60311</v>
      </c>
      <c r="D3737" t="s">
        <v>60312</v>
      </c>
      <c r="E3737" s="1" t="s">
        <v>85409</v>
      </c>
      <c r="F3737" s="1" t="s">
        <v>87528</v>
      </c>
      <c r="G3737" t="s">
        <v>74480</v>
      </c>
      <c r="H3737" t="s">
        <v>74469</v>
      </c>
    </row>
    <row r="3738" spans="1:8">
      <c r="A3738" s="1" t="s">
        <v>87529</v>
      </c>
      <c r="B3738" s="1" t="s">
        <v>29</v>
      </c>
      <c r="C3738" t="s">
        <v>87530</v>
      </c>
      <c r="D3738" t="s">
        <v>87531</v>
      </c>
      <c r="E3738" s="1" t="s">
        <v>87532</v>
      </c>
      <c r="F3738" s="1" t="s">
        <v>29</v>
      </c>
      <c r="G3738" t="s">
        <v>74476</v>
      </c>
      <c r="H3738" t="s">
        <v>74469</v>
      </c>
    </row>
    <row r="3739" spans="1:8" ht="30">
      <c r="A3739" s="1" t="s">
        <v>87533</v>
      </c>
      <c r="B3739" s="1" t="s">
        <v>29</v>
      </c>
      <c r="C3739" t="s">
        <v>64005</v>
      </c>
      <c r="D3739" t="s">
        <v>64006</v>
      </c>
      <c r="E3739" s="1" t="s">
        <v>87534</v>
      </c>
      <c r="F3739" s="1" t="s">
        <v>87535</v>
      </c>
      <c r="G3739" t="s">
        <v>74480</v>
      </c>
      <c r="H3739" t="s">
        <v>74469</v>
      </c>
    </row>
    <row r="3740" spans="1:8">
      <c r="A3740" s="1" t="s">
        <v>87536</v>
      </c>
      <c r="B3740" s="1" t="s">
        <v>29</v>
      </c>
      <c r="C3740" t="s">
        <v>87537</v>
      </c>
      <c r="D3740" t="s">
        <v>29</v>
      </c>
      <c r="E3740" s="1" t="s">
        <v>80673</v>
      </c>
      <c r="F3740" s="1" t="s">
        <v>29</v>
      </c>
      <c r="G3740" t="s">
        <v>74476</v>
      </c>
      <c r="H3740" t="s">
        <v>74469</v>
      </c>
    </row>
    <row r="3741" spans="1:8" ht="30">
      <c r="A3741" s="1" t="s">
        <v>87538</v>
      </c>
      <c r="B3741" s="1" t="s">
        <v>29</v>
      </c>
      <c r="C3741" t="s">
        <v>87539</v>
      </c>
      <c r="D3741" t="s">
        <v>87540</v>
      </c>
      <c r="E3741" s="1" t="s">
        <v>79986</v>
      </c>
      <c r="F3741" s="1" t="s">
        <v>87541</v>
      </c>
      <c r="G3741" t="s">
        <v>74476</v>
      </c>
      <c r="H3741" t="s">
        <v>74469</v>
      </c>
    </row>
    <row r="3742" spans="1:8">
      <c r="A3742" s="1" t="s">
        <v>87542</v>
      </c>
      <c r="B3742" s="1" t="s">
        <v>87543</v>
      </c>
      <c r="C3742" t="s">
        <v>29</v>
      </c>
      <c r="D3742" t="s">
        <v>34655</v>
      </c>
      <c r="E3742" s="1" t="s">
        <v>79100</v>
      </c>
      <c r="F3742" s="1" t="s">
        <v>87544</v>
      </c>
      <c r="G3742" t="s">
        <v>74480</v>
      </c>
      <c r="H3742" t="s">
        <v>74893</v>
      </c>
    </row>
    <row r="3743" spans="1:8">
      <c r="A3743" s="1" t="s">
        <v>87545</v>
      </c>
      <c r="B3743" s="1" t="s">
        <v>87546</v>
      </c>
      <c r="C3743" t="s">
        <v>69346</v>
      </c>
      <c r="D3743" t="s">
        <v>69347</v>
      </c>
      <c r="E3743" s="1" t="s">
        <v>87547</v>
      </c>
      <c r="F3743" s="1" t="s">
        <v>87548</v>
      </c>
      <c r="G3743" t="s">
        <v>74480</v>
      </c>
      <c r="H3743" t="s">
        <v>74469</v>
      </c>
    </row>
    <row r="3744" spans="1:8">
      <c r="A3744" s="1" t="s">
        <v>87549</v>
      </c>
      <c r="B3744" s="1" t="s">
        <v>29</v>
      </c>
      <c r="C3744" t="s">
        <v>87550</v>
      </c>
      <c r="D3744" t="s">
        <v>87551</v>
      </c>
      <c r="E3744" s="1" t="s">
        <v>80698</v>
      </c>
      <c r="F3744" s="1" t="s">
        <v>87552</v>
      </c>
      <c r="G3744" t="s">
        <v>74480</v>
      </c>
      <c r="H3744" t="s">
        <v>74469</v>
      </c>
    </row>
    <row r="3745" spans="1:8" ht="30">
      <c r="A3745" s="1" t="s">
        <v>87553</v>
      </c>
      <c r="B3745" s="1" t="s">
        <v>87554</v>
      </c>
      <c r="C3745" t="s">
        <v>63363</v>
      </c>
      <c r="D3745" t="s">
        <v>63364</v>
      </c>
      <c r="E3745" s="1" t="s">
        <v>87555</v>
      </c>
      <c r="F3745" s="1" t="s">
        <v>87556</v>
      </c>
      <c r="G3745" t="s">
        <v>74480</v>
      </c>
      <c r="H3745" t="s">
        <v>74469</v>
      </c>
    </row>
    <row r="3746" spans="1:8" ht="30">
      <c r="A3746" s="1" t="s">
        <v>87557</v>
      </c>
      <c r="B3746" s="1" t="s">
        <v>29</v>
      </c>
      <c r="C3746" t="s">
        <v>44745</v>
      </c>
      <c r="D3746" t="s">
        <v>44746</v>
      </c>
      <c r="E3746" s="1" t="s">
        <v>87558</v>
      </c>
      <c r="F3746" s="1" t="s">
        <v>87559</v>
      </c>
      <c r="G3746" t="s">
        <v>74468</v>
      </c>
      <c r="H3746" t="s">
        <v>74469</v>
      </c>
    </row>
    <row r="3747" spans="1:8">
      <c r="A3747" s="1" t="s">
        <v>87560</v>
      </c>
      <c r="B3747" s="1" t="s">
        <v>87561</v>
      </c>
      <c r="C3747" t="s">
        <v>29</v>
      </c>
      <c r="D3747" t="s">
        <v>87562</v>
      </c>
      <c r="E3747" s="1" t="s">
        <v>87563</v>
      </c>
      <c r="F3747" s="1" t="s">
        <v>29</v>
      </c>
      <c r="G3747" t="s">
        <v>74476</v>
      </c>
      <c r="H3747" t="s">
        <v>74469</v>
      </c>
    </row>
    <row r="3748" spans="1:8">
      <c r="A3748" s="1" t="s">
        <v>87564</v>
      </c>
      <c r="B3748" s="1" t="s">
        <v>87565</v>
      </c>
      <c r="C3748" t="s">
        <v>87566</v>
      </c>
      <c r="D3748" t="s">
        <v>87567</v>
      </c>
      <c r="E3748" s="1" t="s">
        <v>83922</v>
      </c>
      <c r="F3748" s="1" t="s">
        <v>83923</v>
      </c>
      <c r="G3748" t="s">
        <v>74480</v>
      </c>
      <c r="H3748" t="s">
        <v>74469</v>
      </c>
    </row>
    <row r="3749" spans="1:8">
      <c r="A3749" s="1" t="s">
        <v>87568</v>
      </c>
      <c r="B3749" s="1" t="s">
        <v>29</v>
      </c>
      <c r="C3749" t="s">
        <v>87569</v>
      </c>
      <c r="D3749" t="s">
        <v>87570</v>
      </c>
      <c r="E3749" s="1" t="s">
        <v>77572</v>
      </c>
      <c r="F3749" s="1" t="s">
        <v>87571</v>
      </c>
      <c r="G3749" t="s">
        <v>74476</v>
      </c>
      <c r="H3749" t="s">
        <v>74469</v>
      </c>
    </row>
    <row r="3750" spans="1:8">
      <c r="A3750" s="1" t="s">
        <v>87572</v>
      </c>
      <c r="B3750" s="1" t="s">
        <v>87573</v>
      </c>
      <c r="C3750" t="s">
        <v>87574</v>
      </c>
      <c r="D3750" t="s">
        <v>87575</v>
      </c>
      <c r="E3750" s="1" t="s">
        <v>87576</v>
      </c>
      <c r="F3750" s="1" t="s">
        <v>29</v>
      </c>
      <c r="G3750" t="s">
        <v>74476</v>
      </c>
      <c r="H3750" t="s">
        <v>74469</v>
      </c>
    </row>
    <row r="3751" spans="1:8" ht="45">
      <c r="A3751" s="1" t="s">
        <v>87577</v>
      </c>
      <c r="B3751" s="1" t="s">
        <v>87578</v>
      </c>
      <c r="C3751" t="s">
        <v>29</v>
      </c>
      <c r="D3751" t="s">
        <v>57578</v>
      </c>
      <c r="E3751" s="1" t="s">
        <v>74834</v>
      </c>
      <c r="F3751" s="1" t="s">
        <v>87579</v>
      </c>
      <c r="G3751" t="s">
        <v>74480</v>
      </c>
      <c r="H3751" t="s">
        <v>74469</v>
      </c>
    </row>
    <row r="3752" spans="1:8">
      <c r="A3752" s="1" t="s">
        <v>87580</v>
      </c>
      <c r="B3752" s="1" t="s">
        <v>29</v>
      </c>
      <c r="C3752" t="s">
        <v>87581</v>
      </c>
      <c r="D3752" t="s">
        <v>87582</v>
      </c>
      <c r="E3752" s="1" t="s">
        <v>87583</v>
      </c>
      <c r="F3752" s="1" t="s">
        <v>29</v>
      </c>
      <c r="G3752" t="s">
        <v>74480</v>
      </c>
      <c r="H3752" t="s">
        <v>74469</v>
      </c>
    </row>
    <row r="3753" spans="1:8">
      <c r="A3753" s="1" t="s">
        <v>87584</v>
      </c>
      <c r="B3753" s="1" t="s">
        <v>87585</v>
      </c>
      <c r="C3753" t="s">
        <v>29</v>
      </c>
      <c r="D3753" t="s">
        <v>20892</v>
      </c>
      <c r="E3753" s="1" t="s">
        <v>74545</v>
      </c>
      <c r="F3753" s="1" t="s">
        <v>87586</v>
      </c>
      <c r="G3753" t="s">
        <v>74480</v>
      </c>
      <c r="H3753" t="s">
        <v>74469</v>
      </c>
    </row>
    <row r="3754" spans="1:8">
      <c r="A3754" s="1" t="s">
        <v>87587</v>
      </c>
      <c r="B3754" s="1" t="s">
        <v>29</v>
      </c>
      <c r="C3754" t="s">
        <v>87588</v>
      </c>
      <c r="D3754" t="s">
        <v>87589</v>
      </c>
      <c r="E3754" s="1" t="s">
        <v>87590</v>
      </c>
      <c r="F3754" s="1" t="s">
        <v>87591</v>
      </c>
      <c r="G3754" t="s">
        <v>74480</v>
      </c>
      <c r="H3754" t="s">
        <v>74469</v>
      </c>
    </row>
    <row r="3755" spans="1:8" ht="45">
      <c r="A3755" s="1" t="s">
        <v>87592</v>
      </c>
      <c r="B3755" s="1" t="s">
        <v>29</v>
      </c>
      <c r="C3755" t="s">
        <v>87593</v>
      </c>
      <c r="D3755" t="s">
        <v>29</v>
      </c>
      <c r="E3755" s="1" t="s">
        <v>87594</v>
      </c>
      <c r="F3755" s="1" t="s">
        <v>79600</v>
      </c>
      <c r="G3755" t="s">
        <v>74480</v>
      </c>
      <c r="H3755" t="s">
        <v>74469</v>
      </c>
    </row>
    <row r="3756" spans="1:8" ht="30">
      <c r="A3756" s="1" t="s">
        <v>87595</v>
      </c>
      <c r="B3756" s="1" t="s">
        <v>29</v>
      </c>
      <c r="C3756" t="s">
        <v>87596</v>
      </c>
      <c r="D3756" t="s">
        <v>87597</v>
      </c>
      <c r="E3756" s="1" t="s">
        <v>87598</v>
      </c>
      <c r="F3756" s="1" t="s">
        <v>87599</v>
      </c>
      <c r="G3756" t="s">
        <v>74468</v>
      </c>
      <c r="H3756" t="s">
        <v>74469</v>
      </c>
    </row>
    <row r="3757" spans="1:8">
      <c r="A3757" s="1" t="s">
        <v>87600</v>
      </c>
      <c r="B3757" s="1" t="s">
        <v>29</v>
      </c>
      <c r="C3757" t="s">
        <v>2813</v>
      </c>
      <c r="D3757" t="s">
        <v>87601</v>
      </c>
      <c r="E3757" s="1" t="s">
        <v>87602</v>
      </c>
      <c r="F3757" s="1" t="s">
        <v>29</v>
      </c>
      <c r="G3757" t="s">
        <v>74480</v>
      </c>
      <c r="H3757" t="s">
        <v>74893</v>
      </c>
    </row>
    <row r="3758" spans="1:8">
      <c r="A3758" s="1" t="s">
        <v>87603</v>
      </c>
      <c r="B3758" s="1" t="s">
        <v>87604</v>
      </c>
      <c r="C3758" t="s">
        <v>87605</v>
      </c>
      <c r="D3758" t="s">
        <v>87606</v>
      </c>
      <c r="E3758" s="1" t="s">
        <v>75413</v>
      </c>
      <c r="F3758" s="1" t="s">
        <v>75413</v>
      </c>
      <c r="G3758" t="s">
        <v>74480</v>
      </c>
      <c r="H3758" t="s">
        <v>74469</v>
      </c>
    </row>
    <row r="3759" spans="1:8">
      <c r="A3759" s="1" t="s">
        <v>87607</v>
      </c>
      <c r="B3759" s="1" t="s">
        <v>29</v>
      </c>
      <c r="C3759" t="s">
        <v>72221</v>
      </c>
      <c r="D3759" t="s">
        <v>72222</v>
      </c>
      <c r="E3759" s="1" t="s">
        <v>80571</v>
      </c>
      <c r="F3759" s="1" t="s">
        <v>80571</v>
      </c>
      <c r="G3759" t="s">
        <v>74480</v>
      </c>
      <c r="H3759" t="s">
        <v>74469</v>
      </c>
    </row>
    <row r="3760" spans="1:8" ht="30">
      <c r="A3760" s="1" t="s">
        <v>87608</v>
      </c>
      <c r="B3760" s="1" t="s">
        <v>29</v>
      </c>
      <c r="C3760" t="s">
        <v>71480</v>
      </c>
      <c r="D3760" t="s">
        <v>71481</v>
      </c>
      <c r="E3760" s="1" t="s">
        <v>87609</v>
      </c>
      <c r="F3760" s="1" t="s">
        <v>87610</v>
      </c>
      <c r="G3760" t="s">
        <v>74476</v>
      </c>
      <c r="H3760" t="s">
        <v>74469</v>
      </c>
    </row>
    <row r="3761" spans="1:8" ht="30">
      <c r="A3761" s="1" t="s">
        <v>87611</v>
      </c>
      <c r="B3761" s="1" t="s">
        <v>29</v>
      </c>
      <c r="C3761" t="s">
        <v>29</v>
      </c>
      <c r="D3761" t="s">
        <v>87612</v>
      </c>
      <c r="E3761" s="1" t="s">
        <v>83174</v>
      </c>
      <c r="F3761" s="1" t="s">
        <v>87613</v>
      </c>
      <c r="G3761" t="s">
        <v>74480</v>
      </c>
      <c r="H3761" t="s">
        <v>74469</v>
      </c>
    </row>
    <row r="3762" spans="1:8" ht="30">
      <c r="A3762" s="1" t="s">
        <v>87614</v>
      </c>
      <c r="B3762" s="1" t="s">
        <v>29</v>
      </c>
      <c r="C3762" t="s">
        <v>87615</v>
      </c>
      <c r="D3762" t="s">
        <v>87616</v>
      </c>
      <c r="E3762" s="1" t="s">
        <v>77768</v>
      </c>
      <c r="F3762" s="1" t="s">
        <v>87617</v>
      </c>
      <c r="G3762" t="s">
        <v>74468</v>
      </c>
      <c r="H3762" t="s">
        <v>74469</v>
      </c>
    </row>
    <row r="3763" spans="1:8">
      <c r="A3763" s="1" t="s">
        <v>87618</v>
      </c>
      <c r="B3763" s="1" t="s">
        <v>29</v>
      </c>
      <c r="C3763" t="s">
        <v>29</v>
      </c>
      <c r="D3763" t="s">
        <v>87619</v>
      </c>
      <c r="E3763" s="1" t="s">
        <v>87620</v>
      </c>
      <c r="F3763" s="1" t="s">
        <v>87621</v>
      </c>
      <c r="G3763" t="s">
        <v>74468</v>
      </c>
      <c r="H3763" t="s">
        <v>74469</v>
      </c>
    </row>
    <row r="3764" spans="1:8" ht="30">
      <c r="A3764" s="1" t="s">
        <v>87622</v>
      </c>
      <c r="B3764" s="1" t="s">
        <v>29</v>
      </c>
      <c r="C3764" t="s">
        <v>87623</v>
      </c>
      <c r="D3764" t="s">
        <v>87624</v>
      </c>
      <c r="E3764" s="1" t="s">
        <v>74829</v>
      </c>
      <c r="F3764" s="1" t="s">
        <v>87625</v>
      </c>
      <c r="G3764" t="s">
        <v>74480</v>
      </c>
      <c r="H3764" t="s">
        <v>74469</v>
      </c>
    </row>
    <row r="3765" spans="1:8">
      <c r="A3765" s="1" t="s">
        <v>87626</v>
      </c>
      <c r="B3765" s="1" t="s">
        <v>87627</v>
      </c>
      <c r="C3765" t="s">
        <v>87628</v>
      </c>
      <c r="D3765" t="s">
        <v>87629</v>
      </c>
      <c r="E3765" s="1" t="s">
        <v>87630</v>
      </c>
      <c r="F3765" s="1" t="s">
        <v>87631</v>
      </c>
      <c r="G3765" t="s">
        <v>74480</v>
      </c>
      <c r="H3765" t="s">
        <v>74469</v>
      </c>
    </row>
    <row r="3766" spans="1:8">
      <c r="A3766" s="1" t="s">
        <v>87632</v>
      </c>
      <c r="B3766" s="1" t="s">
        <v>87633</v>
      </c>
      <c r="C3766" t="s">
        <v>29</v>
      </c>
      <c r="D3766" t="s">
        <v>87634</v>
      </c>
      <c r="E3766" s="1" t="s">
        <v>74623</v>
      </c>
      <c r="F3766" s="1" t="s">
        <v>29</v>
      </c>
      <c r="G3766" t="s">
        <v>74480</v>
      </c>
      <c r="H3766" t="s">
        <v>74469</v>
      </c>
    </row>
    <row r="3767" spans="1:8" ht="30">
      <c r="A3767" s="1" t="s">
        <v>87635</v>
      </c>
      <c r="B3767" s="1" t="s">
        <v>29</v>
      </c>
      <c r="C3767" t="s">
        <v>29</v>
      </c>
      <c r="D3767" t="s">
        <v>87636</v>
      </c>
      <c r="E3767" s="1" t="s">
        <v>87637</v>
      </c>
      <c r="F3767" s="1" t="s">
        <v>29</v>
      </c>
      <c r="G3767" t="s">
        <v>74480</v>
      </c>
      <c r="H3767" t="s">
        <v>74469</v>
      </c>
    </row>
    <row r="3768" spans="1:8">
      <c r="A3768" s="1" t="s">
        <v>87638</v>
      </c>
      <c r="B3768" s="1" t="s">
        <v>29</v>
      </c>
      <c r="C3768" t="s">
        <v>87639</v>
      </c>
      <c r="D3768" t="s">
        <v>87640</v>
      </c>
      <c r="E3768" s="1" t="s">
        <v>74676</v>
      </c>
      <c r="F3768" s="1" t="s">
        <v>29</v>
      </c>
      <c r="G3768" t="s">
        <v>74476</v>
      </c>
      <c r="H3768" t="s">
        <v>74469</v>
      </c>
    </row>
    <row r="3769" spans="1:8">
      <c r="A3769" s="1" t="s">
        <v>87641</v>
      </c>
      <c r="B3769" s="1" t="s">
        <v>87642</v>
      </c>
      <c r="C3769" t="s">
        <v>87643</v>
      </c>
      <c r="D3769" t="s">
        <v>87644</v>
      </c>
      <c r="E3769" s="1" t="s">
        <v>87591</v>
      </c>
      <c r="F3769" s="1" t="s">
        <v>29</v>
      </c>
      <c r="G3769" t="s">
        <v>74468</v>
      </c>
      <c r="H3769" t="s">
        <v>74469</v>
      </c>
    </row>
    <row r="3770" spans="1:8">
      <c r="A3770" s="1" t="s">
        <v>87645</v>
      </c>
      <c r="B3770" s="1" t="s">
        <v>29</v>
      </c>
      <c r="C3770" t="s">
        <v>56766</v>
      </c>
      <c r="D3770" t="s">
        <v>56767</v>
      </c>
      <c r="E3770" s="1" t="s">
        <v>79233</v>
      </c>
      <c r="F3770" s="1" t="s">
        <v>87646</v>
      </c>
      <c r="G3770" t="s">
        <v>74480</v>
      </c>
      <c r="H3770" t="s">
        <v>74469</v>
      </c>
    </row>
    <row r="3771" spans="1:8">
      <c r="A3771" s="1" t="s">
        <v>87647</v>
      </c>
      <c r="B3771" s="1" t="s">
        <v>29</v>
      </c>
      <c r="C3771" t="s">
        <v>87648</v>
      </c>
      <c r="D3771" t="s">
        <v>87649</v>
      </c>
      <c r="E3771" s="1" t="s">
        <v>87078</v>
      </c>
      <c r="F3771" s="1" t="s">
        <v>87078</v>
      </c>
      <c r="G3771" t="s">
        <v>74480</v>
      </c>
      <c r="H3771" t="s">
        <v>74469</v>
      </c>
    </row>
    <row r="3772" spans="1:8">
      <c r="A3772" s="1" t="s">
        <v>87650</v>
      </c>
      <c r="B3772" s="1" t="s">
        <v>29</v>
      </c>
      <c r="C3772" t="s">
        <v>29</v>
      </c>
      <c r="D3772" t="s">
        <v>87651</v>
      </c>
      <c r="E3772" s="1" t="s">
        <v>87652</v>
      </c>
      <c r="F3772" s="1" t="s">
        <v>87653</v>
      </c>
      <c r="G3772" t="s">
        <v>74480</v>
      </c>
      <c r="H3772" t="s">
        <v>74469</v>
      </c>
    </row>
    <row r="3773" spans="1:8">
      <c r="A3773" s="1" t="s">
        <v>87654</v>
      </c>
      <c r="B3773" s="1" t="s">
        <v>29</v>
      </c>
      <c r="C3773" t="s">
        <v>24944</v>
      </c>
      <c r="D3773" t="s">
        <v>24945</v>
      </c>
      <c r="E3773" s="1" t="s">
        <v>87655</v>
      </c>
      <c r="F3773" s="1" t="s">
        <v>29</v>
      </c>
      <c r="G3773" t="s">
        <v>74480</v>
      </c>
      <c r="H3773" t="s">
        <v>74893</v>
      </c>
    </row>
    <row r="3774" spans="1:8">
      <c r="A3774" s="1" t="s">
        <v>87656</v>
      </c>
      <c r="B3774" s="1" t="s">
        <v>29</v>
      </c>
      <c r="C3774" t="s">
        <v>29</v>
      </c>
      <c r="D3774" t="s">
        <v>87657</v>
      </c>
      <c r="E3774" s="1" t="s">
        <v>75777</v>
      </c>
      <c r="F3774" s="1" t="s">
        <v>75777</v>
      </c>
      <c r="G3774" t="s">
        <v>74480</v>
      </c>
      <c r="H3774" t="s">
        <v>74469</v>
      </c>
    </row>
    <row r="3775" spans="1:8">
      <c r="A3775" s="1" t="s">
        <v>87658</v>
      </c>
      <c r="B3775" s="1" t="s">
        <v>87659</v>
      </c>
      <c r="C3775" t="s">
        <v>29</v>
      </c>
      <c r="D3775" t="s">
        <v>35858</v>
      </c>
      <c r="E3775" s="1" t="s">
        <v>87660</v>
      </c>
      <c r="F3775" s="1" t="s">
        <v>87661</v>
      </c>
      <c r="G3775" t="s">
        <v>74480</v>
      </c>
      <c r="H3775" t="s">
        <v>74469</v>
      </c>
    </row>
    <row r="3776" spans="1:8" ht="30">
      <c r="A3776" s="1" t="s">
        <v>87662</v>
      </c>
      <c r="B3776" s="1" t="s">
        <v>29</v>
      </c>
      <c r="C3776" t="s">
        <v>22802</v>
      </c>
      <c r="D3776" t="s">
        <v>22803</v>
      </c>
      <c r="E3776" s="1" t="s">
        <v>78019</v>
      </c>
      <c r="F3776" s="1" t="s">
        <v>29</v>
      </c>
      <c r="G3776" t="s">
        <v>74480</v>
      </c>
      <c r="H3776" t="s">
        <v>74469</v>
      </c>
    </row>
    <row r="3777" spans="1:8">
      <c r="A3777" s="1" t="s">
        <v>87663</v>
      </c>
      <c r="B3777" s="1" t="s">
        <v>29</v>
      </c>
      <c r="C3777" t="s">
        <v>87664</v>
      </c>
      <c r="D3777" t="s">
        <v>87665</v>
      </c>
      <c r="E3777" s="1" t="s">
        <v>87666</v>
      </c>
      <c r="F3777" s="1" t="s">
        <v>77874</v>
      </c>
      <c r="G3777" t="s">
        <v>74480</v>
      </c>
      <c r="H3777" t="s">
        <v>74469</v>
      </c>
    </row>
    <row r="3778" spans="1:8">
      <c r="A3778" s="1" t="s">
        <v>87667</v>
      </c>
      <c r="B3778" s="1" t="s">
        <v>29</v>
      </c>
      <c r="C3778" t="s">
        <v>87668</v>
      </c>
      <c r="D3778" t="s">
        <v>87669</v>
      </c>
      <c r="E3778" s="1" t="s">
        <v>78721</v>
      </c>
      <c r="F3778" s="1" t="s">
        <v>87670</v>
      </c>
      <c r="G3778" t="s">
        <v>74480</v>
      </c>
      <c r="H3778" t="s">
        <v>74469</v>
      </c>
    </row>
    <row r="3779" spans="1:8">
      <c r="A3779" s="1" t="s">
        <v>87671</v>
      </c>
      <c r="B3779" s="1" t="s">
        <v>29</v>
      </c>
      <c r="C3779" t="s">
        <v>50078</v>
      </c>
      <c r="D3779" t="s">
        <v>50079</v>
      </c>
      <c r="E3779" s="1" t="s">
        <v>87672</v>
      </c>
      <c r="F3779" s="1" t="s">
        <v>87672</v>
      </c>
      <c r="G3779" t="s">
        <v>74468</v>
      </c>
      <c r="H3779" t="s">
        <v>74469</v>
      </c>
    </row>
    <row r="3780" spans="1:8" ht="30">
      <c r="A3780" s="1" t="s">
        <v>87673</v>
      </c>
      <c r="B3780" s="1" t="s">
        <v>29</v>
      </c>
      <c r="C3780" t="s">
        <v>87674</v>
      </c>
      <c r="D3780" t="s">
        <v>87675</v>
      </c>
      <c r="E3780" s="1" t="s">
        <v>74676</v>
      </c>
      <c r="F3780" s="1" t="s">
        <v>87676</v>
      </c>
      <c r="G3780" t="s">
        <v>74468</v>
      </c>
      <c r="H3780" t="s">
        <v>74469</v>
      </c>
    </row>
    <row r="3781" spans="1:8">
      <c r="A3781" s="1" t="s">
        <v>87677</v>
      </c>
      <c r="B3781" s="1" t="s">
        <v>29</v>
      </c>
      <c r="C3781" t="s">
        <v>87678</v>
      </c>
      <c r="D3781" t="s">
        <v>87679</v>
      </c>
      <c r="E3781" s="1" t="s">
        <v>87680</v>
      </c>
      <c r="F3781" s="1" t="s">
        <v>29</v>
      </c>
      <c r="G3781" t="s">
        <v>74480</v>
      </c>
      <c r="H3781" t="s">
        <v>74469</v>
      </c>
    </row>
    <row r="3782" spans="1:8">
      <c r="A3782" s="1" t="s">
        <v>87681</v>
      </c>
      <c r="B3782" s="1" t="s">
        <v>29</v>
      </c>
      <c r="C3782" t="s">
        <v>87682</v>
      </c>
      <c r="D3782" t="s">
        <v>87683</v>
      </c>
      <c r="E3782" s="1" t="s">
        <v>87684</v>
      </c>
      <c r="F3782" s="1" t="s">
        <v>87685</v>
      </c>
      <c r="G3782" t="s">
        <v>74480</v>
      </c>
      <c r="H3782" t="s">
        <v>74469</v>
      </c>
    </row>
    <row r="3783" spans="1:8">
      <c r="A3783" s="1" t="s">
        <v>87686</v>
      </c>
      <c r="B3783" s="1" t="s">
        <v>29</v>
      </c>
      <c r="C3783" t="s">
        <v>87687</v>
      </c>
      <c r="D3783" t="s">
        <v>87688</v>
      </c>
      <c r="E3783" s="1" t="s">
        <v>75710</v>
      </c>
      <c r="F3783" s="1" t="s">
        <v>29</v>
      </c>
      <c r="G3783" t="s">
        <v>74480</v>
      </c>
      <c r="H3783" t="s">
        <v>74469</v>
      </c>
    </row>
    <row r="3784" spans="1:8">
      <c r="A3784" s="1" t="s">
        <v>87689</v>
      </c>
      <c r="B3784" s="1" t="s">
        <v>87690</v>
      </c>
      <c r="C3784" t="s">
        <v>87691</v>
      </c>
      <c r="D3784" t="s">
        <v>87692</v>
      </c>
      <c r="E3784" s="1" t="s">
        <v>87693</v>
      </c>
      <c r="F3784" s="1" t="s">
        <v>87693</v>
      </c>
      <c r="G3784" t="s">
        <v>74476</v>
      </c>
      <c r="H3784" t="s">
        <v>74469</v>
      </c>
    </row>
    <row r="3785" spans="1:8" ht="30">
      <c r="A3785" s="1" t="s">
        <v>87694</v>
      </c>
      <c r="B3785" s="1" t="s">
        <v>29</v>
      </c>
      <c r="C3785" t="s">
        <v>87695</v>
      </c>
      <c r="D3785" t="s">
        <v>87696</v>
      </c>
      <c r="E3785" s="1" t="s">
        <v>87697</v>
      </c>
      <c r="F3785" s="1" t="s">
        <v>29</v>
      </c>
      <c r="G3785" t="s">
        <v>74468</v>
      </c>
      <c r="H3785" t="s">
        <v>74469</v>
      </c>
    </row>
    <row r="3786" spans="1:8">
      <c r="A3786" s="1" t="s">
        <v>87698</v>
      </c>
      <c r="B3786" s="1" t="s">
        <v>29</v>
      </c>
      <c r="C3786" t="s">
        <v>87699</v>
      </c>
      <c r="D3786" t="s">
        <v>87700</v>
      </c>
      <c r="E3786" s="1" t="s">
        <v>77611</v>
      </c>
      <c r="F3786" s="1" t="s">
        <v>29</v>
      </c>
      <c r="G3786" t="s">
        <v>74476</v>
      </c>
      <c r="H3786" t="s">
        <v>74469</v>
      </c>
    </row>
    <row r="3787" spans="1:8" ht="30">
      <c r="A3787" s="1" t="s">
        <v>87701</v>
      </c>
      <c r="B3787" s="1" t="s">
        <v>29</v>
      </c>
      <c r="C3787" t="s">
        <v>44081</v>
      </c>
      <c r="D3787" t="s">
        <v>44082</v>
      </c>
      <c r="E3787" s="1" t="s">
        <v>87702</v>
      </c>
      <c r="F3787" s="1" t="s">
        <v>29</v>
      </c>
      <c r="G3787" t="s">
        <v>74476</v>
      </c>
      <c r="H3787" t="s">
        <v>74469</v>
      </c>
    </row>
    <row r="3788" spans="1:8">
      <c r="A3788" s="1" t="s">
        <v>87703</v>
      </c>
      <c r="B3788" s="1" t="s">
        <v>87704</v>
      </c>
      <c r="C3788" t="s">
        <v>57018</v>
      </c>
      <c r="D3788" t="s">
        <v>57019</v>
      </c>
      <c r="E3788" s="1" t="s">
        <v>82490</v>
      </c>
      <c r="F3788" s="1" t="s">
        <v>82490</v>
      </c>
      <c r="G3788" t="s">
        <v>74480</v>
      </c>
      <c r="H3788" t="s">
        <v>74469</v>
      </c>
    </row>
    <row r="3789" spans="1:8">
      <c r="A3789" s="1" t="s">
        <v>87705</v>
      </c>
      <c r="B3789" s="1" t="s">
        <v>29</v>
      </c>
      <c r="C3789" t="s">
        <v>87706</v>
      </c>
      <c r="D3789" t="s">
        <v>29</v>
      </c>
      <c r="E3789" s="1" t="s">
        <v>74642</v>
      </c>
      <c r="F3789" s="1" t="s">
        <v>29</v>
      </c>
      <c r="G3789" t="s">
        <v>74476</v>
      </c>
      <c r="H3789" t="s">
        <v>74469</v>
      </c>
    </row>
    <row r="3790" spans="1:8">
      <c r="A3790" s="1" t="s">
        <v>87707</v>
      </c>
      <c r="B3790" s="1" t="s">
        <v>87708</v>
      </c>
      <c r="C3790" t="s">
        <v>87709</v>
      </c>
      <c r="D3790" t="s">
        <v>87710</v>
      </c>
      <c r="E3790" s="1" t="s">
        <v>87711</v>
      </c>
      <c r="F3790" s="1" t="s">
        <v>29</v>
      </c>
      <c r="G3790" t="s">
        <v>74480</v>
      </c>
      <c r="H3790" t="s">
        <v>74469</v>
      </c>
    </row>
    <row r="3791" spans="1:8" ht="30">
      <c r="A3791" s="1" t="s">
        <v>87712</v>
      </c>
      <c r="B3791" s="1" t="s">
        <v>87713</v>
      </c>
      <c r="C3791" t="s">
        <v>29</v>
      </c>
      <c r="D3791" t="s">
        <v>87714</v>
      </c>
      <c r="E3791" s="1" t="s">
        <v>76036</v>
      </c>
      <c r="F3791" s="1" t="s">
        <v>87715</v>
      </c>
      <c r="G3791" t="s">
        <v>74468</v>
      </c>
      <c r="H3791" t="s">
        <v>74469</v>
      </c>
    </row>
    <row r="3792" spans="1:8">
      <c r="A3792" s="1" t="s">
        <v>87716</v>
      </c>
      <c r="B3792" s="1" t="s">
        <v>87717</v>
      </c>
      <c r="C3792" t="s">
        <v>29</v>
      </c>
      <c r="D3792" t="s">
        <v>87718</v>
      </c>
      <c r="E3792" s="1" t="s">
        <v>87719</v>
      </c>
      <c r="F3792" s="1" t="s">
        <v>87720</v>
      </c>
      <c r="G3792" t="s">
        <v>74468</v>
      </c>
      <c r="H3792" t="s">
        <v>74469</v>
      </c>
    </row>
    <row r="3793" spans="1:8">
      <c r="A3793" s="1" t="s">
        <v>87721</v>
      </c>
      <c r="B3793" s="1" t="s">
        <v>87722</v>
      </c>
      <c r="C3793" t="s">
        <v>57761</v>
      </c>
      <c r="D3793" t="s">
        <v>57762</v>
      </c>
      <c r="E3793" s="1" t="s">
        <v>87723</v>
      </c>
      <c r="F3793" s="1" t="s">
        <v>29</v>
      </c>
      <c r="G3793" t="s">
        <v>74476</v>
      </c>
      <c r="H3793" t="s">
        <v>74469</v>
      </c>
    </row>
    <row r="3794" spans="1:8">
      <c r="A3794" s="1" t="s">
        <v>87724</v>
      </c>
      <c r="B3794" s="1" t="s">
        <v>87725</v>
      </c>
      <c r="C3794" t="s">
        <v>58319</v>
      </c>
      <c r="D3794" t="s">
        <v>87726</v>
      </c>
      <c r="E3794" s="1" t="s">
        <v>87727</v>
      </c>
      <c r="F3794" s="1" t="s">
        <v>87727</v>
      </c>
      <c r="G3794" t="s">
        <v>74476</v>
      </c>
      <c r="H3794" t="s">
        <v>74469</v>
      </c>
    </row>
    <row r="3795" spans="1:8">
      <c r="A3795" s="1" t="s">
        <v>87728</v>
      </c>
      <c r="B3795" s="1" t="s">
        <v>82274</v>
      </c>
      <c r="C3795" t="s">
        <v>29</v>
      </c>
      <c r="D3795" t="s">
        <v>87729</v>
      </c>
      <c r="E3795" s="1" t="s">
        <v>87730</v>
      </c>
      <c r="F3795" s="1" t="s">
        <v>75104</v>
      </c>
      <c r="G3795" t="s">
        <v>74480</v>
      </c>
      <c r="H3795" t="s">
        <v>74469</v>
      </c>
    </row>
    <row r="3796" spans="1:8">
      <c r="A3796" s="1" t="s">
        <v>87731</v>
      </c>
      <c r="B3796" s="1" t="s">
        <v>29</v>
      </c>
      <c r="C3796" t="s">
        <v>87732</v>
      </c>
      <c r="D3796" t="s">
        <v>87733</v>
      </c>
      <c r="E3796" s="1" t="s">
        <v>87734</v>
      </c>
      <c r="F3796" s="1" t="s">
        <v>81287</v>
      </c>
      <c r="G3796" t="s">
        <v>74480</v>
      </c>
      <c r="H3796" t="s">
        <v>74469</v>
      </c>
    </row>
    <row r="3797" spans="1:8">
      <c r="A3797" s="1" t="s">
        <v>74785</v>
      </c>
      <c r="B3797" s="1" t="s">
        <v>87735</v>
      </c>
      <c r="C3797" t="s">
        <v>87736</v>
      </c>
      <c r="D3797" t="s">
        <v>87737</v>
      </c>
      <c r="E3797" s="1" t="s">
        <v>74788</v>
      </c>
      <c r="F3797" s="1" t="s">
        <v>87738</v>
      </c>
      <c r="G3797" t="s">
        <v>74480</v>
      </c>
      <c r="H3797" t="s">
        <v>74469</v>
      </c>
    </row>
    <row r="3798" spans="1:8" ht="30">
      <c r="A3798" s="1" t="s">
        <v>87739</v>
      </c>
      <c r="B3798" s="1" t="s">
        <v>29</v>
      </c>
      <c r="C3798" t="s">
        <v>29</v>
      </c>
      <c r="D3798" t="s">
        <v>87740</v>
      </c>
      <c r="E3798" s="1" t="s">
        <v>75085</v>
      </c>
      <c r="F3798" s="1" t="s">
        <v>75085</v>
      </c>
      <c r="G3798" t="s">
        <v>74480</v>
      </c>
      <c r="H3798" t="s">
        <v>74469</v>
      </c>
    </row>
    <row r="3799" spans="1:8">
      <c r="A3799" s="1" t="s">
        <v>87741</v>
      </c>
      <c r="B3799" s="1" t="s">
        <v>87742</v>
      </c>
      <c r="C3799" t="s">
        <v>29</v>
      </c>
      <c r="D3799" t="s">
        <v>87743</v>
      </c>
      <c r="E3799" s="1" t="s">
        <v>74623</v>
      </c>
      <c r="F3799" s="1" t="s">
        <v>29</v>
      </c>
      <c r="G3799" t="s">
        <v>74480</v>
      </c>
      <c r="H3799" t="s">
        <v>74469</v>
      </c>
    </row>
    <row r="3800" spans="1:8">
      <c r="A3800" s="1" t="s">
        <v>87744</v>
      </c>
      <c r="B3800" s="1" t="s">
        <v>87745</v>
      </c>
      <c r="C3800" t="s">
        <v>87746</v>
      </c>
      <c r="D3800" t="s">
        <v>87747</v>
      </c>
      <c r="E3800" s="1" t="s">
        <v>87748</v>
      </c>
      <c r="F3800" s="1" t="s">
        <v>29</v>
      </c>
      <c r="G3800" t="s">
        <v>74480</v>
      </c>
      <c r="H3800" t="s">
        <v>74469</v>
      </c>
    </row>
    <row r="3801" spans="1:8">
      <c r="A3801" s="1" t="s">
        <v>87749</v>
      </c>
      <c r="B3801" s="1" t="s">
        <v>29</v>
      </c>
      <c r="C3801" t="s">
        <v>87750</v>
      </c>
      <c r="D3801" t="s">
        <v>87751</v>
      </c>
      <c r="E3801" s="1" t="s">
        <v>87752</v>
      </c>
      <c r="F3801" s="1" t="s">
        <v>87753</v>
      </c>
      <c r="G3801" t="s">
        <v>74476</v>
      </c>
      <c r="H3801" t="s">
        <v>74469</v>
      </c>
    </row>
    <row r="3802" spans="1:8">
      <c r="A3802" s="1" t="s">
        <v>87754</v>
      </c>
      <c r="B3802" s="1" t="s">
        <v>29</v>
      </c>
      <c r="C3802" t="s">
        <v>87755</v>
      </c>
      <c r="D3802" t="s">
        <v>87756</v>
      </c>
      <c r="E3802" s="1" t="s">
        <v>74578</v>
      </c>
      <c r="F3802" s="1" t="s">
        <v>74578</v>
      </c>
      <c r="G3802" t="s">
        <v>74480</v>
      </c>
      <c r="H3802" t="s">
        <v>74469</v>
      </c>
    </row>
    <row r="3803" spans="1:8" ht="30">
      <c r="A3803" s="1" t="s">
        <v>87757</v>
      </c>
      <c r="B3803" s="1" t="s">
        <v>29</v>
      </c>
      <c r="C3803" t="s">
        <v>87758</v>
      </c>
      <c r="D3803" t="s">
        <v>87759</v>
      </c>
      <c r="E3803" s="1" t="s">
        <v>82259</v>
      </c>
      <c r="F3803" s="1" t="s">
        <v>87760</v>
      </c>
      <c r="G3803" t="s">
        <v>74480</v>
      </c>
      <c r="H3803" t="s">
        <v>74469</v>
      </c>
    </row>
    <row r="3804" spans="1:8">
      <c r="A3804" s="1" t="s">
        <v>87761</v>
      </c>
      <c r="B3804" s="1" t="s">
        <v>29</v>
      </c>
      <c r="C3804" t="s">
        <v>29</v>
      </c>
      <c r="D3804" t="s">
        <v>87762</v>
      </c>
      <c r="E3804" s="1" t="s">
        <v>87761</v>
      </c>
      <c r="F3804" s="1" t="s">
        <v>29</v>
      </c>
      <c r="G3804" t="s">
        <v>74480</v>
      </c>
      <c r="H3804" t="s">
        <v>74469</v>
      </c>
    </row>
    <row r="3805" spans="1:8">
      <c r="A3805" s="1" t="s">
        <v>87763</v>
      </c>
      <c r="B3805" s="1" t="s">
        <v>29</v>
      </c>
      <c r="C3805" t="s">
        <v>29</v>
      </c>
      <c r="D3805" t="s">
        <v>63622</v>
      </c>
      <c r="E3805" s="1" t="s">
        <v>74707</v>
      </c>
      <c r="F3805" s="1" t="s">
        <v>87764</v>
      </c>
      <c r="G3805" t="s">
        <v>74476</v>
      </c>
      <c r="H3805" t="s">
        <v>74469</v>
      </c>
    </row>
    <row r="3806" spans="1:8" ht="60">
      <c r="A3806" s="1" t="s">
        <v>87765</v>
      </c>
      <c r="B3806" s="1" t="s">
        <v>29</v>
      </c>
      <c r="C3806" t="s">
        <v>29</v>
      </c>
      <c r="D3806" t="s">
        <v>87766</v>
      </c>
      <c r="E3806" s="1" t="s">
        <v>87767</v>
      </c>
      <c r="F3806" s="1" t="s">
        <v>29</v>
      </c>
      <c r="G3806" t="s">
        <v>74480</v>
      </c>
      <c r="H3806" t="s">
        <v>74469</v>
      </c>
    </row>
    <row r="3807" spans="1:8">
      <c r="A3807" s="1" t="s">
        <v>87768</v>
      </c>
      <c r="B3807" s="1" t="s">
        <v>29</v>
      </c>
      <c r="C3807" t="s">
        <v>29</v>
      </c>
      <c r="D3807" t="s">
        <v>57680</v>
      </c>
      <c r="E3807" s="1" t="s">
        <v>87769</v>
      </c>
      <c r="F3807" s="1" t="s">
        <v>29</v>
      </c>
      <c r="G3807" t="s">
        <v>74480</v>
      </c>
      <c r="H3807" t="s">
        <v>74469</v>
      </c>
    </row>
    <row r="3808" spans="1:8" ht="30">
      <c r="A3808" s="1" t="s">
        <v>87770</v>
      </c>
      <c r="B3808" s="1" t="s">
        <v>29</v>
      </c>
      <c r="C3808" t="s">
        <v>25249</v>
      </c>
      <c r="D3808" t="s">
        <v>25250</v>
      </c>
      <c r="E3808" s="1" t="s">
        <v>75600</v>
      </c>
      <c r="F3808" s="1" t="s">
        <v>87771</v>
      </c>
      <c r="G3808" t="s">
        <v>74480</v>
      </c>
      <c r="H3808" t="s">
        <v>74469</v>
      </c>
    </row>
    <row r="3809" spans="1:8" ht="30">
      <c r="A3809" s="1" t="s">
        <v>87772</v>
      </c>
      <c r="B3809" s="1" t="s">
        <v>87773</v>
      </c>
      <c r="C3809" t="s">
        <v>87774</v>
      </c>
      <c r="D3809" t="s">
        <v>87775</v>
      </c>
      <c r="E3809" s="1" t="s">
        <v>75744</v>
      </c>
      <c r="F3809" s="1" t="s">
        <v>87776</v>
      </c>
      <c r="G3809" t="s">
        <v>74476</v>
      </c>
      <c r="H3809" t="s">
        <v>74469</v>
      </c>
    </row>
    <row r="3810" spans="1:8">
      <c r="A3810" s="1" t="s">
        <v>87777</v>
      </c>
      <c r="B3810" s="1" t="s">
        <v>87778</v>
      </c>
      <c r="C3810" t="s">
        <v>87779</v>
      </c>
      <c r="D3810" t="s">
        <v>87780</v>
      </c>
      <c r="E3810" s="1" t="s">
        <v>77651</v>
      </c>
      <c r="F3810" s="1" t="s">
        <v>29</v>
      </c>
      <c r="G3810" t="s">
        <v>74480</v>
      </c>
      <c r="H3810" t="s">
        <v>74469</v>
      </c>
    </row>
    <row r="3811" spans="1:8">
      <c r="A3811" s="1" t="s">
        <v>87781</v>
      </c>
      <c r="B3811" s="1" t="s">
        <v>29</v>
      </c>
      <c r="C3811" t="s">
        <v>51257</v>
      </c>
      <c r="D3811" t="s">
        <v>51258</v>
      </c>
      <c r="E3811" s="1" t="s">
        <v>87782</v>
      </c>
      <c r="F3811" s="1" t="s">
        <v>29</v>
      </c>
      <c r="G3811" t="s">
        <v>74480</v>
      </c>
      <c r="H3811" t="s">
        <v>74469</v>
      </c>
    </row>
    <row r="3812" spans="1:8">
      <c r="A3812" s="1" t="s">
        <v>87783</v>
      </c>
      <c r="B3812" s="1" t="s">
        <v>29</v>
      </c>
      <c r="C3812" t="s">
        <v>87784</v>
      </c>
      <c r="D3812" t="s">
        <v>87785</v>
      </c>
      <c r="E3812" s="1" t="s">
        <v>81731</v>
      </c>
      <c r="F3812" s="1" t="s">
        <v>29</v>
      </c>
      <c r="G3812" t="s">
        <v>74476</v>
      </c>
      <c r="H3812" t="s">
        <v>74469</v>
      </c>
    </row>
    <row r="3813" spans="1:8">
      <c r="A3813" s="1" t="s">
        <v>87786</v>
      </c>
      <c r="B3813" s="1" t="s">
        <v>29</v>
      </c>
      <c r="C3813" t="s">
        <v>73418</v>
      </c>
      <c r="D3813" t="s">
        <v>73419</v>
      </c>
      <c r="E3813" s="1" t="s">
        <v>87787</v>
      </c>
      <c r="F3813" s="1" t="s">
        <v>29</v>
      </c>
      <c r="G3813" t="s">
        <v>74476</v>
      </c>
      <c r="H3813" t="s">
        <v>74469</v>
      </c>
    </row>
    <row r="3814" spans="1:8">
      <c r="A3814" s="1" t="s">
        <v>87788</v>
      </c>
      <c r="B3814" s="1" t="s">
        <v>87789</v>
      </c>
      <c r="C3814" t="s">
        <v>87790</v>
      </c>
      <c r="D3814" t="s">
        <v>87791</v>
      </c>
      <c r="E3814" s="1" t="s">
        <v>74778</v>
      </c>
      <c r="F3814" s="1" t="s">
        <v>29</v>
      </c>
      <c r="G3814" t="s">
        <v>74480</v>
      </c>
      <c r="H3814" t="s">
        <v>74469</v>
      </c>
    </row>
    <row r="3815" spans="1:8">
      <c r="A3815" s="1" t="s">
        <v>87792</v>
      </c>
      <c r="B3815" s="1" t="s">
        <v>29</v>
      </c>
      <c r="C3815" t="s">
        <v>29</v>
      </c>
      <c r="D3815" t="s">
        <v>66050</v>
      </c>
      <c r="E3815" s="1" t="s">
        <v>75904</v>
      </c>
      <c r="F3815" s="1" t="s">
        <v>87793</v>
      </c>
      <c r="G3815" t="s">
        <v>75905</v>
      </c>
      <c r="H3815" t="s">
        <v>74893</v>
      </c>
    </row>
    <row r="3816" spans="1:8" ht="30">
      <c r="A3816" s="1" t="s">
        <v>87794</v>
      </c>
      <c r="B3816" s="1" t="s">
        <v>29</v>
      </c>
      <c r="C3816" t="s">
        <v>87795</v>
      </c>
      <c r="D3816" t="s">
        <v>87796</v>
      </c>
      <c r="E3816" s="1" t="s">
        <v>87797</v>
      </c>
      <c r="F3816" s="1" t="s">
        <v>29</v>
      </c>
      <c r="G3816" t="s">
        <v>74476</v>
      </c>
      <c r="H3816" t="s">
        <v>74469</v>
      </c>
    </row>
    <row r="3817" spans="1:8">
      <c r="A3817" s="1" t="s">
        <v>87798</v>
      </c>
      <c r="B3817" s="1" t="s">
        <v>29</v>
      </c>
      <c r="C3817" t="s">
        <v>55750</v>
      </c>
      <c r="D3817" t="s">
        <v>55751</v>
      </c>
      <c r="E3817" s="1" t="s">
        <v>77485</v>
      </c>
      <c r="F3817" s="1" t="s">
        <v>29</v>
      </c>
      <c r="G3817" t="s">
        <v>74480</v>
      </c>
      <c r="H3817" t="s">
        <v>74469</v>
      </c>
    </row>
    <row r="3818" spans="1:8">
      <c r="A3818" s="1" t="s">
        <v>87799</v>
      </c>
      <c r="B3818" s="1" t="s">
        <v>87800</v>
      </c>
      <c r="C3818" t="s">
        <v>87801</v>
      </c>
      <c r="D3818" t="s">
        <v>87802</v>
      </c>
      <c r="E3818" s="1" t="s">
        <v>75197</v>
      </c>
      <c r="F3818" s="1" t="s">
        <v>75197</v>
      </c>
      <c r="G3818" t="s">
        <v>74480</v>
      </c>
      <c r="H3818" t="s">
        <v>74469</v>
      </c>
    </row>
    <row r="3819" spans="1:8" ht="30">
      <c r="A3819" s="1" t="s">
        <v>87803</v>
      </c>
      <c r="B3819" s="1" t="s">
        <v>29</v>
      </c>
      <c r="C3819" t="s">
        <v>87804</v>
      </c>
      <c r="D3819" t="s">
        <v>87805</v>
      </c>
      <c r="E3819" s="1" t="s">
        <v>87806</v>
      </c>
      <c r="F3819" s="1" t="s">
        <v>87807</v>
      </c>
      <c r="G3819" t="s">
        <v>74480</v>
      </c>
      <c r="H3819" t="s">
        <v>74469</v>
      </c>
    </row>
    <row r="3820" spans="1:8" ht="30">
      <c r="A3820" s="1" t="s">
        <v>87808</v>
      </c>
      <c r="B3820" s="1" t="s">
        <v>87809</v>
      </c>
      <c r="C3820" t="s">
        <v>29</v>
      </c>
      <c r="D3820" t="s">
        <v>87810</v>
      </c>
      <c r="E3820" s="1" t="s">
        <v>87811</v>
      </c>
      <c r="F3820" s="1" t="s">
        <v>87811</v>
      </c>
      <c r="G3820" t="s">
        <v>74480</v>
      </c>
      <c r="H3820" t="s">
        <v>74469</v>
      </c>
    </row>
    <row r="3821" spans="1:8" ht="30">
      <c r="A3821" s="1" t="s">
        <v>87812</v>
      </c>
      <c r="B3821" s="1" t="s">
        <v>87813</v>
      </c>
      <c r="C3821" t="s">
        <v>29</v>
      </c>
      <c r="D3821" t="s">
        <v>87814</v>
      </c>
      <c r="E3821" s="1" t="s">
        <v>87815</v>
      </c>
      <c r="F3821" s="1" t="s">
        <v>87816</v>
      </c>
      <c r="G3821" t="s">
        <v>74480</v>
      </c>
      <c r="H3821" t="s">
        <v>74469</v>
      </c>
    </row>
    <row r="3822" spans="1:8">
      <c r="A3822" s="1" t="s">
        <v>87817</v>
      </c>
      <c r="B3822" s="1" t="s">
        <v>29</v>
      </c>
      <c r="C3822" t="s">
        <v>29</v>
      </c>
      <c r="D3822" t="s">
        <v>17568</v>
      </c>
      <c r="E3822" s="1" t="s">
        <v>87455</v>
      </c>
      <c r="F3822" s="1" t="s">
        <v>87455</v>
      </c>
      <c r="G3822" t="s">
        <v>74468</v>
      </c>
      <c r="H3822" t="s">
        <v>74469</v>
      </c>
    </row>
    <row r="3823" spans="1:8" ht="30">
      <c r="A3823" s="1" t="s">
        <v>87818</v>
      </c>
      <c r="B3823" s="1" t="s">
        <v>29</v>
      </c>
      <c r="C3823" t="s">
        <v>87819</v>
      </c>
      <c r="D3823" t="s">
        <v>87820</v>
      </c>
      <c r="E3823" s="1" t="s">
        <v>87821</v>
      </c>
      <c r="F3823" s="1" t="s">
        <v>29</v>
      </c>
      <c r="G3823" t="s">
        <v>74480</v>
      </c>
      <c r="H3823" t="s">
        <v>74469</v>
      </c>
    </row>
    <row r="3824" spans="1:8">
      <c r="A3824" s="1" t="s">
        <v>87822</v>
      </c>
      <c r="B3824" s="1" t="s">
        <v>87823</v>
      </c>
      <c r="C3824" t="s">
        <v>87824</v>
      </c>
      <c r="D3824" t="s">
        <v>87825</v>
      </c>
      <c r="E3824" s="1" t="s">
        <v>81183</v>
      </c>
      <c r="F3824" s="1" t="s">
        <v>29</v>
      </c>
      <c r="G3824" t="s">
        <v>74468</v>
      </c>
      <c r="H3824" t="s">
        <v>74469</v>
      </c>
    </row>
    <row r="3825" spans="1:8">
      <c r="A3825" s="1" t="s">
        <v>87826</v>
      </c>
      <c r="B3825" s="1" t="s">
        <v>29</v>
      </c>
      <c r="C3825" t="s">
        <v>29</v>
      </c>
      <c r="D3825" t="s">
        <v>65418</v>
      </c>
      <c r="E3825" s="1" t="s">
        <v>87827</v>
      </c>
      <c r="F3825" s="1" t="s">
        <v>29</v>
      </c>
      <c r="G3825" t="s">
        <v>74480</v>
      </c>
      <c r="H3825" t="s">
        <v>74469</v>
      </c>
    </row>
    <row r="3826" spans="1:8">
      <c r="A3826" s="1" t="s">
        <v>87828</v>
      </c>
      <c r="B3826" s="1" t="s">
        <v>29</v>
      </c>
      <c r="C3826" t="s">
        <v>87829</v>
      </c>
      <c r="D3826" t="s">
        <v>87830</v>
      </c>
      <c r="E3826" s="1" t="s">
        <v>87831</v>
      </c>
      <c r="F3826" s="1" t="s">
        <v>87831</v>
      </c>
      <c r="G3826" t="s">
        <v>74468</v>
      </c>
      <c r="H3826" t="s">
        <v>74469</v>
      </c>
    </row>
    <row r="3827" spans="1:8" ht="30">
      <c r="A3827" s="1" t="s">
        <v>87832</v>
      </c>
      <c r="B3827" s="1" t="s">
        <v>87833</v>
      </c>
      <c r="C3827" t="s">
        <v>29</v>
      </c>
      <c r="D3827" t="s">
        <v>28552</v>
      </c>
      <c r="E3827" s="1" t="s">
        <v>82932</v>
      </c>
      <c r="F3827" s="1" t="s">
        <v>87834</v>
      </c>
      <c r="G3827" t="s">
        <v>74480</v>
      </c>
      <c r="H3827" t="s">
        <v>74469</v>
      </c>
    </row>
    <row r="3828" spans="1:8">
      <c r="A3828" s="1" t="s">
        <v>87835</v>
      </c>
      <c r="B3828" s="1" t="s">
        <v>29</v>
      </c>
      <c r="C3828" t="s">
        <v>29</v>
      </c>
      <c r="D3828" t="s">
        <v>87836</v>
      </c>
      <c r="E3828" s="1" t="s">
        <v>76802</v>
      </c>
      <c r="F3828" s="1" t="s">
        <v>87837</v>
      </c>
      <c r="G3828" t="s">
        <v>74480</v>
      </c>
      <c r="H3828" t="s">
        <v>74469</v>
      </c>
    </row>
    <row r="3829" spans="1:8" ht="30">
      <c r="A3829" s="1" t="s">
        <v>87838</v>
      </c>
      <c r="B3829" s="1" t="s">
        <v>29</v>
      </c>
      <c r="C3829" t="s">
        <v>29</v>
      </c>
      <c r="D3829" t="s">
        <v>87839</v>
      </c>
      <c r="E3829" s="1" t="s">
        <v>75115</v>
      </c>
      <c r="F3829" s="1" t="s">
        <v>87840</v>
      </c>
      <c r="G3829" t="s">
        <v>74480</v>
      </c>
      <c r="H3829" t="s">
        <v>74469</v>
      </c>
    </row>
    <row r="3830" spans="1:8" ht="30">
      <c r="A3830" s="1" t="s">
        <v>87841</v>
      </c>
      <c r="B3830" s="1" t="s">
        <v>29</v>
      </c>
      <c r="C3830" t="s">
        <v>87842</v>
      </c>
      <c r="D3830" t="s">
        <v>87843</v>
      </c>
      <c r="E3830" s="1" t="s">
        <v>76163</v>
      </c>
      <c r="F3830" s="1" t="s">
        <v>87844</v>
      </c>
      <c r="G3830" t="s">
        <v>74480</v>
      </c>
      <c r="H3830" t="s">
        <v>74469</v>
      </c>
    </row>
    <row r="3831" spans="1:8">
      <c r="A3831" s="1" t="s">
        <v>87845</v>
      </c>
      <c r="B3831" s="1" t="s">
        <v>29</v>
      </c>
      <c r="C3831" t="s">
        <v>87846</v>
      </c>
      <c r="D3831" t="s">
        <v>29</v>
      </c>
      <c r="E3831" s="1" t="s">
        <v>74497</v>
      </c>
      <c r="F3831" s="1" t="s">
        <v>29</v>
      </c>
      <c r="G3831" t="s">
        <v>74480</v>
      </c>
      <c r="H3831" t="s">
        <v>74469</v>
      </c>
    </row>
    <row r="3832" spans="1:8">
      <c r="A3832" s="1" t="s">
        <v>87847</v>
      </c>
      <c r="B3832" s="1" t="s">
        <v>29</v>
      </c>
      <c r="C3832" t="s">
        <v>87848</v>
      </c>
      <c r="D3832" t="s">
        <v>87849</v>
      </c>
      <c r="E3832" s="1" t="s">
        <v>75572</v>
      </c>
      <c r="F3832" s="1" t="s">
        <v>29</v>
      </c>
      <c r="G3832" t="s">
        <v>74480</v>
      </c>
      <c r="H3832" t="s">
        <v>74469</v>
      </c>
    </row>
    <row r="3833" spans="1:8">
      <c r="A3833" s="1" t="s">
        <v>87850</v>
      </c>
      <c r="B3833" s="1" t="s">
        <v>87851</v>
      </c>
      <c r="C3833" t="s">
        <v>29</v>
      </c>
      <c r="D3833" t="s">
        <v>87852</v>
      </c>
      <c r="E3833" s="1" t="s">
        <v>87853</v>
      </c>
      <c r="F3833" s="1" t="s">
        <v>87853</v>
      </c>
      <c r="G3833" t="s">
        <v>74480</v>
      </c>
      <c r="H3833" t="s">
        <v>74469</v>
      </c>
    </row>
    <row r="3834" spans="1:8">
      <c r="A3834" s="1" t="s">
        <v>87854</v>
      </c>
      <c r="B3834" s="1" t="s">
        <v>87855</v>
      </c>
      <c r="C3834" t="s">
        <v>46214</v>
      </c>
      <c r="D3834" t="s">
        <v>46215</v>
      </c>
      <c r="E3834" s="1" t="s">
        <v>87856</v>
      </c>
      <c r="F3834" s="1" t="s">
        <v>29</v>
      </c>
      <c r="G3834" t="s">
        <v>74476</v>
      </c>
      <c r="H3834" t="s">
        <v>74469</v>
      </c>
    </row>
    <row r="3835" spans="1:8">
      <c r="A3835" s="1" t="s">
        <v>87857</v>
      </c>
      <c r="B3835" s="1" t="s">
        <v>29</v>
      </c>
      <c r="C3835" t="s">
        <v>87858</v>
      </c>
      <c r="D3835" t="s">
        <v>87859</v>
      </c>
      <c r="E3835" s="1" t="s">
        <v>87860</v>
      </c>
      <c r="F3835" s="1" t="s">
        <v>87861</v>
      </c>
      <c r="G3835" t="s">
        <v>74480</v>
      </c>
      <c r="H3835" t="s">
        <v>74469</v>
      </c>
    </row>
    <row r="3836" spans="1:8" ht="30">
      <c r="A3836" s="1" t="s">
        <v>87862</v>
      </c>
      <c r="B3836" s="1" t="s">
        <v>87863</v>
      </c>
      <c r="C3836" t="s">
        <v>4622</v>
      </c>
      <c r="D3836" t="s">
        <v>4623</v>
      </c>
      <c r="E3836" s="1" t="s">
        <v>87864</v>
      </c>
      <c r="F3836" s="1" t="s">
        <v>87865</v>
      </c>
      <c r="G3836" t="s">
        <v>74476</v>
      </c>
      <c r="H3836" t="s">
        <v>74469</v>
      </c>
    </row>
    <row r="3837" spans="1:8" ht="30">
      <c r="A3837" s="1" t="s">
        <v>87866</v>
      </c>
      <c r="B3837" s="1" t="s">
        <v>29</v>
      </c>
      <c r="C3837" t="s">
        <v>53560</v>
      </c>
      <c r="D3837" t="s">
        <v>53561</v>
      </c>
      <c r="E3837" s="1" t="s">
        <v>75987</v>
      </c>
      <c r="F3837" s="1" t="s">
        <v>87867</v>
      </c>
      <c r="G3837" t="s">
        <v>74468</v>
      </c>
      <c r="H3837" t="s">
        <v>74469</v>
      </c>
    </row>
    <row r="3838" spans="1:8">
      <c r="A3838" s="1" t="s">
        <v>87868</v>
      </c>
      <c r="B3838" s="1" t="s">
        <v>87869</v>
      </c>
      <c r="C3838" t="s">
        <v>18756</v>
      </c>
      <c r="D3838" t="s">
        <v>18757</v>
      </c>
      <c r="E3838" s="1" t="s">
        <v>75987</v>
      </c>
      <c r="F3838" s="1" t="s">
        <v>29</v>
      </c>
      <c r="G3838" t="s">
        <v>74468</v>
      </c>
      <c r="H3838" t="s">
        <v>74893</v>
      </c>
    </row>
    <row r="3839" spans="1:8">
      <c r="A3839" s="1" t="s">
        <v>87870</v>
      </c>
      <c r="B3839" s="1" t="s">
        <v>29</v>
      </c>
      <c r="C3839" t="s">
        <v>29</v>
      </c>
      <c r="D3839" t="s">
        <v>8342</v>
      </c>
      <c r="E3839" s="1" t="s">
        <v>80596</v>
      </c>
      <c r="F3839" s="1" t="s">
        <v>87871</v>
      </c>
      <c r="G3839" t="s">
        <v>74480</v>
      </c>
      <c r="H3839" t="s">
        <v>74469</v>
      </c>
    </row>
    <row r="3840" spans="1:8">
      <c r="A3840" s="1" t="s">
        <v>87872</v>
      </c>
      <c r="B3840" s="1" t="s">
        <v>87873</v>
      </c>
      <c r="C3840" t="s">
        <v>87874</v>
      </c>
      <c r="D3840" t="s">
        <v>87875</v>
      </c>
      <c r="E3840" s="1" t="s">
        <v>86906</v>
      </c>
      <c r="F3840" s="1" t="s">
        <v>29</v>
      </c>
      <c r="G3840" t="s">
        <v>74480</v>
      </c>
      <c r="H3840" t="s">
        <v>74469</v>
      </c>
    </row>
    <row r="3841" spans="1:8">
      <c r="A3841" s="1" t="s">
        <v>87876</v>
      </c>
      <c r="B3841" s="1" t="s">
        <v>29</v>
      </c>
      <c r="C3841" t="s">
        <v>87877</v>
      </c>
      <c r="D3841" t="s">
        <v>87878</v>
      </c>
      <c r="E3841" s="1" t="s">
        <v>87879</v>
      </c>
      <c r="F3841" s="1" t="s">
        <v>87880</v>
      </c>
      <c r="G3841" t="s">
        <v>74480</v>
      </c>
      <c r="H3841" t="s">
        <v>74469</v>
      </c>
    </row>
    <row r="3842" spans="1:8">
      <c r="A3842" s="1" t="s">
        <v>87881</v>
      </c>
      <c r="B3842" s="1" t="s">
        <v>29</v>
      </c>
      <c r="C3842" t="s">
        <v>29</v>
      </c>
      <c r="D3842" t="s">
        <v>87882</v>
      </c>
      <c r="E3842" s="1" t="s">
        <v>87883</v>
      </c>
      <c r="F3842" s="1" t="s">
        <v>29</v>
      </c>
      <c r="G3842" t="s">
        <v>75905</v>
      </c>
      <c r="H3842" t="s">
        <v>74469</v>
      </c>
    </row>
    <row r="3843" spans="1:8">
      <c r="A3843" s="1" t="s">
        <v>87884</v>
      </c>
      <c r="B3843" s="1" t="s">
        <v>87885</v>
      </c>
      <c r="C3843" t="s">
        <v>31254</v>
      </c>
      <c r="D3843" t="s">
        <v>31255</v>
      </c>
      <c r="E3843" s="1" t="s">
        <v>87886</v>
      </c>
      <c r="F3843" s="1" t="s">
        <v>29</v>
      </c>
      <c r="G3843" t="s">
        <v>74480</v>
      </c>
      <c r="H3843" t="s">
        <v>74893</v>
      </c>
    </row>
    <row r="3844" spans="1:8">
      <c r="A3844" s="1" t="s">
        <v>87887</v>
      </c>
      <c r="B3844" s="1" t="s">
        <v>87888</v>
      </c>
      <c r="C3844" t="s">
        <v>29</v>
      </c>
      <c r="D3844" t="s">
        <v>19528</v>
      </c>
      <c r="E3844" s="1" t="s">
        <v>77647</v>
      </c>
      <c r="F3844" s="1" t="s">
        <v>77648</v>
      </c>
      <c r="G3844" t="s">
        <v>74476</v>
      </c>
      <c r="H3844" t="s">
        <v>74469</v>
      </c>
    </row>
    <row r="3845" spans="1:8">
      <c r="A3845" s="1" t="s">
        <v>87889</v>
      </c>
      <c r="B3845" s="1" t="s">
        <v>29</v>
      </c>
      <c r="C3845" t="s">
        <v>87890</v>
      </c>
      <c r="D3845" t="s">
        <v>70546</v>
      </c>
      <c r="E3845" s="1" t="s">
        <v>75174</v>
      </c>
      <c r="F3845" s="1" t="s">
        <v>29</v>
      </c>
      <c r="G3845" t="s">
        <v>74480</v>
      </c>
      <c r="H3845" t="s">
        <v>74469</v>
      </c>
    </row>
    <row r="3846" spans="1:8">
      <c r="A3846" s="1" t="s">
        <v>87891</v>
      </c>
      <c r="B3846" s="1" t="s">
        <v>87892</v>
      </c>
      <c r="C3846" t="s">
        <v>29</v>
      </c>
      <c r="D3846" t="s">
        <v>87893</v>
      </c>
      <c r="E3846" s="1" t="s">
        <v>81156</v>
      </c>
      <c r="F3846" s="1" t="s">
        <v>29</v>
      </c>
      <c r="G3846" t="s">
        <v>74468</v>
      </c>
      <c r="H3846" t="s">
        <v>74469</v>
      </c>
    </row>
    <row r="3847" spans="1:8">
      <c r="A3847" s="1" t="s">
        <v>87894</v>
      </c>
      <c r="B3847" s="1" t="s">
        <v>29</v>
      </c>
      <c r="C3847" t="s">
        <v>63447</v>
      </c>
      <c r="D3847" t="s">
        <v>63448</v>
      </c>
      <c r="E3847" s="1" t="s">
        <v>75572</v>
      </c>
      <c r="F3847" s="1" t="s">
        <v>29</v>
      </c>
      <c r="G3847" t="s">
        <v>74480</v>
      </c>
      <c r="H3847" t="s">
        <v>74469</v>
      </c>
    </row>
    <row r="3848" spans="1:8">
      <c r="A3848" s="1" t="s">
        <v>87895</v>
      </c>
      <c r="B3848" s="1" t="s">
        <v>29</v>
      </c>
      <c r="C3848" t="s">
        <v>58882</v>
      </c>
      <c r="D3848" t="s">
        <v>58883</v>
      </c>
      <c r="E3848" s="1" t="s">
        <v>75572</v>
      </c>
      <c r="F3848" s="1" t="s">
        <v>29</v>
      </c>
      <c r="G3848" t="s">
        <v>74480</v>
      </c>
      <c r="H3848" t="s">
        <v>74469</v>
      </c>
    </row>
    <row r="3849" spans="1:8">
      <c r="A3849" s="1" t="s">
        <v>87896</v>
      </c>
      <c r="B3849" s="1" t="s">
        <v>29</v>
      </c>
      <c r="C3849" t="s">
        <v>2095</v>
      </c>
      <c r="D3849" t="s">
        <v>2096</v>
      </c>
      <c r="E3849" s="1" t="s">
        <v>75244</v>
      </c>
      <c r="F3849" s="1" t="s">
        <v>29</v>
      </c>
      <c r="G3849" t="s">
        <v>74468</v>
      </c>
      <c r="H3849" t="s">
        <v>74469</v>
      </c>
    </row>
    <row r="3850" spans="1:8">
      <c r="A3850" s="1" t="s">
        <v>87897</v>
      </c>
      <c r="B3850" s="1" t="s">
        <v>29</v>
      </c>
      <c r="C3850" t="s">
        <v>29</v>
      </c>
      <c r="D3850" t="s">
        <v>27250</v>
      </c>
      <c r="E3850" s="1" t="s">
        <v>75244</v>
      </c>
      <c r="F3850" s="1" t="s">
        <v>29</v>
      </c>
      <c r="G3850" t="s">
        <v>74480</v>
      </c>
      <c r="H3850" t="s">
        <v>74469</v>
      </c>
    </row>
    <row r="3851" spans="1:8">
      <c r="A3851" s="1" t="s">
        <v>87898</v>
      </c>
      <c r="B3851" s="1" t="s">
        <v>29</v>
      </c>
      <c r="C3851" t="s">
        <v>33720</v>
      </c>
      <c r="D3851" t="s">
        <v>33721</v>
      </c>
      <c r="E3851" s="1" t="s">
        <v>75244</v>
      </c>
      <c r="F3851" s="1" t="s">
        <v>29</v>
      </c>
      <c r="G3851" t="s">
        <v>74468</v>
      </c>
      <c r="H3851" t="s">
        <v>74469</v>
      </c>
    </row>
    <row r="3852" spans="1:8">
      <c r="A3852" s="1" t="s">
        <v>87899</v>
      </c>
      <c r="B3852" s="1" t="s">
        <v>29</v>
      </c>
      <c r="C3852" t="s">
        <v>87900</v>
      </c>
      <c r="D3852" t="s">
        <v>87901</v>
      </c>
      <c r="E3852" s="1" t="s">
        <v>75624</v>
      </c>
      <c r="F3852" s="1" t="s">
        <v>75624</v>
      </c>
      <c r="G3852" t="s">
        <v>74480</v>
      </c>
      <c r="H3852" t="s">
        <v>74469</v>
      </c>
    </row>
    <row r="3853" spans="1:8">
      <c r="A3853" s="1" t="s">
        <v>87902</v>
      </c>
      <c r="B3853" s="1" t="s">
        <v>87903</v>
      </c>
      <c r="C3853" t="s">
        <v>87904</v>
      </c>
      <c r="D3853" t="s">
        <v>87905</v>
      </c>
      <c r="E3853" s="1" t="s">
        <v>76068</v>
      </c>
      <c r="F3853" s="1" t="s">
        <v>29</v>
      </c>
      <c r="G3853" t="s">
        <v>74480</v>
      </c>
      <c r="H3853" t="s">
        <v>74469</v>
      </c>
    </row>
    <row r="3854" spans="1:8">
      <c r="A3854" s="1" t="s">
        <v>87906</v>
      </c>
      <c r="B3854" s="1" t="s">
        <v>29</v>
      </c>
      <c r="C3854" t="s">
        <v>29177</v>
      </c>
      <c r="D3854" t="s">
        <v>29178</v>
      </c>
      <c r="E3854" s="1" t="s">
        <v>75572</v>
      </c>
      <c r="F3854" s="1" t="s">
        <v>29</v>
      </c>
      <c r="G3854" t="s">
        <v>74480</v>
      </c>
      <c r="H3854" t="s">
        <v>74469</v>
      </c>
    </row>
    <row r="3855" spans="1:8">
      <c r="A3855" s="1" t="s">
        <v>87907</v>
      </c>
      <c r="B3855" s="1" t="s">
        <v>29</v>
      </c>
      <c r="C3855" t="s">
        <v>87908</v>
      </c>
      <c r="D3855" t="s">
        <v>87909</v>
      </c>
      <c r="E3855" s="1" t="s">
        <v>87910</v>
      </c>
      <c r="F3855" s="1" t="s">
        <v>29</v>
      </c>
      <c r="G3855" t="s">
        <v>74468</v>
      </c>
      <c r="H3855" t="s">
        <v>74469</v>
      </c>
    </row>
    <row r="3856" spans="1:8">
      <c r="A3856" s="1" t="s">
        <v>87911</v>
      </c>
      <c r="B3856" s="1" t="s">
        <v>87912</v>
      </c>
      <c r="C3856" t="s">
        <v>87913</v>
      </c>
      <c r="D3856" t="s">
        <v>29</v>
      </c>
      <c r="E3856" s="1" t="s">
        <v>87914</v>
      </c>
      <c r="F3856" s="1" t="s">
        <v>29</v>
      </c>
      <c r="G3856" t="s">
        <v>74480</v>
      </c>
      <c r="H3856" t="s">
        <v>74469</v>
      </c>
    </row>
    <row r="3857" spans="1:8">
      <c r="A3857" s="1" t="s">
        <v>87915</v>
      </c>
      <c r="B3857" s="1" t="s">
        <v>87916</v>
      </c>
      <c r="C3857" t="s">
        <v>29</v>
      </c>
      <c r="D3857" t="s">
        <v>87917</v>
      </c>
      <c r="E3857" s="1" t="s">
        <v>87918</v>
      </c>
      <c r="F3857" s="1" t="s">
        <v>29</v>
      </c>
      <c r="G3857" t="s">
        <v>74480</v>
      </c>
      <c r="H3857" t="s">
        <v>74469</v>
      </c>
    </row>
    <row r="3858" spans="1:8">
      <c r="A3858" s="1" t="s">
        <v>87919</v>
      </c>
      <c r="B3858" s="1" t="s">
        <v>29</v>
      </c>
      <c r="C3858" t="s">
        <v>29</v>
      </c>
      <c r="D3858" t="s">
        <v>87920</v>
      </c>
      <c r="E3858" s="1" t="s">
        <v>87921</v>
      </c>
      <c r="F3858" s="1" t="s">
        <v>29</v>
      </c>
      <c r="G3858" t="s">
        <v>74480</v>
      </c>
      <c r="H3858" t="s">
        <v>74469</v>
      </c>
    </row>
    <row r="3859" spans="1:8">
      <c r="A3859" s="1" t="s">
        <v>87922</v>
      </c>
      <c r="B3859" s="1" t="s">
        <v>29</v>
      </c>
      <c r="C3859" t="s">
        <v>29</v>
      </c>
      <c r="D3859" t="s">
        <v>87923</v>
      </c>
      <c r="E3859" s="1" t="s">
        <v>75615</v>
      </c>
      <c r="F3859" s="1" t="s">
        <v>29</v>
      </c>
      <c r="G3859" t="s">
        <v>74468</v>
      </c>
      <c r="H3859" t="s">
        <v>74469</v>
      </c>
    </row>
    <row r="3860" spans="1:8" ht="30">
      <c r="A3860" s="1" t="s">
        <v>87924</v>
      </c>
      <c r="B3860" s="1" t="s">
        <v>87925</v>
      </c>
      <c r="C3860" t="s">
        <v>87926</v>
      </c>
      <c r="D3860" t="s">
        <v>87927</v>
      </c>
      <c r="E3860" s="1" t="s">
        <v>87459</v>
      </c>
      <c r="F3860" s="1" t="s">
        <v>87459</v>
      </c>
      <c r="G3860" t="s">
        <v>74480</v>
      </c>
      <c r="H3860" t="s">
        <v>74469</v>
      </c>
    </row>
    <row r="3861" spans="1:8">
      <c r="A3861" s="1" t="s">
        <v>87928</v>
      </c>
      <c r="B3861" s="1" t="s">
        <v>29</v>
      </c>
      <c r="C3861" t="s">
        <v>87929</v>
      </c>
      <c r="D3861" t="s">
        <v>87930</v>
      </c>
      <c r="E3861" s="1" t="s">
        <v>75456</v>
      </c>
      <c r="F3861" s="1" t="s">
        <v>29</v>
      </c>
      <c r="G3861" t="s">
        <v>74480</v>
      </c>
      <c r="H3861" t="s">
        <v>74469</v>
      </c>
    </row>
    <row r="3862" spans="1:8">
      <c r="A3862" s="1" t="s">
        <v>87931</v>
      </c>
      <c r="B3862" s="1" t="s">
        <v>87932</v>
      </c>
      <c r="C3862" t="s">
        <v>87933</v>
      </c>
      <c r="D3862" t="s">
        <v>87934</v>
      </c>
      <c r="E3862" s="1" t="s">
        <v>74602</v>
      </c>
      <c r="F3862" s="1" t="s">
        <v>29</v>
      </c>
      <c r="G3862" t="s">
        <v>74480</v>
      </c>
      <c r="H3862" t="s">
        <v>74469</v>
      </c>
    </row>
    <row r="3863" spans="1:8">
      <c r="A3863" s="1" t="s">
        <v>87935</v>
      </c>
      <c r="B3863" s="1" t="s">
        <v>29</v>
      </c>
      <c r="C3863" t="s">
        <v>29</v>
      </c>
      <c r="D3863" t="s">
        <v>87936</v>
      </c>
      <c r="E3863" s="1" t="s">
        <v>87937</v>
      </c>
      <c r="F3863" s="1" t="s">
        <v>29</v>
      </c>
      <c r="G3863" t="s">
        <v>74480</v>
      </c>
      <c r="H3863" t="s">
        <v>74469</v>
      </c>
    </row>
    <row r="3864" spans="1:8">
      <c r="A3864" s="1" t="s">
        <v>87938</v>
      </c>
      <c r="B3864" s="1" t="s">
        <v>29</v>
      </c>
      <c r="C3864" t="s">
        <v>29</v>
      </c>
      <c r="D3864" t="s">
        <v>42129</v>
      </c>
      <c r="E3864" s="1" t="s">
        <v>85213</v>
      </c>
      <c r="F3864" s="1" t="s">
        <v>29</v>
      </c>
      <c r="G3864" t="s">
        <v>74468</v>
      </c>
      <c r="H3864" t="s">
        <v>74469</v>
      </c>
    </row>
    <row r="3865" spans="1:8" ht="30">
      <c r="A3865" s="1" t="s">
        <v>87939</v>
      </c>
      <c r="B3865" s="1" t="s">
        <v>87940</v>
      </c>
      <c r="C3865" t="s">
        <v>87941</v>
      </c>
      <c r="D3865" t="s">
        <v>87942</v>
      </c>
      <c r="E3865" s="1" t="s">
        <v>75183</v>
      </c>
      <c r="F3865" s="1" t="s">
        <v>75183</v>
      </c>
      <c r="G3865" t="s">
        <v>74480</v>
      </c>
      <c r="H3865" t="s">
        <v>74893</v>
      </c>
    </row>
    <row r="3866" spans="1:8">
      <c r="A3866" s="1" t="s">
        <v>87943</v>
      </c>
      <c r="B3866" s="1" t="s">
        <v>29</v>
      </c>
      <c r="C3866" t="s">
        <v>28506</v>
      </c>
      <c r="D3866" t="s">
        <v>28507</v>
      </c>
      <c r="E3866" s="1" t="s">
        <v>75292</v>
      </c>
      <c r="F3866" s="1" t="s">
        <v>29</v>
      </c>
      <c r="G3866" t="s">
        <v>74476</v>
      </c>
      <c r="H3866" t="s">
        <v>74469</v>
      </c>
    </row>
    <row r="3867" spans="1:8">
      <c r="A3867" s="1" t="s">
        <v>87944</v>
      </c>
      <c r="B3867" s="1" t="s">
        <v>29</v>
      </c>
      <c r="C3867" t="s">
        <v>29</v>
      </c>
      <c r="D3867" t="s">
        <v>87945</v>
      </c>
      <c r="E3867" s="1" t="s">
        <v>79129</v>
      </c>
      <c r="F3867" s="1" t="s">
        <v>87946</v>
      </c>
      <c r="G3867" t="s">
        <v>74476</v>
      </c>
      <c r="H3867" t="s">
        <v>74469</v>
      </c>
    </row>
    <row r="3868" spans="1:8">
      <c r="A3868" s="1" t="s">
        <v>87947</v>
      </c>
      <c r="B3868" s="1" t="s">
        <v>29</v>
      </c>
      <c r="C3868" t="s">
        <v>87948</v>
      </c>
      <c r="D3868" t="s">
        <v>87949</v>
      </c>
      <c r="E3868" s="1" t="s">
        <v>87950</v>
      </c>
      <c r="F3868" s="1" t="s">
        <v>29</v>
      </c>
      <c r="G3868" t="s">
        <v>74476</v>
      </c>
      <c r="H3868" t="s">
        <v>74469</v>
      </c>
    </row>
    <row r="3869" spans="1:8">
      <c r="A3869" s="1" t="s">
        <v>87951</v>
      </c>
      <c r="B3869" s="1" t="s">
        <v>29</v>
      </c>
      <c r="C3869" t="s">
        <v>29</v>
      </c>
      <c r="D3869" t="s">
        <v>87952</v>
      </c>
      <c r="E3869" s="1" t="s">
        <v>75244</v>
      </c>
      <c r="F3869" s="1" t="s">
        <v>87953</v>
      </c>
      <c r="G3869" t="s">
        <v>74468</v>
      </c>
      <c r="H3869" t="s">
        <v>74469</v>
      </c>
    </row>
    <row r="3870" spans="1:8">
      <c r="A3870" s="1" t="s">
        <v>87954</v>
      </c>
      <c r="B3870" s="1" t="s">
        <v>29</v>
      </c>
      <c r="C3870" t="s">
        <v>29</v>
      </c>
      <c r="D3870" t="s">
        <v>87955</v>
      </c>
      <c r="E3870" s="1" t="s">
        <v>79415</v>
      </c>
      <c r="F3870" s="1" t="s">
        <v>87956</v>
      </c>
      <c r="G3870" t="s">
        <v>74480</v>
      </c>
      <c r="H3870" t="s">
        <v>74469</v>
      </c>
    </row>
    <row r="3871" spans="1:8">
      <c r="A3871" s="1" t="s">
        <v>87957</v>
      </c>
      <c r="B3871" s="1" t="s">
        <v>29</v>
      </c>
      <c r="C3871" t="s">
        <v>87958</v>
      </c>
      <c r="D3871" t="s">
        <v>87959</v>
      </c>
      <c r="E3871" s="1" t="s">
        <v>87960</v>
      </c>
      <c r="F3871" s="1" t="s">
        <v>87960</v>
      </c>
      <c r="G3871" t="s">
        <v>74480</v>
      </c>
      <c r="H3871" t="s">
        <v>74469</v>
      </c>
    </row>
    <row r="3872" spans="1:8">
      <c r="A3872" s="1" t="s">
        <v>87961</v>
      </c>
      <c r="B3872" s="1" t="s">
        <v>87962</v>
      </c>
      <c r="C3872" t="s">
        <v>2933</v>
      </c>
      <c r="D3872" t="s">
        <v>2934</v>
      </c>
      <c r="E3872" s="1" t="s">
        <v>83305</v>
      </c>
      <c r="F3872" s="1" t="s">
        <v>29</v>
      </c>
      <c r="G3872" t="s">
        <v>74468</v>
      </c>
      <c r="H3872" t="s">
        <v>74469</v>
      </c>
    </row>
    <row r="3873" spans="1:8">
      <c r="A3873" s="1" t="s">
        <v>87963</v>
      </c>
      <c r="B3873" s="1" t="s">
        <v>87964</v>
      </c>
      <c r="C3873" t="s">
        <v>31646</v>
      </c>
      <c r="D3873" t="s">
        <v>31647</v>
      </c>
      <c r="E3873" s="1" t="s">
        <v>75392</v>
      </c>
      <c r="F3873" s="1" t="s">
        <v>29</v>
      </c>
      <c r="G3873" t="s">
        <v>74468</v>
      </c>
      <c r="H3873" t="s">
        <v>74469</v>
      </c>
    </row>
    <row r="3874" spans="1:8">
      <c r="A3874" s="1" t="s">
        <v>87965</v>
      </c>
      <c r="B3874" s="1" t="s">
        <v>29</v>
      </c>
      <c r="C3874" t="s">
        <v>87966</v>
      </c>
      <c r="D3874" t="s">
        <v>27342</v>
      </c>
      <c r="E3874" s="1" t="s">
        <v>75580</v>
      </c>
      <c r="F3874" s="1" t="s">
        <v>75580</v>
      </c>
      <c r="G3874" t="s">
        <v>74480</v>
      </c>
      <c r="H3874" t="s">
        <v>74469</v>
      </c>
    </row>
    <row r="3875" spans="1:8">
      <c r="A3875" s="1" t="s">
        <v>87967</v>
      </c>
      <c r="B3875" s="1" t="s">
        <v>29</v>
      </c>
      <c r="C3875" t="s">
        <v>49693</v>
      </c>
      <c r="D3875" t="s">
        <v>49694</v>
      </c>
      <c r="E3875" s="1" t="s">
        <v>75132</v>
      </c>
      <c r="F3875" s="1" t="s">
        <v>29</v>
      </c>
      <c r="G3875" t="s">
        <v>74480</v>
      </c>
      <c r="H3875" t="s">
        <v>74893</v>
      </c>
    </row>
    <row r="3876" spans="1:8" ht="60">
      <c r="A3876" s="1" t="s">
        <v>87968</v>
      </c>
      <c r="B3876" s="1" t="s">
        <v>87969</v>
      </c>
      <c r="C3876" t="s">
        <v>29</v>
      </c>
      <c r="D3876" t="s">
        <v>87970</v>
      </c>
      <c r="E3876" s="1" t="s">
        <v>76163</v>
      </c>
      <c r="F3876" s="1" t="s">
        <v>87971</v>
      </c>
      <c r="G3876" t="s">
        <v>74480</v>
      </c>
      <c r="H3876" t="s">
        <v>74469</v>
      </c>
    </row>
    <row r="3877" spans="1:8">
      <c r="A3877" s="1" t="s">
        <v>87972</v>
      </c>
      <c r="B3877" s="1" t="s">
        <v>29</v>
      </c>
      <c r="C3877" t="s">
        <v>29</v>
      </c>
      <c r="D3877" t="s">
        <v>87973</v>
      </c>
      <c r="E3877" s="1" t="s">
        <v>75744</v>
      </c>
      <c r="F3877" s="1" t="s">
        <v>87974</v>
      </c>
      <c r="G3877" t="s">
        <v>74468</v>
      </c>
      <c r="H3877" t="s">
        <v>74469</v>
      </c>
    </row>
    <row r="3878" spans="1:8">
      <c r="A3878" s="1" t="s">
        <v>87975</v>
      </c>
      <c r="B3878" s="1" t="s">
        <v>87976</v>
      </c>
      <c r="C3878" t="s">
        <v>29</v>
      </c>
      <c r="D3878" t="s">
        <v>2557</v>
      </c>
      <c r="E3878" s="1" t="s">
        <v>83757</v>
      </c>
      <c r="F3878" s="1" t="s">
        <v>29</v>
      </c>
      <c r="G3878" t="s">
        <v>74480</v>
      </c>
      <c r="H3878" t="s">
        <v>74469</v>
      </c>
    </row>
    <row r="3879" spans="1:8" ht="30">
      <c r="A3879" s="1" t="s">
        <v>87977</v>
      </c>
      <c r="B3879" s="1" t="s">
        <v>29</v>
      </c>
      <c r="C3879" t="s">
        <v>87978</v>
      </c>
      <c r="D3879" t="s">
        <v>87979</v>
      </c>
      <c r="E3879" s="1" t="s">
        <v>82259</v>
      </c>
      <c r="F3879" s="1" t="s">
        <v>87980</v>
      </c>
      <c r="G3879" t="s">
        <v>74480</v>
      </c>
      <c r="H3879" t="s">
        <v>74469</v>
      </c>
    </row>
    <row r="3880" spans="1:8">
      <c r="A3880" s="1" t="s">
        <v>87981</v>
      </c>
      <c r="B3880" s="1" t="s">
        <v>29</v>
      </c>
      <c r="C3880" t="s">
        <v>64215</v>
      </c>
      <c r="D3880" t="s">
        <v>64216</v>
      </c>
      <c r="E3880" s="1" t="s">
        <v>87982</v>
      </c>
      <c r="F3880" s="1" t="s">
        <v>29</v>
      </c>
      <c r="G3880" t="s">
        <v>74480</v>
      </c>
      <c r="H3880" t="s">
        <v>74469</v>
      </c>
    </row>
    <row r="3881" spans="1:8">
      <c r="A3881" s="1" t="s">
        <v>87983</v>
      </c>
      <c r="B3881" s="1" t="s">
        <v>87984</v>
      </c>
      <c r="C3881" t="s">
        <v>50794</v>
      </c>
      <c r="D3881" t="s">
        <v>50795</v>
      </c>
      <c r="E3881" s="1" t="s">
        <v>74834</v>
      </c>
      <c r="F3881" s="1" t="s">
        <v>74834</v>
      </c>
      <c r="G3881" t="s">
        <v>74480</v>
      </c>
      <c r="H3881" t="s">
        <v>74469</v>
      </c>
    </row>
    <row r="3882" spans="1:8">
      <c r="A3882" s="1" t="s">
        <v>87985</v>
      </c>
      <c r="B3882" s="1" t="s">
        <v>87986</v>
      </c>
      <c r="C3882" t="s">
        <v>87987</v>
      </c>
      <c r="D3882" t="s">
        <v>87988</v>
      </c>
      <c r="E3882" s="1" t="s">
        <v>87989</v>
      </c>
      <c r="F3882" s="1" t="s">
        <v>87990</v>
      </c>
      <c r="G3882" t="s">
        <v>74480</v>
      </c>
      <c r="H3882" t="s">
        <v>74469</v>
      </c>
    </row>
    <row r="3883" spans="1:8" ht="30">
      <c r="A3883" s="1" t="s">
        <v>87991</v>
      </c>
      <c r="B3883" s="1" t="s">
        <v>77739</v>
      </c>
      <c r="C3883" t="s">
        <v>29</v>
      </c>
      <c r="D3883" t="s">
        <v>64151</v>
      </c>
      <c r="E3883" s="1" t="s">
        <v>87992</v>
      </c>
      <c r="F3883" s="1" t="s">
        <v>87993</v>
      </c>
      <c r="G3883" t="s">
        <v>74476</v>
      </c>
      <c r="H3883" t="s">
        <v>74469</v>
      </c>
    </row>
    <row r="3884" spans="1:8">
      <c r="A3884" s="1" t="s">
        <v>87994</v>
      </c>
      <c r="B3884" s="1" t="s">
        <v>29</v>
      </c>
      <c r="C3884" t="s">
        <v>70976</v>
      </c>
      <c r="D3884" t="s">
        <v>70977</v>
      </c>
      <c r="E3884" s="1" t="s">
        <v>77727</v>
      </c>
      <c r="F3884" s="1" t="s">
        <v>29</v>
      </c>
      <c r="G3884" t="s">
        <v>74476</v>
      </c>
      <c r="H3884" t="s">
        <v>74469</v>
      </c>
    </row>
    <row r="3885" spans="1:8">
      <c r="A3885" s="1" t="s">
        <v>87995</v>
      </c>
      <c r="B3885" s="1" t="s">
        <v>87996</v>
      </c>
      <c r="C3885" t="s">
        <v>29</v>
      </c>
      <c r="D3885" t="s">
        <v>87997</v>
      </c>
      <c r="E3885" s="1" t="s">
        <v>87998</v>
      </c>
      <c r="F3885" s="1" t="s">
        <v>87998</v>
      </c>
      <c r="G3885" t="s">
        <v>74480</v>
      </c>
      <c r="H3885" t="s">
        <v>74469</v>
      </c>
    </row>
    <row r="3886" spans="1:8">
      <c r="A3886" s="1" t="s">
        <v>87999</v>
      </c>
      <c r="B3886" s="1" t="s">
        <v>88000</v>
      </c>
      <c r="C3886" t="s">
        <v>16318</v>
      </c>
      <c r="D3886" t="s">
        <v>16319</v>
      </c>
      <c r="E3886" s="1" t="s">
        <v>88001</v>
      </c>
      <c r="F3886" s="1" t="s">
        <v>88002</v>
      </c>
      <c r="G3886" t="s">
        <v>74468</v>
      </c>
      <c r="H3886" t="s">
        <v>74469</v>
      </c>
    </row>
    <row r="3887" spans="1:8">
      <c r="A3887" s="1" t="s">
        <v>88003</v>
      </c>
      <c r="B3887" s="1" t="s">
        <v>88004</v>
      </c>
      <c r="C3887" t="s">
        <v>46733</v>
      </c>
      <c r="D3887" t="s">
        <v>29</v>
      </c>
      <c r="E3887" s="1" t="s">
        <v>88005</v>
      </c>
      <c r="F3887" s="1" t="s">
        <v>29</v>
      </c>
      <c r="G3887" t="s">
        <v>74476</v>
      </c>
      <c r="H3887" t="s">
        <v>74469</v>
      </c>
    </row>
    <row r="3888" spans="1:8" ht="30">
      <c r="A3888" s="1" t="s">
        <v>88006</v>
      </c>
      <c r="B3888" s="1" t="s">
        <v>88007</v>
      </c>
      <c r="C3888" t="s">
        <v>3267</v>
      </c>
      <c r="D3888" t="s">
        <v>3268</v>
      </c>
      <c r="E3888" s="1" t="s">
        <v>88008</v>
      </c>
      <c r="F3888" s="1" t="s">
        <v>88008</v>
      </c>
      <c r="G3888" t="s">
        <v>74480</v>
      </c>
      <c r="H3888" t="s">
        <v>74469</v>
      </c>
    </row>
    <row r="3889" spans="1:8" ht="30">
      <c r="A3889" s="1" t="s">
        <v>88009</v>
      </c>
      <c r="B3889" s="1" t="s">
        <v>29</v>
      </c>
      <c r="C3889" t="s">
        <v>29</v>
      </c>
      <c r="D3889" t="s">
        <v>88010</v>
      </c>
      <c r="E3889" s="1" t="s">
        <v>74545</v>
      </c>
      <c r="F3889" s="1" t="s">
        <v>88011</v>
      </c>
      <c r="G3889" t="s">
        <v>74480</v>
      </c>
      <c r="H3889" t="s">
        <v>74469</v>
      </c>
    </row>
    <row r="3890" spans="1:8">
      <c r="A3890" s="1" t="s">
        <v>88012</v>
      </c>
      <c r="B3890" s="1" t="s">
        <v>29</v>
      </c>
      <c r="C3890" t="s">
        <v>27697</v>
      </c>
      <c r="D3890" t="s">
        <v>29</v>
      </c>
      <c r="E3890" s="1" t="s">
        <v>75300</v>
      </c>
      <c r="F3890" s="1" t="s">
        <v>29</v>
      </c>
      <c r="G3890" t="s">
        <v>74480</v>
      </c>
      <c r="H3890" t="s">
        <v>74469</v>
      </c>
    </row>
    <row r="3891" spans="1:8" ht="30">
      <c r="A3891" s="1" t="s">
        <v>88013</v>
      </c>
      <c r="B3891" s="1" t="s">
        <v>88014</v>
      </c>
      <c r="C3891" t="s">
        <v>88015</v>
      </c>
      <c r="D3891" t="s">
        <v>88016</v>
      </c>
      <c r="E3891" s="1" t="s">
        <v>88017</v>
      </c>
      <c r="F3891" s="1" t="s">
        <v>88018</v>
      </c>
      <c r="G3891" t="s">
        <v>74480</v>
      </c>
      <c r="H3891" t="s">
        <v>74469</v>
      </c>
    </row>
    <row r="3892" spans="1:8">
      <c r="A3892" s="1" t="s">
        <v>88019</v>
      </c>
      <c r="B3892" s="1" t="s">
        <v>29</v>
      </c>
      <c r="C3892" t="s">
        <v>88020</v>
      </c>
      <c r="D3892" t="s">
        <v>88021</v>
      </c>
      <c r="E3892" s="1" t="s">
        <v>74479</v>
      </c>
      <c r="F3892" s="1" t="s">
        <v>29</v>
      </c>
      <c r="G3892" t="s">
        <v>74480</v>
      </c>
      <c r="H3892" t="s">
        <v>74469</v>
      </c>
    </row>
    <row r="3893" spans="1:8" ht="30">
      <c r="A3893" s="1" t="s">
        <v>88022</v>
      </c>
      <c r="B3893" s="1" t="s">
        <v>29</v>
      </c>
      <c r="C3893" t="s">
        <v>29</v>
      </c>
      <c r="D3893" t="s">
        <v>88023</v>
      </c>
      <c r="E3893" s="1" t="s">
        <v>76667</v>
      </c>
      <c r="F3893" s="1" t="s">
        <v>88024</v>
      </c>
      <c r="G3893" t="s">
        <v>74468</v>
      </c>
      <c r="H3893" t="s">
        <v>74469</v>
      </c>
    </row>
    <row r="3894" spans="1:8">
      <c r="A3894" s="1" t="s">
        <v>88025</v>
      </c>
      <c r="B3894" s="1" t="s">
        <v>88026</v>
      </c>
      <c r="C3894" t="s">
        <v>88027</v>
      </c>
      <c r="D3894" t="s">
        <v>88028</v>
      </c>
      <c r="E3894" s="1" t="s">
        <v>79958</v>
      </c>
      <c r="F3894" s="1" t="s">
        <v>88029</v>
      </c>
      <c r="G3894" t="s">
        <v>74480</v>
      </c>
      <c r="H3894" t="s">
        <v>74469</v>
      </c>
    </row>
    <row r="3895" spans="1:8" ht="30">
      <c r="A3895" s="1" t="s">
        <v>88030</v>
      </c>
      <c r="B3895" s="1" t="s">
        <v>29</v>
      </c>
      <c r="C3895" t="s">
        <v>16441</v>
      </c>
      <c r="D3895" t="s">
        <v>16442</v>
      </c>
      <c r="E3895" s="1" t="s">
        <v>88031</v>
      </c>
      <c r="F3895" s="1" t="s">
        <v>88031</v>
      </c>
      <c r="G3895" t="s">
        <v>74468</v>
      </c>
      <c r="H3895" t="s">
        <v>74469</v>
      </c>
    </row>
    <row r="3896" spans="1:8">
      <c r="A3896" s="1" t="s">
        <v>88032</v>
      </c>
      <c r="B3896" s="1" t="s">
        <v>29</v>
      </c>
      <c r="C3896" t="s">
        <v>88033</v>
      </c>
      <c r="D3896" t="s">
        <v>88034</v>
      </c>
      <c r="E3896" s="1" t="s">
        <v>76651</v>
      </c>
      <c r="F3896" s="1" t="s">
        <v>88035</v>
      </c>
      <c r="G3896" t="s">
        <v>74480</v>
      </c>
      <c r="H3896" t="s">
        <v>74469</v>
      </c>
    </row>
    <row r="3897" spans="1:8">
      <c r="A3897" s="1" t="s">
        <v>88036</v>
      </c>
      <c r="B3897" s="1" t="s">
        <v>29</v>
      </c>
      <c r="C3897" t="s">
        <v>29</v>
      </c>
      <c r="D3897" t="s">
        <v>64374</v>
      </c>
      <c r="E3897" s="1" t="s">
        <v>88037</v>
      </c>
      <c r="F3897" s="1" t="s">
        <v>29</v>
      </c>
      <c r="G3897" t="s">
        <v>74480</v>
      </c>
      <c r="H3897" t="s">
        <v>74469</v>
      </c>
    </row>
    <row r="3898" spans="1:8">
      <c r="A3898" s="1" t="s">
        <v>88038</v>
      </c>
      <c r="B3898" s="1" t="s">
        <v>88039</v>
      </c>
      <c r="C3898" t="s">
        <v>29</v>
      </c>
      <c r="D3898" t="s">
        <v>88040</v>
      </c>
      <c r="E3898" s="1" t="s">
        <v>74826</v>
      </c>
      <c r="F3898" s="1" t="s">
        <v>88041</v>
      </c>
      <c r="G3898" t="s">
        <v>74480</v>
      </c>
      <c r="H3898" t="s">
        <v>74469</v>
      </c>
    </row>
    <row r="3899" spans="1:8" ht="30">
      <c r="A3899" s="1" t="s">
        <v>88042</v>
      </c>
      <c r="B3899" s="1" t="s">
        <v>88043</v>
      </c>
      <c r="C3899" t="s">
        <v>29</v>
      </c>
      <c r="D3899" t="s">
        <v>88044</v>
      </c>
      <c r="E3899" s="1" t="s">
        <v>88045</v>
      </c>
      <c r="F3899" s="1" t="s">
        <v>88046</v>
      </c>
      <c r="G3899" t="s">
        <v>74476</v>
      </c>
      <c r="H3899" t="s">
        <v>74469</v>
      </c>
    </row>
    <row r="3900" spans="1:8" ht="30">
      <c r="A3900" s="1" t="s">
        <v>88047</v>
      </c>
      <c r="B3900" s="1" t="s">
        <v>29</v>
      </c>
      <c r="C3900" t="s">
        <v>63009</v>
      </c>
      <c r="D3900" t="s">
        <v>63010</v>
      </c>
      <c r="E3900" s="1" t="s">
        <v>76049</v>
      </c>
      <c r="F3900" s="1" t="s">
        <v>88048</v>
      </c>
      <c r="G3900" t="s">
        <v>74480</v>
      </c>
      <c r="H3900" t="s">
        <v>74469</v>
      </c>
    </row>
    <row r="3901" spans="1:8">
      <c r="A3901" s="1" t="s">
        <v>88049</v>
      </c>
      <c r="B3901" s="1" t="s">
        <v>88050</v>
      </c>
      <c r="C3901" t="s">
        <v>29</v>
      </c>
      <c r="D3901" t="s">
        <v>88051</v>
      </c>
      <c r="E3901" s="1" t="s">
        <v>88052</v>
      </c>
      <c r="F3901" s="1" t="s">
        <v>88053</v>
      </c>
      <c r="G3901" t="s">
        <v>74480</v>
      </c>
      <c r="H3901" t="s">
        <v>74469</v>
      </c>
    </row>
    <row r="3902" spans="1:8">
      <c r="A3902" s="1" t="s">
        <v>88054</v>
      </c>
      <c r="B3902" s="1" t="s">
        <v>88055</v>
      </c>
      <c r="C3902" t="s">
        <v>29</v>
      </c>
      <c r="D3902" t="s">
        <v>88056</v>
      </c>
      <c r="E3902" s="1" t="s">
        <v>88057</v>
      </c>
      <c r="F3902" s="1" t="s">
        <v>88057</v>
      </c>
      <c r="G3902" t="s">
        <v>74476</v>
      </c>
      <c r="H3902" t="s">
        <v>74469</v>
      </c>
    </row>
    <row r="3903" spans="1:8" ht="30">
      <c r="A3903" s="1" t="s">
        <v>88058</v>
      </c>
      <c r="B3903" s="1" t="s">
        <v>29</v>
      </c>
      <c r="C3903" t="s">
        <v>29</v>
      </c>
      <c r="D3903" t="s">
        <v>88059</v>
      </c>
      <c r="E3903" s="1" t="s">
        <v>88060</v>
      </c>
      <c r="F3903" s="1" t="s">
        <v>29</v>
      </c>
      <c r="G3903" t="s">
        <v>74476</v>
      </c>
      <c r="H3903" t="s">
        <v>74469</v>
      </c>
    </row>
    <row r="3904" spans="1:8">
      <c r="A3904" s="1" t="s">
        <v>88061</v>
      </c>
      <c r="B3904" s="1" t="s">
        <v>88062</v>
      </c>
      <c r="C3904" t="s">
        <v>88063</v>
      </c>
      <c r="D3904" t="s">
        <v>88064</v>
      </c>
      <c r="E3904" s="1" t="s">
        <v>81731</v>
      </c>
      <c r="F3904" s="1" t="s">
        <v>81731</v>
      </c>
      <c r="G3904" t="s">
        <v>74480</v>
      </c>
      <c r="H3904" t="s">
        <v>74469</v>
      </c>
    </row>
    <row r="3905" spans="1:8">
      <c r="A3905" s="1" t="s">
        <v>88065</v>
      </c>
      <c r="B3905" s="1" t="s">
        <v>29</v>
      </c>
      <c r="C3905" t="s">
        <v>29</v>
      </c>
      <c r="D3905" t="s">
        <v>88066</v>
      </c>
      <c r="E3905" s="1" t="s">
        <v>83654</v>
      </c>
      <c r="F3905" s="1" t="s">
        <v>29</v>
      </c>
      <c r="G3905" t="s">
        <v>74480</v>
      </c>
      <c r="H3905" t="s">
        <v>74469</v>
      </c>
    </row>
    <row r="3906" spans="1:8">
      <c r="A3906" s="1" t="s">
        <v>88067</v>
      </c>
      <c r="B3906" s="1" t="s">
        <v>29</v>
      </c>
      <c r="C3906" t="s">
        <v>88068</v>
      </c>
      <c r="D3906" t="s">
        <v>88069</v>
      </c>
      <c r="E3906" s="1" t="s">
        <v>88070</v>
      </c>
      <c r="F3906" s="1" t="s">
        <v>29</v>
      </c>
      <c r="G3906" t="s">
        <v>74476</v>
      </c>
      <c r="H3906" t="s">
        <v>74469</v>
      </c>
    </row>
    <row r="3907" spans="1:8">
      <c r="A3907" s="1" t="s">
        <v>88071</v>
      </c>
      <c r="B3907" s="1" t="s">
        <v>29</v>
      </c>
      <c r="C3907" t="s">
        <v>29</v>
      </c>
      <c r="D3907" t="s">
        <v>88072</v>
      </c>
      <c r="E3907" s="1" t="s">
        <v>88073</v>
      </c>
      <c r="F3907" s="1" t="s">
        <v>88074</v>
      </c>
      <c r="G3907" t="s">
        <v>74480</v>
      </c>
      <c r="H3907" t="s">
        <v>74469</v>
      </c>
    </row>
    <row r="3908" spans="1:8">
      <c r="A3908" s="1" t="s">
        <v>88075</v>
      </c>
      <c r="B3908" s="1" t="s">
        <v>29</v>
      </c>
      <c r="C3908" t="s">
        <v>10740</v>
      </c>
      <c r="D3908" t="s">
        <v>10741</v>
      </c>
      <c r="E3908" s="1" t="s">
        <v>88076</v>
      </c>
      <c r="F3908" s="1" t="s">
        <v>88076</v>
      </c>
      <c r="G3908" t="s">
        <v>74476</v>
      </c>
      <c r="H3908" t="s">
        <v>74469</v>
      </c>
    </row>
    <row r="3909" spans="1:8">
      <c r="A3909" s="1" t="s">
        <v>88077</v>
      </c>
      <c r="B3909" s="1" t="s">
        <v>88078</v>
      </c>
      <c r="C3909" t="s">
        <v>88079</v>
      </c>
      <c r="D3909" t="s">
        <v>88080</v>
      </c>
      <c r="E3909" s="1" t="s">
        <v>88081</v>
      </c>
      <c r="F3909" s="1" t="s">
        <v>88081</v>
      </c>
      <c r="G3909" t="s">
        <v>74480</v>
      </c>
      <c r="H3909" t="s">
        <v>74469</v>
      </c>
    </row>
    <row r="3910" spans="1:8">
      <c r="A3910" s="1" t="s">
        <v>88082</v>
      </c>
      <c r="B3910" s="1" t="s">
        <v>88083</v>
      </c>
      <c r="C3910" t="s">
        <v>88084</v>
      </c>
      <c r="D3910" t="s">
        <v>88085</v>
      </c>
      <c r="E3910" s="1" t="s">
        <v>88086</v>
      </c>
      <c r="F3910" s="1" t="s">
        <v>88086</v>
      </c>
      <c r="G3910" t="s">
        <v>74476</v>
      </c>
      <c r="H3910" t="s">
        <v>74469</v>
      </c>
    </row>
    <row r="3911" spans="1:8">
      <c r="A3911" s="1" t="s">
        <v>88087</v>
      </c>
      <c r="B3911" s="1" t="s">
        <v>29</v>
      </c>
      <c r="C3911" t="s">
        <v>88088</v>
      </c>
      <c r="D3911" t="s">
        <v>88089</v>
      </c>
      <c r="E3911" s="1" t="s">
        <v>88090</v>
      </c>
      <c r="F3911" s="1" t="s">
        <v>29</v>
      </c>
      <c r="G3911" t="s">
        <v>74468</v>
      </c>
      <c r="H3911" t="s">
        <v>74469</v>
      </c>
    </row>
    <row r="3912" spans="1:8">
      <c r="A3912" s="1" t="s">
        <v>88091</v>
      </c>
      <c r="B3912" s="1" t="s">
        <v>88092</v>
      </c>
      <c r="C3912" t="s">
        <v>29</v>
      </c>
      <c r="D3912" t="s">
        <v>88093</v>
      </c>
      <c r="E3912" s="1" t="s">
        <v>88092</v>
      </c>
      <c r="F3912" s="1" t="s">
        <v>29</v>
      </c>
      <c r="G3912" t="s">
        <v>74480</v>
      </c>
      <c r="H3912" t="s">
        <v>74469</v>
      </c>
    </row>
    <row r="3913" spans="1:8">
      <c r="A3913" s="1" t="s">
        <v>88094</v>
      </c>
      <c r="B3913" s="1" t="s">
        <v>29</v>
      </c>
      <c r="C3913" t="s">
        <v>88095</v>
      </c>
      <c r="D3913" t="s">
        <v>88096</v>
      </c>
      <c r="E3913" s="1" t="s">
        <v>88097</v>
      </c>
      <c r="F3913" s="1" t="s">
        <v>88097</v>
      </c>
      <c r="G3913" t="s">
        <v>74468</v>
      </c>
      <c r="H3913" t="s">
        <v>74469</v>
      </c>
    </row>
    <row r="3914" spans="1:8">
      <c r="A3914" s="1" t="s">
        <v>88098</v>
      </c>
      <c r="B3914" s="1" t="s">
        <v>29</v>
      </c>
      <c r="C3914" t="s">
        <v>88099</v>
      </c>
      <c r="D3914" t="s">
        <v>88100</v>
      </c>
      <c r="E3914" s="1" t="s">
        <v>88101</v>
      </c>
      <c r="F3914" s="1" t="s">
        <v>29</v>
      </c>
      <c r="G3914" t="s">
        <v>74468</v>
      </c>
      <c r="H3914" t="s">
        <v>74469</v>
      </c>
    </row>
    <row r="3915" spans="1:8">
      <c r="A3915" s="1" t="s">
        <v>88102</v>
      </c>
      <c r="B3915" s="1" t="s">
        <v>29</v>
      </c>
      <c r="C3915" t="s">
        <v>88103</v>
      </c>
      <c r="D3915" t="s">
        <v>29</v>
      </c>
      <c r="E3915" s="1" t="s">
        <v>74743</v>
      </c>
      <c r="F3915" s="1" t="s">
        <v>29</v>
      </c>
      <c r="G3915" t="s">
        <v>74476</v>
      </c>
      <c r="H3915" t="s">
        <v>74469</v>
      </c>
    </row>
    <row r="3916" spans="1:8">
      <c r="A3916" s="1" t="s">
        <v>88104</v>
      </c>
      <c r="B3916" s="1" t="s">
        <v>88105</v>
      </c>
      <c r="C3916" t="s">
        <v>88106</v>
      </c>
      <c r="D3916" t="s">
        <v>88107</v>
      </c>
      <c r="E3916" s="1" t="s">
        <v>88108</v>
      </c>
      <c r="F3916" s="1" t="s">
        <v>29</v>
      </c>
      <c r="G3916" t="s">
        <v>74480</v>
      </c>
      <c r="H3916" t="s">
        <v>74469</v>
      </c>
    </row>
    <row r="3917" spans="1:8" ht="30">
      <c r="A3917" s="1" t="s">
        <v>88109</v>
      </c>
      <c r="B3917" s="1" t="s">
        <v>29</v>
      </c>
      <c r="C3917" t="s">
        <v>29</v>
      </c>
      <c r="D3917" t="s">
        <v>88110</v>
      </c>
      <c r="E3917" s="1" t="s">
        <v>88111</v>
      </c>
      <c r="F3917" s="1" t="s">
        <v>88111</v>
      </c>
      <c r="G3917" t="s">
        <v>74480</v>
      </c>
      <c r="H3917" t="s">
        <v>74469</v>
      </c>
    </row>
    <row r="3918" spans="1:8">
      <c r="A3918" s="1" t="s">
        <v>88112</v>
      </c>
      <c r="B3918" s="1" t="s">
        <v>29</v>
      </c>
      <c r="C3918" t="s">
        <v>88113</v>
      </c>
      <c r="D3918" t="s">
        <v>88114</v>
      </c>
      <c r="E3918" s="1" t="s">
        <v>88115</v>
      </c>
      <c r="F3918" s="1" t="s">
        <v>29</v>
      </c>
      <c r="G3918" t="s">
        <v>74480</v>
      </c>
      <c r="H3918" t="s">
        <v>74469</v>
      </c>
    </row>
    <row r="3919" spans="1:8">
      <c r="A3919" s="1" t="s">
        <v>88116</v>
      </c>
      <c r="B3919" s="1" t="s">
        <v>29</v>
      </c>
      <c r="C3919" t="s">
        <v>29</v>
      </c>
      <c r="D3919" t="s">
        <v>88117</v>
      </c>
      <c r="E3919" s="1" t="s">
        <v>88118</v>
      </c>
      <c r="F3919" s="1" t="s">
        <v>88119</v>
      </c>
      <c r="G3919" t="s">
        <v>74480</v>
      </c>
      <c r="H3919" t="s">
        <v>74469</v>
      </c>
    </row>
    <row r="3920" spans="1:8" ht="30">
      <c r="A3920" s="1" t="s">
        <v>88120</v>
      </c>
      <c r="B3920" s="1" t="s">
        <v>29</v>
      </c>
      <c r="C3920" t="s">
        <v>88121</v>
      </c>
      <c r="D3920" t="s">
        <v>88122</v>
      </c>
      <c r="E3920" s="1" t="s">
        <v>88123</v>
      </c>
      <c r="F3920" s="1" t="s">
        <v>88124</v>
      </c>
      <c r="G3920" t="s">
        <v>74468</v>
      </c>
      <c r="H3920" t="s">
        <v>74469</v>
      </c>
    </row>
    <row r="3921" spans="1:8">
      <c r="A3921" s="1" t="s">
        <v>88125</v>
      </c>
      <c r="B3921" s="1" t="s">
        <v>29</v>
      </c>
      <c r="C3921" t="s">
        <v>88126</v>
      </c>
      <c r="D3921" t="s">
        <v>88127</v>
      </c>
      <c r="E3921" s="1" t="s">
        <v>88128</v>
      </c>
      <c r="F3921" s="1" t="s">
        <v>29</v>
      </c>
      <c r="G3921" t="s">
        <v>74480</v>
      </c>
      <c r="H3921" t="s">
        <v>74469</v>
      </c>
    </row>
    <row r="3922" spans="1:8">
      <c r="A3922" s="1" t="s">
        <v>88129</v>
      </c>
      <c r="B3922" s="1" t="s">
        <v>88130</v>
      </c>
      <c r="C3922" t="s">
        <v>88131</v>
      </c>
      <c r="D3922" t="s">
        <v>88132</v>
      </c>
      <c r="E3922" s="1" t="s">
        <v>88133</v>
      </c>
      <c r="F3922" s="1" t="s">
        <v>29</v>
      </c>
      <c r="G3922" t="s">
        <v>74468</v>
      </c>
      <c r="H3922" t="s">
        <v>74469</v>
      </c>
    </row>
    <row r="3923" spans="1:8" ht="30">
      <c r="A3923" s="1" t="s">
        <v>88134</v>
      </c>
      <c r="B3923" s="1" t="s">
        <v>88135</v>
      </c>
      <c r="C3923" t="s">
        <v>88136</v>
      </c>
      <c r="D3923" t="s">
        <v>88137</v>
      </c>
      <c r="E3923" s="1" t="s">
        <v>88138</v>
      </c>
      <c r="F3923" s="1" t="s">
        <v>29</v>
      </c>
      <c r="G3923" t="s">
        <v>74480</v>
      </c>
      <c r="H3923" t="s">
        <v>74469</v>
      </c>
    </row>
    <row r="3924" spans="1:8" ht="30">
      <c r="A3924" s="1" t="s">
        <v>88139</v>
      </c>
      <c r="B3924" s="1" t="s">
        <v>88140</v>
      </c>
      <c r="C3924" t="s">
        <v>88141</v>
      </c>
      <c r="D3924" t="s">
        <v>88142</v>
      </c>
      <c r="E3924" s="1" t="s">
        <v>74568</v>
      </c>
      <c r="F3924" s="1" t="s">
        <v>88143</v>
      </c>
      <c r="G3924" t="s">
        <v>74480</v>
      </c>
      <c r="H3924" t="s">
        <v>74469</v>
      </c>
    </row>
    <row r="3925" spans="1:8">
      <c r="A3925" s="1" t="s">
        <v>88144</v>
      </c>
      <c r="B3925" s="1" t="s">
        <v>29</v>
      </c>
      <c r="C3925" t="s">
        <v>88145</v>
      </c>
      <c r="D3925" t="s">
        <v>88146</v>
      </c>
      <c r="E3925" s="1" t="s">
        <v>88147</v>
      </c>
      <c r="F3925" s="1" t="s">
        <v>29</v>
      </c>
      <c r="G3925" t="s">
        <v>74480</v>
      </c>
      <c r="H3925" t="s">
        <v>74469</v>
      </c>
    </row>
    <row r="3926" spans="1:8" ht="30">
      <c r="A3926" s="1" t="s">
        <v>88148</v>
      </c>
      <c r="B3926" s="1" t="s">
        <v>29</v>
      </c>
      <c r="C3926" t="s">
        <v>88149</v>
      </c>
      <c r="D3926" t="s">
        <v>88150</v>
      </c>
      <c r="E3926" s="1" t="s">
        <v>88151</v>
      </c>
      <c r="F3926" s="1" t="s">
        <v>29</v>
      </c>
      <c r="G3926" t="s">
        <v>74480</v>
      </c>
      <c r="H3926" t="s">
        <v>74469</v>
      </c>
    </row>
    <row r="3927" spans="1:8" ht="30">
      <c r="A3927" s="1" t="s">
        <v>88152</v>
      </c>
      <c r="B3927" s="1" t="s">
        <v>29</v>
      </c>
      <c r="C3927" t="s">
        <v>26499</v>
      </c>
      <c r="D3927" t="s">
        <v>26500</v>
      </c>
      <c r="E3927" s="1" t="s">
        <v>76802</v>
      </c>
      <c r="F3927" s="1" t="s">
        <v>88153</v>
      </c>
      <c r="G3927" t="s">
        <v>74480</v>
      </c>
      <c r="H3927" t="s">
        <v>74469</v>
      </c>
    </row>
    <row r="3928" spans="1:8">
      <c r="A3928" s="1" t="s">
        <v>88154</v>
      </c>
      <c r="B3928" s="1" t="s">
        <v>88155</v>
      </c>
      <c r="C3928" t="s">
        <v>88156</v>
      </c>
      <c r="D3928" t="s">
        <v>88157</v>
      </c>
      <c r="E3928" s="1" t="s">
        <v>88158</v>
      </c>
      <c r="F3928" s="1" t="s">
        <v>88159</v>
      </c>
      <c r="G3928" t="s">
        <v>74480</v>
      </c>
      <c r="H3928" t="s">
        <v>74469</v>
      </c>
    </row>
    <row r="3929" spans="1:8" ht="30">
      <c r="A3929" s="1" t="s">
        <v>88160</v>
      </c>
      <c r="B3929" s="1" t="s">
        <v>29</v>
      </c>
      <c r="C3929" t="s">
        <v>29</v>
      </c>
      <c r="D3929" t="s">
        <v>88161</v>
      </c>
      <c r="E3929" s="1" t="s">
        <v>75085</v>
      </c>
      <c r="F3929" s="1" t="s">
        <v>75085</v>
      </c>
      <c r="G3929" t="s">
        <v>74480</v>
      </c>
      <c r="H3929" t="s">
        <v>74469</v>
      </c>
    </row>
    <row r="3930" spans="1:8">
      <c r="A3930" s="1" t="s">
        <v>88162</v>
      </c>
      <c r="B3930" s="1" t="s">
        <v>29</v>
      </c>
      <c r="C3930" t="s">
        <v>88163</v>
      </c>
      <c r="D3930" t="s">
        <v>88164</v>
      </c>
      <c r="E3930" s="1" t="s">
        <v>76651</v>
      </c>
      <c r="F3930" s="1" t="s">
        <v>81952</v>
      </c>
      <c r="G3930" t="s">
        <v>74480</v>
      </c>
      <c r="H3930" t="s">
        <v>74469</v>
      </c>
    </row>
    <row r="3931" spans="1:8">
      <c r="A3931" s="1" t="s">
        <v>88165</v>
      </c>
      <c r="B3931" s="1" t="s">
        <v>29</v>
      </c>
      <c r="C3931" t="s">
        <v>36819</v>
      </c>
      <c r="D3931" t="s">
        <v>36820</v>
      </c>
      <c r="E3931" s="1" t="s">
        <v>86007</v>
      </c>
      <c r="F3931" s="1" t="s">
        <v>29</v>
      </c>
      <c r="G3931" t="s">
        <v>74476</v>
      </c>
      <c r="H3931" t="s">
        <v>74469</v>
      </c>
    </row>
    <row r="3932" spans="1:8" ht="30">
      <c r="A3932" s="1" t="s">
        <v>88166</v>
      </c>
      <c r="B3932" s="1" t="s">
        <v>88167</v>
      </c>
      <c r="C3932" t="s">
        <v>29</v>
      </c>
      <c r="D3932" t="s">
        <v>88168</v>
      </c>
      <c r="E3932" s="1" t="s">
        <v>88169</v>
      </c>
      <c r="F3932" s="1" t="s">
        <v>29</v>
      </c>
      <c r="G3932" t="s">
        <v>74480</v>
      </c>
      <c r="H3932" t="s">
        <v>74469</v>
      </c>
    </row>
    <row r="3933" spans="1:8">
      <c r="A3933" s="1" t="s">
        <v>88170</v>
      </c>
      <c r="B3933" s="1" t="s">
        <v>29</v>
      </c>
      <c r="C3933" t="s">
        <v>29</v>
      </c>
      <c r="D3933" t="s">
        <v>88171</v>
      </c>
      <c r="E3933" s="1" t="s">
        <v>88172</v>
      </c>
      <c r="F3933" s="1" t="s">
        <v>88172</v>
      </c>
      <c r="G3933" t="s">
        <v>74480</v>
      </c>
      <c r="H3933" t="s">
        <v>74469</v>
      </c>
    </row>
    <row r="3934" spans="1:8">
      <c r="A3934" s="1" t="s">
        <v>88173</v>
      </c>
      <c r="B3934" s="1" t="s">
        <v>29</v>
      </c>
      <c r="C3934" t="s">
        <v>29</v>
      </c>
      <c r="D3934" t="s">
        <v>88174</v>
      </c>
      <c r="E3934" s="1" t="s">
        <v>88175</v>
      </c>
      <c r="F3934" s="1" t="s">
        <v>29</v>
      </c>
      <c r="G3934" t="s">
        <v>74480</v>
      </c>
      <c r="H3934" t="s">
        <v>74469</v>
      </c>
    </row>
    <row r="3935" spans="1:8" ht="30">
      <c r="A3935" s="1" t="s">
        <v>88176</v>
      </c>
      <c r="B3935" s="1" t="s">
        <v>29</v>
      </c>
      <c r="C3935" t="s">
        <v>88177</v>
      </c>
      <c r="D3935" t="s">
        <v>88178</v>
      </c>
      <c r="E3935" s="1" t="s">
        <v>88179</v>
      </c>
      <c r="F3935" s="1" t="s">
        <v>29</v>
      </c>
      <c r="G3935" t="s">
        <v>74476</v>
      </c>
      <c r="H3935" t="s">
        <v>74469</v>
      </c>
    </row>
    <row r="3936" spans="1:8">
      <c r="A3936" s="1" t="s">
        <v>88180</v>
      </c>
      <c r="B3936" s="1" t="s">
        <v>88181</v>
      </c>
      <c r="C3936" t="s">
        <v>88182</v>
      </c>
      <c r="D3936" t="s">
        <v>88183</v>
      </c>
      <c r="E3936" s="1" t="s">
        <v>88184</v>
      </c>
      <c r="F3936" s="1" t="s">
        <v>29</v>
      </c>
      <c r="G3936" t="s">
        <v>74468</v>
      </c>
      <c r="H3936" t="s">
        <v>74469</v>
      </c>
    </row>
    <row r="3937" spans="1:8">
      <c r="A3937" s="1" t="s">
        <v>88185</v>
      </c>
      <c r="B3937" s="1" t="s">
        <v>29</v>
      </c>
      <c r="C3937" t="s">
        <v>29</v>
      </c>
      <c r="D3937" t="s">
        <v>88186</v>
      </c>
      <c r="E3937" s="1" t="s">
        <v>76907</v>
      </c>
      <c r="F3937" s="1" t="s">
        <v>29</v>
      </c>
      <c r="G3937" t="s">
        <v>74468</v>
      </c>
      <c r="H3937" t="s">
        <v>74893</v>
      </c>
    </row>
    <row r="3938" spans="1:8">
      <c r="A3938" s="1" t="s">
        <v>88187</v>
      </c>
      <c r="B3938" s="1" t="s">
        <v>29</v>
      </c>
      <c r="C3938" t="s">
        <v>88188</v>
      </c>
      <c r="D3938" t="s">
        <v>88189</v>
      </c>
      <c r="E3938" s="1" t="s">
        <v>88190</v>
      </c>
      <c r="F3938" s="1" t="s">
        <v>29</v>
      </c>
      <c r="G3938" t="s">
        <v>74480</v>
      </c>
      <c r="H3938" t="s">
        <v>74469</v>
      </c>
    </row>
    <row r="3939" spans="1:8">
      <c r="A3939" s="1" t="s">
        <v>88191</v>
      </c>
      <c r="B3939" s="1" t="s">
        <v>29</v>
      </c>
      <c r="C3939" t="s">
        <v>6923</v>
      </c>
      <c r="D3939" t="s">
        <v>6924</v>
      </c>
      <c r="E3939" s="1" t="s">
        <v>75600</v>
      </c>
      <c r="F3939" s="1" t="s">
        <v>75600</v>
      </c>
      <c r="G3939" t="s">
        <v>74480</v>
      </c>
      <c r="H3939" t="s">
        <v>74469</v>
      </c>
    </row>
    <row r="3940" spans="1:8" ht="30">
      <c r="A3940" s="1" t="s">
        <v>88192</v>
      </c>
      <c r="B3940" s="1" t="s">
        <v>29</v>
      </c>
      <c r="C3940" t="s">
        <v>88193</v>
      </c>
      <c r="D3940" t="s">
        <v>88194</v>
      </c>
      <c r="E3940" s="1" t="s">
        <v>88195</v>
      </c>
      <c r="F3940" s="1" t="s">
        <v>88195</v>
      </c>
      <c r="G3940" t="s">
        <v>74480</v>
      </c>
      <c r="H3940" t="s">
        <v>74469</v>
      </c>
    </row>
    <row r="3941" spans="1:8" ht="30">
      <c r="A3941" s="1" t="s">
        <v>88196</v>
      </c>
      <c r="B3941" s="1" t="s">
        <v>88197</v>
      </c>
      <c r="C3941" t="s">
        <v>24791</v>
      </c>
      <c r="D3941" t="s">
        <v>24792</v>
      </c>
      <c r="E3941" s="1" t="s">
        <v>88198</v>
      </c>
      <c r="F3941" s="1" t="s">
        <v>88198</v>
      </c>
      <c r="G3941" t="s">
        <v>74476</v>
      </c>
      <c r="H3941" t="s">
        <v>74469</v>
      </c>
    </row>
    <row r="3942" spans="1:8">
      <c r="A3942" s="1" t="s">
        <v>88199</v>
      </c>
      <c r="B3942" s="1" t="s">
        <v>29</v>
      </c>
      <c r="C3942" t="s">
        <v>88200</v>
      </c>
      <c r="D3942" t="s">
        <v>88201</v>
      </c>
      <c r="E3942" s="1" t="s">
        <v>85408</v>
      </c>
      <c r="F3942" s="1" t="s">
        <v>85409</v>
      </c>
      <c r="G3942" t="s">
        <v>74480</v>
      </c>
      <c r="H3942" t="s">
        <v>74469</v>
      </c>
    </row>
    <row r="3943" spans="1:8">
      <c r="A3943" s="1" t="s">
        <v>88202</v>
      </c>
      <c r="B3943" s="1" t="s">
        <v>29</v>
      </c>
      <c r="C3943" t="s">
        <v>72432</v>
      </c>
      <c r="D3943" t="s">
        <v>72433</v>
      </c>
      <c r="E3943" s="1" t="s">
        <v>88203</v>
      </c>
      <c r="F3943" s="1" t="s">
        <v>88204</v>
      </c>
      <c r="G3943" t="s">
        <v>74480</v>
      </c>
      <c r="H3943" t="s">
        <v>74469</v>
      </c>
    </row>
    <row r="3944" spans="1:8" ht="30">
      <c r="A3944" s="1" t="s">
        <v>88205</v>
      </c>
      <c r="B3944" s="1" t="s">
        <v>88206</v>
      </c>
      <c r="C3944" t="s">
        <v>88207</v>
      </c>
      <c r="D3944" t="s">
        <v>88208</v>
      </c>
      <c r="E3944" s="1" t="s">
        <v>74820</v>
      </c>
      <c r="F3944" s="1" t="s">
        <v>88209</v>
      </c>
      <c r="G3944" t="s">
        <v>74480</v>
      </c>
      <c r="H3944" t="s">
        <v>74469</v>
      </c>
    </row>
    <row r="3945" spans="1:8">
      <c r="A3945" s="1" t="s">
        <v>88210</v>
      </c>
      <c r="B3945" s="1" t="s">
        <v>29</v>
      </c>
      <c r="C3945" t="s">
        <v>88211</v>
      </c>
      <c r="D3945" t="s">
        <v>88212</v>
      </c>
      <c r="E3945" s="1" t="s">
        <v>77665</v>
      </c>
      <c r="F3945" s="1" t="s">
        <v>88213</v>
      </c>
      <c r="G3945" t="s">
        <v>74480</v>
      </c>
      <c r="H3945" t="s">
        <v>74469</v>
      </c>
    </row>
    <row r="3946" spans="1:8">
      <c r="A3946" s="1" t="s">
        <v>88214</v>
      </c>
      <c r="B3946" s="1" t="s">
        <v>29</v>
      </c>
      <c r="C3946" t="s">
        <v>88215</v>
      </c>
      <c r="D3946" t="s">
        <v>88216</v>
      </c>
      <c r="E3946" s="1" t="s">
        <v>88217</v>
      </c>
      <c r="F3946" s="1" t="s">
        <v>88218</v>
      </c>
      <c r="G3946" t="s">
        <v>74476</v>
      </c>
      <c r="H3946" t="s">
        <v>74469</v>
      </c>
    </row>
    <row r="3947" spans="1:8" ht="30">
      <c r="A3947" s="1" t="s">
        <v>88219</v>
      </c>
      <c r="B3947" s="1" t="s">
        <v>88220</v>
      </c>
      <c r="C3947" t="s">
        <v>88221</v>
      </c>
      <c r="D3947" t="s">
        <v>88222</v>
      </c>
      <c r="E3947" s="1" t="s">
        <v>88223</v>
      </c>
      <c r="F3947" s="1" t="s">
        <v>88224</v>
      </c>
      <c r="G3947" t="s">
        <v>74476</v>
      </c>
      <c r="H3947" t="s">
        <v>74469</v>
      </c>
    </row>
    <row r="3948" spans="1:8" ht="30">
      <c r="A3948" s="1" t="s">
        <v>88225</v>
      </c>
      <c r="B3948" s="1" t="s">
        <v>29</v>
      </c>
      <c r="C3948" t="s">
        <v>29</v>
      </c>
      <c r="D3948" t="s">
        <v>88226</v>
      </c>
      <c r="E3948" s="1" t="s">
        <v>88227</v>
      </c>
      <c r="F3948" s="1" t="s">
        <v>88228</v>
      </c>
      <c r="G3948" t="s">
        <v>74476</v>
      </c>
      <c r="H3948" t="s">
        <v>74469</v>
      </c>
    </row>
    <row r="3949" spans="1:8" ht="30">
      <c r="A3949" s="1" t="s">
        <v>88229</v>
      </c>
      <c r="B3949" s="1" t="s">
        <v>88230</v>
      </c>
      <c r="C3949" t="s">
        <v>29</v>
      </c>
      <c r="D3949" t="s">
        <v>88231</v>
      </c>
      <c r="E3949" s="1" t="s">
        <v>88232</v>
      </c>
      <c r="F3949" s="1" t="s">
        <v>88232</v>
      </c>
      <c r="G3949" t="s">
        <v>74480</v>
      </c>
      <c r="H3949" t="s">
        <v>74469</v>
      </c>
    </row>
    <row r="3950" spans="1:8" ht="30">
      <c r="A3950" s="1" t="s">
        <v>88233</v>
      </c>
      <c r="B3950" s="1" t="s">
        <v>88234</v>
      </c>
      <c r="C3950" t="s">
        <v>88235</v>
      </c>
      <c r="D3950" t="s">
        <v>88236</v>
      </c>
      <c r="E3950" s="1" t="s">
        <v>80630</v>
      </c>
      <c r="F3950" s="1" t="s">
        <v>88237</v>
      </c>
      <c r="G3950" t="s">
        <v>74476</v>
      </c>
      <c r="H3950" t="s">
        <v>74469</v>
      </c>
    </row>
    <row r="3951" spans="1:8">
      <c r="A3951" s="1" t="s">
        <v>88238</v>
      </c>
      <c r="B3951" s="1" t="s">
        <v>88239</v>
      </c>
      <c r="C3951" t="s">
        <v>88240</v>
      </c>
      <c r="D3951" t="s">
        <v>88241</v>
      </c>
      <c r="E3951" s="1" t="s">
        <v>82301</v>
      </c>
      <c r="F3951" s="1" t="s">
        <v>88242</v>
      </c>
      <c r="G3951" t="s">
        <v>74476</v>
      </c>
      <c r="H3951" t="s">
        <v>74469</v>
      </c>
    </row>
    <row r="3952" spans="1:8">
      <c r="A3952" s="1" t="s">
        <v>88243</v>
      </c>
      <c r="B3952" s="1" t="s">
        <v>29</v>
      </c>
      <c r="C3952" t="s">
        <v>29</v>
      </c>
      <c r="D3952" t="s">
        <v>21417</v>
      </c>
      <c r="E3952" s="1" t="s">
        <v>88244</v>
      </c>
      <c r="F3952" s="1" t="s">
        <v>88244</v>
      </c>
      <c r="G3952" t="s">
        <v>74480</v>
      </c>
      <c r="H3952" t="s">
        <v>74469</v>
      </c>
    </row>
    <row r="3953" spans="1:8">
      <c r="A3953" s="1" t="s">
        <v>88245</v>
      </c>
      <c r="B3953" s="1" t="s">
        <v>29</v>
      </c>
      <c r="C3953" t="s">
        <v>88246</v>
      </c>
      <c r="D3953" t="s">
        <v>88247</v>
      </c>
      <c r="E3953" s="1" t="s">
        <v>75510</v>
      </c>
      <c r="F3953" s="1" t="s">
        <v>29</v>
      </c>
      <c r="G3953" t="s">
        <v>74480</v>
      </c>
      <c r="H3953" t="s">
        <v>74469</v>
      </c>
    </row>
    <row r="3954" spans="1:8">
      <c r="A3954" s="1" t="s">
        <v>88248</v>
      </c>
      <c r="B3954" s="1" t="s">
        <v>29</v>
      </c>
      <c r="C3954" t="s">
        <v>88249</v>
      </c>
      <c r="D3954" t="s">
        <v>88250</v>
      </c>
      <c r="E3954" s="1" t="s">
        <v>88251</v>
      </c>
      <c r="F3954" s="1" t="s">
        <v>29</v>
      </c>
      <c r="G3954" t="s">
        <v>74476</v>
      </c>
      <c r="H3954" t="s">
        <v>74469</v>
      </c>
    </row>
    <row r="3955" spans="1:8">
      <c r="A3955" s="1" t="s">
        <v>88252</v>
      </c>
      <c r="B3955" s="1" t="s">
        <v>29</v>
      </c>
      <c r="C3955" t="s">
        <v>29</v>
      </c>
      <c r="D3955" t="s">
        <v>88253</v>
      </c>
      <c r="E3955" s="1" t="s">
        <v>82999</v>
      </c>
      <c r="F3955" s="1" t="s">
        <v>82999</v>
      </c>
      <c r="G3955" t="s">
        <v>74480</v>
      </c>
      <c r="H3955" t="s">
        <v>74469</v>
      </c>
    </row>
    <row r="3956" spans="1:8">
      <c r="A3956" s="1" t="s">
        <v>88254</v>
      </c>
      <c r="B3956" s="1" t="s">
        <v>29</v>
      </c>
      <c r="C3956" t="s">
        <v>29</v>
      </c>
      <c r="D3956" t="s">
        <v>88255</v>
      </c>
      <c r="E3956" s="1" t="s">
        <v>77253</v>
      </c>
      <c r="F3956" s="1" t="s">
        <v>84398</v>
      </c>
      <c r="G3956" t="s">
        <v>74468</v>
      </c>
      <c r="H3956" t="s">
        <v>74469</v>
      </c>
    </row>
    <row r="3957" spans="1:8">
      <c r="A3957" s="1" t="s">
        <v>88256</v>
      </c>
      <c r="B3957" s="1" t="s">
        <v>29</v>
      </c>
      <c r="C3957" t="s">
        <v>29</v>
      </c>
      <c r="D3957" t="s">
        <v>88257</v>
      </c>
      <c r="E3957" s="1" t="s">
        <v>76651</v>
      </c>
      <c r="F3957" s="1" t="s">
        <v>81952</v>
      </c>
      <c r="G3957" t="s">
        <v>74476</v>
      </c>
      <c r="H3957" t="s">
        <v>74469</v>
      </c>
    </row>
    <row r="3958" spans="1:8">
      <c r="A3958" s="1" t="s">
        <v>88258</v>
      </c>
      <c r="B3958" s="1" t="s">
        <v>29</v>
      </c>
      <c r="C3958" t="s">
        <v>29</v>
      </c>
      <c r="D3958" t="s">
        <v>6756</v>
      </c>
      <c r="E3958" s="1" t="s">
        <v>88259</v>
      </c>
      <c r="F3958" s="1" t="s">
        <v>29</v>
      </c>
      <c r="G3958" t="s">
        <v>74468</v>
      </c>
      <c r="H3958" t="s">
        <v>74469</v>
      </c>
    </row>
    <row r="3959" spans="1:8">
      <c r="A3959" s="1" t="s">
        <v>88260</v>
      </c>
      <c r="B3959" s="1" t="s">
        <v>29</v>
      </c>
      <c r="C3959" t="s">
        <v>88261</v>
      </c>
      <c r="D3959" t="s">
        <v>88262</v>
      </c>
      <c r="E3959" s="1" t="s">
        <v>88263</v>
      </c>
      <c r="F3959" s="1" t="s">
        <v>88263</v>
      </c>
      <c r="G3959" t="s">
        <v>74480</v>
      </c>
      <c r="H3959" t="s">
        <v>74469</v>
      </c>
    </row>
    <row r="3960" spans="1:8">
      <c r="A3960" s="1" t="s">
        <v>88264</v>
      </c>
      <c r="B3960" s="1" t="s">
        <v>87474</v>
      </c>
      <c r="C3960" t="s">
        <v>29</v>
      </c>
      <c r="D3960" t="s">
        <v>88265</v>
      </c>
      <c r="E3960" s="1" t="s">
        <v>77898</v>
      </c>
      <c r="F3960" s="1" t="s">
        <v>29</v>
      </c>
      <c r="G3960" t="s">
        <v>74480</v>
      </c>
      <c r="H3960" t="s">
        <v>74469</v>
      </c>
    </row>
    <row r="3961" spans="1:8">
      <c r="A3961" s="1" t="s">
        <v>88266</v>
      </c>
      <c r="B3961" s="1" t="s">
        <v>86347</v>
      </c>
      <c r="C3961" t="s">
        <v>88267</v>
      </c>
      <c r="D3961" t="s">
        <v>88268</v>
      </c>
      <c r="E3961" s="1" t="s">
        <v>74642</v>
      </c>
      <c r="F3961" s="1" t="s">
        <v>29</v>
      </c>
      <c r="G3961" t="s">
        <v>74476</v>
      </c>
      <c r="H3961" t="s">
        <v>74469</v>
      </c>
    </row>
    <row r="3962" spans="1:8">
      <c r="A3962" s="1" t="s">
        <v>88269</v>
      </c>
      <c r="B3962" s="1" t="s">
        <v>88270</v>
      </c>
      <c r="C3962" t="s">
        <v>29</v>
      </c>
      <c r="D3962" t="s">
        <v>88271</v>
      </c>
      <c r="E3962" s="1" t="s">
        <v>88272</v>
      </c>
      <c r="F3962" s="1" t="s">
        <v>29</v>
      </c>
      <c r="G3962" t="s">
        <v>74468</v>
      </c>
      <c r="H3962" t="s">
        <v>74469</v>
      </c>
    </row>
    <row r="3963" spans="1:8">
      <c r="A3963" s="1" t="s">
        <v>88273</v>
      </c>
      <c r="B3963" s="1" t="s">
        <v>29</v>
      </c>
      <c r="C3963" t="s">
        <v>29</v>
      </c>
      <c r="D3963" t="s">
        <v>88274</v>
      </c>
      <c r="E3963" s="1" t="s">
        <v>88275</v>
      </c>
      <c r="F3963" s="1" t="s">
        <v>88276</v>
      </c>
      <c r="G3963" t="s">
        <v>74480</v>
      </c>
      <c r="H3963" t="s">
        <v>74469</v>
      </c>
    </row>
    <row r="3964" spans="1:8">
      <c r="A3964" s="1" t="s">
        <v>88277</v>
      </c>
      <c r="B3964" s="1" t="s">
        <v>29</v>
      </c>
      <c r="C3964" t="s">
        <v>29</v>
      </c>
      <c r="D3964" t="s">
        <v>88278</v>
      </c>
      <c r="E3964" s="1" t="s">
        <v>88279</v>
      </c>
      <c r="F3964" s="1" t="s">
        <v>29</v>
      </c>
      <c r="G3964" t="s">
        <v>74480</v>
      </c>
      <c r="H3964" t="s">
        <v>74469</v>
      </c>
    </row>
    <row r="3965" spans="1:8">
      <c r="A3965" s="1" t="s">
        <v>88280</v>
      </c>
      <c r="B3965" s="1" t="s">
        <v>29</v>
      </c>
      <c r="C3965" t="s">
        <v>29</v>
      </c>
      <c r="D3965" t="s">
        <v>88281</v>
      </c>
      <c r="E3965" s="1" t="s">
        <v>88282</v>
      </c>
      <c r="F3965" s="1" t="s">
        <v>29</v>
      </c>
      <c r="G3965" t="s">
        <v>74480</v>
      </c>
      <c r="H3965" t="s">
        <v>74469</v>
      </c>
    </row>
    <row r="3966" spans="1:8">
      <c r="A3966" s="1" t="s">
        <v>88283</v>
      </c>
      <c r="B3966" s="1" t="s">
        <v>88284</v>
      </c>
      <c r="C3966" t="s">
        <v>29</v>
      </c>
      <c r="D3966" t="s">
        <v>62929</v>
      </c>
      <c r="E3966" s="1" t="s">
        <v>88285</v>
      </c>
      <c r="F3966" s="1" t="s">
        <v>88285</v>
      </c>
      <c r="G3966" t="s">
        <v>74480</v>
      </c>
      <c r="H3966" t="s">
        <v>74469</v>
      </c>
    </row>
    <row r="3967" spans="1:8">
      <c r="A3967" s="1" t="s">
        <v>88286</v>
      </c>
      <c r="B3967" s="1" t="s">
        <v>88287</v>
      </c>
      <c r="C3967" t="s">
        <v>88288</v>
      </c>
      <c r="D3967" t="s">
        <v>88289</v>
      </c>
      <c r="E3967" s="1" t="s">
        <v>88290</v>
      </c>
      <c r="F3967" s="1" t="s">
        <v>88291</v>
      </c>
      <c r="G3967" t="s">
        <v>74468</v>
      </c>
      <c r="H3967" t="s">
        <v>74469</v>
      </c>
    </row>
    <row r="3968" spans="1:8" ht="30">
      <c r="A3968" s="1" t="s">
        <v>88292</v>
      </c>
      <c r="B3968" s="1" t="s">
        <v>29</v>
      </c>
      <c r="C3968" t="s">
        <v>29</v>
      </c>
      <c r="D3968" t="s">
        <v>88293</v>
      </c>
      <c r="E3968" s="1" t="s">
        <v>88294</v>
      </c>
      <c r="F3968" s="1" t="s">
        <v>88294</v>
      </c>
      <c r="G3968" t="s">
        <v>74468</v>
      </c>
      <c r="H3968" t="s">
        <v>74469</v>
      </c>
    </row>
    <row r="3969" spans="1:8" ht="30">
      <c r="A3969" s="1" t="s">
        <v>88295</v>
      </c>
      <c r="B3969" s="1" t="s">
        <v>88296</v>
      </c>
      <c r="C3969" t="s">
        <v>88297</v>
      </c>
      <c r="D3969" t="s">
        <v>88298</v>
      </c>
      <c r="E3969" s="1" t="s">
        <v>88299</v>
      </c>
      <c r="F3969" s="1" t="s">
        <v>88300</v>
      </c>
      <c r="G3969" t="s">
        <v>74480</v>
      </c>
      <c r="H3969" t="s">
        <v>74469</v>
      </c>
    </row>
    <row r="3970" spans="1:8">
      <c r="A3970" s="1" t="s">
        <v>88301</v>
      </c>
      <c r="B3970" s="1" t="s">
        <v>88302</v>
      </c>
      <c r="C3970" t="s">
        <v>88303</v>
      </c>
      <c r="D3970" t="s">
        <v>88304</v>
      </c>
      <c r="E3970" s="1" t="s">
        <v>87752</v>
      </c>
      <c r="F3970" s="1" t="s">
        <v>88305</v>
      </c>
      <c r="G3970" t="s">
        <v>74476</v>
      </c>
      <c r="H3970" t="s">
        <v>74469</v>
      </c>
    </row>
    <row r="3971" spans="1:8" ht="30">
      <c r="A3971" s="1" t="s">
        <v>88306</v>
      </c>
      <c r="B3971" s="1" t="s">
        <v>29</v>
      </c>
      <c r="C3971" t="s">
        <v>29</v>
      </c>
      <c r="D3971" t="s">
        <v>88307</v>
      </c>
      <c r="E3971" s="1" t="s">
        <v>88308</v>
      </c>
      <c r="F3971" s="1" t="s">
        <v>76101</v>
      </c>
      <c r="G3971" t="s">
        <v>74468</v>
      </c>
      <c r="H3971" t="s">
        <v>74469</v>
      </c>
    </row>
    <row r="3972" spans="1:8" ht="30">
      <c r="A3972" s="1" t="s">
        <v>88309</v>
      </c>
      <c r="B3972" s="1" t="s">
        <v>29</v>
      </c>
      <c r="C3972" t="s">
        <v>29</v>
      </c>
      <c r="D3972" t="s">
        <v>88310</v>
      </c>
      <c r="E3972" s="1" t="s">
        <v>88311</v>
      </c>
      <c r="F3972" s="1" t="s">
        <v>29</v>
      </c>
      <c r="G3972" t="s">
        <v>74476</v>
      </c>
      <c r="H3972" t="s">
        <v>74469</v>
      </c>
    </row>
    <row r="3973" spans="1:8" ht="30">
      <c r="A3973" s="1" t="s">
        <v>88312</v>
      </c>
      <c r="B3973" s="1" t="s">
        <v>29</v>
      </c>
      <c r="C3973" t="s">
        <v>88313</v>
      </c>
      <c r="D3973" t="s">
        <v>88314</v>
      </c>
      <c r="E3973" s="1" t="s">
        <v>85002</v>
      </c>
      <c r="F3973" s="1" t="s">
        <v>88315</v>
      </c>
      <c r="G3973" t="s">
        <v>74480</v>
      </c>
      <c r="H3973" t="s">
        <v>74469</v>
      </c>
    </row>
    <row r="3974" spans="1:8">
      <c r="A3974" s="1" t="s">
        <v>88316</v>
      </c>
      <c r="B3974" s="1" t="s">
        <v>88317</v>
      </c>
      <c r="C3974" t="s">
        <v>29</v>
      </c>
      <c r="D3974" t="s">
        <v>50849</v>
      </c>
      <c r="E3974" s="1" t="s">
        <v>84015</v>
      </c>
      <c r="F3974" s="1" t="s">
        <v>29</v>
      </c>
      <c r="G3974" t="s">
        <v>74480</v>
      </c>
      <c r="H3974" t="s">
        <v>74469</v>
      </c>
    </row>
    <row r="3975" spans="1:8">
      <c r="A3975" s="1" t="s">
        <v>88318</v>
      </c>
      <c r="B3975" s="1" t="s">
        <v>88319</v>
      </c>
      <c r="C3975" t="s">
        <v>61887</v>
      </c>
      <c r="D3975" t="s">
        <v>61888</v>
      </c>
      <c r="E3975" s="1" t="s">
        <v>74939</v>
      </c>
      <c r="F3975" s="1" t="s">
        <v>74597</v>
      </c>
      <c r="G3975" t="s">
        <v>74480</v>
      </c>
      <c r="H3975" t="s">
        <v>74469</v>
      </c>
    </row>
    <row r="3976" spans="1:8">
      <c r="A3976" s="1" t="s">
        <v>88320</v>
      </c>
      <c r="B3976" s="1" t="s">
        <v>88321</v>
      </c>
      <c r="C3976" t="s">
        <v>23224</v>
      </c>
      <c r="D3976" t="s">
        <v>23225</v>
      </c>
      <c r="E3976" s="1" t="s">
        <v>74939</v>
      </c>
      <c r="F3976" s="1" t="s">
        <v>88322</v>
      </c>
      <c r="G3976" t="s">
        <v>74480</v>
      </c>
      <c r="H3976" t="s">
        <v>74469</v>
      </c>
    </row>
    <row r="3977" spans="1:8" ht="30">
      <c r="A3977" s="1" t="s">
        <v>88323</v>
      </c>
      <c r="B3977" s="1" t="s">
        <v>29</v>
      </c>
      <c r="C3977" t="s">
        <v>88324</v>
      </c>
      <c r="D3977" t="s">
        <v>88325</v>
      </c>
      <c r="E3977" s="1" t="s">
        <v>74815</v>
      </c>
      <c r="F3977" s="1" t="s">
        <v>88326</v>
      </c>
      <c r="G3977" t="s">
        <v>74480</v>
      </c>
      <c r="H3977" t="s">
        <v>74469</v>
      </c>
    </row>
    <row r="3978" spans="1:8">
      <c r="A3978" s="1" t="s">
        <v>88327</v>
      </c>
      <c r="B3978" s="1" t="s">
        <v>88328</v>
      </c>
      <c r="C3978" t="s">
        <v>88329</v>
      </c>
      <c r="D3978" t="s">
        <v>88330</v>
      </c>
      <c r="E3978" s="1" t="s">
        <v>88331</v>
      </c>
      <c r="F3978" s="1" t="s">
        <v>88332</v>
      </c>
      <c r="G3978" t="s">
        <v>74480</v>
      </c>
      <c r="H3978" t="s">
        <v>74469</v>
      </c>
    </row>
    <row r="3979" spans="1:8">
      <c r="A3979" s="1" t="s">
        <v>88333</v>
      </c>
      <c r="B3979" s="1" t="s">
        <v>88334</v>
      </c>
      <c r="C3979" t="s">
        <v>88335</v>
      </c>
      <c r="D3979" t="s">
        <v>88336</v>
      </c>
      <c r="E3979" s="1" t="s">
        <v>74815</v>
      </c>
      <c r="F3979" s="1" t="s">
        <v>88337</v>
      </c>
      <c r="G3979" t="s">
        <v>74468</v>
      </c>
      <c r="H3979" t="s">
        <v>74469</v>
      </c>
    </row>
    <row r="3980" spans="1:8">
      <c r="A3980" s="1" t="s">
        <v>88338</v>
      </c>
      <c r="B3980" s="1" t="s">
        <v>29</v>
      </c>
      <c r="C3980" t="s">
        <v>29</v>
      </c>
      <c r="D3980" t="s">
        <v>88339</v>
      </c>
      <c r="E3980" s="1" t="s">
        <v>88340</v>
      </c>
      <c r="F3980" s="1" t="s">
        <v>88340</v>
      </c>
      <c r="G3980" t="s">
        <v>74468</v>
      </c>
      <c r="H3980" t="s">
        <v>74469</v>
      </c>
    </row>
    <row r="3981" spans="1:8">
      <c r="A3981" s="1" t="s">
        <v>88341</v>
      </c>
      <c r="B3981" s="1" t="s">
        <v>29</v>
      </c>
      <c r="C3981" t="s">
        <v>88342</v>
      </c>
      <c r="D3981" t="s">
        <v>88343</v>
      </c>
      <c r="E3981" s="1" t="s">
        <v>74939</v>
      </c>
      <c r="F3981" s="1" t="s">
        <v>88344</v>
      </c>
      <c r="G3981" t="s">
        <v>74480</v>
      </c>
      <c r="H3981" t="s">
        <v>74469</v>
      </c>
    </row>
    <row r="3982" spans="1:8">
      <c r="A3982" s="1" t="s">
        <v>88345</v>
      </c>
      <c r="B3982" s="1" t="s">
        <v>29</v>
      </c>
      <c r="C3982" t="s">
        <v>29</v>
      </c>
      <c r="D3982" t="s">
        <v>88346</v>
      </c>
      <c r="E3982" s="1" t="s">
        <v>75615</v>
      </c>
      <c r="F3982" s="1" t="s">
        <v>29</v>
      </c>
      <c r="G3982" t="s">
        <v>74476</v>
      </c>
      <c r="H3982" t="s">
        <v>74469</v>
      </c>
    </row>
    <row r="3983" spans="1:8" ht="30">
      <c r="A3983" s="1" t="s">
        <v>88347</v>
      </c>
      <c r="B3983" s="1" t="s">
        <v>29</v>
      </c>
      <c r="C3983" t="s">
        <v>29</v>
      </c>
      <c r="D3983" t="s">
        <v>88348</v>
      </c>
      <c r="E3983" s="1" t="s">
        <v>88349</v>
      </c>
      <c r="F3983" s="1" t="s">
        <v>29</v>
      </c>
      <c r="G3983" t="s">
        <v>74480</v>
      </c>
      <c r="H3983" t="s">
        <v>74469</v>
      </c>
    </row>
    <row r="3984" spans="1:8">
      <c r="A3984" s="1" t="s">
        <v>88350</v>
      </c>
      <c r="B3984" s="1" t="s">
        <v>29</v>
      </c>
      <c r="C3984" t="s">
        <v>29</v>
      </c>
      <c r="D3984" t="s">
        <v>88351</v>
      </c>
      <c r="E3984" s="1" t="s">
        <v>76651</v>
      </c>
      <c r="F3984" s="1" t="s">
        <v>86536</v>
      </c>
      <c r="G3984" t="s">
        <v>74480</v>
      </c>
      <c r="H3984" t="s">
        <v>74469</v>
      </c>
    </row>
    <row r="3985" spans="1:8" ht="30">
      <c r="A3985" s="1" t="s">
        <v>88352</v>
      </c>
      <c r="B3985" s="1" t="s">
        <v>29</v>
      </c>
      <c r="C3985" t="s">
        <v>29</v>
      </c>
      <c r="D3985" t="s">
        <v>88353</v>
      </c>
      <c r="E3985" s="1" t="s">
        <v>85980</v>
      </c>
      <c r="F3985" s="1" t="s">
        <v>88354</v>
      </c>
      <c r="G3985" t="s">
        <v>74468</v>
      </c>
      <c r="H3985" t="s">
        <v>74469</v>
      </c>
    </row>
    <row r="3986" spans="1:8">
      <c r="A3986" s="1" t="s">
        <v>88355</v>
      </c>
      <c r="B3986" s="1" t="s">
        <v>29</v>
      </c>
      <c r="C3986" t="s">
        <v>29</v>
      </c>
      <c r="D3986" t="s">
        <v>88356</v>
      </c>
      <c r="E3986" s="1" t="s">
        <v>88357</v>
      </c>
      <c r="F3986" s="1" t="s">
        <v>88357</v>
      </c>
      <c r="G3986" t="s">
        <v>74468</v>
      </c>
      <c r="H3986" t="s">
        <v>74469</v>
      </c>
    </row>
    <row r="3987" spans="1:8" ht="30">
      <c r="A3987" s="1" t="s">
        <v>88358</v>
      </c>
      <c r="B3987" s="1" t="s">
        <v>88359</v>
      </c>
      <c r="C3987" t="s">
        <v>29</v>
      </c>
      <c r="D3987" t="s">
        <v>88360</v>
      </c>
      <c r="E3987" s="1" t="s">
        <v>74597</v>
      </c>
      <c r="F3987" s="1" t="s">
        <v>88361</v>
      </c>
      <c r="G3987" t="s">
        <v>74476</v>
      </c>
      <c r="H3987" t="s">
        <v>74469</v>
      </c>
    </row>
    <row r="3988" spans="1:8">
      <c r="A3988" s="1" t="s">
        <v>88362</v>
      </c>
      <c r="B3988" s="1" t="s">
        <v>29</v>
      </c>
      <c r="C3988" t="s">
        <v>55696</v>
      </c>
      <c r="D3988" t="s">
        <v>88363</v>
      </c>
      <c r="E3988" s="1" t="s">
        <v>88364</v>
      </c>
      <c r="F3988" s="1" t="s">
        <v>29</v>
      </c>
      <c r="G3988" t="s">
        <v>74476</v>
      </c>
      <c r="H3988" t="s">
        <v>74469</v>
      </c>
    </row>
    <row r="3989" spans="1:8">
      <c r="A3989" s="1" t="s">
        <v>88365</v>
      </c>
      <c r="B3989" s="1" t="s">
        <v>29</v>
      </c>
      <c r="C3989" t="s">
        <v>29</v>
      </c>
      <c r="D3989" t="s">
        <v>25692</v>
      </c>
      <c r="E3989" s="1" t="s">
        <v>75838</v>
      </c>
      <c r="F3989" s="1" t="s">
        <v>29</v>
      </c>
      <c r="G3989" t="s">
        <v>74468</v>
      </c>
      <c r="H3989" t="s">
        <v>74893</v>
      </c>
    </row>
    <row r="3990" spans="1:8" ht="30">
      <c r="A3990" s="1" t="s">
        <v>88366</v>
      </c>
      <c r="B3990" s="1" t="s">
        <v>88367</v>
      </c>
      <c r="C3990" t="s">
        <v>29</v>
      </c>
      <c r="D3990" t="s">
        <v>88368</v>
      </c>
      <c r="E3990" s="1" t="s">
        <v>88369</v>
      </c>
      <c r="F3990" s="1" t="s">
        <v>88370</v>
      </c>
      <c r="G3990" t="s">
        <v>74480</v>
      </c>
      <c r="H3990" t="s">
        <v>74469</v>
      </c>
    </row>
    <row r="3991" spans="1:8">
      <c r="A3991" s="1" t="s">
        <v>88371</v>
      </c>
      <c r="B3991" s="1" t="s">
        <v>29</v>
      </c>
      <c r="C3991" t="s">
        <v>29</v>
      </c>
      <c r="D3991" t="s">
        <v>88372</v>
      </c>
      <c r="E3991" s="1" t="s">
        <v>88373</v>
      </c>
      <c r="F3991" s="1" t="s">
        <v>29</v>
      </c>
      <c r="G3991" t="s">
        <v>74480</v>
      </c>
      <c r="H3991" t="s">
        <v>74469</v>
      </c>
    </row>
    <row r="3992" spans="1:8" ht="45">
      <c r="A3992" s="1" t="s">
        <v>88374</v>
      </c>
      <c r="B3992" s="1" t="s">
        <v>29</v>
      </c>
      <c r="C3992" t="s">
        <v>88375</v>
      </c>
      <c r="D3992" t="s">
        <v>88376</v>
      </c>
      <c r="E3992" s="1" t="s">
        <v>88377</v>
      </c>
      <c r="F3992" s="1" t="s">
        <v>29</v>
      </c>
      <c r="G3992" t="s">
        <v>74480</v>
      </c>
      <c r="H3992" t="s">
        <v>74469</v>
      </c>
    </row>
    <row r="3993" spans="1:8">
      <c r="A3993" s="1" t="s">
        <v>88378</v>
      </c>
      <c r="B3993" s="1" t="s">
        <v>29</v>
      </c>
      <c r="C3993" t="s">
        <v>88379</v>
      </c>
      <c r="D3993" t="s">
        <v>88380</v>
      </c>
      <c r="E3993" s="1" t="s">
        <v>88381</v>
      </c>
      <c r="F3993" s="1" t="s">
        <v>88381</v>
      </c>
      <c r="G3993" t="s">
        <v>74480</v>
      </c>
      <c r="H3993" t="s">
        <v>74469</v>
      </c>
    </row>
    <row r="3994" spans="1:8">
      <c r="A3994" s="1" t="s">
        <v>88382</v>
      </c>
      <c r="B3994" s="1" t="s">
        <v>29</v>
      </c>
      <c r="C3994" t="s">
        <v>70820</v>
      </c>
      <c r="D3994" t="s">
        <v>70821</v>
      </c>
      <c r="E3994" s="1" t="s">
        <v>74501</v>
      </c>
      <c r="F3994" s="1" t="s">
        <v>29</v>
      </c>
      <c r="G3994" t="s">
        <v>74480</v>
      </c>
      <c r="H3994" t="s">
        <v>74469</v>
      </c>
    </row>
    <row r="3995" spans="1:8">
      <c r="A3995" s="1" t="s">
        <v>88383</v>
      </c>
      <c r="B3995" s="1" t="s">
        <v>29</v>
      </c>
      <c r="C3995" t="s">
        <v>88384</v>
      </c>
      <c r="D3995" t="s">
        <v>88385</v>
      </c>
      <c r="E3995" s="1" t="s">
        <v>88386</v>
      </c>
      <c r="F3995" s="1" t="s">
        <v>29</v>
      </c>
      <c r="G3995" t="s">
        <v>74480</v>
      </c>
      <c r="H3995" t="s">
        <v>74469</v>
      </c>
    </row>
    <row r="3996" spans="1:8" ht="30">
      <c r="A3996" s="1" t="s">
        <v>88387</v>
      </c>
      <c r="B3996" s="1" t="s">
        <v>29</v>
      </c>
      <c r="C3996" t="s">
        <v>88388</v>
      </c>
      <c r="D3996" t="s">
        <v>88389</v>
      </c>
      <c r="E3996" s="1" t="s">
        <v>88390</v>
      </c>
      <c r="F3996" s="1" t="s">
        <v>88391</v>
      </c>
      <c r="G3996" t="s">
        <v>74476</v>
      </c>
      <c r="H3996" t="s">
        <v>74469</v>
      </c>
    </row>
    <row r="3997" spans="1:8">
      <c r="A3997" s="1" t="s">
        <v>88392</v>
      </c>
      <c r="B3997" s="1" t="s">
        <v>88393</v>
      </c>
      <c r="C3997" t="s">
        <v>88394</v>
      </c>
      <c r="D3997" t="s">
        <v>88395</v>
      </c>
      <c r="E3997" s="1" t="s">
        <v>88396</v>
      </c>
      <c r="F3997" s="1" t="s">
        <v>88397</v>
      </c>
      <c r="G3997" t="s">
        <v>74480</v>
      </c>
      <c r="H3997" t="s">
        <v>74469</v>
      </c>
    </row>
    <row r="3998" spans="1:8" ht="30">
      <c r="A3998" s="1" t="s">
        <v>88398</v>
      </c>
      <c r="B3998" s="1" t="s">
        <v>88399</v>
      </c>
      <c r="C3998" t="s">
        <v>29</v>
      </c>
      <c r="D3998" t="s">
        <v>88400</v>
      </c>
      <c r="E3998" s="1" t="s">
        <v>88401</v>
      </c>
      <c r="F3998" s="1" t="s">
        <v>88401</v>
      </c>
      <c r="G3998" t="s">
        <v>74476</v>
      </c>
      <c r="H3998" t="s">
        <v>74469</v>
      </c>
    </row>
    <row r="3999" spans="1:8">
      <c r="A3999" s="1" t="s">
        <v>88402</v>
      </c>
      <c r="B3999" s="1" t="s">
        <v>29</v>
      </c>
      <c r="C3999" t="s">
        <v>10703</v>
      </c>
      <c r="D3999" t="s">
        <v>10704</v>
      </c>
      <c r="E3999" s="1" t="s">
        <v>88403</v>
      </c>
      <c r="F3999" s="1" t="s">
        <v>29</v>
      </c>
      <c r="G3999" t="s">
        <v>74476</v>
      </c>
      <c r="H3999" t="s">
        <v>74469</v>
      </c>
    </row>
    <row r="4000" spans="1:8" ht="30">
      <c r="A4000" s="1" t="s">
        <v>88404</v>
      </c>
      <c r="B4000" s="1" t="s">
        <v>88405</v>
      </c>
      <c r="C4000" t="s">
        <v>88406</v>
      </c>
      <c r="D4000" t="s">
        <v>88407</v>
      </c>
      <c r="E4000" s="1" t="s">
        <v>88408</v>
      </c>
      <c r="F4000" s="1" t="s">
        <v>88409</v>
      </c>
      <c r="G4000" t="s">
        <v>74480</v>
      </c>
      <c r="H4000" t="s">
        <v>74469</v>
      </c>
    </row>
    <row r="4001" spans="1:8" ht="30">
      <c r="A4001" s="1" t="s">
        <v>88410</v>
      </c>
      <c r="B4001" s="1" t="s">
        <v>29</v>
      </c>
      <c r="C4001" t="s">
        <v>29</v>
      </c>
      <c r="D4001" t="s">
        <v>88411</v>
      </c>
      <c r="E4001" s="1" t="s">
        <v>75804</v>
      </c>
      <c r="F4001" s="1" t="s">
        <v>82629</v>
      </c>
      <c r="G4001" t="s">
        <v>74480</v>
      </c>
      <c r="H4001" t="s">
        <v>74469</v>
      </c>
    </row>
    <row r="4002" spans="1:8">
      <c r="A4002" s="1" t="s">
        <v>88412</v>
      </c>
      <c r="B4002" s="1" t="s">
        <v>88413</v>
      </c>
      <c r="C4002" t="s">
        <v>88414</v>
      </c>
      <c r="D4002" t="s">
        <v>29</v>
      </c>
      <c r="E4002" s="1" t="s">
        <v>88415</v>
      </c>
      <c r="F4002" s="1" t="s">
        <v>29</v>
      </c>
      <c r="G4002" t="s">
        <v>74480</v>
      </c>
      <c r="H4002" t="s">
        <v>74469</v>
      </c>
    </row>
    <row r="4003" spans="1:8">
      <c r="A4003" s="1" t="s">
        <v>88416</v>
      </c>
      <c r="B4003" s="1" t="s">
        <v>88417</v>
      </c>
      <c r="C4003" t="s">
        <v>29</v>
      </c>
      <c r="D4003" t="s">
        <v>88418</v>
      </c>
      <c r="E4003" s="1" t="s">
        <v>87583</v>
      </c>
      <c r="F4003" s="1" t="s">
        <v>29</v>
      </c>
      <c r="G4003" t="s">
        <v>74480</v>
      </c>
      <c r="H4003" t="s">
        <v>74893</v>
      </c>
    </row>
    <row r="4004" spans="1:8">
      <c r="A4004" s="1" t="s">
        <v>88419</v>
      </c>
      <c r="B4004" s="1" t="s">
        <v>88420</v>
      </c>
      <c r="C4004" t="s">
        <v>88421</v>
      </c>
      <c r="D4004" t="s">
        <v>88422</v>
      </c>
      <c r="E4004" s="1" t="s">
        <v>76073</v>
      </c>
      <c r="F4004" s="1" t="s">
        <v>29</v>
      </c>
      <c r="G4004" t="s">
        <v>74480</v>
      </c>
      <c r="H4004" t="s">
        <v>74893</v>
      </c>
    </row>
    <row r="4005" spans="1:8">
      <c r="A4005" s="1" t="s">
        <v>88423</v>
      </c>
      <c r="B4005" s="1" t="s">
        <v>29</v>
      </c>
      <c r="C4005" t="s">
        <v>88424</v>
      </c>
      <c r="D4005" t="s">
        <v>88425</v>
      </c>
      <c r="E4005" s="1" t="s">
        <v>76073</v>
      </c>
      <c r="F4005" s="1" t="s">
        <v>29</v>
      </c>
      <c r="G4005" t="s">
        <v>74468</v>
      </c>
      <c r="H4005" t="s">
        <v>74893</v>
      </c>
    </row>
    <row r="4006" spans="1:8">
      <c r="A4006" s="1" t="s">
        <v>88426</v>
      </c>
      <c r="B4006" s="1" t="s">
        <v>88427</v>
      </c>
      <c r="C4006" t="s">
        <v>29</v>
      </c>
      <c r="D4006" t="s">
        <v>88428</v>
      </c>
      <c r="E4006" s="1" t="s">
        <v>88429</v>
      </c>
      <c r="F4006" s="1" t="s">
        <v>88429</v>
      </c>
      <c r="G4006" t="s">
        <v>78340</v>
      </c>
      <c r="H4006" t="s">
        <v>74469</v>
      </c>
    </row>
    <row r="4007" spans="1:8" ht="30">
      <c r="A4007" s="1" t="s">
        <v>88430</v>
      </c>
      <c r="B4007" s="1" t="s">
        <v>29</v>
      </c>
      <c r="C4007" t="s">
        <v>29</v>
      </c>
      <c r="D4007" t="s">
        <v>88431</v>
      </c>
      <c r="E4007" s="1" t="s">
        <v>88432</v>
      </c>
      <c r="F4007" s="1" t="s">
        <v>29</v>
      </c>
      <c r="G4007" t="s">
        <v>74480</v>
      </c>
      <c r="H4007" t="s">
        <v>74469</v>
      </c>
    </row>
    <row r="4008" spans="1:8" ht="30">
      <c r="A4008" s="1" t="s">
        <v>88433</v>
      </c>
      <c r="B4008" s="1" t="s">
        <v>29</v>
      </c>
      <c r="C4008" t="s">
        <v>29</v>
      </c>
      <c r="D4008" t="s">
        <v>88434</v>
      </c>
      <c r="E4008" s="1" t="s">
        <v>88435</v>
      </c>
      <c r="F4008" s="1" t="s">
        <v>88435</v>
      </c>
      <c r="G4008" t="s">
        <v>74480</v>
      </c>
      <c r="H4008" t="s">
        <v>74469</v>
      </c>
    </row>
    <row r="4009" spans="1:8">
      <c r="A4009" s="1" t="s">
        <v>88436</v>
      </c>
      <c r="B4009" s="1" t="s">
        <v>88437</v>
      </c>
      <c r="C4009" t="s">
        <v>29</v>
      </c>
      <c r="D4009" t="s">
        <v>88438</v>
      </c>
      <c r="E4009" s="1" t="s">
        <v>88439</v>
      </c>
      <c r="F4009" s="1" t="s">
        <v>29</v>
      </c>
      <c r="G4009" t="s">
        <v>74480</v>
      </c>
      <c r="H4009" t="s">
        <v>74469</v>
      </c>
    </row>
    <row r="4010" spans="1:8">
      <c r="A4010" s="1" t="s">
        <v>88440</v>
      </c>
      <c r="B4010" s="1" t="s">
        <v>29</v>
      </c>
      <c r="C4010" t="s">
        <v>29</v>
      </c>
      <c r="D4010" t="s">
        <v>88441</v>
      </c>
      <c r="E4010" s="1" t="s">
        <v>88442</v>
      </c>
      <c r="F4010" s="1" t="s">
        <v>88443</v>
      </c>
      <c r="G4010" t="s">
        <v>74468</v>
      </c>
      <c r="H4010" t="s">
        <v>74469</v>
      </c>
    </row>
    <row r="4011" spans="1:8" ht="30">
      <c r="A4011" s="1" t="s">
        <v>88444</v>
      </c>
      <c r="B4011" s="1" t="s">
        <v>88445</v>
      </c>
      <c r="C4011" t="s">
        <v>88446</v>
      </c>
      <c r="D4011" t="s">
        <v>88447</v>
      </c>
      <c r="E4011" s="1" t="s">
        <v>88448</v>
      </c>
      <c r="F4011" s="1" t="s">
        <v>74722</v>
      </c>
      <c r="G4011" t="s">
        <v>74480</v>
      </c>
      <c r="H4011" t="s">
        <v>74469</v>
      </c>
    </row>
    <row r="4012" spans="1:8">
      <c r="A4012" s="1" t="s">
        <v>88449</v>
      </c>
      <c r="B4012" s="1" t="s">
        <v>88450</v>
      </c>
      <c r="C4012" t="s">
        <v>29</v>
      </c>
      <c r="D4012" t="s">
        <v>88451</v>
      </c>
      <c r="E4012" s="1" t="s">
        <v>75115</v>
      </c>
      <c r="F4012" s="1" t="s">
        <v>75115</v>
      </c>
      <c r="G4012" t="s">
        <v>74480</v>
      </c>
      <c r="H4012" t="s">
        <v>74469</v>
      </c>
    </row>
    <row r="4013" spans="1:8">
      <c r="A4013" s="1" t="s">
        <v>83022</v>
      </c>
      <c r="B4013" s="1" t="s">
        <v>29</v>
      </c>
      <c r="C4013" t="s">
        <v>88452</v>
      </c>
      <c r="D4013" t="s">
        <v>88453</v>
      </c>
      <c r="E4013" s="1" t="s">
        <v>88454</v>
      </c>
      <c r="F4013" s="1" t="s">
        <v>29</v>
      </c>
      <c r="G4013" t="s">
        <v>74468</v>
      </c>
      <c r="H4013" t="s">
        <v>74469</v>
      </c>
    </row>
    <row r="4014" spans="1:8" ht="30">
      <c r="A4014" s="1" t="s">
        <v>88455</v>
      </c>
      <c r="B4014" s="1" t="s">
        <v>29</v>
      </c>
      <c r="C4014" t="s">
        <v>29</v>
      </c>
      <c r="D4014" t="s">
        <v>88456</v>
      </c>
      <c r="E4014" s="1" t="s">
        <v>88457</v>
      </c>
      <c r="F4014" s="1" t="s">
        <v>88458</v>
      </c>
      <c r="G4014" t="s">
        <v>74480</v>
      </c>
      <c r="H4014" t="s">
        <v>74469</v>
      </c>
    </row>
    <row r="4015" spans="1:8">
      <c r="A4015" s="1" t="s">
        <v>88459</v>
      </c>
      <c r="B4015" s="1" t="s">
        <v>29</v>
      </c>
      <c r="C4015" t="s">
        <v>29</v>
      </c>
      <c r="D4015" t="s">
        <v>88460</v>
      </c>
      <c r="E4015" s="1" t="s">
        <v>83819</v>
      </c>
      <c r="F4015" s="1" t="s">
        <v>29</v>
      </c>
      <c r="G4015" t="s">
        <v>74480</v>
      </c>
      <c r="H4015" t="s">
        <v>74469</v>
      </c>
    </row>
    <row r="4016" spans="1:8">
      <c r="A4016" s="1" t="s">
        <v>88461</v>
      </c>
      <c r="B4016" s="1" t="s">
        <v>88462</v>
      </c>
      <c r="C4016" t="s">
        <v>29</v>
      </c>
      <c r="D4016" t="s">
        <v>88463</v>
      </c>
      <c r="E4016" s="1" t="s">
        <v>88464</v>
      </c>
      <c r="F4016" s="1" t="s">
        <v>88465</v>
      </c>
      <c r="G4016" t="s">
        <v>74480</v>
      </c>
      <c r="H4016" t="s">
        <v>74469</v>
      </c>
    </row>
    <row r="4017" spans="1:8" ht="30">
      <c r="A4017" s="1" t="s">
        <v>88466</v>
      </c>
      <c r="B4017" s="1" t="s">
        <v>29</v>
      </c>
      <c r="C4017" t="s">
        <v>29</v>
      </c>
      <c r="D4017" t="s">
        <v>88467</v>
      </c>
      <c r="E4017" s="1" t="s">
        <v>88468</v>
      </c>
      <c r="F4017" s="1" t="s">
        <v>88468</v>
      </c>
      <c r="G4017" t="s">
        <v>74480</v>
      </c>
      <c r="H4017" t="s">
        <v>74469</v>
      </c>
    </row>
    <row r="4018" spans="1:8">
      <c r="A4018" s="1" t="s">
        <v>88469</v>
      </c>
      <c r="B4018" s="1" t="s">
        <v>88470</v>
      </c>
      <c r="C4018" t="s">
        <v>88471</v>
      </c>
      <c r="D4018" t="s">
        <v>88472</v>
      </c>
      <c r="E4018" s="1" t="s">
        <v>88473</v>
      </c>
      <c r="F4018" s="1" t="s">
        <v>29</v>
      </c>
      <c r="G4018" t="s">
        <v>74468</v>
      </c>
      <c r="H4018" t="s">
        <v>74469</v>
      </c>
    </row>
    <row r="4019" spans="1:8">
      <c r="A4019" s="1" t="s">
        <v>88474</v>
      </c>
      <c r="B4019" s="1" t="s">
        <v>88475</v>
      </c>
      <c r="C4019" t="s">
        <v>88476</v>
      </c>
      <c r="D4019" t="s">
        <v>88477</v>
      </c>
      <c r="E4019" s="1" t="s">
        <v>88478</v>
      </c>
      <c r="F4019" s="1" t="s">
        <v>29</v>
      </c>
      <c r="G4019" t="s">
        <v>74480</v>
      </c>
      <c r="H4019" t="s">
        <v>74469</v>
      </c>
    </row>
    <row r="4020" spans="1:8">
      <c r="A4020" s="1" t="s">
        <v>88479</v>
      </c>
      <c r="B4020" s="1" t="s">
        <v>29</v>
      </c>
      <c r="C4020" t="s">
        <v>33584</v>
      </c>
      <c r="D4020" t="s">
        <v>33585</v>
      </c>
      <c r="E4020" s="1" t="s">
        <v>88480</v>
      </c>
      <c r="F4020" s="1" t="s">
        <v>88481</v>
      </c>
      <c r="G4020" t="s">
        <v>74480</v>
      </c>
      <c r="H4020" t="s">
        <v>74469</v>
      </c>
    </row>
    <row r="4021" spans="1:8" ht="60">
      <c r="A4021" s="1" t="s">
        <v>88482</v>
      </c>
      <c r="B4021" s="1" t="s">
        <v>29</v>
      </c>
      <c r="C4021" t="s">
        <v>29</v>
      </c>
      <c r="D4021" t="s">
        <v>88483</v>
      </c>
      <c r="E4021" s="1" t="s">
        <v>86007</v>
      </c>
      <c r="F4021" s="1" t="s">
        <v>88484</v>
      </c>
      <c r="G4021" t="s">
        <v>74480</v>
      </c>
      <c r="H4021" t="s">
        <v>74469</v>
      </c>
    </row>
    <row r="4022" spans="1:8" ht="30">
      <c r="A4022" s="1" t="s">
        <v>88485</v>
      </c>
      <c r="B4022" s="1" t="s">
        <v>88486</v>
      </c>
      <c r="C4022" t="s">
        <v>88487</v>
      </c>
      <c r="D4022" t="s">
        <v>88488</v>
      </c>
      <c r="E4022" s="1" t="s">
        <v>86007</v>
      </c>
      <c r="F4022" s="1" t="s">
        <v>88489</v>
      </c>
      <c r="G4022" t="s">
        <v>74480</v>
      </c>
      <c r="H4022" t="s">
        <v>74469</v>
      </c>
    </row>
    <row r="4023" spans="1:8">
      <c r="A4023" s="1" t="s">
        <v>88490</v>
      </c>
      <c r="B4023" s="1" t="s">
        <v>29</v>
      </c>
      <c r="C4023" t="s">
        <v>88491</v>
      </c>
      <c r="D4023" t="s">
        <v>88492</v>
      </c>
      <c r="E4023" s="1" t="s">
        <v>86007</v>
      </c>
      <c r="F4023" s="1" t="s">
        <v>88493</v>
      </c>
      <c r="G4023" t="s">
        <v>74480</v>
      </c>
      <c r="H4023" t="s">
        <v>74469</v>
      </c>
    </row>
    <row r="4024" spans="1:8">
      <c r="A4024" s="1" t="s">
        <v>88494</v>
      </c>
      <c r="B4024" s="1" t="s">
        <v>29</v>
      </c>
      <c r="C4024" t="s">
        <v>88495</v>
      </c>
      <c r="D4024" t="s">
        <v>88496</v>
      </c>
      <c r="E4024" s="1" t="s">
        <v>88480</v>
      </c>
      <c r="F4024" s="1" t="s">
        <v>88481</v>
      </c>
      <c r="G4024" t="s">
        <v>74480</v>
      </c>
      <c r="H4024" t="s">
        <v>74469</v>
      </c>
    </row>
    <row r="4025" spans="1:8">
      <c r="A4025" s="1" t="s">
        <v>88497</v>
      </c>
      <c r="B4025" s="1" t="s">
        <v>88498</v>
      </c>
      <c r="C4025" t="s">
        <v>88499</v>
      </c>
      <c r="D4025" t="s">
        <v>88500</v>
      </c>
      <c r="E4025" s="1" t="s">
        <v>88480</v>
      </c>
      <c r="F4025" s="1" t="s">
        <v>88501</v>
      </c>
      <c r="G4025" t="s">
        <v>74480</v>
      </c>
      <c r="H4025" t="s">
        <v>74469</v>
      </c>
    </row>
    <row r="4026" spans="1:8">
      <c r="A4026" s="1" t="s">
        <v>88502</v>
      </c>
      <c r="B4026" s="1" t="s">
        <v>29</v>
      </c>
      <c r="C4026" t="s">
        <v>29</v>
      </c>
      <c r="D4026" t="s">
        <v>5695</v>
      </c>
      <c r="E4026" s="1" t="s">
        <v>74939</v>
      </c>
      <c r="F4026" s="1" t="s">
        <v>88503</v>
      </c>
      <c r="G4026" t="s">
        <v>74480</v>
      </c>
      <c r="H4026" t="s">
        <v>74469</v>
      </c>
    </row>
    <row r="4027" spans="1:8">
      <c r="A4027" s="1" t="s">
        <v>88504</v>
      </c>
      <c r="B4027" s="1" t="s">
        <v>88505</v>
      </c>
      <c r="C4027" t="s">
        <v>29</v>
      </c>
      <c r="D4027" t="s">
        <v>88506</v>
      </c>
      <c r="E4027" s="1" t="s">
        <v>88507</v>
      </c>
      <c r="F4027" s="1" t="s">
        <v>29</v>
      </c>
      <c r="G4027" t="s">
        <v>74480</v>
      </c>
      <c r="H4027" t="s">
        <v>74469</v>
      </c>
    </row>
    <row r="4028" spans="1:8" ht="30">
      <c r="A4028" s="1" t="s">
        <v>88508</v>
      </c>
      <c r="B4028" s="1" t="s">
        <v>29</v>
      </c>
      <c r="C4028" t="s">
        <v>88509</v>
      </c>
      <c r="D4028" t="s">
        <v>88510</v>
      </c>
      <c r="E4028" s="1" t="s">
        <v>74939</v>
      </c>
      <c r="F4028" s="1" t="s">
        <v>88511</v>
      </c>
      <c r="G4028" t="s">
        <v>74480</v>
      </c>
      <c r="H4028" t="s">
        <v>74469</v>
      </c>
    </row>
    <row r="4029" spans="1:8" ht="30">
      <c r="A4029" s="1" t="s">
        <v>88512</v>
      </c>
      <c r="B4029" s="1" t="s">
        <v>88513</v>
      </c>
      <c r="C4029" t="s">
        <v>29</v>
      </c>
      <c r="D4029" t="s">
        <v>88514</v>
      </c>
      <c r="E4029" s="1" t="s">
        <v>87217</v>
      </c>
      <c r="F4029" s="1" t="s">
        <v>88515</v>
      </c>
      <c r="G4029" t="s">
        <v>74480</v>
      </c>
      <c r="H4029" t="s">
        <v>74469</v>
      </c>
    </row>
    <row r="4030" spans="1:8">
      <c r="A4030" s="1" t="s">
        <v>88516</v>
      </c>
      <c r="B4030" s="1" t="s">
        <v>88517</v>
      </c>
      <c r="C4030" t="s">
        <v>29</v>
      </c>
      <c r="D4030" t="s">
        <v>88518</v>
      </c>
      <c r="E4030" s="1" t="s">
        <v>87455</v>
      </c>
      <c r="F4030" s="1" t="s">
        <v>29</v>
      </c>
      <c r="G4030" t="s">
        <v>74480</v>
      </c>
      <c r="H4030" t="s">
        <v>74469</v>
      </c>
    </row>
    <row r="4031" spans="1:8" ht="30">
      <c r="A4031" s="1" t="s">
        <v>88519</v>
      </c>
      <c r="B4031" s="1" t="s">
        <v>88520</v>
      </c>
      <c r="C4031" t="s">
        <v>88521</v>
      </c>
      <c r="D4031" t="s">
        <v>88522</v>
      </c>
      <c r="E4031" s="1" t="s">
        <v>88523</v>
      </c>
      <c r="F4031" s="1" t="s">
        <v>88523</v>
      </c>
      <c r="G4031" t="s">
        <v>74468</v>
      </c>
      <c r="H4031" t="s">
        <v>74469</v>
      </c>
    </row>
    <row r="4032" spans="1:8">
      <c r="A4032" s="1" t="s">
        <v>88524</v>
      </c>
      <c r="B4032" s="1" t="s">
        <v>29</v>
      </c>
      <c r="C4032" t="s">
        <v>69922</v>
      </c>
      <c r="D4032" t="s">
        <v>69923</v>
      </c>
      <c r="E4032" s="1" t="s">
        <v>88525</v>
      </c>
      <c r="F4032" s="1" t="s">
        <v>29</v>
      </c>
      <c r="G4032" t="s">
        <v>74468</v>
      </c>
      <c r="H4032" t="s">
        <v>74469</v>
      </c>
    </row>
    <row r="4033" spans="1:8">
      <c r="A4033" s="1" t="s">
        <v>88526</v>
      </c>
      <c r="B4033" s="1" t="s">
        <v>29</v>
      </c>
      <c r="C4033" t="s">
        <v>88527</v>
      </c>
      <c r="D4033" t="s">
        <v>88528</v>
      </c>
      <c r="E4033" s="1" t="s">
        <v>88529</v>
      </c>
      <c r="F4033" s="1" t="s">
        <v>88529</v>
      </c>
      <c r="G4033" t="s">
        <v>74480</v>
      </c>
      <c r="H4033" t="s">
        <v>74469</v>
      </c>
    </row>
    <row r="4034" spans="1:8">
      <c r="A4034" s="1" t="s">
        <v>88530</v>
      </c>
      <c r="B4034" s="1" t="s">
        <v>29</v>
      </c>
      <c r="C4034" t="s">
        <v>14329</v>
      </c>
      <c r="D4034" t="s">
        <v>14330</v>
      </c>
      <c r="E4034" s="1" t="s">
        <v>88531</v>
      </c>
      <c r="F4034" s="1" t="s">
        <v>29</v>
      </c>
      <c r="G4034" t="s">
        <v>74468</v>
      </c>
      <c r="H4034" t="s">
        <v>74469</v>
      </c>
    </row>
    <row r="4035" spans="1:8">
      <c r="A4035" s="1" t="s">
        <v>88532</v>
      </c>
      <c r="B4035" s="1" t="s">
        <v>29</v>
      </c>
      <c r="C4035" t="s">
        <v>88533</v>
      </c>
      <c r="D4035" t="s">
        <v>88534</v>
      </c>
      <c r="E4035" s="1" t="s">
        <v>88535</v>
      </c>
      <c r="F4035" s="1" t="s">
        <v>88536</v>
      </c>
      <c r="G4035" t="s">
        <v>74476</v>
      </c>
      <c r="H4035" t="s">
        <v>74469</v>
      </c>
    </row>
    <row r="4036" spans="1:8">
      <c r="A4036" s="1" t="s">
        <v>88537</v>
      </c>
      <c r="B4036" s="1" t="s">
        <v>88538</v>
      </c>
      <c r="C4036" t="s">
        <v>63257</v>
      </c>
      <c r="D4036" t="s">
        <v>29</v>
      </c>
      <c r="E4036" s="1" t="s">
        <v>83174</v>
      </c>
      <c r="F4036" s="1" t="s">
        <v>29</v>
      </c>
      <c r="G4036" t="s">
        <v>74480</v>
      </c>
      <c r="H4036" t="s">
        <v>74469</v>
      </c>
    </row>
    <row r="4037" spans="1:8">
      <c r="A4037" s="1" t="s">
        <v>88539</v>
      </c>
      <c r="B4037" s="1" t="s">
        <v>29</v>
      </c>
      <c r="C4037" t="s">
        <v>88540</v>
      </c>
      <c r="D4037" t="s">
        <v>88541</v>
      </c>
      <c r="E4037" s="1" t="s">
        <v>74722</v>
      </c>
      <c r="F4037" s="1" t="s">
        <v>29</v>
      </c>
      <c r="G4037" t="s">
        <v>74480</v>
      </c>
      <c r="H4037" t="s">
        <v>74469</v>
      </c>
    </row>
    <row r="4038" spans="1:8">
      <c r="A4038" s="1" t="s">
        <v>88542</v>
      </c>
      <c r="B4038" s="1" t="s">
        <v>88543</v>
      </c>
      <c r="C4038" t="s">
        <v>88544</v>
      </c>
      <c r="D4038" t="s">
        <v>88545</v>
      </c>
      <c r="E4038" s="1" t="s">
        <v>74712</v>
      </c>
      <c r="F4038" s="1" t="s">
        <v>88546</v>
      </c>
      <c r="G4038" t="s">
        <v>74468</v>
      </c>
      <c r="H4038" t="s">
        <v>74469</v>
      </c>
    </row>
    <row r="4039" spans="1:8">
      <c r="A4039" s="1" t="s">
        <v>88547</v>
      </c>
      <c r="B4039" s="1" t="s">
        <v>88548</v>
      </c>
      <c r="C4039" t="s">
        <v>88549</v>
      </c>
      <c r="D4039" t="s">
        <v>88550</v>
      </c>
      <c r="E4039" s="1" t="s">
        <v>74778</v>
      </c>
      <c r="F4039" s="1" t="s">
        <v>29</v>
      </c>
      <c r="G4039" t="s">
        <v>74480</v>
      </c>
      <c r="H4039" t="s">
        <v>74469</v>
      </c>
    </row>
    <row r="4040" spans="1:8">
      <c r="A4040" s="1" t="s">
        <v>88551</v>
      </c>
      <c r="B4040" s="1" t="s">
        <v>29</v>
      </c>
      <c r="C4040" t="s">
        <v>29</v>
      </c>
      <c r="D4040" t="s">
        <v>88552</v>
      </c>
      <c r="E4040" s="1" t="s">
        <v>88553</v>
      </c>
      <c r="F4040" s="1" t="s">
        <v>29</v>
      </c>
      <c r="G4040" t="s">
        <v>74468</v>
      </c>
      <c r="H4040" t="s">
        <v>74469</v>
      </c>
    </row>
    <row r="4041" spans="1:8">
      <c r="A4041" s="1" t="s">
        <v>88554</v>
      </c>
      <c r="B4041" s="1" t="s">
        <v>29</v>
      </c>
      <c r="C4041" t="s">
        <v>88555</v>
      </c>
      <c r="D4041" t="s">
        <v>88556</v>
      </c>
      <c r="E4041" s="1" t="s">
        <v>88557</v>
      </c>
      <c r="F4041" s="1" t="s">
        <v>88557</v>
      </c>
      <c r="G4041" t="s">
        <v>74476</v>
      </c>
      <c r="H4041" t="s">
        <v>74469</v>
      </c>
    </row>
    <row r="4042" spans="1:8">
      <c r="A4042" s="1" t="s">
        <v>88558</v>
      </c>
      <c r="B4042" s="1" t="s">
        <v>84481</v>
      </c>
      <c r="C4042" t="s">
        <v>88559</v>
      </c>
      <c r="D4042" t="s">
        <v>88560</v>
      </c>
      <c r="E4042" s="1" t="s">
        <v>75804</v>
      </c>
      <c r="F4042" s="1" t="s">
        <v>88561</v>
      </c>
      <c r="G4042" t="s">
        <v>74480</v>
      </c>
      <c r="H4042" t="s">
        <v>74469</v>
      </c>
    </row>
    <row r="4043" spans="1:8" ht="45">
      <c r="A4043" s="1" t="s">
        <v>88562</v>
      </c>
      <c r="B4043" s="1" t="s">
        <v>29</v>
      </c>
      <c r="C4043" t="s">
        <v>88563</v>
      </c>
      <c r="D4043" t="s">
        <v>88564</v>
      </c>
      <c r="E4043" s="1" t="s">
        <v>88565</v>
      </c>
      <c r="F4043" s="1" t="s">
        <v>29</v>
      </c>
      <c r="G4043" t="s">
        <v>74480</v>
      </c>
      <c r="H4043" t="s">
        <v>74469</v>
      </c>
    </row>
    <row r="4044" spans="1:8" ht="30">
      <c r="A4044" s="1" t="s">
        <v>88566</v>
      </c>
      <c r="B4044" s="1" t="s">
        <v>88567</v>
      </c>
      <c r="C4044" t="s">
        <v>29</v>
      </c>
      <c r="D4044" t="s">
        <v>88568</v>
      </c>
      <c r="E4044" s="1" t="s">
        <v>88569</v>
      </c>
      <c r="F4044" s="1" t="s">
        <v>88570</v>
      </c>
      <c r="G4044" t="s">
        <v>74480</v>
      </c>
      <c r="H4044" t="s">
        <v>74893</v>
      </c>
    </row>
    <row r="4045" spans="1:8">
      <c r="A4045" s="1" t="s">
        <v>88571</v>
      </c>
      <c r="B4045" s="1" t="s">
        <v>29</v>
      </c>
      <c r="C4045" t="s">
        <v>88572</v>
      </c>
      <c r="D4045" t="s">
        <v>88573</v>
      </c>
      <c r="E4045" s="1" t="s">
        <v>88569</v>
      </c>
      <c r="F4045" s="1" t="s">
        <v>88574</v>
      </c>
      <c r="G4045" t="s">
        <v>74480</v>
      </c>
      <c r="H4045" t="s">
        <v>74893</v>
      </c>
    </row>
    <row r="4046" spans="1:8">
      <c r="A4046" s="1" t="s">
        <v>88575</v>
      </c>
      <c r="B4046" s="1" t="s">
        <v>29</v>
      </c>
      <c r="C4046" t="s">
        <v>29</v>
      </c>
      <c r="D4046" t="s">
        <v>31601</v>
      </c>
      <c r="E4046" s="1" t="s">
        <v>88569</v>
      </c>
      <c r="F4046" s="1" t="s">
        <v>88576</v>
      </c>
      <c r="G4046" t="s">
        <v>74480</v>
      </c>
      <c r="H4046" t="s">
        <v>74893</v>
      </c>
    </row>
    <row r="4047" spans="1:8">
      <c r="A4047" s="1" t="s">
        <v>88577</v>
      </c>
      <c r="B4047" s="1" t="s">
        <v>29</v>
      </c>
      <c r="C4047" t="s">
        <v>29</v>
      </c>
      <c r="D4047" t="s">
        <v>88578</v>
      </c>
      <c r="E4047" s="1" t="s">
        <v>88569</v>
      </c>
      <c r="F4047" s="1" t="s">
        <v>88579</v>
      </c>
      <c r="G4047" t="s">
        <v>74480</v>
      </c>
      <c r="H4047" t="s">
        <v>74893</v>
      </c>
    </row>
    <row r="4048" spans="1:8">
      <c r="A4048" s="1" t="s">
        <v>88580</v>
      </c>
      <c r="B4048" s="1" t="s">
        <v>88581</v>
      </c>
      <c r="C4048" t="s">
        <v>88582</v>
      </c>
      <c r="D4048" t="s">
        <v>29</v>
      </c>
      <c r="E4048" s="1" t="s">
        <v>88583</v>
      </c>
      <c r="F4048" s="1" t="s">
        <v>88584</v>
      </c>
      <c r="G4048" t="s">
        <v>74468</v>
      </c>
      <c r="H4048" t="s">
        <v>74469</v>
      </c>
    </row>
    <row r="4049" spans="1:8" ht="30">
      <c r="A4049" s="1" t="s">
        <v>88585</v>
      </c>
      <c r="B4049" s="1" t="s">
        <v>29</v>
      </c>
      <c r="C4049" t="s">
        <v>88586</v>
      </c>
      <c r="D4049" t="s">
        <v>88587</v>
      </c>
      <c r="E4049" s="1" t="s">
        <v>88588</v>
      </c>
      <c r="F4049" s="1" t="s">
        <v>88589</v>
      </c>
      <c r="G4049" t="s">
        <v>74480</v>
      </c>
      <c r="H4049" t="s">
        <v>74469</v>
      </c>
    </row>
    <row r="4050" spans="1:8" ht="30">
      <c r="A4050" s="1" t="s">
        <v>88590</v>
      </c>
      <c r="B4050" s="1" t="s">
        <v>29</v>
      </c>
      <c r="C4050" t="s">
        <v>36508</v>
      </c>
      <c r="D4050" t="s">
        <v>36509</v>
      </c>
      <c r="E4050" s="1" t="s">
        <v>88591</v>
      </c>
      <c r="F4050" s="1" t="s">
        <v>88591</v>
      </c>
      <c r="G4050" t="s">
        <v>74480</v>
      </c>
      <c r="H4050" t="s">
        <v>74469</v>
      </c>
    </row>
    <row r="4051" spans="1:8">
      <c r="A4051" s="1" t="s">
        <v>88592</v>
      </c>
      <c r="B4051" s="1" t="s">
        <v>29</v>
      </c>
      <c r="C4051" t="s">
        <v>88593</v>
      </c>
      <c r="D4051" t="s">
        <v>88594</v>
      </c>
      <c r="E4051" s="1" t="s">
        <v>88595</v>
      </c>
      <c r="F4051" s="1" t="s">
        <v>29</v>
      </c>
      <c r="G4051" t="s">
        <v>75905</v>
      </c>
      <c r="H4051" t="s">
        <v>74469</v>
      </c>
    </row>
    <row r="4052" spans="1:8">
      <c r="A4052" s="1" t="s">
        <v>88596</v>
      </c>
      <c r="B4052" s="1" t="s">
        <v>29</v>
      </c>
      <c r="C4052" t="s">
        <v>29</v>
      </c>
      <c r="D4052" t="s">
        <v>88597</v>
      </c>
      <c r="E4052" s="1" t="s">
        <v>77789</v>
      </c>
      <c r="F4052" s="1" t="s">
        <v>29</v>
      </c>
      <c r="G4052" t="s">
        <v>74480</v>
      </c>
      <c r="H4052" t="s">
        <v>74469</v>
      </c>
    </row>
    <row r="4053" spans="1:8">
      <c r="A4053" s="1" t="s">
        <v>88598</v>
      </c>
      <c r="B4053" s="1" t="s">
        <v>29</v>
      </c>
      <c r="C4053" t="s">
        <v>88599</v>
      </c>
      <c r="D4053" t="s">
        <v>29</v>
      </c>
      <c r="E4053" s="1" t="s">
        <v>75804</v>
      </c>
      <c r="F4053" s="1" t="s">
        <v>88600</v>
      </c>
      <c r="G4053" t="s">
        <v>74476</v>
      </c>
      <c r="H4053" t="s">
        <v>74469</v>
      </c>
    </row>
    <row r="4054" spans="1:8">
      <c r="A4054" s="1" t="s">
        <v>88601</v>
      </c>
      <c r="B4054" s="1" t="s">
        <v>88602</v>
      </c>
      <c r="C4054" t="s">
        <v>88603</v>
      </c>
      <c r="D4054" t="s">
        <v>88604</v>
      </c>
      <c r="E4054" s="1" t="s">
        <v>88605</v>
      </c>
      <c r="F4054" s="1" t="s">
        <v>88605</v>
      </c>
      <c r="G4054" t="s">
        <v>74468</v>
      </c>
      <c r="H4054" t="s">
        <v>74469</v>
      </c>
    </row>
    <row r="4055" spans="1:8">
      <c r="A4055" s="1" t="s">
        <v>88606</v>
      </c>
      <c r="B4055" s="1" t="s">
        <v>88607</v>
      </c>
      <c r="C4055" t="s">
        <v>88608</v>
      </c>
      <c r="D4055" t="s">
        <v>88609</v>
      </c>
      <c r="E4055" s="1" t="s">
        <v>88610</v>
      </c>
      <c r="F4055" s="1" t="s">
        <v>88611</v>
      </c>
      <c r="G4055" t="s">
        <v>74480</v>
      </c>
      <c r="H4055" t="s">
        <v>74469</v>
      </c>
    </row>
    <row r="4056" spans="1:8">
      <c r="A4056" s="1" t="s">
        <v>88612</v>
      </c>
      <c r="B4056" s="1" t="s">
        <v>29</v>
      </c>
      <c r="C4056" t="s">
        <v>29</v>
      </c>
      <c r="D4056" t="s">
        <v>88613</v>
      </c>
      <c r="E4056" s="1" t="s">
        <v>88614</v>
      </c>
      <c r="F4056" s="1" t="s">
        <v>29</v>
      </c>
      <c r="G4056" t="s">
        <v>74480</v>
      </c>
      <c r="H4056" t="s">
        <v>74469</v>
      </c>
    </row>
    <row r="4057" spans="1:8" ht="30">
      <c r="A4057" s="1" t="s">
        <v>88615</v>
      </c>
      <c r="B4057" s="1" t="s">
        <v>29</v>
      </c>
      <c r="C4057" t="s">
        <v>17516</v>
      </c>
      <c r="D4057" t="s">
        <v>17517</v>
      </c>
      <c r="E4057" s="1" t="s">
        <v>78019</v>
      </c>
      <c r="F4057" s="1" t="s">
        <v>88616</v>
      </c>
      <c r="G4057" t="s">
        <v>74480</v>
      </c>
      <c r="H4057" t="s">
        <v>74469</v>
      </c>
    </row>
    <row r="4058" spans="1:8">
      <c r="A4058" s="1" t="s">
        <v>88617</v>
      </c>
      <c r="B4058" s="1" t="s">
        <v>88618</v>
      </c>
      <c r="C4058" t="s">
        <v>29</v>
      </c>
      <c r="D4058" t="s">
        <v>88619</v>
      </c>
      <c r="E4058" s="1" t="s">
        <v>88620</v>
      </c>
      <c r="F4058" s="1" t="s">
        <v>88620</v>
      </c>
      <c r="G4058" t="s">
        <v>74480</v>
      </c>
      <c r="H4058" t="s">
        <v>74469</v>
      </c>
    </row>
    <row r="4059" spans="1:8" ht="30">
      <c r="A4059" s="1" t="s">
        <v>88621</v>
      </c>
      <c r="B4059" s="1" t="s">
        <v>88622</v>
      </c>
      <c r="C4059" t="s">
        <v>29</v>
      </c>
      <c r="D4059" t="s">
        <v>88623</v>
      </c>
      <c r="E4059" s="1" t="s">
        <v>88624</v>
      </c>
      <c r="F4059" s="1" t="s">
        <v>29</v>
      </c>
      <c r="G4059" t="s">
        <v>74480</v>
      </c>
      <c r="H4059" t="s">
        <v>74469</v>
      </c>
    </row>
    <row r="4060" spans="1:8">
      <c r="A4060" s="1" t="s">
        <v>88625</v>
      </c>
      <c r="B4060" s="1" t="s">
        <v>29</v>
      </c>
      <c r="C4060" t="s">
        <v>29</v>
      </c>
      <c r="D4060" t="s">
        <v>88626</v>
      </c>
      <c r="E4060" s="1" t="s">
        <v>88627</v>
      </c>
      <c r="F4060" s="1" t="s">
        <v>29</v>
      </c>
      <c r="G4060" t="s">
        <v>74480</v>
      </c>
      <c r="H4060" t="s">
        <v>74469</v>
      </c>
    </row>
    <row r="4061" spans="1:8" ht="30">
      <c r="A4061" s="1" t="s">
        <v>88628</v>
      </c>
      <c r="B4061" s="1" t="s">
        <v>29</v>
      </c>
      <c r="C4061" t="s">
        <v>88629</v>
      </c>
      <c r="D4061" t="s">
        <v>88630</v>
      </c>
      <c r="E4061" s="1" t="s">
        <v>84570</v>
      </c>
      <c r="F4061" s="1" t="s">
        <v>88631</v>
      </c>
      <c r="G4061" t="s">
        <v>74468</v>
      </c>
      <c r="H4061" t="s">
        <v>74469</v>
      </c>
    </row>
    <row r="4062" spans="1:8" ht="30">
      <c r="A4062" s="1" t="s">
        <v>88632</v>
      </c>
      <c r="B4062" s="1" t="s">
        <v>29</v>
      </c>
      <c r="C4062" t="s">
        <v>29</v>
      </c>
      <c r="D4062" t="s">
        <v>88633</v>
      </c>
      <c r="E4062" s="1" t="s">
        <v>86729</v>
      </c>
      <c r="F4062" s="1" t="s">
        <v>88634</v>
      </c>
      <c r="G4062" t="s">
        <v>74480</v>
      </c>
      <c r="H4062" t="s">
        <v>74469</v>
      </c>
    </row>
    <row r="4063" spans="1:8" ht="30">
      <c r="A4063" s="1" t="s">
        <v>88635</v>
      </c>
      <c r="B4063" s="1" t="s">
        <v>29</v>
      </c>
      <c r="C4063" t="s">
        <v>88636</v>
      </c>
      <c r="D4063" t="s">
        <v>88637</v>
      </c>
      <c r="E4063" s="1" t="s">
        <v>86977</v>
      </c>
      <c r="F4063" s="1" t="s">
        <v>88143</v>
      </c>
      <c r="G4063" t="s">
        <v>74480</v>
      </c>
      <c r="H4063" t="s">
        <v>74469</v>
      </c>
    </row>
    <row r="4064" spans="1:8">
      <c r="A4064" s="1" t="s">
        <v>88638</v>
      </c>
      <c r="B4064" s="1" t="s">
        <v>29</v>
      </c>
      <c r="C4064" t="s">
        <v>29</v>
      </c>
      <c r="D4064" t="s">
        <v>88639</v>
      </c>
      <c r="E4064" s="1" t="s">
        <v>88640</v>
      </c>
      <c r="F4064" s="1" t="s">
        <v>88640</v>
      </c>
      <c r="G4064" t="s">
        <v>74480</v>
      </c>
      <c r="H4064" t="s">
        <v>74469</v>
      </c>
    </row>
    <row r="4065" spans="1:8">
      <c r="A4065" s="1" t="s">
        <v>88641</v>
      </c>
      <c r="B4065" s="1" t="s">
        <v>29</v>
      </c>
      <c r="C4065" t="s">
        <v>29</v>
      </c>
      <c r="D4065" t="s">
        <v>88642</v>
      </c>
      <c r="E4065" s="1" t="s">
        <v>74826</v>
      </c>
      <c r="F4065" s="1" t="s">
        <v>74826</v>
      </c>
      <c r="G4065" t="s">
        <v>74480</v>
      </c>
      <c r="H4065" t="s">
        <v>74469</v>
      </c>
    </row>
    <row r="4066" spans="1:8">
      <c r="A4066" s="1" t="s">
        <v>88643</v>
      </c>
      <c r="B4066" s="1" t="s">
        <v>29</v>
      </c>
      <c r="C4066" t="s">
        <v>25981</v>
      </c>
      <c r="D4066" t="s">
        <v>88644</v>
      </c>
      <c r="E4066" s="1" t="s">
        <v>76153</v>
      </c>
      <c r="F4066" s="1" t="s">
        <v>88645</v>
      </c>
      <c r="G4066" t="s">
        <v>74480</v>
      </c>
      <c r="H4066" t="s">
        <v>74469</v>
      </c>
    </row>
    <row r="4067" spans="1:8" ht="30">
      <c r="A4067" s="1" t="s">
        <v>88646</v>
      </c>
      <c r="B4067" s="1" t="s">
        <v>88647</v>
      </c>
      <c r="C4067" t="s">
        <v>88648</v>
      </c>
      <c r="D4067" t="s">
        <v>88649</v>
      </c>
      <c r="E4067" s="1" t="s">
        <v>88650</v>
      </c>
      <c r="F4067" s="1" t="s">
        <v>88651</v>
      </c>
      <c r="G4067" t="s">
        <v>74480</v>
      </c>
      <c r="H4067" t="s">
        <v>74469</v>
      </c>
    </row>
    <row r="4068" spans="1:8" ht="30">
      <c r="A4068" s="1" t="s">
        <v>88652</v>
      </c>
      <c r="B4068" s="1" t="s">
        <v>88653</v>
      </c>
      <c r="C4068" t="s">
        <v>29</v>
      </c>
      <c r="D4068" t="s">
        <v>88654</v>
      </c>
      <c r="E4068" s="1" t="s">
        <v>88655</v>
      </c>
      <c r="F4068" s="1" t="s">
        <v>88656</v>
      </c>
      <c r="G4068" t="s">
        <v>74480</v>
      </c>
      <c r="H4068" t="s">
        <v>74469</v>
      </c>
    </row>
    <row r="4069" spans="1:8" ht="30">
      <c r="A4069" s="1" t="s">
        <v>88657</v>
      </c>
      <c r="B4069" s="1" t="s">
        <v>29</v>
      </c>
      <c r="C4069" t="s">
        <v>88658</v>
      </c>
      <c r="D4069" t="s">
        <v>88659</v>
      </c>
      <c r="E4069" s="1" t="s">
        <v>88660</v>
      </c>
      <c r="F4069" s="1" t="s">
        <v>29</v>
      </c>
      <c r="G4069" t="s">
        <v>74480</v>
      </c>
      <c r="H4069" t="s">
        <v>74469</v>
      </c>
    </row>
    <row r="4070" spans="1:8">
      <c r="A4070" s="1" t="s">
        <v>88661</v>
      </c>
      <c r="B4070" s="1" t="s">
        <v>88662</v>
      </c>
      <c r="C4070" t="s">
        <v>88663</v>
      </c>
      <c r="D4070" t="s">
        <v>88664</v>
      </c>
      <c r="E4070" s="1" t="s">
        <v>88665</v>
      </c>
      <c r="F4070" s="1" t="s">
        <v>88665</v>
      </c>
      <c r="G4070" t="s">
        <v>74480</v>
      </c>
      <c r="H4070" t="s">
        <v>74469</v>
      </c>
    </row>
    <row r="4071" spans="1:8">
      <c r="A4071" s="1" t="s">
        <v>88666</v>
      </c>
      <c r="B4071" s="1" t="s">
        <v>29</v>
      </c>
      <c r="C4071" t="s">
        <v>7250</v>
      </c>
      <c r="D4071" t="s">
        <v>7251</v>
      </c>
      <c r="E4071" s="1" t="s">
        <v>88667</v>
      </c>
      <c r="F4071" s="1" t="s">
        <v>88667</v>
      </c>
      <c r="G4071" t="s">
        <v>74480</v>
      </c>
      <c r="H4071" t="s">
        <v>74469</v>
      </c>
    </row>
    <row r="4072" spans="1:8">
      <c r="A4072" s="1" t="s">
        <v>88668</v>
      </c>
      <c r="B4072" s="1" t="s">
        <v>88669</v>
      </c>
      <c r="C4072" t="s">
        <v>29</v>
      </c>
      <c r="D4072" t="s">
        <v>88670</v>
      </c>
      <c r="E4072" s="1" t="s">
        <v>88671</v>
      </c>
      <c r="F4072" s="1" t="s">
        <v>88671</v>
      </c>
      <c r="G4072" t="s">
        <v>74468</v>
      </c>
      <c r="H4072" t="s">
        <v>74469</v>
      </c>
    </row>
    <row r="4073" spans="1:8" ht="30">
      <c r="A4073" s="1" t="s">
        <v>88672</v>
      </c>
      <c r="B4073" s="1" t="s">
        <v>29</v>
      </c>
      <c r="C4073" t="s">
        <v>88673</v>
      </c>
      <c r="D4073" t="s">
        <v>88674</v>
      </c>
      <c r="E4073" s="1" t="s">
        <v>86597</v>
      </c>
      <c r="F4073" s="1" t="s">
        <v>86598</v>
      </c>
      <c r="G4073" t="s">
        <v>74480</v>
      </c>
      <c r="H4073" t="s">
        <v>74469</v>
      </c>
    </row>
    <row r="4074" spans="1:8" ht="30">
      <c r="A4074" s="1" t="s">
        <v>88675</v>
      </c>
      <c r="B4074" s="1" t="s">
        <v>29</v>
      </c>
      <c r="C4074" t="s">
        <v>88676</v>
      </c>
      <c r="D4074" t="s">
        <v>88677</v>
      </c>
      <c r="E4074" s="1" t="s">
        <v>88678</v>
      </c>
      <c r="F4074" s="1" t="s">
        <v>88679</v>
      </c>
      <c r="G4074" t="s">
        <v>74480</v>
      </c>
      <c r="H4074" t="s">
        <v>74469</v>
      </c>
    </row>
    <row r="4075" spans="1:8" ht="30">
      <c r="A4075" s="1" t="s">
        <v>88680</v>
      </c>
      <c r="B4075" s="1" t="s">
        <v>29</v>
      </c>
      <c r="C4075" t="s">
        <v>88681</v>
      </c>
      <c r="D4075" t="s">
        <v>88682</v>
      </c>
      <c r="E4075" s="1" t="s">
        <v>86597</v>
      </c>
      <c r="F4075" s="1" t="s">
        <v>86598</v>
      </c>
      <c r="G4075" t="s">
        <v>74480</v>
      </c>
      <c r="H4075" t="s">
        <v>74469</v>
      </c>
    </row>
    <row r="4076" spans="1:8" ht="30">
      <c r="A4076" s="1" t="s">
        <v>88683</v>
      </c>
      <c r="B4076" s="1" t="s">
        <v>29</v>
      </c>
      <c r="C4076" t="s">
        <v>88684</v>
      </c>
      <c r="D4076" t="s">
        <v>88685</v>
      </c>
      <c r="E4076" s="1" t="s">
        <v>86597</v>
      </c>
      <c r="F4076" s="1" t="s">
        <v>86598</v>
      </c>
      <c r="G4076" t="s">
        <v>74480</v>
      </c>
      <c r="H4076" t="s">
        <v>74469</v>
      </c>
    </row>
    <row r="4077" spans="1:8">
      <c r="A4077" s="1" t="s">
        <v>88686</v>
      </c>
      <c r="B4077" s="1" t="s">
        <v>88687</v>
      </c>
      <c r="C4077" t="s">
        <v>29</v>
      </c>
      <c r="D4077" t="s">
        <v>21617</v>
      </c>
      <c r="E4077" s="1" t="s">
        <v>88688</v>
      </c>
      <c r="F4077" s="1" t="s">
        <v>88688</v>
      </c>
      <c r="G4077" t="s">
        <v>75846</v>
      </c>
      <c r="H4077" t="s">
        <v>74469</v>
      </c>
    </row>
    <row r="4078" spans="1:8">
      <c r="A4078" s="1" t="s">
        <v>88689</v>
      </c>
      <c r="B4078" s="1" t="s">
        <v>88690</v>
      </c>
      <c r="C4078" t="s">
        <v>29</v>
      </c>
      <c r="D4078" t="s">
        <v>88691</v>
      </c>
      <c r="E4078" s="1" t="s">
        <v>88692</v>
      </c>
      <c r="F4078" s="1" t="s">
        <v>29</v>
      </c>
      <c r="G4078" t="s">
        <v>74480</v>
      </c>
      <c r="H4078" t="s">
        <v>74469</v>
      </c>
    </row>
    <row r="4079" spans="1:8">
      <c r="A4079" s="1" t="s">
        <v>88693</v>
      </c>
      <c r="B4079" s="1" t="s">
        <v>29</v>
      </c>
      <c r="C4079" t="s">
        <v>88694</v>
      </c>
      <c r="D4079" t="s">
        <v>29</v>
      </c>
      <c r="E4079" s="1" t="s">
        <v>74939</v>
      </c>
      <c r="F4079" s="1" t="s">
        <v>88695</v>
      </c>
      <c r="G4079" t="s">
        <v>74480</v>
      </c>
      <c r="H4079" t="s">
        <v>74469</v>
      </c>
    </row>
    <row r="4080" spans="1:8">
      <c r="A4080" s="1" t="s">
        <v>88696</v>
      </c>
      <c r="B4080" s="1" t="s">
        <v>29</v>
      </c>
      <c r="C4080" t="s">
        <v>29</v>
      </c>
      <c r="D4080" t="s">
        <v>88697</v>
      </c>
      <c r="E4080" s="1" t="s">
        <v>88698</v>
      </c>
      <c r="F4080" s="1" t="s">
        <v>29</v>
      </c>
      <c r="G4080" t="s">
        <v>74480</v>
      </c>
      <c r="H4080" t="s">
        <v>74469</v>
      </c>
    </row>
    <row r="4081" spans="1:8" ht="30">
      <c r="A4081" s="1" t="s">
        <v>88699</v>
      </c>
      <c r="B4081" s="1" t="s">
        <v>29</v>
      </c>
      <c r="C4081" t="s">
        <v>88700</v>
      </c>
      <c r="D4081" t="s">
        <v>88701</v>
      </c>
      <c r="E4081" s="1" t="s">
        <v>86597</v>
      </c>
      <c r="F4081" s="1" t="s">
        <v>86598</v>
      </c>
      <c r="G4081" t="s">
        <v>74480</v>
      </c>
      <c r="H4081" t="s">
        <v>74469</v>
      </c>
    </row>
    <row r="4082" spans="1:8">
      <c r="A4082" s="1" t="s">
        <v>88702</v>
      </c>
      <c r="B4082" s="1" t="s">
        <v>29</v>
      </c>
      <c r="C4082" t="s">
        <v>88703</v>
      </c>
      <c r="D4082" t="s">
        <v>88704</v>
      </c>
      <c r="E4082" s="1" t="s">
        <v>88705</v>
      </c>
      <c r="F4082" s="1" t="s">
        <v>88706</v>
      </c>
      <c r="G4082" t="s">
        <v>74480</v>
      </c>
      <c r="H4082" t="s">
        <v>74469</v>
      </c>
    </row>
    <row r="4083" spans="1:8">
      <c r="A4083" s="1" t="s">
        <v>88707</v>
      </c>
      <c r="B4083" s="1" t="s">
        <v>29</v>
      </c>
      <c r="C4083" t="s">
        <v>29</v>
      </c>
      <c r="D4083" t="s">
        <v>88708</v>
      </c>
      <c r="E4083" s="1" t="s">
        <v>88709</v>
      </c>
      <c r="F4083" s="1" t="s">
        <v>29</v>
      </c>
      <c r="G4083" t="s">
        <v>75905</v>
      </c>
      <c r="H4083" t="s">
        <v>74469</v>
      </c>
    </row>
    <row r="4084" spans="1:8" ht="30">
      <c r="A4084" s="1" t="s">
        <v>88710</v>
      </c>
      <c r="B4084" s="1" t="s">
        <v>29</v>
      </c>
      <c r="C4084" t="s">
        <v>29</v>
      </c>
      <c r="D4084" t="s">
        <v>88711</v>
      </c>
      <c r="E4084" s="1" t="s">
        <v>88712</v>
      </c>
      <c r="F4084" s="1" t="s">
        <v>88713</v>
      </c>
      <c r="G4084" t="s">
        <v>74480</v>
      </c>
      <c r="H4084" t="s">
        <v>74469</v>
      </c>
    </row>
    <row r="4085" spans="1:8">
      <c r="A4085" s="1" t="s">
        <v>88714</v>
      </c>
      <c r="B4085" s="1" t="s">
        <v>29</v>
      </c>
      <c r="C4085" t="s">
        <v>88715</v>
      </c>
      <c r="D4085" t="s">
        <v>88716</v>
      </c>
      <c r="E4085" s="1" t="s">
        <v>88717</v>
      </c>
      <c r="F4085" s="1" t="s">
        <v>88717</v>
      </c>
      <c r="G4085" t="s">
        <v>74480</v>
      </c>
      <c r="H4085" t="s">
        <v>74469</v>
      </c>
    </row>
    <row r="4086" spans="1:8" ht="45">
      <c r="A4086" s="1" t="s">
        <v>88718</v>
      </c>
      <c r="B4086" s="1" t="s">
        <v>29</v>
      </c>
      <c r="C4086" t="s">
        <v>29</v>
      </c>
      <c r="D4086" t="s">
        <v>88719</v>
      </c>
      <c r="E4086" s="1" t="s">
        <v>83547</v>
      </c>
      <c r="F4086" s="1" t="s">
        <v>88720</v>
      </c>
      <c r="G4086" t="s">
        <v>74480</v>
      </c>
      <c r="H4086" t="s">
        <v>74469</v>
      </c>
    </row>
    <row r="4087" spans="1:8" ht="30">
      <c r="A4087" s="1" t="s">
        <v>88721</v>
      </c>
      <c r="B4087" s="1" t="s">
        <v>88722</v>
      </c>
      <c r="C4087" t="s">
        <v>29</v>
      </c>
      <c r="D4087" t="s">
        <v>88723</v>
      </c>
      <c r="E4087" s="1" t="s">
        <v>88724</v>
      </c>
      <c r="F4087" s="1" t="s">
        <v>88725</v>
      </c>
      <c r="G4087" t="s">
        <v>74480</v>
      </c>
      <c r="H4087" t="s">
        <v>74469</v>
      </c>
    </row>
    <row r="4088" spans="1:8">
      <c r="A4088" s="1" t="s">
        <v>88726</v>
      </c>
      <c r="B4088" s="1" t="s">
        <v>29</v>
      </c>
      <c r="C4088" t="s">
        <v>88727</v>
      </c>
      <c r="D4088" t="s">
        <v>88728</v>
      </c>
      <c r="E4088" s="1" t="s">
        <v>87186</v>
      </c>
      <c r="F4088" s="1" t="s">
        <v>29</v>
      </c>
      <c r="G4088" t="s">
        <v>74476</v>
      </c>
      <c r="H4088" t="s">
        <v>74469</v>
      </c>
    </row>
    <row r="4089" spans="1:8">
      <c r="A4089" s="1" t="s">
        <v>88729</v>
      </c>
      <c r="B4089" s="1" t="s">
        <v>29</v>
      </c>
      <c r="C4089" t="s">
        <v>88730</v>
      </c>
      <c r="D4089" t="s">
        <v>88731</v>
      </c>
      <c r="E4089" s="1" t="s">
        <v>88732</v>
      </c>
      <c r="F4089" s="1" t="s">
        <v>88733</v>
      </c>
      <c r="G4089" t="s">
        <v>74480</v>
      </c>
      <c r="H4089" t="s">
        <v>74469</v>
      </c>
    </row>
    <row r="4090" spans="1:8">
      <c r="A4090" s="1" t="s">
        <v>88734</v>
      </c>
      <c r="B4090" s="1" t="s">
        <v>29</v>
      </c>
      <c r="C4090" t="s">
        <v>6105</v>
      </c>
      <c r="D4090" t="s">
        <v>6106</v>
      </c>
      <c r="E4090" s="1" t="s">
        <v>76231</v>
      </c>
      <c r="F4090" s="1" t="s">
        <v>29</v>
      </c>
      <c r="G4090" t="s">
        <v>74480</v>
      </c>
      <c r="H4090" t="s">
        <v>74469</v>
      </c>
    </row>
    <row r="4091" spans="1:8">
      <c r="A4091" s="1" t="s">
        <v>88735</v>
      </c>
      <c r="B4091" s="1" t="s">
        <v>88736</v>
      </c>
      <c r="C4091" t="s">
        <v>88737</v>
      </c>
      <c r="D4091" t="s">
        <v>88738</v>
      </c>
      <c r="E4091" s="1" t="s">
        <v>88739</v>
      </c>
      <c r="F4091" s="1" t="s">
        <v>88740</v>
      </c>
      <c r="G4091" t="s">
        <v>74480</v>
      </c>
      <c r="H4091" t="s">
        <v>74469</v>
      </c>
    </row>
    <row r="4092" spans="1:8">
      <c r="A4092" s="1" t="s">
        <v>88741</v>
      </c>
      <c r="B4092" s="1" t="s">
        <v>88742</v>
      </c>
      <c r="C4092" t="s">
        <v>65737</v>
      </c>
      <c r="D4092" t="s">
        <v>88743</v>
      </c>
      <c r="E4092" s="1" t="s">
        <v>75036</v>
      </c>
      <c r="F4092" s="1" t="s">
        <v>75036</v>
      </c>
      <c r="G4092" t="s">
        <v>74476</v>
      </c>
      <c r="H4092" t="s">
        <v>74469</v>
      </c>
    </row>
    <row r="4093" spans="1:8">
      <c r="A4093" s="1" t="s">
        <v>88744</v>
      </c>
      <c r="B4093" s="1" t="s">
        <v>88745</v>
      </c>
      <c r="C4093" t="s">
        <v>88746</v>
      </c>
      <c r="D4093" t="s">
        <v>88747</v>
      </c>
      <c r="E4093" s="1" t="s">
        <v>88748</v>
      </c>
      <c r="F4093" s="1" t="s">
        <v>88748</v>
      </c>
      <c r="G4093" t="s">
        <v>74480</v>
      </c>
      <c r="H4093" t="s">
        <v>74469</v>
      </c>
    </row>
    <row r="4094" spans="1:8" ht="30">
      <c r="A4094" s="1" t="s">
        <v>88749</v>
      </c>
      <c r="B4094" s="1" t="s">
        <v>29</v>
      </c>
      <c r="C4094" t="s">
        <v>29</v>
      </c>
      <c r="D4094" t="s">
        <v>88750</v>
      </c>
      <c r="E4094" s="1" t="s">
        <v>83115</v>
      </c>
      <c r="F4094" s="1" t="s">
        <v>88751</v>
      </c>
      <c r="G4094" t="s">
        <v>74480</v>
      </c>
      <c r="H4094" t="s">
        <v>74469</v>
      </c>
    </row>
    <row r="4095" spans="1:8">
      <c r="A4095" s="1" t="s">
        <v>88752</v>
      </c>
      <c r="B4095" s="1" t="s">
        <v>29</v>
      </c>
      <c r="C4095" t="s">
        <v>88753</v>
      </c>
      <c r="D4095" t="s">
        <v>88754</v>
      </c>
      <c r="E4095" s="1" t="s">
        <v>79702</v>
      </c>
      <c r="F4095" s="1" t="s">
        <v>29</v>
      </c>
      <c r="G4095" t="s">
        <v>74480</v>
      </c>
      <c r="H4095" t="s">
        <v>74469</v>
      </c>
    </row>
    <row r="4096" spans="1:8">
      <c r="A4096" s="1" t="s">
        <v>88755</v>
      </c>
      <c r="B4096" s="1" t="s">
        <v>29</v>
      </c>
      <c r="C4096" t="s">
        <v>29</v>
      </c>
      <c r="D4096" t="s">
        <v>88756</v>
      </c>
      <c r="E4096" s="1" t="s">
        <v>88757</v>
      </c>
      <c r="F4096" s="1" t="s">
        <v>29</v>
      </c>
      <c r="G4096" t="s">
        <v>74480</v>
      </c>
      <c r="H4096" t="s">
        <v>74469</v>
      </c>
    </row>
    <row r="4097" spans="1:8" ht="30">
      <c r="A4097" s="1" t="s">
        <v>88758</v>
      </c>
      <c r="B4097" s="1" t="s">
        <v>88759</v>
      </c>
      <c r="C4097" t="s">
        <v>88760</v>
      </c>
      <c r="D4097" t="s">
        <v>88761</v>
      </c>
      <c r="E4097" s="1" t="s">
        <v>88762</v>
      </c>
      <c r="F4097" s="1" t="s">
        <v>88763</v>
      </c>
      <c r="G4097" t="s">
        <v>74468</v>
      </c>
      <c r="H4097" t="s">
        <v>74469</v>
      </c>
    </row>
    <row r="4098" spans="1:8" ht="30">
      <c r="A4098" s="1" t="s">
        <v>88764</v>
      </c>
      <c r="B4098" s="1" t="s">
        <v>29</v>
      </c>
      <c r="C4098" t="s">
        <v>29</v>
      </c>
      <c r="D4098" t="s">
        <v>88765</v>
      </c>
      <c r="E4098" s="1" t="s">
        <v>76297</v>
      </c>
      <c r="F4098" s="1" t="s">
        <v>29</v>
      </c>
      <c r="G4098" t="s">
        <v>74480</v>
      </c>
      <c r="H4098" t="s">
        <v>74469</v>
      </c>
    </row>
    <row r="4099" spans="1:8" ht="30">
      <c r="A4099" s="1" t="s">
        <v>88766</v>
      </c>
      <c r="B4099" s="1" t="s">
        <v>88767</v>
      </c>
      <c r="C4099" t="s">
        <v>29</v>
      </c>
      <c r="D4099" t="s">
        <v>88768</v>
      </c>
      <c r="E4099" s="1" t="s">
        <v>80727</v>
      </c>
      <c r="F4099" s="1" t="s">
        <v>88769</v>
      </c>
      <c r="G4099" t="s">
        <v>74480</v>
      </c>
      <c r="H4099" t="s">
        <v>74469</v>
      </c>
    </row>
    <row r="4100" spans="1:8">
      <c r="A4100" s="1" t="s">
        <v>88770</v>
      </c>
      <c r="B4100" s="1" t="s">
        <v>29</v>
      </c>
      <c r="C4100" t="s">
        <v>88771</v>
      </c>
      <c r="D4100" t="s">
        <v>88772</v>
      </c>
      <c r="E4100" s="1" t="s">
        <v>74642</v>
      </c>
      <c r="F4100" s="1" t="s">
        <v>29</v>
      </c>
      <c r="G4100" t="s">
        <v>74476</v>
      </c>
      <c r="H4100" t="s">
        <v>74469</v>
      </c>
    </row>
    <row r="4101" spans="1:8" ht="30">
      <c r="A4101" s="1" t="s">
        <v>88773</v>
      </c>
      <c r="B4101" s="1" t="s">
        <v>88774</v>
      </c>
      <c r="C4101" t="s">
        <v>29</v>
      </c>
      <c r="D4101" t="s">
        <v>88775</v>
      </c>
      <c r="E4101" s="1" t="s">
        <v>88776</v>
      </c>
      <c r="F4101" s="1" t="s">
        <v>88777</v>
      </c>
      <c r="G4101" t="s">
        <v>74468</v>
      </c>
      <c r="H4101" t="s">
        <v>74469</v>
      </c>
    </row>
    <row r="4102" spans="1:8">
      <c r="A4102" s="1" t="s">
        <v>88778</v>
      </c>
      <c r="B4102" s="1" t="s">
        <v>29</v>
      </c>
      <c r="C4102" t="s">
        <v>12694</v>
      </c>
      <c r="D4102" t="s">
        <v>12695</v>
      </c>
      <c r="E4102" s="1" t="s">
        <v>74597</v>
      </c>
      <c r="F4102" s="1" t="s">
        <v>29</v>
      </c>
      <c r="G4102" t="s">
        <v>74480</v>
      </c>
      <c r="H4102" t="s">
        <v>74893</v>
      </c>
    </row>
    <row r="4103" spans="1:8">
      <c r="A4103" s="1" t="s">
        <v>88779</v>
      </c>
      <c r="B4103" s="1" t="s">
        <v>88780</v>
      </c>
      <c r="C4103" t="s">
        <v>88781</v>
      </c>
      <c r="D4103" t="s">
        <v>88782</v>
      </c>
      <c r="E4103" s="1" t="s">
        <v>88783</v>
      </c>
      <c r="F4103" s="1" t="s">
        <v>88784</v>
      </c>
      <c r="G4103" t="s">
        <v>74468</v>
      </c>
      <c r="H4103" t="s">
        <v>74469</v>
      </c>
    </row>
    <row r="4104" spans="1:8">
      <c r="A4104" s="1" t="s">
        <v>88785</v>
      </c>
      <c r="B4104" s="1" t="s">
        <v>29</v>
      </c>
      <c r="C4104" t="s">
        <v>88786</v>
      </c>
      <c r="D4104" t="s">
        <v>88787</v>
      </c>
      <c r="E4104" s="1" t="s">
        <v>88788</v>
      </c>
      <c r="F4104" s="1" t="s">
        <v>85871</v>
      </c>
      <c r="G4104" t="s">
        <v>74476</v>
      </c>
      <c r="H4104" t="s">
        <v>74469</v>
      </c>
    </row>
    <row r="4105" spans="1:8" ht="30">
      <c r="A4105" s="1" t="s">
        <v>88789</v>
      </c>
      <c r="B4105" s="1" t="s">
        <v>29</v>
      </c>
      <c r="C4105" t="s">
        <v>68765</v>
      </c>
      <c r="D4105" t="s">
        <v>68766</v>
      </c>
      <c r="E4105" s="1" t="s">
        <v>88790</v>
      </c>
      <c r="F4105" s="1" t="s">
        <v>88791</v>
      </c>
      <c r="G4105" t="s">
        <v>74480</v>
      </c>
      <c r="H4105" t="s">
        <v>74469</v>
      </c>
    </row>
    <row r="4106" spans="1:8">
      <c r="A4106" s="1" t="s">
        <v>88792</v>
      </c>
      <c r="B4106" s="1" t="s">
        <v>29</v>
      </c>
      <c r="C4106" t="s">
        <v>88793</v>
      </c>
      <c r="D4106" t="s">
        <v>88794</v>
      </c>
      <c r="E4106" s="1" t="s">
        <v>83482</v>
      </c>
      <c r="F4106" s="1" t="s">
        <v>88795</v>
      </c>
      <c r="G4106" t="s">
        <v>74480</v>
      </c>
      <c r="H4106" t="s">
        <v>74469</v>
      </c>
    </row>
    <row r="4107" spans="1:8">
      <c r="A4107" s="1" t="s">
        <v>88796</v>
      </c>
      <c r="B4107" s="1" t="s">
        <v>88797</v>
      </c>
      <c r="C4107" t="s">
        <v>88798</v>
      </c>
      <c r="D4107" t="s">
        <v>88799</v>
      </c>
      <c r="E4107" s="1" t="s">
        <v>88800</v>
      </c>
      <c r="F4107" s="1" t="s">
        <v>88800</v>
      </c>
      <c r="G4107" t="s">
        <v>74480</v>
      </c>
      <c r="H4107" t="s">
        <v>74469</v>
      </c>
    </row>
    <row r="4108" spans="1:8">
      <c r="A4108" s="1" t="s">
        <v>88801</v>
      </c>
      <c r="B4108" s="1" t="s">
        <v>29</v>
      </c>
      <c r="C4108" t="s">
        <v>29</v>
      </c>
      <c r="D4108" t="s">
        <v>88802</v>
      </c>
      <c r="E4108" s="1" t="s">
        <v>88803</v>
      </c>
      <c r="F4108" s="1" t="s">
        <v>88804</v>
      </c>
      <c r="G4108" t="s">
        <v>74480</v>
      </c>
      <c r="H4108" t="s">
        <v>74469</v>
      </c>
    </row>
    <row r="4109" spans="1:8" ht="30">
      <c r="A4109" s="1" t="s">
        <v>88805</v>
      </c>
      <c r="B4109" s="1" t="s">
        <v>29</v>
      </c>
      <c r="C4109" t="s">
        <v>88806</v>
      </c>
      <c r="D4109" t="s">
        <v>88807</v>
      </c>
      <c r="E4109" s="1" t="s">
        <v>77464</v>
      </c>
      <c r="F4109" s="1" t="s">
        <v>88808</v>
      </c>
      <c r="G4109" t="s">
        <v>74476</v>
      </c>
      <c r="H4109" t="s">
        <v>74469</v>
      </c>
    </row>
    <row r="4110" spans="1:8" ht="30">
      <c r="A4110" s="1" t="s">
        <v>88809</v>
      </c>
      <c r="B4110" s="1" t="s">
        <v>29</v>
      </c>
      <c r="C4110" t="s">
        <v>88810</v>
      </c>
      <c r="D4110" t="s">
        <v>56246</v>
      </c>
      <c r="E4110" s="1" t="s">
        <v>88811</v>
      </c>
      <c r="F4110" s="1" t="s">
        <v>88811</v>
      </c>
      <c r="G4110" t="s">
        <v>74480</v>
      </c>
      <c r="H4110" t="s">
        <v>74469</v>
      </c>
    </row>
    <row r="4111" spans="1:8">
      <c r="A4111" s="1" t="s">
        <v>88812</v>
      </c>
      <c r="B4111" s="1" t="s">
        <v>88813</v>
      </c>
      <c r="C4111" t="s">
        <v>88814</v>
      </c>
      <c r="D4111" t="s">
        <v>88815</v>
      </c>
      <c r="E4111" s="1" t="s">
        <v>88816</v>
      </c>
      <c r="F4111" s="1" t="s">
        <v>78969</v>
      </c>
      <c r="G4111" t="s">
        <v>74476</v>
      </c>
      <c r="H4111" t="s">
        <v>74469</v>
      </c>
    </row>
    <row r="4112" spans="1:8" ht="30">
      <c r="A4112" s="1" t="s">
        <v>88817</v>
      </c>
      <c r="B4112" s="1" t="s">
        <v>29</v>
      </c>
      <c r="C4112" t="s">
        <v>88818</v>
      </c>
      <c r="D4112" t="s">
        <v>88819</v>
      </c>
      <c r="E4112" s="1" t="s">
        <v>82259</v>
      </c>
      <c r="F4112" s="1" t="s">
        <v>88820</v>
      </c>
      <c r="G4112" t="s">
        <v>74468</v>
      </c>
      <c r="H4112" t="s">
        <v>74469</v>
      </c>
    </row>
    <row r="4113" spans="1:8" ht="30">
      <c r="A4113" s="1" t="s">
        <v>88821</v>
      </c>
      <c r="B4113" s="1" t="s">
        <v>29</v>
      </c>
      <c r="C4113" t="s">
        <v>29</v>
      </c>
      <c r="D4113" t="s">
        <v>88822</v>
      </c>
      <c r="E4113" s="1" t="s">
        <v>75228</v>
      </c>
      <c r="F4113" s="1" t="s">
        <v>88823</v>
      </c>
      <c r="G4113" t="s">
        <v>74468</v>
      </c>
      <c r="H4113" t="s">
        <v>74469</v>
      </c>
    </row>
    <row r="4114" spans="1:8">
      <c r="A4114" s="1" t="s">
        <v>88824</v>
      </c>
      <c r="B4114" s="1" t="s">
        <v>29</v>
      </c>
      <c r="C4114" t="s">
        <v>29</v>
      </c>
      <c r="D4114" t="s">
        <v>70496</v>
      </c>
      <c r="E4114" s="1" t="s">
        <v>88825</v>
      </c>
      <c r="F4114" s="1" t="s">
        <v>29</v>
      </c>
      <c r="G4114" t="s">
        <v>74476</v>
      </c>
      <c r="H4114" t="s">
        <v>74469</v>
      </c>
    </row>
    <row r="4115" spans="1:8">
      <c r="A4115" s="1" t="s">
        <v>88826</v>
      </c>
      <c r="B4115" s="1" t="s">
        <v>88827</v>
      </c>
      <c r="C4115" t="s">
        <v>29</v>
      </c>
      <c r="D4115" t="s">
        <v>88828</v>
      </c>
      <c r="E4115" s="1" t="s">
        <v>80653</v>
      </c>
      <c r="F4115" s="1" t="s">
        <v>88829</v>
      </c>
      <c r="G4115" t="s">
        <v>74480</v>
      </c>
      <c r="H4115" t="s">
        <v>74469</v>
      </c>
    </row>
    <row r="4116" spans="1:8" ht="30">
      <c r="A4116" s="1" t="s">
        <v>88830</v>
      </c>
      <c r="B4116" s="1" t="s">
        <v>29</v>
      </c>
      <c r="C4116" t="s">
        <v>29</v>
      </c>
      <c r="D4116" t="s">
        <v>88831</v>
      </c>
      <c r="E4116" s="1" t="s">
        <v>74598</v>
      </c>
      <c r="F4116" s="1" t="s">
        <v>74598</v>
      </c>
      <c r="G4116" t="s">
        <v>74476</v>
      </c>
      <c r="H4116" t="s">
        <v>74469</v>
      </c>
    </row>
    <row r="4117" spans="1:8">
      <c r="A4117" s="1" t="s">
        <v>88832</v>
      </c>
      <c r="B4117" s="1" t="s">
        <v>29</v>
      </c>
      <c r="C4117" t="s">
        <v>88833</v>
      </c>
      <c r="D4117" t="s">
        <v>88834</v>
      </c>
      <c r="E4117" s="1" t="s">
        <v>88835</v>
      </c>
      <c r="F4117" s="1" t="s">
        <v>88836</v>
      </c>
      <c r="G4117" t="s">
        <v>74468</v>
      </c>
      <c r="H4117" t="s">
        <v>74469</v>
      </c>
    </row>
    <row r="4118" spans="1:8" ht="30">
      <c r="A4118" s="1" t="s">
        <v>88837</v>
      </c>
      <c r="B4118" s="1" t="s">
        <v>88838</v>
      </c>
      <c r="C4118" t="s">
        <v>29</v>
      </c>
      <c r="D4118" t="s">
        <v>88839</v>
      </c>
      <c r="E4118" s="1" t="s">
        <v>84626</v>
      </c>
      <c r="F4118" s="1" t="s">
        <v>88840</v>
      </c>
      <c r="G4118" t="s">
        <v>74468</v>
      </c>
      <c r="H4118" t="s">
        <v>74469</v>
      </c>
    </row>
    <row r="4119" spans="1:8">
      <c r="A4119" s="1" t="s">
        <v>88841</v>
      </c>
      <c r="B4119" s="1" t="s">
        <v>29</v>
      </c>
      <c r="C4119" t="s">
        <v>29</v>
      </c>
      <c r="D4119" t="s">
        <v>88842</v>
      </c>
      <c r="E4119" s="1" t="s">
        <v>74815</v>
      </c>
      <c r="F4119" s="1" t="s">
        <v>29</v>
      </c>
      <c r="G4119" t="s">
        <v>74476</v>
      </c>
      <c r="H4119" t="s">
        <v>74469</v>
      </c>
    </row>
    <row r="4120" spans="1:8">
      <c r="A4120" s="1" t="s">
        <v>88843</v>
      </c>
      <c r="B4120" s="1" t="s">
        <v>29</v>
      </c>
      <c r="C4120" t="s">
        <v>88844</v>
      </c>
      <c r="D4120" t="s">
        <v>88845</v>
      </c>
      <c r="E4120" s="1" t="s">
        <v>88846</v>
      </c>
      <c r="F4120" s="1" t="s">
        <v>88847</v>
      </c>
      <c r="G4120" t="s">
        <v>74480</v>
      </c>
      <c r="H4120" t="s">
        <v>74469</v>
      </c>
    </row>
    <row r="4121" spans="1:8" ht="45">
      <c r="A4121" s="1" t="s">
        <v>88848</v>
      </c>
      <c r="B4121" s="1" t="s">
        <v>88849</v>
      </c>
      <c r="C4121" t="s">
        <v>29</v>
      </c>
      <c r="D4121" t="s">
        <v>88850</v>
      </c>
      <c r="E4121" s="1" t="s">
        <v>88851</v>
      </c>
      <c r="F4121" s="1" t="s">
        <v>29</v>
      </c>
      <c r="G4121" t="s">
        <v>75905</v>
      </c>
      <c r="H4121" t="s">
        <v>74469</v>
      </c>
    </row>
    <row r="4122" spans="1:8">
      <c r="A4122" s="1" t="s">
        <v>88852</v>
      </c>
      <c r="B4122" s="1" t="s">
        <v>29</v>
      </c>
      <c r="C4122" t="s">
        <v>88853</v>
      </c>
      <c r="D4122" t="s">
        <v>64104</v>
      </c>
      <c r="E4122" s="1" t="s">
        <v>74597</v>
      </c>
      <c r="F4122" s="1" t="s">
        <v>29</v>
      </c>
      <c r="G4122" t="s">
        <v>74480</v>
      </c>
      <c r="H4122" t="s">
        <v>74469</v>
      </c>
    </row>
    <row r="4123" spans="1:8">
      <c r="A4123" s="1" t="s">
        <v>88854</v>
      </c>
      <c r="B4123" s="1" t="s">
        <v>29</v>
      </c>
      <c r="C4123" t="s">
        <v>29</v>
      </c>
      <c r="D4123" t="s">
        <v>88855</v>
      </c>
      <c r="E4123" s="1" t="s">
        <v>88856</v>
      </c>
      <c r="F4123" s="1" t="s">
        <v>29</v>
      </c>
      <c r="G4123" t="s">
        <v>74480</v>
      </c>
      <c r="H4123" t="s">
        <v>74469</v>
      </c>
    </row>
    <row r="4124" spans="1:8">
      <c r="A4124" s="1" t="s">
        <v>88857</v>
      </c>
      <c r="B4124" s="1" t="s">
        <v>29</v>
      </c>
      <c r="C4124" t="s">
        <v>29</v>
      </c>
      <c r="D4124" t="s">
        <v>88858</v>
      </c>
      <c r="E4124" s="1" t="s">
        <v>88859</v>
      </c>
      <c r="F4124" s="1" t="s">
        <v>29</v>
      </c>
      <c r="G4124" t="s">
        <v>74480</v>
      </c>
      <c r="H4124" t="s">
        <v>74469</v>
      </c>
    </row>
    <row r="4125" spans="1:8" ht="30">
      <c r="A4125" s="1" t="s">
        <v>88860</v>
      </c>
      <c r="B4125" s="1" t="s">
        <v>88861</v>
      </c>
      <c r="C4125" t="s">
        <v>88862</v>
      </c>
      <c r="D4125" t="s">
        <v>88863</v>
      </c>
      <c r="E4125" s="1" t="s">
        <v>88864</v>
      </c>
      <c r="F4125" s="1" t="s">
        <v>29</v>
      </c>
      <c r="G4125" t="s">
        <v>74468</v>
      </c>
      <c r="H4125" t="s">
        <v>74469</v>
      </c>
    </row>
    <row r="4126" spans="1:8" ht="30">
      <c r="A4126" s="1" t="s">
        <v>88865</v>
      </c>
      <c r="B4126" s="1" t="s">
        <v>88866</v>
      </c>
      <c r="C4126" t="s">
        <v>88867</v>
      </c>
      <c r="D4126" t="s">
        <v>88868</v>
      </c>
      <c r="E4126" s="1" t="s">
        <v>88869</v>
      </c>
      <c r="F4126" s="1" t="s">
        <v>29</v>
      </c>
      <c r="G4126" t="s">
        <v>74476</v>
      </c>
      <c r="H4126" t="s">
        <v>74469</v>
      </c>
    </row>
    <row r="4127" spans="1:8">
      <c r="A4127" s="1" t="s">
        <v>88870</v>
      </c>
      <c r="B4127" s="1" t="s">
        <v>88871</v>
      </c>
      <c r="C4127" t="s">
        <v>29</v>
      </c>
      <c r="D4127" t="s">
        <v>88872</v>
      </c>
      <c r="E4127" s="1" t="s">
        <v>88873</v>
      </c>
      <c r="F4127" s="1" t="s">
        <v>29</v>
      </c>
      <c r="G4127" t="s">
        <v>74476</v>
      </c>
      <c r="H4127" t="s">
        <v>74469</v>
      </c>
    </row>
    <row r="4128" spans="1:8">
      <c r="A4128" s="1" t="s">
        <v>88874</v>
      </c>
      <c r="B4128" s="1" t="s">
        <v>29</v>
      </c>
      <c r="C4128" t="s">
        <v>29</v>
      </c>
      <c r="D4128" t="s">
        <v>88875</v>
      </c>
      <c r="E4128" s="1" t="s">
        <v>78668</v>
      </c>
      <c r="F4128" s="1" t="s">
        <v>78668</v>
      </c>
      <c r="G4128" t="s">
        <v>74468</v>
      </c>
      <c r="H4128" t="s">
        <v>74469</v>
      </c>
    </row>
    <row r="4129" spans="1:8">
      <c r="A4129" s="1" t="s">
        <v>88876</v>
      </c>
      <c r="B4129" s="1" t="s">
        <v>29</v>
      </c>
      <c r="C4129" t="s">
        <v>88877</v>
      </c>
      <c r="D4129" t="s">
        <v>88878</v>
      </c>
      <c r="E4129" s="1" t="s">
        <v>88879</v>
      </c>
      <c r="F4129" s="1" t="s">
        <v>88879</v>
      </c>
      <c r="G4129" t="s">
        <v>74476</v>
      </c>
      <c r="H4129" t="s">
        <v>74469</v>
      </c>
    </row>
    <row r="4130" spans="1:8" ht="30">
      <c r="A4130" s="1" t="s">
        <v>88880</v>
      </c>
      <c r="B4130" s="1" t="s">
        <v>29</v>
      </c>
      <c r="C4130" t="s">
        <v>88881</v>
      </c>
      <c r="D4130" t="s">
        <v>88882</v>
      </c>
      <c r="E4130" s="1" t="s">
        <v>88883</v>
      </c>
      <c r="F4130" s="1" t="s">
        <v>88884</v>
      </c>
      <c r="G4130" t="s">
        <v>74480</v>
      </c>
      <c r="H4130" t="s">
        <v>74469</v>
      </c>
    </row>
    <row r="4131" spans="1:8">
      <c r="A4131" s="1" t="s">
        <v>88885</v>
      </c>
      <c r="B4131" s="1" t="s">
        <v>29</v>
      </c>
      <c r="C4131" t="s">
        <v>22664</v>
      </c>
      <c r="D4131" t="s">
        <v>22665</v>
      </c>
      <c r="E4131" s="1" t="s">
        <v>88886</v>
      </c>
      <c r="F4131" s="1" t="s">
        <v>29</v>
      </c>
      <c r="G4131" t="s">
        <v>74480</v>
      </c>
      <c r="H4131" t="s">
        <v>74469</v>
      </c>
    </row>
    <row r="4132" spans="1:8">
      <c r="A4132" s="1" t="s">
        <v>88887</v>
      </c>
      <c r="B4132" s="1" t="s">
        <v>88888</v>
      </c>
      <c r="C4132" t="s">
        <v>88889</v>
      </c>
      <c r="D4132" t="s">
        <v>88890</v>
      </c>
      <c r="E4132" s="1" t="s">
        <v>88891</v>
      </c>
      <c r="F4132" s="1" t="s">
        <v>77837</v>
      </c>
      <c r="G4132" t="s">
        <v>74476</v>
      </c>
      <c r="H4132" t="s">
        <v>74469</v>
      </c>
    </row>
    <row r="4133" spans="1:8">
      <c r="A4133" s="1" t="s">
        <v>88892</v>
      </c>
      <c r="B4133" s="1" t="s">
        <v>88893</v>
      </c>
      <c r="C4133" t="s">
        <v>88894</v>
      </c>
      <c r="D4133" t="s">
        <v>88895</v>
      </c>
      <c r="E4133" s="1" t="s">
        <v>88896</v>
      </c>
      <c r="F4133" s="1" t="s">
        <v>29</v>
      </c>
      <c r="G4133" t="s">
        <v>74468</v>
      </c>
      <c r="H4133" t="s">
        <v>74469</v>
      </c>
    </row>
    <row r="4134" spans="1:8" ht="30">
      <c r="A4134" s="1" t="s">
        <v>88897</v>
      </c>
      <c r="B4134" s="1" t="s">
        <v>29</v>
      </c>
      <c r="C4134" t="s">
        <v>88898</v>
      </c>
      <c r="D4134" t="s">
        <v>88899</v>
      </c>
      <c r="E4134" s="1" t="s">
        <v>75099</v>
      </c>
      <c r="F4134" s="1" t="s">
        <v>88900</v>
      </c>
      <c r="G4134" t="s">
        <v>74480</v>
      </c>
      <c r="H4134" t="s">
        <v>74469</v>
      </c>
    </row>
    <row r="4135" spans="1:8" ht="30">
      <c r="A4135" s="1" t="s">
        <v>88901</v>
      </c>
      <c r="B4135" s="1" t="s">
        <v>29</v>
      </c>
      <c r="C4135" t="s">
        <v>88902</v>
      </c>
      <c r="D4135" t="s">
        <v>88903</v>
      </c>
      <c r="E4135" s="1" t="s">
        <v>74712</v>
      </c>
      <c r="F4135" s="1" t="s">
        <v>88904</v>
      </c>
      <c r="G4135" t="s">
        <v>74480</v>
      </c>
      <c r="H4135" t="s">
        <v>74469</v>
      </c>
    </row>
    <row r="4136" spans="1:8">
      <c r="A4136" s="1" t="s">
        <v>88905</v>
      </c>
      <c r="B4136" s="1" t="s">
        <v>29</v>
      </c>
      <c r="C4136" t="s">
        <v>88906</v>
      </c>
      <c r="D4136" t="s">
        <v>88907</v>
      </c>
      <c r="E4136" s="1" t="s">
        <v>74501</v>
      </c>
      <c r="F4136" s="1" t="s">
        <v>29</v>
      </c>
      <c r="G4136" t="s">
        <v>74480</v>
      </c>
      <c r="H4136" t="s">
        <v>74469</v>
      </c>
    </row>
    <row r="4137" spans="1:8">
      <c r="A4137" s="1" t="s">
        <v>88908</v>
      </c>
      <c r="B4137" s="1" t="s">
        <v>29</v>
      </c>
      <c r="C4137" t="s">
        <v>6603</v>
      </c>
      <c r="D4137" t="s">
        <v>6604</v>
      </c>
      <c r="E4137" s="1" t="s">
        <v>77617</v>
      </c>
      <c r="F4137" s="1" t="s">
        <v>29</v>
      </c>
      <c r="G4137" t="s">
        <v>74480</v>
      </c>
      <c r="H4137" t="s">
        <v>74469</v>
      </c>
    </row>
    <row r="4138" spans="1:8" ht="30">
      <c r="A4138" s="1" t="s">
        <v>88909</v>
      </c>
      <c r="B4138" s="1" t="s">
        <v>29</v>
      </c>
      <c r="C4138" t="s">
        <v>46540</v>
      </c>
      <c r="D4138" t="s">
        <v>46541</v>
      </c>
      <c r="E4138" s="1" t="s">
        <v>88910</v>
      </c>
      <c r="F4138" s="1" t="s">
        <v>88911</v>
      </c>
      <c r="G4138" t="s">
        <v>74480</v>
      </c>
      <c r="H4138" t="s">
        <v>74469</v>
      </c>
    </row>
    <row r="4139" spans="1:8">
      <c r="A4139" s="1" t="s">
        <v>88912</v>
      </c>
      <c r="B4139" s="1" t="s">
        <v>29</v>
      </c>
      <c r="C4139" t="s">
        <v>88913</v>
      </c>
      <c r="D4139" t="s">
        <v>29</v>
      </c>
      <c r="E4139" s="1" t="s">
        <v>77991</v>
      </c>
      <c r="F4139" s="1" t="s">
        <v>88914</v>
      </c>
      <c r="G4139" t="s">
        <v>74476</v>
      </c>
      <c r="H4139" t="s">
        <v>74469</v>
      </c>
    </row>
    <row r="4140" spans="1:8">
      <c r="A4140" s="1" t="s">
        <v>88915</v>
      </c>
      <c r="B4140" s="1" t="s">
        <v>29</v>
      </c>
      <c r="C4140" t="s">
        <v>62942</v>
      </c>
      <c r="D4140" t="s">
        <v>62943</v>
      </c>
      <c r="E4140" s="1" t="s">
        <v>88916</v>
      </c>
      <c r="F4140" s="1" t="s">
        <v>88916</v>
      </c>
      <c r="G4140" t="s">
        <v>74476</v>
      </c>
      <c r="H4140" t="s">
        <v>74469</v>
      </c>
    </row>
    <row r="4141" spans="1:8">
      <c r="A4141" s="1" t="s">
        <v>88917</v>
      </c>
      <c r="B4141" s="1" t="s">
        <v>29</v>
      </c>
      <c r="C4141" t="s">
        <v>29</v>
      </c>
      <c r="D4141" t="s">
        <v>19044</v>
      </c>
      <c r="E4141" s="1" t="s">
        <v>75201</v>
      </c>
      <c r="F4141" s="1" t="s">
        <v>29</v>
      </c>
      <c r="G4141" t="s">
        <v>74480</v>
      </c>
      <c r="H4141" t="s">
        <v>74469</v>
      </c>
    </row>
    <row r="4142" spans="1:8">
      <c r="A4142" s="1" t="s">
        <v>88918</v>
      </c>
      <c r="B4142" s="1" t="s">
        <v>88919</v>
      </c>
      <c r="C4142" t="s">
        <v>35626</v>
      </c>
      <c r="D4142" t="s">
        <v>35627</v>
      </c>
      <c r="E4142" s="1" t="s">
        <v>88920</v>
      </c>
      <c r="F4142" s="1" t="s">
        <v>29</v>
      </c>
      <c r="G4142" t="s">
        <v>74476</v>
      </c>
      <c r="H4142" t="s">
        <v>74469</v>
      </c>
    </row>
    <row r="4143" spans="1:8">
      <c r="A4143" s="1" t="s">
        <v>88921</v>
      </c>
      <c r="B4143" s="1" t="s">
        <v>29</v>
      </c>
      <c r="C4143" t="s">
        <v>88922</v>
      </c>
      <c r="D4143" t="s">
        <v>88923</v>
      </c>
      <c r="E4143" s="1" t="s">
        <v>88924</v>
      </c>
      <c r="F4143" s="1" t="s">
        <v>88925</v>
      </c>
      <c r="G4143" t="s">
        <v>74480</v>
      </c>
      <c r="H4143" t="s">
        <v>74469</v>
      </c>
    </row>
    <row r="4144" spans="1:8">
      <c r="A4144" s="1" t="s">
        <v>88926</v>
      </c>
      <c r="B4144" s="1" t="s">
        <v>29</v>
      </c>
      <c r="C4144" t="s">
        <v>29</v>
      </c>
      <c r="D4144" t="s">
        <v>88927</v>
      </c>
      <c r="E4144" s="1" t="s">
        <v>88928</v>
      </c>
      <c r="F4144" s="1" t="s">
        <v>29</v>
      </c>
      <c r="G4144" t="s">
        <v>74468</v>
      </c>
      <c r="H4144" t="s">
        <v>74469</v>
      </c>
    </row>
    <row r="4145" spans="1:8">
      <c r="A4145" s="1" t="s">
        <v>88929</v>
      </c>
      <c r="B4145" s="1" t="s">
        <v>29</v>
      </c>
      <c r="C4145" t="s">
        <v>29</v>
      </c>
      <c r="D4145" t="s">
        <v>88930</v>
      </c>
      <c r="E4145" s="1" t="s">
        <v>88931</v>
      </c>
      <c r="F4145" s="1" t="s">
        <v>88931</v>
      </c>
      <c r="G4145" t="s">
        <v>74476</v>
      </c>
      <c r="H4145" t="s">
        <v>74469</v>
      </c>
    </row>
    <row r="4146" spans="1:8">
      <c r="A4146" s="1" t="s">
        <v>88932</v>
      </c>
      <c r="B4146" s="1" t="s">
        <v>29</v>
      </c>
      <c r="C4146" t="s">
        <v>88933</v>
      </c>
      <c r="D4146" t="s">
        <v>29</v>
      </c>
      <c r="E4146" s="1" t="s">
        <v>74642</v>
      </c>
      <c r="F4146" s="1" t="s">
        <v>29</v>
      </c>
      <c r="G4146" t="s">
        <v>74480</v>
      </c>
      <c r="H4146" t="s">
        <v>74469</v>
      </c>
    </row>
    <row r="4147" spans="1:8">
      <c r="A4147" s="1" t="s">
        <v>88934</v>
      </c>
      <c r="B4147" s="1" t="s">
        <v>29</v>
      </c>
      <c r="C4147" t="s">
        <v>88935</v>
      </c>
      <c r="D4147" t="s">
        <v>88936</v>
      </c>
      <c r="E4147" s="1" t="s">
        <v>75519</v>
      </c>
      <c r="F4147" s="1" t="s">
        <v>75519</v>
      </c>
      <c r="G4147" t="s">
        <v>74468</v>
      </c>
      <c r="H4147" t="s">
        <v>74469</v>
      </c>
    </row>
    <row r="4148" spans="1:8" ht="30">
      <c r="A4148" s="1" t="s">
        <v>88937</v>
      </c>
      <c r="B4148" s="1" t="s">
        <v>29</v>
      </c>
      <c r="C4148" t="s">
        <v>29</v>
      </c>
      <c r="D4148" t="s">
        <v>88938</v>
      </c>
      <c r="E4148" s="1" t="s">
        <v>87711</v>
      </c>
      <c r="F4148" s="1" t="s">
        <v>88939</v>
      </c>
      <c r="G4148" t="s">
        <v>74468</v>
      </c>
      <c r="H4148" t="s">
        <v>74469</v>
      </c>
    </row>
    <row r="4149" spans="1:8" ht="30">
      <c r="A4149" s="1" t="s">
        <v>88940</v>
      </c>
      <c r="B4149" s="1" t="s">
        <v>88941</v>
      </c>
      <c r="C4149" t="s">
        <v>88942</v>
      </c>
      <c r="D4149" t="s">
        <v>88943</v>
      </c>
      <c r="E4149" s="1" t="s">
        <v>74712</v>
      </c>
      <c r="F4149" s="1" t="s">
        <v>88944</v>
      </c>
      <c r="G4149" t="s">
        <v>74468</v>
      </c>
      <c r="H4149" t="s">
        <v>74469</v>
      </c>
    </row>
    <row r="4150" spans="1:8" ht="45">
      <c r="A4150" s="1" t="s">
        <v>88945</v>
      </c>
      <c r="B4150" s="1" t="s">
        <v>29</v>
      </c>
      <c r="C4150" t="s">
        <v>63693</v>
      </c>
      <c r="D4150" t="s">
        <v>63694</v>
      </c>
      <c r="E4150" s="1" t="s">
        <v>88946</v>
      </c>
      <c r="F4150" s="1" t="s">
        <v>29</v>
      </c>
      <c r="G4150" t="s">
        <v>74476</v>
      </c>
      <c r="H4150" t="s">
        <v>74469</v>
      </c>
    </row>
    <row r="4151" spans="1:8" ht="30">
      <c r="A4151" s="1" t="s">
        <v>88947</v>
      </c>
      <c r="B4151" s="1" t="s">
        <v>29</v>
      </c>
      <c r="C4151" t="s">
        <v>88948</v>
      </c>
      <c r="D4151" t="s">
        <v>88949</v>
      </c>
      <c r="E4151" s="1" t="s">
        <v>88950</v>
      </c>
      <c r="F4151" s="1" t="s">
        <v>29</v>
      </c>
      <c r="G4151" t="s">
        <v>74480</v>
      </c>
      <c r="H4151" t="s">
        <v>74469</v>
      </c>
    </row>
    <row r="4152" spans="1:8">
      <c r="A4152" s="1" t="s">
        <v>88951</v>
      </c>
      <c r="B4152" s="1" t="s">
        <v>29</v>
      </c>
      <c r="C4152" t="s">
        <v>29</v>
      </c>
      <c r="D4152" t="s">
        <v>88952</v>
      </c>
      <c r="E4152" s="1" t="s">
        <v>78668</v>
      </c>
      <c r="F4152" s="1" t="s">
        <v>78668</v>
      </c>
      <c r="G4152" t="s">
        <v>74468</v>
      </c>
      <c r="H4152" t="s">
        <v>74469</v>
      </c>
    </row>
    <row r="4153" spans="1:8">
      <c r="A4153" s="1" t="s">
        <v>88953</v>
      </c>
      <c r="B4153" s="1" t="s">
        <v>88954</v>
      </c>
      <c r="C4153" t="s">
        <v>29</v>
      </c>
      <c r="D4153" t="s">
        <v>88955</v>
      </c>
      <c r="E4153" s="1" t="s">
        <v>76667</v>
      </c>
      <c r="F4153" s="1" t="s">
        <v>29</v>
      </c>
      <c r="G4153" t="s">
        <v>74476</v>
      </c>
      <c r="H4153" t="s">
        <v>74469</v>
      </c>
    </row>
    <row r="4154" spans="1:8">
      <c r="A4154" s="1" t="s">
        <v>88956</v>
      </c>
      <c r="B4154" s="1" t="s">
        <v>29</v>
      </c>
      <c r="C4154" t="s">
        <v>88957</v>
      </c>
      <c r="D4154" t="s">
        <v>88958</v>
      </c>
      <c r="E4154" s="1" t="s">
        <v>88959</v>
      </c>
      <c r="F4154" s="1" t="s">
        <v>88960</v>
      </c>
      <c r="G4154" t="s">
        <v>74476</v>
      </c>
      <c r="H4154" t="s">
        <v>74469</v>
      </c>
    </row>
    <row r="4155" spans="1:8" ht="30">
      <c r="A4155" s="1" t="s">
        <v>88961</v>
      </c>
      <c r="B4155" s="1" t="s">
        <v>88962</v>
      </c>
      <c r="C4155" t="s">
        <v>29</v>
      </c>
      <c r="D4155" t="s">
        <v>63465</v>
      </c>
      <c r="E4155" s="1" t="s">
        <v>87455</v>
      </c>
      <c r="F4155" s="1" t="s">
        <v>88963</v>
      </c>
      <c r="G4155" t="s">
        <v>74480</v>
      </c>
      <c r="H4155" t="s">
        <v>74469</v>
      </c>
    </row>
    <row r="4156" spans="1:8" ht="30">
      <c r="A4156" s="1" t="s">
        <v>88964</v>
      </c>
      <c r="B4156" s="1" t="s">
        <v>29</v>
      </c>
      <c r="C4156" t="s">
        <v>29</v>
      </c>
      <c r="D4156" t="s">
        <v>88965</v>
      </c>
      <c r="E4156" s="1" t="s">
        <v>74545</v>
      </c>
      <c r="F4156" s="1" t="s">
        <v>88966</v>
      </c>
      <c r="G4156" t="s">
        <v>74480</v>
      </c>
      <c r="H4156" t="s">
        <v>74469</v>
      </c>
    </row>
    <row r="4157" spans="1:8">
      <c r="A4157" s="1" t="s">
        <v>88967</v>
      </c>
      <c r="B4157" s="1" t="s">
        <v>29</v>
      </c>
      <c r="C4157" t="s">
        <v>25931</v>
      </c>
      <c r="D4157" t="s">
        <v>25932</v>
      </c>
      <c r="E4157" s="1" t="s">
        <v>77253</v>
      </c>
      <c r="F4157" s="1" t="s">
        <v>88968</v>
      </c>
      <c r="G4157" t="s">
        <v>74480</v>
      </c>
      <c r="H4157" t="s">
        <v>74469</v>
      </c>
    </row>
    <row r="4158" spans="1:8" ht="30">
      <c r="A4158" s="1" t="s">
        <v>88969</v>
      </c>
      <c r="B4158" s="1" t="s">
        <v>88970</v>
      </c>
      <c r="C4158" t="s">
        <v>88971</v>
      </c>
      <c r="D4158" t="s">
        <v>88972</v>
      </c>
      <c r="E4158" s="1" t="s">
        <v>88973</v>
      </c>
      <c r="F4158" s="1" t="s">
        <v>29</v>
      </c>
      <c r="G4158" t="s">
        <v>74468</v>
      </c>
      <c r="H4158" t="s">
        <v>74469</v>
      </c>
    </row>
    <row r="4159" spans="1:8">
      <c r="A4159" s="1" t="s">
        <v>88974</v>
      </c>
      <c r="B4159" s="1" t="s">
        <v>29</v>
      </c>
      <c r="C4159" t="s">
        <v>29</v>
      </c>
      <c r="D4159" t="s">
        <v>88975</v>
      </c>
      <c r="E4159" s="1" t="s">
        <v>88976</v>
      </c>
      <c r="F4159" s="1" t="s">
        <v>88977</v>
      </c>
      <c r="G4159" t="s">
        <v>74480</v>
      </c>
      <c r="H4159" t="s">
        <v>74893</v>
      </c>
    </row>
    <row r="4160" spans="1:8">
      <c r="A4160" s="1" t="s">
        <v>88978</v>
      </c>
      <c r="B4160" s="1" t="s">
        <v>88979</v>
      </c>
      <c r="C4160" t="s">
        <v>29</v>
      </c>
      <c r="D4160" t="s">
        <v>88980</v>
      </c>
      <c r="E4160" s="1" t="s">
        <v>88981</v>
      </c>
      <c r="F4160" s="1" t="s">
        <v>29</v>
      </c>
      <c r="G4160" t="s">
        <v>74480</v>
      </c>
      <c r="H4160" t="s">
        <v>74469</v>
      </c>
    </row>
    <row r="4161" spans="1:8">
      <c r="A4161" s="1" t="s">
        <v>88982</v>
      </c>
      <c r="B4161" s="1" t="s">
        <v>29</v>
      </c>
      <c r="C4161" t="s">
        <v>29</v>
      </c>
      <c r="D4161" t="s">
        <v>25623</v>
      </c>
      <c r="E4161" s="1" t="s">
        <v>75838</v>
      </c>
      <c r="F4161" s="1" t="s">
        <v>29</v>
      </c>
      <c r="G4161" t="s">
        <v>74468</v>
      </c>
      <c r="H4161" t="s">
        <v>74893</v>
      </c>
    </row>
    <row r="4162" spans="1:8">
      <c r="A4162" s="1" t="s">
        <v>88983</v>
      </c>
      <c r="B4162" s="1" t="s">
        <v>88984</v>
      </c>
      <c r="C4162" t="s">
        <v>88985</v>
      </c>
      <c r="D4162" t="s">
        <v>88986</v>
      </c>
      <c r="E4162" s="1" t="s">
        <v>75271</v>
      </c>
      <c r="F4162" s="1" t="s">
        <v>29</v>
      </c>
      <c r="G4162" t="s">
        <v>74480</v>
      </c>
      <c r="H4162" t="s">
        <v>74469</v>
      </c>
    </row>
    <row r="4163" spans="1:8">
      <c r="A4163" s="1" t="s">
        <v>88987</v>
      </c>
      <c r="B4163" s="1" t="s">
        <v>29</v>
      </c>
      <c r="C4163" t="s">
        <v>51296</v>
      </c>
      <c r="D4163" t="s">
        <v>51297</v>
      </c>
      <c r="E4163" s="1" t="s">
        <v>88988</v>
      </c>
      <c r="F4163" s="1" t="s">
        <v>88989</v>
      </c>
      <c r="G4163" t="s">
        <v>74480</v>
      </c>
      <c r="H4163" t="s">
        <v>74469</v>
      </c>
    </row>
    <row r="4164" spans="1:8">
      <c r="A4164" s="1" t="s">
        <v>88990</v>
      </c>
      <c r="B4164" s="1" t="s">
        <v>88991</v>
      </c>
      <c r="C4164" t="s">
        <v>88992</v>
      </c>
      <c r="D4164" t="s">
        <v>88993</v>
      </c>
      <c r="E4164" s="1" t="s">
        <v>88994</v>
      </c>
      <c r="F4164" s="1" t="s">
        <v>88995</v>
      </c>
      <c r="G4164" t="s">
        <v>74480</v>
      </c>
      <c r="H4164" t="s">
        <v>74469</v>
      </c>
    </row>
    <row r="4165" spans="1:8" ht="30">
      <c r="A4165" s="1" t="s">
        <v>88996</v>
      </c>
      <c r="B4165" s="1" t="s">
        <v>88997</v>
      </c>
      <c r="C4165" t="s">
        <v>88998</v>
      </c>
      <c r="D4165" t="s">
        <v>88999</v>
      </c>
      <c r="E4165" s="1" t="s">
        <v>80486</v>
      </c>
      <c r="F4165" s="1" t="s">
        <v>80487</v>
      </c>
      <c r="G4165" t="s">
        <v>74480</v>
      </c>
      <c r="H4165" t="s">
        <v>74469</v>
      </c>
    </row>
    <row r="4166" spans="1:8">
      <c r="A4166" s="1" t="s">
        <v>89000</v>
      </c>
      <c r="B4166" s="1" t="s">
        <v>89001</v>
      </c>
      <c r="C4166" t="s">
        <v>89002</v>
      </c>
      <c r="D4166" t="s">
        <v>89003</v>
      </c>
      <c r="E4166" s="1" t="s">
        <v>78069</v>
      </c>
      <c r="F4166" s="1" t="s">
        <v>29</v>
      </c>
      <c r="G4166" t="s">
        <v>74480</v>
      </c>
      <c r="H4166" t="s">
        <v>74469</v>
      </c>
    </row>
    <row r="4167" spans="1:8">
      <c r="A4167" s="1" t="s">
        <v>88295</v>
      </c>
      <c r="B4167" s="1" t="s">
        <v>89004</v>
      </c>
      <c r="C4167" t="s">
        <v>89005</v>
      </c>
      <c r="D4167" t="s">
        <v>89006</v>
      </c>
      <c r="E4167" s="1" t="s">
        <v>82160</v>
      </c>
      <c r="F4167" s="1" t="s">
        <v>82160</v>
      </c>
      <c r="G4167" t="s">
        <v>74476</v>
      </c>
      <c r="H4167" t="s">
        <v>74469</v>
      </c>
    </row>
    <row r="4168" spans="1:8">
      <c r="A4168" s="1" t="s">
        <v>89007</v>
      </c>
      <c r="B4168" s="1" t="s">
        <v>29</v>
      </c>
      <c r="C4168" t="s">
        <v>29</v>
      </c>
      <c r="D4168" t="s">
        <v>89008</v>
      </c>
      <c r="E4168" s="1" t="s">
        <v>89009</v>
      </c>
      <c r="F4168" s="1" t="s">
        <v>29</v>
      </c>
      <c r="G4168" t="s">
        <v>74480</v>
      </c>
      <c r="H4168" t="s">
        <v>74469</v>
      </c>
    </row>
    <row r="4169" spans="1:8">
      <c r="A4169" s="1" t="s">
        <v>89010</v>
      </c>
      <c r="B4169" s="1" t="s">
        <v>89011</v>
      </c>
      <c r="C4169" t="s">
        <v>89012</v>
      </c>
      <c r="D4169" t="s">
        <v>89013</v>
      </c>
      <c r="E4169" s="1" t="s">
        <v>89014</v>
      </c>
      <c r="F4169" s="1" t="s">
        <v>89014</v>
      </c>
      <c r="G4169" t="s">
        <v>74480</v>
      </c>
      <c r="H4169" t="s">
        <v>74469</v>
      </c>
    </row>
    <row r="4170" spans="1:8">
      <c r="A4170" s="1" t="s">
        <v>89015</v>
      </c>
      <c r="B4170" s="1" t="s">
        <v>29</v>
      </c>
      <c r="C4170" t="s">
        <v>89016</v>
      </c>
      <c r="D4170" t="s">
        <v>10350</v>
      </c>
      <c r="E4170" s="1" t="s">
        <v>89017</v>
      </c>
      <c r="F4170" s="1" t="s">
        <v>89017</v>
      </c>
      <c r="G4170" t="s">
        <v>74468</v>
      </c>
      <c r="H4170" t="s">
        <v>74469</v>
      </c>
    </row>
    <row r="4171" spans="1:8" ht="30">
      <c r="A4171" s="1" t="s">
        <v>89018</v>
      </c>
      <c r="B4171" s="1" t="s">
        <v>29</v>
      </c>
      <c r="C4171" t="s">
        <v>89019</v>
      </c>
      <c r="D4171" t="s">
        <v>89020</v>
      </c>
      <c r="E4171" s="1" t="s">
        <v>75456</v>
      </c>
      <c r="F4171" s="1" t="s">
        <v>89021</v>
      </c>
      <c r="G4171" t="s">
        <v>74480</v>
      </c>
      <c r="H4171" t="s">
        <v>74469</v>
      </c>
    </row>
    <row r="4172" spans="1:8">
      <c r="A4172" s="1" t="s">
        <v>89022</v>
      </c>
      <c r="B4172" s="1" t="s">
        <v>29</v>
      </c>
      <c r="C4172" t="s">
        <v>89023</v>
      </c>
      <c r="D4172" t="s">
        <v>89024</v>
      </c>
      <c r="E4172" s="1" t="s">
        <v>89025</v>
      </c>
      <c r="F4172" s="1" t="s">
        <v>89025</v>
      </c>
      <c r="G4172" t="s">
        <v>74468</v>
      </c>
      <c r="H4172" t="s">
        <v>74469</v>
      </c>
    </row>
    <row r="4173" spans="1:8" ht="30">
      <c r="A4173" s="1" t="s">
        <v>89026</v>
      </c>
      <c r="B4173" s="1" t="s">
        <v>89027</v>
      </c>
      <c r="C4173" t="s">
        <v>89028</v>
      </c>
      <c r="D4173" t="s">
        <v>89029</v>
      </c>
      <c r="E4173" s="1" t="s">
        <v>89030</v>
      </c>
      <c r="F4173" s="1" t="s">
        <v>89031</v>
      </c>
      <c r="G4173" t="s">
        <v>74480</v>
      </c>
      <c r="H4173" t="s">
        <v>74469</v>
      </c>
    </row>
    <row r="4174" spans="1:8">
      <c r="A4174" s="1" t="s">
        <v>89032</v>
      </c>
      <c r="B4174" s="1" t="s">
        <v>29</v>
      </c>
      <c r="C4174" t="s">
        <v>89033</v>
      </c>
      <c r="D4174" t="s">
        <v>89034</v>
      </c>
      <c r="E4174" s="1" t="s">
        <v>78099</v>
      </c>
      <c r="F4174" s="1" t="s">
        <v>29</v>
      </c>
      <c r="G4174" t="s">
        <v>74480</v>
      </c>
      <c r="H4174" t="s">
        <v>74469</v>
      </c>
    </row>
    <row r="4175" spans="1:8">
      <c r="A4175" s="1" t="s">
        <v>89035</v>
      </c>
      <c r="B4175" s="1" t="s">
        <v>89036</v>
      </c>
      <c r="C4175" t="s">
        <v>29</v>
      </c>
      <c r="D4175" t="s">
        <v>89037</v>
      </c>
      <c r="E4175" s="1" t="s">
        <v>79060</v>
      </c>
      <c r="F4175" s="1" t="s">
        <v>29</v>
      </c>
      <c r="G4175" t="s">
        <v>74480</v>
      </c>
      <c r="H4175" t="s">
        <v>74469</v>
      </c>
    </row>
    <row r="4176" spans="1:8">
      <c r="A4176" s="1" t="s">
        <v>89038</v>
      </c>
      <c r="B4176" s="1" t="s">
        <v>89039</v>
      </c>
      <c r="C4176" t="s">
        <v>89040</v>
      </c>
      <c r="D4176" t="s">
        <v>89041</v>
      </c>
      <c r="E4176" s="1" t="s">
        <v>89042</v>
      </c>
      <c r="F4176" s="1" t="s">
        <v>29</v>
      </c>
      <c r="G4176" t="s">
        <v>74468</v>
      </c>
      <c r="H4176" t="s">
        <v>74469</v>
      </c>
    </row>
    <row r="4177" spans="1:8" ht="30">
      <c r="A4177" s="1" t="s">
        <v>89043</v>
      </c>
      <c r="B4177" s="1" t="s">
        <v>29</v>
      </c>
      <c r="C4177" t="s">
        <v>89044</v>
      </c>
      <c r="D4177" t="s">
        <v>89045</v>
      </c>
      <c r="E4177" s="1" t="s">
        <v>89046</v>
      </c>
      <c r="F4177" s="1" t="s">
        <v>29</v>
      </c>
      <c r="G4177" t="s">
        <v>74468</v>
      </c>
      <c r="H4177" t="s">
        <v>74469</v>
      </c>
    </row>
    <row r="4178" spans="1:8">
      <c r="A4178" s="1" t="s">
        <v>89047</v>
      </c>
      <c r="B4178" s="1" t="s">
        <v>89048</v>
      </c>
      <c r="C4178" t="s">
        <v>89049</v>
      </c>
      <c r="D4178" t="s">
        <v>89050</v>
      </c>
      <c r="E4178" s="1" t="s">
        <v>89051</v>
      </c>
      <c r="F4178" s="1" t="s">
        <v>29</v>
      </c>
      <c r="G4178" t="s">
        <v>74468</v>
      </c>
      <c r="H4178" t="s">
        <v>74469</v>
      </c>
    </row>
    <row r="4179" spans="1:8">
      <c r="A4179" s="1" t="s">
        <v>89052</v>
      </c>
      <c r="B4179" s="1" t="s">
        <v>29</v>
      </c>
      <c r="C4179" t="s">
        <v>63051</v>
      </c>
      <c r="D4179" t="s">
        <v>63052</v>
      </c>
      <c r="E4179" s="1" t="s">
        <v>89053</v>
      </c>
      <c r="F4179" s="1" t="s">
        <v>29</v>
      </c>
      <c r="G4179" t="s">
        <v>74476</v>
      </c>
      <c r="H4179" t="s">
        <v>74469</v>
      </c>
    </row>
    <row r="4180" spans="1:8">
      <c r="A4180" s="1" t="s">
        <v>89054</v>
      </c>
      <c r="B4180" s="1" t="s">
        <v>29</v>
      </c>
      <c r="C4180" t="s">
        <v>89055</v>
      </c>
      <c r="D4180" t="s">
        <v>89056</v>
      </c>
      <c r="E4180" s="1" t="s">
        <v>76163</v>
      </c>
      <c r="F4180" s="1" t="s">
        <v>89057</v>
      </c>
      <c r="G4180" t="s">
        <v>74480</v>
      </c>
      <c r="H4180" t="s">
        <v>74469</v>
      </c>
    </row>
    <row r="4181" spans="1:8">
      <c r="A4181" s="1" t="s">
        <v>89058</v>
      </c>
      <c r="B4181" s="1" t="s">
        <v>29</v>
      </c>
      <c r="C4181" t="s">
        <v>89059</v>
      </c>
      <c r="D4181" t="s">
        <v>89060</v>
      </c>
      <c r="E4181" s="1" t="s">
        <v>75070</v>
      </c>
      <c r="F4181" s="1" t="s">
        <v>29</v>
      </c>
      <c r="G4181" t="s">
        <v>74476</v>
      </c>
      <c r="H4181" t="s">
        <v>74469</v>
      </c>
    </row>
    <row r="4182" spans="1:8" ht="30">
      <c r="A4182" s="1" t="s">
        <v>89061</v>
      </c>
      <c r="B4182" s="1" t="s">
        <v>29</v>
      </c>
      <c r="C4182" t="s">
        <v>29</v>
      </c>
      <c r="D4182" t="s">
        <v>89062</v>
      </c>
      <c r="E4182" s="1" t="s">
        <v>82865</v>
      </c>
      <c r="F4182" s="1" t="s">
        <v>82866</v>
      </c>
      <c r="G4182" t="s">
        <v>74480</v>
      </c>
      <c r="H4182" t="s">
        <v>74469</v>
      </c>
    </row>
    <row r="4183" spans="1:8">
      <c r="A4183" s="1" t="s">
        <v>89063</v>
      </c>
      <c r="B4183" s="1" t="s">
        <v>29</v>
      </c>
      <c r="C4183" t="s">
        <v>59595</v>
      </c>
      <c r="D4183" t="s">
        <v>59596</v>
      </c>
      <c r="E4183" s="1" t="s">
        <v>89064</v>
      </c>
      <c r="F4183" s="1" t="s">
        <v>89064</v>
      </c>
      <c r="G4183" t="s">
        <v>74480</v>
      </c>
      <c r="H4183" t="s">
        <v>74469</v>
      </c>
    </row>
    <row r="4184" spans="1:8">
      <c r="A4184" s="1" t="s">
        <v>89065</v>
      </c>
      <c r="B4184" s="1" t="s">
        <v>89066</v>
      </c>
      <c r="C4184" t="s">
        <v>29</v>
      </c>
      <c r="D4184" t="s">
        <v>64226</v>
      </c>
      <c r="E4184" s="1" t="s">
        <v>89065</v>
      </c>
      <c r="F4184" s="1" t="s">
        <v>29</v>
      </c>
      <c r="G4184" t="s">
        <v>74480</v>
      </c>
      <c r="H4184" t="s">
        <v>74469</v>
      </c>
    </row>
    <row r="4185" spans="1:8">
      <c r="A4185" s="1" t="s">
        <v>89067</v>
      </c>
      <c r="B4185" s="1" t="s">
        <v>29</v>
      </c>
      <c r="C4185" t="s">
        <v>29</v>
      </c>
      <c r="D4185" t="s">
        <v>89068</v>
      </c>
      <c r="E4185" s="1" t="s">
        <v>84015</v>
      </c>
      <c r="F4185" s="1" t="s">
        <v>29</v>
      </c>
      <c r="G4185" t="s">
        <v>74480</v>
      </c>
      <c r="H4185" t="s">
        <v>74469</v>
      </c>
    </row>
    <row r="4186" spans="1:8">
      <c r="A4186" s="1" t="s">
        <v>89069</v>
      </c>
      <c r="B4186" s="1" t="s">
        <v>89070</v>
      </c>
      <c r="C4186" t="s">
        <v>29</v>
      </c>
      <c r="D4186" t="s">
        <v>89071</v>
      </c>
      <c r="E4186" s="1" t="s">
        <v>75452</v>
      </c>
      <c r="F4186" s="1" t="s">
        <v>89072</v>
      </c>
      <c r="G4186" t="s">
        <v>74468</v>
      </c>
      <c r="H4186" t="s">
        <v>74469</v>
      </c>
    </row>
    <row r="4187" spans="1:8">
      <c r="A4187" s="1" t="s">
        <v>89073</v>
      </c>
      <c r="B4187" s="1" t="s">
        <v>29</v>
      </c>
      <c r="C4187" t="s">
        <v>29</v>
      </c>
      <c r="D4187" t="s">
        <v>89074</v>
      </c>
      <c r="E4187" s="1" t="s">
        <v>1144</v>
      </c>
      <c r="F4187" s="1" t="s">
        <v>89075</v>
      </c>
      <c r="G4187" t="s">
        <v>74468</v>
      </c>
      <c r="H4187" t="s">
        <v>74469</v>
      </c>
    </row>
    <row r="4188" spans="1:8">
      <c r="A4188" s="1" t="s">
        <v>89076</v>
      </c>
      <c r="B4188" s="1" t="s">
        <v>89077</v>
      </c>
      <c r="C4188" t="s">
        <v>29</v>
      </c>
      <c r="D4188" t="s">
        <v>89078</v>
      </c>
      <c r="E4188" s="1" t="s">
        <v>89079</v>
      </c>
      <c r="F4188" s="1" t="s">
        <v>29</v>
      </c>
      <c r="G4188" t="s">
        <v>74480</v>
      </c>
      <c r="H4188" t="s">
        <v>74469</v>
      </c>
    </row>
    <row r="4189" spans="1:8">
      <c r="A4189" s="1" t="s">
        <v>89080</v>
      </c>
      <c r="B4189" s="1" t="s">
        <v>29</v>
      </c>
      <c r="C4189" t="s">
        <v>29</v>
      </c>
      <c r="D4189" t="s">
        <v>89081</v>
      </c>
      <c r="E4189" s="1" t="s">
        <v>89082</v>
      </c>
      <c r="F4189" s="1" t="s">
        <v>89083</v>
      </c>
      <c r="G4189" t="s">
        <v>74480</v>
      </c>
      <c r="H4189" t="s">
        <v>74469</v>
      </c>
    </row>
    <row r="4190" spans="1:8">
      <c r="A4190" s="1" t="s">
        <v>89084</v>
      </c>
      <c r="B4190" s="1" t="s">
        <v>89085</v>
      </c>
      <c r="C4190" t="s">
        <v>89086</v>
      </c>
      <c r="D4190" t="s">
        <v>89087</v>
      </c>
      <c r="E4190" s="1" t="s">
        <v>89088</v>
      </c>
      <c r="F4190" s="1" t="s">
        <v>89089</v>
      </c>
      <c r="G4190" t="s">
        <v>74476</v>
      </c>
      <c r="H4190" t="s">
        <v>74469</v>
      </c>
    </row>
    <row r="4191" spans="1:8">
      <c r="A4191" s="1" t="s">
        <v>89090</v>
      </c>
      <c r="B4191" s="1" t="s">
        <v>29</v>
      </c>
      <c r="C4191" t="s">
        <v>89091</v>
      </c>
      <c r="D4191" t="s">
        <v>89092</v>
      </c>
      <c r="E4191" s="1" t="s">
        <v>75686</v>
      </c>
      <c r="F4191" s="1" t="s">
        <v>29</v>
      </c>
      <c r="G4191" t="s">
        <v>74480</v>
      </c>
      <c r="H4191" t="s">
        <v>74469</v>
      </c>
    </row>
    <row r="4192" spans="1:8">
      <c r="A4192" s="1" t="s">
        <v>89093</v>
      </c>
      <c r="B4192" s="1" t="s">
        <v>29</v>
      </c>
      <c r="C4192" t="s">
        <v>1681</v>
      </c>
      <c r="D4192" t="s">
        <v>1682</v>
      </c>
      <c r="E4192" s="1" t="s">
        <v>79337</v>
      </c>
      <c r="F4192" s="1" t="s">
        <v>29</v>
      </c>
      <c r="G4192" t="s">
        <v>74480</v>
      </c>
      <c r="H4192" t="s">
        <v>74469</v>
      </c>
    </row>
    <row r="4193" spans="1:8">
      <c r="A4193" s="1" t="s">
        <v>89094</v>
      </c>
      <c r="B4193" s="1" t="s">
        <v>89095</v>
      </c>
      <c r="C4193" t="s">
        <v>29</v>
      </c>
      <c r="D4193" t="s">
        <v>40302</v>
      </c>
      <c r="E4193" s="1" t="s">
        <v>75244</v>
      </c>
      <c r="F4193" s="1" t="s">
        <v>29</v>
      </c>
      <c r="G4193" t="s">
        <v>74480</v>
      </c>
      <c r="H4193" t="s">
        <v>74469</v>
      </c>
    </row>
    <row r="4194" spans="1:8">
      <c r="A4194" s="1" t="s">
        <v>89096</v>
      </c>
      <c r="B4194" s="1" t="s">
        <v>29</v>
      </c>
      <c r="C4194" t="s">
        <v>29</v>
      </c>
      <c r="D4194" t="s">
        <v>71500</v>
      </c>
      <c r="E4194" s="1" t="s">
        <v>75244</v>
      </c>
      <c r="F4194" s="1" t="s">
        <v>29</v>
      </c>
      <c r="G4194" t="s">
        <v>74468</v>
      </c>
      <c r="H4194" t="s">
        <v>74469</v>
      </c>
    </row>
    <row r="4195" spans="1:8">
      <c r="A4195" s="1" t="s">
        <v>89097</v>
      </c>
      <c r="B4195" s="1" t="s">
        <v>89098</v>
      </c>
      <c r="C4195" t="s">
        <v>29</v>
      </c>
      <c r="D4195" t="s">
        <v>89099</v>
      </c>
      <c r="E4195" s="1" t="s">
        <v>75244</v>
      </c>
      <c r="F4195" s="1" t="s">
        <v>29</v>
      </c>
      <c r="G4195" t="s">
        <v>74468</v>
      </c>
      <c r="H4195" t="s">
        <v>74469</v>
      </c>
    </row>
    <row r="4196" spans="1:8">
      <c r="A4196" s="1" t="s">
        <v>89100</v>
      </c>
      <c r="B4196" s="1" t="s">
        <v>29</v>
      </c>
      <c r="C4196" t="s">
        <v>70309</v>
      </c>
      <c r="D4196" t="s">
        <v>70310</v>
      </c>
      <c r="E4196" s="1" t="s">
        <v>75244</v>
      </c>
      <c r="F4196" s="1" t="s">
        <v>29</v>
      </c>
      <c r="G4196" t="s">
        <v>74468</v>
      </c>
      <c r="H4196" t="s">
        <v>74469</v>
      </c>
    </row>
    <row r="4197" spans="1:8">
      <c r="A4197" s="1" t="s">
        <v>89101</v>
      </c>
      <c r="B4197" s="1" t="s">
        <v>89102</v>
      </c>
      <c r="C4197" t="s">
        <v>46561</v>
      </c>
      <c r="D4197" t="s">
        <v>46562</v>
      </c>
      <c r="E4197" s="1" t="s">
        <v>75244</v>
      </c>
      <c r="F4197" s="1" t="s">
        <v>89103</v>
      </c>
      <c r="G4197" t="s">
        <v>74480</v>
      </c>
      <c r="H4197" t="s">
        <v>74469</v>
      </c>
    </row>
    <row r="4198" spans="1:8">
      <c r="A4198" s="1" t="s">
        <v>89104</v>
      </c>
      <c r="B4198" s="1" t="s">
        <v>29</v>
      </c>
      <c r="C4198" t="s">
        <v>29</v>
      </c>
      <c r="D4198" t="s">
        <v>2259</v>
      </c>
      <c r="E4198" s="1" t="s">
        <v>75244</v>
      </c>
      <c r="F4198" s="1" t="s">
        <v>89105</v>
      </c>
      <c r="G4198" t="s">
        <v>74480</v>
      </c>
      <c r="H4198" t="s">
        <v>74469</v>
      </c>
    </row>
    <row r="4199" spans="1:8">
      <c r="A4199" s="1" t="s">
        <v>89106</v>
      </c>
      <c r="B4199" s="1" t="s">
        <v>29</v>
      </c>
      <c r="C4199" t="s">
        <v>70329</v>
      </c>
      <c r="D4199" t="s">
        <v>70330</v>
      </c>
      <c r="E4199" s="1" t="s">
        <v>75244</v>
      </c>
      <c r="F4199" s="1" t="s">
        <v>29</v>
      </c>
      <c r="G4199" t="s">
        <v>74468</v>
      </c>
      <c r="H4199" t="s">
        <v>74469</v>
      </c>
    </row>
    <row r="4200" spans="1:8">
      <c r="A4200" s="1" t="s">
        <v>89107</v>
      </c>
      <c r="B4200" s="1" t="s">
        <v>29</v>
      </c>
      <c r="C4200" t="s">
        <v>89108</v>
      </c>
      <c r="D4200" t="s">
        <v>29</v>
      </c>
      <c r="E4200" s="1" t="s">
        <v>75624</v>
      </c>
      <c r="F4200" s="1" t="s">
        <v>75624</v>
      </c>
      <c r="G4200" t="s">
        <v>74480</v>
      </c>
      <c r="H4200" t="s">
        <v>74469</v>
      </c>
    </row>
    <row r="4201" spans="1:8" ht="30">
      <c r="A4201" s="1" t="s">
        <v>89109</v>
      </c>
      <c r="B4201" s="1" t="s">
        <v>89110</v>
      </c>
      <c r="C4201" t="s">
        <v>89111</v>
      </c>
      <c r="D4201" t="s">
        <v>89112</v>
      </c>
      <c r="E4201" s="1" t="s">
        <v>86977</v>
      </c>
      <c r="F4201" s="1" t="s">
        <v>89113</v>
      </c>
      <c r="G4201" t="s">
        <v>74480</v>
      </c>
      <c r="H4201" t="s">
        <v>74469</v>
      </c>
    </row>
    <row r="4202" spans="1:8">
      <c r="A4202" s="1" t="s">
        <v>89114</v>
      </c>
      <c r="B4202" s="1" t="s">
        <v>29</v>
      </c>
      <c r="C4202" t="s">
        <v>29</v>
      </c>
      <c r="D4202" t="s">
        <v>89115</v>
      </c>
      <c r="E4202" s="1" t="s">
        <v>89116</v>
      </c>
      <c r="F4202" s="1" t="s">
        <v>89117</v>
      </c>
      <c r="G4202" t="s">
        <v>74580</v>
      </c>
      <c r="H4202" t="s">
        <v>74469</v>
      </c>
    </row>
    <row r="4203" spans="1:8">
      <c r="A4203" s="1" t="s">
        <v>89118</v>
      </c>
      <c r="B4203" s="1" t="s">
        <v>89119</v>
      </c>
      <c r="C4203" t="s">
        <v>29</v>
      </c>
      <c r="D4203" t="s">
        <v>2985</v>
      </c>
      <c r="E4203" s="1" t="s">
        <v>89120</v>
      </c>
      <c r="F4203" s="1" t="s">
        <v>29</v>
      </c>
      <c r="G4203" t="s">
        <v>74480</v>
      </c>
      <c r="H4203" t="s">
        <v>74469</v>
      </c>
    </row>
    <row r="4204" spans="1:8">
      <c r="A4204" s="1" t="s">
        <v>89121</v>
      </c>
      <c r="B4204" s="1" t="s">
        <v>29</v>
      </c>
      <c r="C4204" t="s">
        <v>29</v>
      </c>
      <c r="D4204" t="s">
        <v>89122</v>
      </c>
      <c r="E4204" s="1" t="s">
        <v>79374</v>
      </c>
      <c r="F4204" s="1" t="s">
        <v>29</v>
      </c>
      <c r="G4204" t="s">
        <v>74476</v>
      </c>
      <c r="H4204" t="s">
        <v>74469</v>
      </c>
    </row>
    <row r="4205" spans="1:8" ht="30">
      <c r="A4205" s="1" t="s">
        <v>89123</v>
      </c>
      <c r="B4205" s="1" t="s">
        <v>89124</v>
      </c>
      <c r="C4205" t="s">
        <v>89125</v>
      </c>
      <c r="D4205" t="s">
        <v>89126</v>
      </c>
      <c r="E4205" s="1" t="s">
        <v>85971</v>
      </c>
      <c r="F4205" s="1" t="s">
        <v>89127</v>
      </c>
      <c r="G4205" t="s">
        <v>74476</v>
      </c>
      <c r="H4205" t="s">
        <v>74469</v>
      </c>
    </row>
    <row r="4206" spans="1:8">
      <c r="A4206" s="1" t="s">
        <v>89128</v>
      </c>
      <c r="B4206" s="1" t="s">
        <v>89129</v>
      </c>
      <c r="C4206" t="s">
        <v>89130</v>
      </c>
      <c r="D4206" t="s">
        <v>89131</v>
      </c>
      <c r="E4206" s="1" t="s">
        <v>79960</v>
      </c>
      <c r="F4206" s="1" t="s">
        <v>89132</v>
      </c>
      <c r="G4206" t="s">
        <v>74468</v>
      </c>
      <c r="H4206" t="s">
        <v>74469</v>
      </c>
    </row>
    <row r="4207" spans="1:8" ht="30">
      <c r="A4207" s="1" t="s">
        <v>89133</v>
      </c>
      <c r="B4207" s="1" t="s">
        <v>29</v>
      </c>
      <c r="C4207" t="s">
        <v>89134</v>
      </c>
      <c r="D4207" t="s">
        <v>89135</v>
      </c>
      <c r="E4207" s="1" t="s">
        <v>77837</v>
      </c>
      <c r="F4207" s="1" t="s">
        <v>89136</v>
      </c>
      <c r="G4207" t="s">
        <v>74476</v>
      </c>
      <c r="H4207" t="s">
        <v>74469</v>
      </c>
    </row>
    <row r="4208" spans="1:8">
      <c r="A4208" s="1" t="s">
        <v>89137</v>
      </c>
      <c r="B4208" s="1" t="s">
        <v>29</v>
      </c>
      <c r="C4208" t="s">
        <v>89138</v>
      </c>
      <c r="D4208" t="s">
        <v>89139</v>
      </c>
      <c r="E4208" s="1" t="s">
        <v>78706</v>
      </c>
      <c r="F4208" s="1" t="s">
        <v>78706</v>
      </c>
      <c r="G4208" t="s">
        <v>74480</v>
      </c>
      <c r="H4208" t="s">
        <v>74469</v>
      </c>
    </row>
    <row r="4209" spans="1:8">
      <c r="A4209" s="1" t="s">
        <v>89140</v>
      </c>
      <c r="B4209" s="1" t="s">
        <v>89141</v>
      </c>
      <c r="C4209" t="s">
        <v>89142</v>
      </c>
      <c r="D4209" t="s">
        <v>89143</v>
      </c>
      <c r="E4209" s="1" t="s">
        <v>79088</v>
      </c>
      <c r="F4209" s="1" t="s">
        <v>79088</v>
      </c>
      <c r="G4209" t="s">
        <v>74480</v>
      </c>
      <c r="H4209" t="s">
        <v>74469</v>
      </c>
    </row>
    <row r="4210" spans="1:8">
      <c r="A4210" s="1" t="s">
        <v>89144</v>
      </c>
      <c r="B4210" s="1" t="s">
        <v>29</v>
      </c>
      <c r="C4210" t="s">
        <v>29</v>
      </c>
      <c r="D4210" t="s">
        <v>89145</v>
      </c>
      <c r="E4210" s="1" t="s">
        <v>89146</v>
      </c>
      <c r="F4210" s="1" t="s">
        <v>89146</v>
      </c>
      <c r="G4210" t="s">
        <v>74480</v>
      </c>
      <c r="H4210" t="s">
        <v>74469</v>
      </c>
    </row>
    <row r="4211" spans="1:8" ht="30">
      <c r="A4211" s="1" t="s">
        <v>89147</v>
      </c>
      <c r="B4211" s="1" t="s">
        <v>29</v>
      </c>
      <c r="C4211" t="s">
        <v>89148</v>
      </c>
      <c r="D4211" t="s">
        <v>89149</v>
      </c>
      <c r="E4211" s="1" t="s">
        <v>89150</v>
      </c>
      <c r="F4211" s="1" t="s">
        <v>89151</v>
      </c>
      <c r="G4211" t="s">
        <v>74476</v>
      </c>
      <c r="H4211" t="s">
        <v>74469</v>
      </c>
    </row>
    <row r="4212" spans="1:8">
      <c r="A4212" s="1" t="s">
        <v>89152</v>
      </c>
      <c r="B4212" s="1" t="s">
        <v>29</v>
      </c>
      <c r="C4212" t="s">
        <v>29</v>
      </c>
      <c r="D4212" t="s">
        <v>89153</v>
      </c>
      <c r="E4212" s="1" t="s">
        <v>78099</v>
      </c>
      <c r="F4212" s="1" t="s">
        <v>29</v>
      </c>
      <c r="G4212" t="s">
        <v>74480</v>
      </c>
      <c r="H4212" t="s">
        <v>74469</v>
      </c>
    </row>
    <row r="4213" spans="1:8">
      <c r="A4213" s="1" t="s">
        <v>89154</v>
      </c>
      <c r="B4213" s="1" t="s">
        <v>29</v>
      </c>
      <c r="C4213" t="s">
        <v>29</v>
      </c>
      <c r="D4213" t="s">
        <v>89155</v>
      </c>
      <c r="E4213" s="1" t="s">
        <v>81273</v>
      </c>
      <c r="F4213" s="1" t="s">
        <v>89156</v>
      </c>
      <c r="G4213" t="s">
        <v>74468</v>
      </c>
      <c r="H4213" t="s">
        <v>74469</v>
      </c>
    </row>
    <row r="4214" spans="1:8">
      <c r="A4214" s="1" t="s">
        <v>89157</v>
      </c>
      <c r="B4214" s="1" t="s">
        <v>29</v>
      </c>
      <c r="C4214" t="s">
        <v>29</v>
      </c>
      <c r="D4214" t="s">
        <v>89158</v>
      </c>
      <c r="E4214" s="1" t="s">
        <v>74829</v>
      </c>
      <c r="F4214" s="1" t="s">
        <v>74829</v>
      </c>
      <c r="G4214" t="s">
        <v>74480</v>
      </c>
      <c r="H4214" t="s">
        <v>74469</v>
      </c>
    </row>
    <row r="4215" spans="1:8">
      <c r="A4215" s="1" t="s">
        <v>89159</v>
      </c>
      <c r="B4215" s="1" t="s">
        <v>29</v>
      </c>
      <c r="C4215" t="s">
        <v>89160</v>
      </c>
      <c r="D4215" t="s">
        <v>89161</v>
      </c>
      <c r="E4215" s="1" t="s">
        <v>89162</v>
      </c>
      <c r="F4215" s="1" t="s">
        <v>89163</v>
      </c>
      <c r="G4215" t="s">
        <v>74480</v>
      </c>
      <c r="H4215" t="s">
        <v>74469</v>
      </c>
    </row>
    <row r="4216" spans="1:8">
      <c r="A4216" s="1" t="s">
        <v>89164</v>
      </c>
      <c r="B4216" s="1" t="s">
        <v>29</v>
      </c>
      <c r="C4216" t="s">
        <v>17477</v>
      </c>
      <c r="D4216" t="s">
        <v>17478</v>
      </c>
      <c r="E4216" s="1" t="s">
        <v>75600</v>
      </c>
      <c r="F4216" s="1" t="s">
        <v>29</v>
      </c>
      <c r="G4216" t="s">
        <v>74468</v>
      </c>
      <c r="H4216" t="s">
        <v>74469</v>
      </c>
    </row>
    <row r="4217" spans="1:8" ht="30">
      <c r="A4217" s="1" t="s">
        <v>89165</v>
      </c>
      <c r="B4217" s="1" t="s">
        <v>89166</v>
      </c>
      <c r="C4217" t="s">
        <v>89167</v>
      </c>
      <c r="D4217" t="s">
        <v>89168</v>
      </c>
      <c r="E4217" s="1" t="s">
        <v>89169</v>
      </c>
      <c r="F4217" s="1" t="s">
        <v>89170</v>
      </c>
      <c r="G4217" t="s">
        <v>74468</v>
      </c>
      <c r="H4217" t="s">
        <v>74469</v>
      </c>
    </row>
    <row r="4218" spans="1:8">
      <c r="A4218" s="1" t="s">
        <v>89171</v>
      </c>
      <c r="B4218" s="1" t="s">
        <v>29</v>
      </c>
      <c r="C4218" t="s">
        <v>29</v>
      </c>
      <c r="D4218" t="s">
        <v>48993</v>
      </c>
      <c r="E4218" s="1" t="s">
        <v>79100</v>
      </c>
      <c r="F4218" s="1" t="s">
        <v>29</v>
      </c>
      <c r="G4218" t="s">
        <v>75905</v>
      </c>
      <c r="H4218" t="s">
        <v>74893</v>
      </c>
    </row>
    <row r="4219" spans="1:8" ht="30">
      <c r="A4219" s="1" t="s">
        <v>89172</v>
      </c>
      <c r="B4219" s="1" t="s">
        <v>29</v>
      </c>
      <c r="C4219" t="s">
        <v>29</v>
      </c>
      <c r="D4219" t="s">
        <v>89173</v>
      </c>
      <c r="E4219" s="1" t="s">
        <v>83523</v>
      </c>
      <c r="F4219" s="1" t="s">
        <v>89174</v>
      </c>
      <c r="G4219" t="s">
        <v>74476</v>
      </c>
      <c r="H4219" t="s">
        <v>74469</v>
      </c>
    </row>
    <row r="4220" spans="1:8">
      <c r="A4220" s="1" t="s">
        <v>89175</v>
      </c>
      <c r="B4220" s="1" t="s">
        <v>29</v>
      </c>
      <c r="C4220" t="s">
        <v>29</v>
      </c>
      <c r="D4220" t="s">
        <v>89176</v>
      </c>
      <c r="E4220" s="1" t="s">
        <v>89177</v>
      </c>
      <c r="F4220" s="1" t="s">
        <v>89178</v>
      </c>
      <c r="G4220" t="s">
        <v>74480</v>
      </c>
      <c r="H4220" t="s">
        <v>74469</v>
      </c>
    </row>
    <row r="4221" spans="1:8">
      <c r="A4221" s="1" t="s">
        <v>89179</v>
      </c>
      <c r="B4221" s="1" t="s">
        <v>29</v>
      </c>
      <c r="C4221" t="s">
        <v>89180</v>
      </c>
      <c r="D4221" t="s">
        <v>89181</v>
      </c>
      <c r="E4221" s="1" t="s">
        <v>86872</v>
      </c>
      <c r="F4221" s="1" t="s">
        <v>29</v>
      </c>
      <c r="G4221" t="s">
        <v>74480</v>
      </c>
      <c r="H4221" t="s">
        <v>74469</v>
      </c>
    </row>
    <row r="4222" spans="1:8">
      <c r="A4222" s="1" t="s">
        <v>89182</v>
      </c>
      <c r="B4222" s="1" t="s">
        <v>29</v>
      </c>
      <c r="C4222" t="s">
        <v>29</v>
      </c>
      <c r="D4222" t="s">
        <v>89183</v>
      </c>
      <c r="E4222" s="1" t="s">
        <v>85403</v>
      </c>
      <c r="F4222" s="1" t="s">
        <v>29</v>
      </c>
      <c r="G4222" t="s">
        <v>74480</v>
      </c>
      <c r="H4222" t="s">
        <v>74469</v>
      </c>
    </row>
    <row r="4223" spans="1:8" ht="30">
      <c r="A4223" s="1" t="s">
        <v>89184</v>
      </c>
      <c r="B4223" s="1" t="s">
        <v>29</v>
      </c>
      <c r="C4223" t="s">
        <v>89185</v>
      </c>
      <c r="D4223" t="s">
        <v>89186</v>
      </c>
      <c r="E4223" s="1" t="s">
        <v>78770</v>
      </c>
      <c r="F4223" s="1" t="s">
        <v>89187</v>
      </c>
      <c r="G4223" t="s">
        <v>74480</v>
      </c>
      <c r="H4223" t="s">
        <v>74469</v>
      </c>
    </row>
    <row r="4224" spans="1:8" ht="30">
      <c r="A4224" s="1" t="s">
        <v>89188</v>
      </c>
      <c r="B4224" s="1" t="s">
        <v>89189</v>
      </c>
      <c r="C4224" t="s">
        <v>89190</v>
      </c>
      <c r="D4224" t="s">
        <v>29</v>
      </c>
      <c r="E4224" s="1" t="s">
        <v>89191</v>
      </c>
      <c r="F4224" s="1" t="s">
        <v>89192</v>
      </c>
      <c r="G4224" t="s">
        <v>74476</v>
      </c>
      <c r="H4224" t="s">
        <v>74469</v>
      </c>
    </row>
    <row r="4225" spans="1:8">
      <c r="A4225" s="1" t="s">
        <v>89193</v>
      </c>
      <c r="B4225" s="1" t="s">
        <v>89194</v>
      </c>
      <c r="C4225" t="s">
        <v>89195</v>
      </c>
      <c r="D4225" t="s">
        <v>89196</v>
      </c>
      <c r="E4225" s="1" t="s">
        <v>81220</v>
      </c>
      <c r="F4225" s="1" t="s">
        <v>29</v>
      </c>
      <c r="G4225" t="s">
        <v>74480</v>
      </c>
      <c r="H4225" t="s">
        <v>74469</v>
      </c>
    </row>
    <row r="4226" spans="1:8">
      <c r="A4226" s="1" t="s">
        <v>89197</v>
      </c>
      <c r="B4226" s="1" t="s">
        <v>29</v>
      </c>
      <c r="C4226" t="s">
        <v>89198</v>
      </c>
      <c r="D4226" t="s">
        <v>89199</v>
      </c>
      <c r="E4226" s="1" t="s">
        <v>82356</v>
      </c>
      <c r="F4226" s="1" t="s">
        <v>76371</v>
      </c>
      <c r="G4226" t="s">
        <v>74480</v>
      </c>
      <c r="H4226" t="s">
        <v>74469</v>
      </c>
    </row>
    <row r="4227" spans="1:8">
      <c r="A4227" s="1" t="s">
        <v>89200</v>
      </c>
      <c r="B4227" s="1" t="s">
        <v>29</v>
      </c>
      <c r="C4227" t="s">
        <v>17621</v>
      </c>
      <c r="D4227" t="s">
        <v>17622</v>
      </c>
      <c r="E4227" s="1" t="s">
        <v>89201</v>
      </c>
      <c r="F4227" s="1" t="s">
        <v>89201</v>
      </c>
      <c r="G4227" t="s">
        <v>74480</v>
      </c>
      <c r="H4227" t="s">
        <v>74469</v>
      </c>
    </row>
    <row r="4228" spans="1:8">
      <c r="A4228" s="1" t="s">
        <v>89202</v>
      </c>
      <c r="B4228" s="1" t="s">
        <v>29</v>
      </c>
      <c r="C4228" t="s">
        <v>29</v>
      </c>
      <c r="D4228" t="s">
        <v>61107</v>
      </c>
      <c r="E4228" s="1" t="s">
        <v>74834</v>
      </c>
      <c r="F4228" s="1" t="s">
        <v>29</v>
      </c>
      <c r="G4228" t="s">
        <v>74480</v>
      </c>
      <c r="H4228" t="s">
        <v>74469</v>
      </c>
    </row>
    <row r="4229" spans="1:8">
      <c r="A4229" s="1" t="s">
        <v>89203</v>
      </c>
      <c r="B4229" s="1" t="s">
        <v>89204</v>
      </c>
      <c r="C4229" t="s">
        <v>89205</v>
      </c>
      <c r="D4229" t="s">
        <v>89206</v>
      </c>
      <c r="E4229" s="1" t="s">
        <v>82169</v>
      </c>
      <c r="F4229" s="1" t="s">
        <v>89207</v>
      </c>
      <c r="G4229" t="s">
        <v>74476</v>
      </c>
      <c r="H4229" t="s">
        <v>74469</v>
      </c>
    </row>
    <row r="4230" spans="1:8">
      <c r="A4230" s="1" t="s">
        <v>89208</v>
      </c>
      <c r="B4230" s="1" t="s">
        <v>89209</v>
      </c>
      <c r="C4230" t="s">
        <v>29</v>
      </c>
      <c r="D4230" t="s">
        <v>89210</v>
      </c>
      <c r="E4230" s="1" t="s">
        <v>89208</v>
      </c>
      <c r="F4230" s="1" t="s">
        <v>29</v>
      </c>
      <c r="G4230" t="s">
        <v>74476</v>
      </c>
      <c r="H4230" t="s">
        <v>74469</v>
      </c>
    </row>
    <row r="4231" spans="1:8">
      <c r="A4231" s="1" t="s">
        <v>89211</v>
      </c>
      <c r="B4231" s="1" t="s">
        <v>29</v>
      </c>
      <c r="C4231" t="s">
        <v>29</v>
      </c>
      <c r="D4231" t="s">
        <v>89212</v>
      </c>
      <c r="E4231" s="1" t="s">
        <v>75174</v>
      </c>
      <c r="F4231" s="1" t="s">
        <v>29</v>
      </c>
      <c r="G4231" t="s">
        <v>74480</v>
      </c>
      <c r="H4231" t="s">
        <v>74469</v>
      </c>
    </row>
    <row r="4232" spans="1:8">
      <c r="A4232" s="1" t="s">
        <v>89213</v>
      </c>
      <c r="B4232" s="1" t="s">
        <v>89214</v>
      </c>
      <c r="C4232" t="s">
        <v>29</v>
      </c>
      <c r="D4232" t="s">
        <v>89215</v>
      </c>
      <c r="E4232" s="1" t="s">
        <v>89216</v>
      </c>
      <c r="F4232" s="1" t="s">
        <v>29</v>
      </c>
      <c r="G4232" t="s">
        <v>74480</v>
      </c>
      <c r="H4232" t="s">
        <v>74469</v>
      </c>
    </row>
    <row r="4233" spans="1:8">
      <c r="A4233" s="1" t="s">
        <v>89217</v>
      </c>
      <c r="B4233" s="1" t="s">
        <v>89218</v>
      </c>
      <c r="C4233" t="s">
        <v>29</v>
      </c>
      <c r="D4233" t="s">
        <v>89219</v>
      </c>
      <c r="E4233" s="1" t="s">
        <v>89220</v>
      </c>
      <c r="F4233" s="1" t="s">
        <v>29</v>
      </c>
      <c r="G4233" t="s">
        <v>74480</v>
      </c>
      <c r="H4233" t="s">
        <v>74469</v>
      </c>
    </row>
    <row r="4234" spans="1:8">
      <c r="A4234" s="1" t="s">
        <v>89221</v>
      </c>
      <c r="B4234" s="1" t="s">
        <v>29</v>
      </c>
      <c r="C4234" t="s">
        <v>29</v>
      </c>
      <c r="D4234" t="s">
        <v>14745</v>
      </c>
      <c r="E4234" s="1" t="s">
        <v>89222</v>
      </c>
      <c r="F4234" s="1" t="s">
        <v>29</v>
      </c>
      <c r="G4234" t="s">
        <v>74476</v>
      </c>
      <c r="H4234" t="s">
        <v>74469</v>
      </c>
    </row>
    <row r="4235" spans="1:8">
      <c r="A4235" s="1" t="s">
        <v>89223</v>
      </c>
      <c r="B4235" s="1" t="s">
        <v>29</v>
      </c>
      <c r="C4235" t="s">
        <v>89224</v>
      </c>
      <c r="D4235" t="s">
        <v>89225</v>
      </c>
      <c r="E4235" s="1" t="s">
        <v>89226</v>
      </c>
      <c r="F4235" s="1" t="s">
        <v>89227</v>
      </c>
      <c r="G4235" t="s">
        <v>74476</v>
      </c>
      <c r="H4235" t="s">
        <v>74469</v>
      </c>
    </row>
    <row r="4236" spans="1:8" ht="30">
      <c r="A4236" s="1" t="s">
        <v>89228</v>
      </c>
      <c r="B4236" s="1" t="s">
        <v>29</v>
      </c>
      <c r="C4236" t="s">
        <v>89229</v>
      </c>
      <c r="D4236" t="s">
        <v>89230</v>
      </c>
      <c r="E4236" s="1" t="s">
        <v>89231</v>
      </c>
      <c r="F4236" s="1" t="s">
        <v>29</v>
      </c>
      <c r="G4236" t="s">
        <v>74480</v>
      </c>
      <c r="H4236" t="s">
        <v>74469</v>
      </c>
    </row>
    <row r="4237" spans="1:8" ht="30">
      <c r="A4237" s="1" t="s">
        <v>89232</v>
      </c>
      <c r="B4237" s="1" t="s">
        <v>89233</v>
      </c>
      <c r="C4237" t="s">
        <v>29</v>
      </c>
      <c r="D4237" t="s">
        <v>89234</v>
      </c>
      <c r="E4237" s="1" t="s">
        <v>89235</v>
      </c>
      <c r="F4237" s="1" t="s">
        <v>89235</v>
      </c>
      <c r="G4237" t="s">
        <v>74480</v>
      </c>
      <c r="H4237" t="s">
        <v>74469</v>
      </c>
    </row>
    <row r="4238" spans="1:8" ht="30">
      <c r="A4238" s="1" t="s">
        <v>89236</v>
      </c>
      <c r="B4238" s="1" t="s">
        <v>29</v>
      </c>
      <c r="C4238" t="s">
        <v>1688</v>
      </c>
      <c r="D4238" t="s">
        <v>1689</v>
      </c>
      <c r="E4238" s="1" t="s">
        <v>89237</v>
      </c>
      <c r="F4238" s="1" t="s">
        <v>89237</v>
      </c>
      <c r="G4238" t="s">
        <v>74480</v>
      </c>
      <c r="H4238" t="s">
        <v>74469</v>
      </c>
    </row>
    <row r="4239" spans="1:8">
      <c r="A4239" s="1" t="s">
        <v>89238</v>
      </c>
      <c r="B4239" s="1" t="s">
        <v>89239</v>
      </c>
      <c r="C4239" t="s">
        <v>89240</v>
      </c>
      <c r="D4239" t="s">
        <v>89241</v>
      </c>
      <c r="E4239" s="1" t="s">
        <v>82301</v>
      </c>
      <c r="F4239" s="1" t="s">
        <v>89242</v>
      </c>
      <c r="G4239" t="s">
        <v>74480</v>
      </c>
      <c r="H4239" t="s">
        <v>74469</v>
      </c>
    </row>
    <row r="4240" spans="1:8">
      <c r="A4240" s="1" t="s">
        <v>89243</v>
      </c>
      <c r="B4240" s="1" t="s">
        <v>29</v>
      </c>
      <c r="C4240" t="s">
        <v>89244</v>
      </c>
      <c r="D4240" t="s">
        <v>29</v>
      </c>
      <c r="E4240" s="1" t="s">
        <v>89245</v>
      </c>
      <c r="F4240" s="1" t="s">
        <v>29</v>
      </c>
      <c r="G4240" t="s">
        <v>74476</v>
      </c>
      <c r="H4240" t="s">
        <v>74469</v>
      </c>
    </row>
    <row r="4241" spans="1:8" ht="30">
      <c r="A4241" s="1" t="s">
        <v>89246</v>
      </c>
      <c r="B4241" s="1" t="s">
        <v>89247</v>
      </c>
      <c r="C4241" t="s">
        <v>50165</v>
      </c>
      <c r="D4241" t="s">
        <v>50166</v>
      </c>
      <c r="E4241" s="1" t="s">
        <v>75547</v>
      </c>
      <c r="F4241" s="1" t="s">
        <v>75547</v>
      </c>
      <c r="G4241" t="s">
        <v>74480</v>
      </c>
      <c r="H4241" t="s">
        <v>74469</v>
      </c>
    </row>
    <row r="4242" spans="1:8">
      <c r="A4242" s="1" t="s">
        <v>89248</v>
      </c>
      <c r="B4242" s="1" t="s">
        <v>29</v>
      </c>
      <c r="C4242" t="s">
        <v>29</v>
      </c>
      <c r="D4242" t="s">
        <v>89249</v>
      </c>
      <c r="E4242" s="1" t="s">
        <v>75132</v>
      </c>
      <c r="F4242" s="1" t="s">
        <v>89250</v>
      </c>
      <c r="G4242" t="s">
        <v>74480</v>
      </c>
      <c r="H4242" t="s">
        <v>74893</v>
      </c>
    </row>
    <row r="4243" spans="1:8">
      <c r="A4243" s="1" t="s">
        <v>89251</v>
      </c>
      <c r="B4243" s="1" t="s">
        <v>89252</v>
      </c>
      <c r="C4243" t="s">
        <v>29</v>
      </c>
      <c r="D4243" t="s">
        <v>89253</v>
      </c>
      <c r="E4243" s="1" t="s">
        <v>74834</v>
      </c>
      <c r="F4243" s="1" t="s">
        <v>29</v>
      </c>
      <c r="G4243" t="s">
        <v>74480</v>
      </c>
      <c r="H4243" t="s">
        <v>74469</v>
      </c>
    </row>
    <row r="4244" spans="1:8">
      <c r="A4244" s="1" t="s">
        <v>89254</v>
      </c>
      <c r="B4244" s="1" t="s">
        <v>89255</v>
      </c>
      <c r="C4244" t="s">
        <v>26913</v>
      </c>
      <c r="D4244" t="s">
        <v>26914</v>
      </c>
      <c r="E4244" s="1" t="s">
        <v>89256</v>
      </c>
      <c r="F4244" s="1" t="s">
        <v>75600</v>
      </c>
      <c r="G4244" t="s">
        <v>74480</v>
      </c>
      <c r="H4244" t="s">
        <v>74469</v>
      </c>
    </row>
    <row r="4245" spans="1:8">
      <c r="A4245" s="1" t="s">
        <v>89257</v>
      </c>
      <c r="B4245" s="1" t="s">
        <v>89258</v>
      </c>
      <c r="C4245" t="s">
        <v>89259</v>
      </c>
      <c r="D4245" t="s">
        <v>89260</v>
      </c>
      <c r="E4245" s="1" t="s">
        <v>74722</v>
      </c>
      <c r="F4245" s="1" t="s">
        <v>85962</v>
      </c>
      <c r="G4245" t="s">
        <v>74468</v>
      </c>
      <c r="H4245" t="s">
        <v>74469</v>
      </c>
    </row>
    <row r="4246" spans="1:8">
      <c r="A4246" s="1" t="s">
        <v>89261</v>
      </c>
      <c r="B4246" s="1" t="s">
        <v>29</v>
      </c>
      <c r="C4246" t="s">
        <v>89262</v>
      </c>
      <c r="D4246" t="s">
        <v>29</v>
      </c>
      <c r="E4246" s="1" t="s">
        <v>74743</v>
      </c>
      <c r="F4246" s="1" t="s">
        <v>89263</v>
      </c>
      <c r="G4246" t="s">
        <v>74476</v>
      </c>
      <c r="H4246" t="s">
        <v>74469</v>
      </c>
    </row>
    <row r="4247" spans="1:8">
      <c r="A4247" s="1" t="s">
        <v>89264</v>
      </c>
      <c r="B4247" s="1" t="s">
        <v>89265</v>
      </c>
      <c r="C4247" t="s">
        <v>29</v>
      </c>
      <c r="D4247" t="s">
        <v>89266</v>
      </c>
      <c r="E4247" s="1" t="s">
        <v>78790</v>
      </c>
      <c r="F4247" s="1" t="s">
        <v>78790</v>
      </c>
      <c r="G4247" t="s">
        <v>74468</v>
      </c>
      <c r="H4247" t="s">
        <v>74469</v>
      </c>
    </row>
    <row r="4248" spans="1:8" ht="45">
      <c r="A4248" s="1" t="s">
        <v>89267</v>
      </c>
      <c r="B4248" s="1" t="s">
        <v>89268</v>
      </c>
      <c r="C4248" t="s">
        <v>89269</v>
      </c>
      <c r="D4248" t="s">
        <v>89270</v>
      </c>
      <c r="E4248" s="1" t="s">
        <v>79794</v>
      </c>
      <c r="F4248" s="1" t="s">
        <v>89271</v>
      </c>
      <c r="G4248" t="s">
        <v>74480</v>
      </c>
      <c r="H4248" t="s">
        <v>74469</v>
      </c>
    </row>
    <row r="4249" spans="1:8">
      <c r="A4249" s="1" t="s">
        <v>89272</v>
      </c>
      <c r="B4249" s="1" t="s">
        <v>89273</v>
      </c>
      <c r="C4249" t="s">
        <v>89274</v>
      </c>
      <c r="D4249" t="s">
        <v>89275</v>
      </c>
      <c r="E4249" s="1" t="s">
        <v>89276</v>
      </c>
      <c r="F4249" s="1" t="s">
        <v>89277</v>
      </c>
      <c r="G4249" t="s">
        <v>74468</v>
      </c>
      <c r="H4249" t="s">
        <v>74469</v>
      </c>
    </row>
    <row r="4250" spans="1:8">
      <c r="A4250" s="1" t="s">
        <v>89278</v>
      </c>
      <c r="B4250" s="1" t="s">
        <v>89279</v>
      </c>
      <c r="C4250" t="s">
        <v>44742</v>
      </c>
      <c r="D4250" t="s">
        <v>44743</v>
      </c>
      <c r="E4250" s="1" t="s">
        <v>75244</v>
      </c>
      <c r="F4250" s="1" t="s">
        <v>29</v>
      </c>
      <c r="G4250" t="s">
        <v>74480</v>
      </c>
      <c r="H4250" t="s">
        <v>74469</v>
      </c>
    </row>
    <row r="4251" spans="1:8">
      <c r="A4251" s="1" t="s">
        <v>89280</v>
      </c>
      <c r="B4251" s="1" t="s">
        <v>29</v>
      </c>
      <c r="C4251" t="s">
        <v>29</v>
      </c>
      <c r="D4251" t="s">
        <v>27239</v>
      </c>
      <c r="E4251" s="1" t="s">
        <v>75244</v>
      </c>
      <c r="F4251" s="1" t="s">
        <v>29</v>
      </c>
      <c r="G4251" t="s">
        <v>74468</v>
      </c>
      <c r="H4251" t="s">
        <v>74469</v>
      </c>
    </row>
    <row r="4252" spans="1:8">
      <c r="A4252" s="1" t="s">
        <v>89281</v>
      </c>
      <c r="B4252" s="1" t="s">
        <v>89282</v>
      </c>
      <c r="C4252" t="s">
        <v>59808</v>
      </c>
      <c r="D4252" t="s">
        <v>59809</v>
      </c>
      <c r="E4252" s="1" t="s">
        <v>75244</v>
      </c>
      <c r="F4252" s="1" t="s">
        <v>89283</v>
      </c>
      <c r="G4252" t="s">
        <v>74480</v>
      </c>
      <c r="H4252" t="s">
        <v>74469</v>
      </c>
    </row>
    <row r="4253" spans="1:8">
      <c r="A4253" s="1" t="s">
        <v>89284</v>
      </c>
      <c r="B4253" s="1" t="s">
        <v>29</v>
      </c>
      <c r="C4253" t="s">
        <v>29</v>
      </c>
      <c r="D4253" t="s">
        <v>50851</v>
      </c>
      <c r="E4253" s="1" t="s">
        <v>75244</v>
      </c>
      <c r="F4253" s="1" t="s">
        <v>89285</v>
      </c>
      <c r="G4253" t="s">
        <v>74468</v>
      </c>
      <c r="H4253" t="s">
        <v>74469</v>
      </c>
    </row>
    <row r="4254" spans="1:8">
      <c r="A4254" s="1" t="s">
        <v>89286</v>
      </c>
      <c r="B4254" s="1" t="s">
        <v>29</v>
      </c>
      <c r="C4254" t="s">
        <v>29</v>
      </c>
      <c r="D4254" t="s">
        <v>89287</v>
      </c>
      <c r="E4254" s="1" t="s">
        <v>75244</v>
      </c>
      <c r="F4254" s="1" t="s">
        <v>89288</v>
      </c>
      <c r="G4254" t="s">
        <v>75905</v>
      </c>
      <c r="H4254" t="s">
        <v>74469</v>
      </c>
    </row>
    <row r="4255" spans="1:8">
      <c r="A4255" s="1" t="s">
        <v>89289</v>
      </c>
      <c r="B4255" s="1" t="s">
        <v>29</v>
      </c>
      <c r="C4255" t="s">
        <v>70306</v>
      </c>
      <c r="D4255" t="s">
        <v>70307</v>
      </c>
      <c r="E4255" s="1" t="s">
        <v>75244</v>
      </c>
      <c r="F4255" s="1" t="s">
        <v>29</v>
      </c>
      <c r="G4255" t="s">
        <v>74468</v>
      </c>
      <c r="H4255" t="s">
        <v>74469</v>
      </c>
    </row>
    <row r="4256" spans="1:8">
      <c r="A4256" s="1" t="s">
        <v>89290</v>
      </c>
      <c r="B4256" s="1" t="s">
        <v>29</v>
      </c>
      <c r="C4256" t="s">
        <v>610</v>
      </c>
      <c r="D4256" t="s">
        <v>611</v>
      </c>
      <c r="E4256" s="1" t="s">
        <v>76108</v>
      </c>
      <c r="F4256" s="1" t="s">
        <v>29</v>
      </c>
      <c r="G4256" t="s">
        <v>74480</v>
      </c>
      <c r="H4256" t="s">
        <v>74893</v>
      </c>
    </row>
    <row r="4257" spans="1:8">
      <c r="A4257" s="1" t="s">
        <v>89291</v>
      </c>
      <c r="B4257" s="1" t="s">
        <v>29</v>
      </c>
      <c r="C4257" t="s">
        <v>13107</v>
      </c>
      <c r="D4257" t="s">
        <v>29</v>
      </c>
      <c r="E4257" s="1" t="s">
        <v>89292</v>
      </c>
      <c r="F4257" s="1" t="s">
        <v>89292</v>
      </c>
      <c r="G4257" t="s">
        <v>74468</v>
      </c>
      <c r="H4257" t="s">
        <v>74469</v>
      </c>
    </row>
    <row r="4258" spans="1:8" ht="30">
      <c r="A4258" s="1" t="s">
        <v>89293</v>
      </c>
      <c r="B4258" s="1" t="s">
        <v>89294</v>
      </c>
      <c r="C4258" t="s">
        <v>13091</v>
      </c>
      <c r="D4258" t="s">
        <v>13092</v>
      </c>
      <c r="E4258" s="1" t="s">
        <v>89295</v>
      </c>
      <c r="F4258" s="1" t="s">
        <v>89296</v>
      </c>
      <c r="G4258" t="s">
        <v>74480</v>
      </c>
      <c r="H4258" t="s">
        <v>74469</v>
      </c>
    </row>
    <row r="4259" spans="1:8">
      <c r="A4259" s="1" t="s">
        <v>89297</v>
      </c>
      <c r="B4259" s="1" t="s">
        <v>29</v>
      </c>
      <c r="C4259" t="s">
        <v>63514</v>
      </c>
      <c r="D4259" t="s">
        <v>63515</v>
      </c>
      <c r="E4259" s="1" t="s">
        <v>89298</v>
      </c>
      <c r="F4259" s="1" t="s">
        <v>89298</v>
      </c>
      <c r="G4259" t="s">
        <v>74480</v>
      </c>
      <c r="H4259" t="s">
        <v>74469</v>
      </c>
    </row>
    <row r="4260" spans="1:8" ht="30">
      <c r="A4260" s="1" t="s">
        <v>89299</v>
      </c>
      <c r="B4260" s="1" t="s">
        <v>89300</v>
      </c>
      <c r="C4260" t="s">
        <v>89301</v>
      </c>
      <c r="D4260" t="s">
        <v>29</v>
      </c>
      <c r="E4260" s="1" t="s">
        <v>89302</v>
      </c>
      <c r="F4260" s="1" t="s">
        <v>89303</v>
      </c>
      <c r="G4260" t="s">
        <v>74468</v>
      </c>
      <c r="H4260" t="s">
        <v>74469</v>
      </c>
    </row>
    <row r="4261" spans="1:8">
      <c r="A4261" s="1" t="s">
        <v>89304</v>
      </c>
      <c r="B4261" s="1" t="s">
        <v>29</v>
      </c>
      <c r="C4261" t="s">
        <v>89305</v>
      </c>
      <c r="D4261" t="s">
        <v>89306</v>
      </c>
      <c r="E4261" s="1" t="s">
        <v>85499</v>
      </c>
      <c r="F4261" s="1" t="s">
        <v>85499</v>
      </c>
      <c r="G4261" t="s">
        <v>74476</v>
      </c>
      <c r="H4261" t="s">
        <v>74469</v>
      </c>
    </row>
    <row r="4262" spans="1:8" ht="30">
      <c r="A4262" s="1" t="s">
        <v>89307</v>
      </c>
      <c r="B4262" s="1" t="s">
        <v>29</v>
      </c>
      <c r="C4262" t="s">
        <v>89308</v>
      </c>
      <c r="D4262" t="s">
        <v>89309</v>
      </c>
      <c r="E4262" s="1" t="s">
        <v>89310</v>
      </c>
      <c r="F4262" s="1" t="s">
        <v>79112</v>
      </c>
      <c r="G4262" t="s">
        <v>74468</v>
      </c>
      <c r="H4262" t="s">
        <v>74469</v>
      </c>
    </row>
    <row r="4263" spans="1:8">
      <c r="A4263" s="1" t="s">
        <v>89311</v>
      </c>
      <c r="B4263" s="1" t="s">
        <v>29</v>
      </c>
      <c r="C4263" t="s">
        <v>89312</v>
      </c>
      <c r="D4263" t="s">
        <v>89313</v>
      </c>
      <c r="E4263" s="1" t="s">
        <v>75572</v>
      </c>
      <c r="F4263" s="1" t="s">
        <v>29</v>
      </c>
      <c r="G4263" t="s">
        <v>74480</v>
      </c>
      <c r="H4263" t="s">
        <v>74469</v>
      </c>
    </row>
    <row r="4264" spans="1:8" ht="30">
      <c r="A4264" s="1" t="s">
        <v>89314</v>
      </c>
      <c r="B4264" s="1" t="s">
        <v>29</v>
      </c>
      <c r="C4264" t="s">
        <v>29</v>
      </c>
      <c r="D4264" t="s">
        <v>89315</v>
      </c>
      <c r="E4264" s="1" t="s">
        <v>89316</v>
      </c>
      <c r="F4264" s="1" t="s">
        <v>89317</v>
      </c>
      <c r="G4264" t="s">
        <v>74480</v>
      </c>
      <c r="H4264" t="s">
        <v>74469</v>
      </c>
    </row>
    <row r="4265" spans="1:8">
      <c r="A4265" s="1" t="s">
        <v>89318</v>
      </c>
      <c r="B4265" s="1" t="s">
        <v>29</v>
      </c>
      <c r="C4265" t="s">
        <v>29</v>
      </c>
      <c r="D4265" t="s">
        <v>89319</v>
      </c>
      <c r="E4265" s="1" t="s">
        <v>89320</v>
      </c>
      <c r="F4265" s="1" t="s">
        <v>29</v>
      </c>
      <c r="G4265" t="s">
        <v>74480</v>
      </c>
      <c r="H4265" t="s">
        <v>74469</v>
      </c>
    </row>
    <row r="4266" spans="1:8">
      <c r="A4266" s="1" t="s">
        <v>89321</v>
      </c>
      <c r="B4266" s="1" t="s">
        <v>89322</v>
      </c>
      <c r="C4266" t="s">
        <v>29</v>
      </c>
      <c r="D4266" t="s">
        <v>35646</v>
      </c>
      <c r="E4266" s="1" t="s">
        <v>89323</v>
      </c>
      <c r="F4266" s="1" t="s">
        <v>89323</v>
      </c>
      <c r="G4266" t="s">
        <v>74476</v>
      </c>
      <c r="H4266" t="s">
        <v>74469</v>
      </c>
    </row>
    <row r="4267" spans="1:8">
      <c r="A4267" s="1" t="s">
        <v>89324</v>
      </c>
      <c r="B4267" s="1" t="s">
        <v>89325</v>
      </c>
      <c r="C4267" t="s">
        <v>89326</v>
      </c>
      <c r="D4267" t="s">
        <v>89327</v>
      </c>
      <c r="E4267" s="1" t="s">
        <v>89328</v>
      </c>
      <c r="F4267" s="1" t="s">
        <v>29</v>
      </c>
      <c r="G4267" t="s">
        <v>74468</v>
      </c>
      <c r="H4267" t="s">
        <v>74469</v>
      </c>
    </row>
    <row r="4268" spans="1:8">
      <c r="A4268" s="1" t="s">
        <v>89329</v>
      </c>
      <c r="B4268" s="1" t="s">
        <v>89330</v>
      </c>
      <c r="C4268" t="s">
        <v>29</v>
      </c>
      <c r="D4268" t="s">
        <v>37575</v>
      </c>
      <c r="E4268" s="1" t="s">
        <v>74939</v>
      </c>
      <c r="F4268" s="1" t="s">
        <v>89331</v>
      </c>
      <c r="G4268" t="s">
        <v>74480</v>
      </c>
      <c r="H4268" t="s">
        <v>74469</v>
      </c>
    </row>
    <row r="4269" spans="1:8">
      <c r="A4269" s="1" t="s">
        <v>89332</v>
      </c>
      <c r="B4269" s="1" t="s">
        <v>29</v>
      </c>
      <c r="C4269" t="s">
        <v>89333</v>
      </c>
      <c r="D4269" t="s">
        <v>89334</v>
      </c>
      <c r="E4269" s="1" t="s">
        <v>86098</v>
      </c>
      <c r="F4269" s="1" t="s">
        <v>89335</v>
      </c>
      <c r="G4269" t="s">
        <v>74480</v>
      </c>
      <c r="H4269" t="s">
        <v>74469</v>
      </c>
    </row>
    <row r="4270" spans="1:8">
      <c r="A4270" s="1" t="s">
        <v>89336</v>
      </c>
      <c r="B4270" s="1" t="s">
        <v>29</v>
      </c>
      <c r="C4270" t="s">
        <v>89337</v>
      </c>
      <c r="D4270" t="s">
        <v>89338</v>
      </c>
      <c r="E4270" s="1" t="s">
        <v>76802</v>
      </c>
      <c r="F4270" s="1" t="s">
        <v>89339</v>
      </c>
      <c r="G4270" t="s">
        <v>74480</v>
      </c>
      <c r="H4270" t="s">
        <v>74469</v>
      </c>
    </row>
    <row r="4271" spans="1:8">
      <c r="A4271" s="1" t="s">
        <v>89340</v>
      </c>
      <c r="B4271" s="1" t="s">
        <v>89341</v>
      </c>
      <c r="C4271" t="s">
        <v>29</v>
      </c>
      <c r="D4271" t="s">
        <v>89342</v>
      </c>
      <c r="E4271" s="1" t="s">
        <v>89343</v>
      </c>
      <c r="F4271" s="1" t="s">
        <v>29</v>
      </c>
      <c r="G4271" t="s">
        <v>74476</v>
      </c>
      <c r="H4271" t="s">
        <v>74893</v>
      </c>
    </row>
    <row r="4272" spans="1:8">
      <c r="A4272" s="1" t="s">
        <v>89344</v>
      </c>
      <c r="B4272" s="1" t="s">
        <v>89345</v>
      </c>
      <c r="C4272" t="s">
        <v>29</v>
      </c>
      <c r="D4272" t="s">
        <v>6421</v>
      </c>
      <c r="E4272" s="1" t="s">
        <v>89346</v>
      </c>
      <c r="F4272" s="1" t="s">
        <v>89346</v>
      </c>
      <c r="G4272" t="s">
        <v>74480</v>
      </c>
      <c r="H4272" t="s">
        <v>74469</v>
      </c>
    </row>
    <row r="4273" spans="1:8" ht="30">
      <c r="A4273" s="1" t="s">
        <v>89347</v>
      </c>
      <c r="B4273" s="1" t="s">
        <v>29</v>
      </c>
      <c r="C4273" t="s">
        <v>89348</v>
      </c>
      <c r="D4273" t="s">
        <v>89349</v>
      </c>
      <c r="E4273" s="1" t="s">
        <v>89350</v>
      </c>
      <c r="F4273" s="1" t="s">
        <v>89350</v>
      </c>
      <c r="G4273" t="s">
        <v>74480</v>
      </c>
      <c r="H4273" t="s">
        <v>74469</v>
      </c>
    </row>
    <row r="4274" spans="1:8">
      <c r="A4274" s="1" t="s">
        <v>89351</v>
      </c>
      <c r="B4274" s="1" t="s">
        <v>89352</v>
      </c>
      <c r="C4274" t="s">
        <v>71988</v>
      </c>
      <c r="D4274" t="s">
        <v>71989</v>
      </c>
      <c r="E4274" s="1" t="s">
        <v>74537</v>
      </c>
      <c r="F4274" s="1" t="s">
        <v>29</v>
      </c>
      <c r="G4274" t="s">
        <v>74468</v>
      </c>
      <c r="H4274" t="s">
        <v>74469</v>
      </c>
    </row>
    <row r="4275" spans="1:8">
      <c r="A4275" s="1" t="s">
        <v>89353</v>
      </c>
      <c r="B4275" s="1" t="s">
        <v>89354</v>
      </c>
      <c r="C4275" t="s">
        <v>89355</v>
      </c>
      <c r="D4275" t="s">
        <v>89356</v>
      </c>
      <c r="E4275" s="1" t="s">
        <v>76049</v>
      </c>
      <c r="F4275" s="1" t="s">
        <v>76049</v>
      </c>
      <c r="G4275" t="s">
        <v>74480</v>
      </c>
      <c r="H4275" t="s">
        <v>74469</v>
      </c>
    </row>
    <row r="4276" spans="1:8">
      <c r="A4276" s="1" t="s">
        <v>89357</v>
      </c>
      <c r="B4276" s="1" t="s">
        <v>89358</v>
      </c>
      <c r="C4276" t="s">
        <v>29</v>
      </c>
      <c r="D4276" t="s">
        <v>27951</v>
      </c>
      <c r="E4276" s="1" t="s">
        <v>89359</v>
      </c>
      <c r="F4276" s="1" t="s">
        <v>29</v>
      </c>
      <c r="G4276" t="s">
        <v>74468</v>
      </c>
      <c r="H4276" t="s">
        <v>74469</v>
      </c>
    </row>
    <row r="4277" spans="1:8">
      <c r="A4277" s="1" t="s">
        <v>89360</v>
      </c>
      <c r="B4277" s="1" t="s">
        <v>29</v>
      </c>
      <c r="C4277" t="s">
        <v>89361</v>
      </c>
      <c r="D4277" t="s">
        <v>89362</v>
      </c>
      <c r="E4277" s="1" t="s">
        <v>81106</v>
      </c>
      <c r="F4277" s="1" t="s">
        <v>89363</v>
      </c>
      <c r="G4277" t="s">
        <v>74480</v>
      </c>
      <c r="H4277" t="s">
        <v>74469</v>
      </c>
    </row>
    <row r="4278" spans="1:8">
      <c r="A4278" s="1" t="s">
        <v>89364</v>
      </c>
      <c r="B4278" s="1" t="s">
        <v>29</v>
      </c>
      <c r="C4278" t="s">
        <v>89365</v>
      </c>
      <c r="D4278" t="s">
        <v>89366</v>
      </c>
      <c r="E4278" s="1" t="s">
        <v>89367</v>
      </c>
      <c r="F4278" s="1" t="s">
        <v>89367</v>
      </c>
      <c r="G4278" t="s">
        <v>74476</v>
      </c>
      <c r="H4278" t="s">
        <v>74469</v>
      </c>
    </row>
    <row r="4279" spans="1:8">
      <c r="A4279" s="1" t="s">
        <v>89368</v>
      </c>
      <c r="B4279" s="1" t="s">
        <v>29</v>
      </c>
      <c r="C4279" t="s">
        <v>29</v>
      </c>
      <c r="D4279" t="s">
        <v>69863</v>
      </c>
      <c r="E4279" s="1" t="s">
        <v>84066</v>
      </c>
      <c r="F4279" s="1" t="s">
        <v>29</v>
      </c>
      <c r="G4279" t="s">
        <v>74468</v>
      </c>
      <c r="H4279" t="s">
        <v>74469</v>
      </c>
    </row>
    <row r="4280" spans="1:8">
      <c r="A4280" s="1" t="s">
        <v>89369</v>
      </c>
      <c r="B4280" s="1" t="s">
        <v>89370</v>
      </c>
      <c r="C4280" t="s">
        <v>29</v>
      </c>
      <c r="D4280" t="s">
        <v>89371</v>
      </c>
      <c r="E4280" s="1" t="s">
        <v>89372</v>
      </c>
      <c r="F4280" s="1" t="s">
        <v>29</v>
      </c>
      <c r="G4280" t="s">
        <v>74480</v>
      </c>
      <c r="H4280" t="s">
        <v>74469</v>
      </c>
    </row>
    <row r="4281" spans="1:8">
      <c r="A4281" s="1" t="s">
        <v>89373</v>
      </c>
      <c r="B4281" s="1" t="s">
        <v>29</v>
      </c>
      <c r="C4281" t="s">
        <v>89374</v>
      </c>
      <c r="D4281" t="s">
        <v>89375</v>
      </c>
      <c r="E4281" s="1" t="s">
        <v>75244</v>
      </c>
      <c r="F4281" s="1" t="s">
        <v>89376</v>
      </c>
      <c r="G4281" t="s">
        <v>74480</v>
      </c>
      <c r="H4281" t="s">
        <v>74469</v>
      </c>
    </row>
    <row r="4282" spans="1:8">
      <c r="A4282" s="1" t="s">
        <v>89377</v>
      </c>
      <c r="B4282" s="1" t="s">
        <v>29</v>
      </c>
      <c r="C4282" t="s">
        <v>29</v>
      </c>
      <c r="D4282" t="s">
        <v>54421</v>
      </c>
      <c r="E4282" s="1" t="s">
        <v>84066</v>
      </c>
      <c r="F4282" s="1" t="s">
        <v>29</v>
      </c>
      <c r="G4282" t="s">
        <v>74468</v>
      </c>
      <c r="H4282" t="s">
        <v>74469</v>
      </c>
    </row>
    <row r="4283" spans="1:8">
      <c r="A4283" s="1" t="s">
        <v>89378</v>
      </c>
      <c r="B4283" s="1" t="s">
        <v>89379</v>
      </c>
      <c r="C4283" t="s">
        <v>89380</v>
      </c>
      <c r="D4283" t="s">
        <v>89381</v>
      </c>
      <c r="E4283" s="1" t="s">
        <v>89382</v>
      </c>
      <c r="F4283" s="1" t="s">
        <v>29</v>
      </c>
      <c r="G4283" t="s">
        <v>74480</v>
      </c>
      <c r="H4283" t="s">
        <v>74469</v>
      </c>
    </row>
    <row r="4284" spans="1:8">
      <c r="A4284" s="1" t="s">
        <v>89383</v>
      </c>
      <c r="B4284" s="1" t="s">
        <v>89384</v>
      </c>
      <c r="C4284" t="s">
        <v>41117</v>
      </c>
      <c r="D4284" t="s">
        <v>41118</v>
      </c>
      <c r="E4284" s="1" t="s">
        <v>78348</v>
      </c>
      <c r="F4284" s="1" t="s">
        <v>89385</v>
      </c>
      <c r="G4284" t="s">
        <v>74480</v>
      </c>
      <c r="H4284" t="s">
        <v>74469</v>
      </c>
    </row>
    <row r="4285" spans="1:8">
      <c r="A4285" s="1" t="s">
        <v>89386</v>
      </c>
      <c r="B4285" s="1" t="s">
        <v>29</v>
      </c>
      <c r="C4285" t="s">
        <v>89387</v>
      </c>
      <c r="D4285" t="s">
        <v>89388</v>
      </c>
      <c r="E4285" s="1" t="s">
        <v>78348</v>
      </c>
      <c r="F4285" s="1" t="s">
        <v>29</v>
      </c>
      <c r="G4285" t="s">
        <v>74480</v>
      </c>
      <c r="H4285" t="s">
        <v>74469</v>
      </c>
    </row>
    <row r="4286" spans="1:8">
      <c r="A4286" s="1" t="s">
        <v>89389</v>
      </c>
      <c r="B4286" s="1" t="s">
        <v>89390</v>
      </c>
      <c r="C4286" t="s">
        <v>89391</v>
      </c>
      <c r="D4286" t="s">
        <v>89392</v>
      </c>
      <c r="E4286" s="1" t="s">
        <v>78348</v>
      </c>
      <c r="F4286" s="1" t="s">
        <v>29</v>
      </c>
      <c r="G4286" t="s">
        <v>74480</v>
      </c>
      <c r="H4286" t="s">
        <v>74469</v>
      </c>
    </row>
    <row r="4287" spans="1:8">
      <c r="A4287" s="1" t="s">
        <v>89393</v>
      </c>
      <c r="B4287" s="1" t="s">
        <v>89394</v>
      </c>
      <c r="C4287" t="s">
        <v>89395</v>
      </c>
      <c r="D4287" t="s">
        <v>89396</v>
      </c>
      <c r="E4287" s="1" t="s">
        <v>78348</v>
      </c>
      <c r="F4287" s="1" t="s">
        <v>89397</v>
      </c>
      <c r="G4287" t="s">
        <v>74480</v>
      </c>
      <c r="H4287" t="s">
        <v>74469</v>
      </c>
    </row>
    <row r="4288" spans="1:8">
      <c r="A4288" s="1" t="s">
        <v>89398</v>
      </c>
      <c r="B4288" s="1" t="s">
        <v>89399</v>
      </c>
      <c r="C4288" t="s">
        <v>89400</v>
      </c>
      <c r="D4288" t="s">
        <v>89401</v>
      </c>
      <c r="E4288" s="1" t="s">
        <v>78348</v>
      </c>
      <c r="F4288" s="1" t="s">
        <v>89402</v>
      </c>
      <c r="G4288" t="s">
        <v>74480</v>
      </c>
      <c r="H4288" t="s">
        <v>74469</v>
      </c>
    </row>
    <row r="4289" spans="1:8">
      <c r="A4289" s="1" t="s">
        <v>89403</v>
      </c>
      <c r="B4289" s="1" t="s">
        <v>29</v>
      </c>
      <c r="C4289" t="s">
        <v>35463</v>
      </c>
      <c r="D4289" t="s">
        <v>35464</v>
      </c>
      <c r="E4289" s="1" t="s">
        <v>78348</v>
      </c>
      <c r="F4289" s="1" t="s">
        <v>89404</v>
      </c>
      <c r="G4289" t="s">
        <v>74480</v>
      </c>
      <c r="H4289" t="s">
        <v>74469</v>
      </c>
    </row>
    <row r="4290" spans="1:8">
      <c r="A4290" s="1" t="s">
        <v>89405</v>
      </c>
      <c r="B4290" s="1" t="s">
        <v>89406</v>
      </c>
      <c r="C4290" t="s">
        <v>89407</v>
      </c>
      <c r="D4290" t="s">
        <v>89408</v>
      </c>
      <c r="E4290" s="1" t="s">
        <v>78348</v>
      </c>
      <c r="F4290" s="1" t="s">
        <v>29</v>
      </c>
      <c r="G4290" t="s">
        <v>74480</v>
      </c>
      <c r="H4290" t="s">
        <v>74469</v>
      </c>
    </row>
    <row r="4291" spans="1:8" ht="30">
      <c r="A4291" s="1" t="s">
        <v>89409</v>
      </c>
      <c r="B4291" s="1" t="s">
        <v>29</v>
      </c>
      <c r="C4291" t="s">
        <v>89410</v>
      </c>
      <c r="D4291" t="s">
        <v>89411</v>
      </c>
      <c r="E4291" s="1" t="s">
        <v>89412</v>
      </c>
      <c r="F4291" s="1" t="s">
        <v>29</v>
      </c>
      <c r="G4291" t="s">
        <v>74480</v>
      </c>
      <c r="H4291" t="s">
        <v>74469</v>
      </c>
    </row>
    <row r="4292" spans="1:8">
      <c r="A4292" s="1" t="s">
        <v>89413</v>
      </c>
      <c r="B4292" s="1" t="s">
        <v>89414</v>
      </c>
      <c r="C4292" t="s">
        <v>89415</v>
      </c>
      <c r="D4292" t="s">
        <v>89416</v>
      </c>
      <c r="E4292" s="1" t="s">
        <v>89417</v>
      </c>
      <c r="F4292" s="1" t="s">
        <v>29</v>
      </c>
      <c r="G4292" t="s">
        <v>74480</v>
      </c>
      <c r="H4292" t="s">
        <v>74469</v>
      </c>
    </row>
    <row r="4293" spans="1:8" ht="30">
      <c r="A4293" s="1" t="s">
        <v>89418</v>
      </c>
      <c r="B4293" s="1" t="s">
        <v>89419</v>
      </c>
      <c r="C4293" t="s">
        <v>29</v>
      </c>
      <c r="D4293" t="s">
        <v>89420</v>
      </c>
      <c r="E4293" s="1" t="s">
        <v>89421</v>
      </c>
      <c r="F4293" s="1" t="s">
        <v>29</v>
      </c>
      <c r="G4293" t="s">
        <v>74480</v>
      </c>
      <c r="H4293" t="s">
        <v>74469</v>
      </c>
    </row>
    <row r="4294" spans="1:8" ht="30">
      <c r="A4294" s="1" t="s">
        <v>89422</v>
      </c>
      <c r="B4294" s="1" t="s">
        <v>29</v>
      </c>
      <c r="C4294" t="s">
        <v>89423</v>
      </c>
      <c r="D4294" t="s">
        <v>89424</v>
      </c>
      <c r="E4294" s="1" t="s">
        <v>79880</v>
      </c>
      <c r="F4294" s="1" t="s">
        <v>89425</v>
      </c>
      <c r="G4294" t="s">
        <v>74480</v>
      </c>
      <c r="H4294" t="s">
        <v>74469</v>
      </c>
    </row>
    <row r="4295" spans="1:8">
      <c r="A4295" s="1" t="s">
        <v>89426</v>
      </c>
      <c r="B4295" s="1" t="s">
        <v>29</v>
      </c>
      <c r="C4295" t="s">
        <v>89427</v>
      </c>
      <c r="D4295" t="s">
        <v>89428</v>
      </c>
      <c r="E4295" s="1" t="s">
        <v>79880</v>
      </c>
      <c r="F4295" s="1" t="s">
        <v>89429</v>
      </c>
      <c r="G4295" t="s">
        <v>74480</v>
      </c>
      <c r="H4295" t="s">
        <v>74469</v>
      </c>
    </row>
    <row r="4296" spans="1:8">
      <c r="A4296" s="1" t="s">
        <v>89430</v>
      </c>
      <c r="B4296" s="1" t="s">
        <v>29</v>
      </c>
      <c r="C4296" t="s">
        <v>89431</v>
      </c>
      <c r="D4296" t="s">
        <v>89432</v>
      </c>
      <c r="E4296" s="1" t="s">
        <v>79880</v>
      </c>
      <c r="F4296" s="1" t="s">
        <v>89433</v>
      </c>
      <c r="G4296" t="s">
        <v>74480</v>
      </c>
      <c r="H4296" t="s">
        <v>74469</v>
      </c>
    </row>
    <row r="4297" spans="1:8" ht="30">
      <c r="A4297" s="1" t="s">
        <v>89434</v>
      </c>
      <c r="B4297" s="1" t="s">
        <v>29</v>
      </c>
      <c r="C4297" t="s">
        <v>29</v>
      </c>
      <c r="D4297" t="s">
        <v>89435</v>
      </c>
      <c r="E4297" s="1" t="s">
        <v>79880</v>
      </c>
      <c r="F4297" s="1" t="s">
        <v>89436</v>
      </c>
      <c r="G4297" t="s">
        <v>74480</v>
      </c>
      <c r="H4297" t="s">
        <v>74469</v>
      </c>
    </row>
    <row r="4298" spans="1:8">
      <c r="A4298" s="1" t="s">
        <v>89437</v>
      </c>
      <c r="B4298" s="1" t="s">
        <v>29</v>
      </c>
      <c r="C4298" t="s">
        <v>89438</v>
      </c>
      <c r="D4298" t="s">
        <v>89439</v>
      </c>
      <c r="E4298" s="1" t="s">
        <v>79880</v>
      </c>
      <c r="F4298" s="1" t="s">
        <v>89440</v>
      </c>
      <c r="G4298" t="s">
        <v>74480</v>
      </c>
      <c r="H4298" t="s">
        <v>74469</v>
      </c>
    </row>
    <row r="4299" spans="1:8" ht="30">
      <c r="A4299" s="1" t="s">
        <v>89441</v>
      </c>
      <c r="B4299" s="1" t="s">
        <v>29</v>
      </c>
      <c r="C4299" t="s">
        <v>29</v>
      </c>
      <c r="D4299" t="s">
        <v>89442</v>
      </c>
      <c r="E4299" s="1" t="s">
        <v>79880</v>
      </c>
      <c r="F4299" s="1" t="s">
        <v>89443</v>
      </c>
      <c r="G4299" t="s">
        <v>74480</v>
      </c>
      <c r="H4299" t="s">
        <v>74469</v>
      </c>
    </row>
    <row r="4300" spans="1:8">
      <c r="A4300" s="1" t="s">
        <v>89444</v>
      </c>
      <c r="B4300" s="1" t="s">
        <v>89445</v>
      </c>
      <c r="C4300" t="s">
        <v>89446</v>
      </c>
      <c r="D4300" t="s">
        <v>89447</v>
      </c>
      <c r="E4300" s="1" t="s">
        <v>84850</v>
      </c>
      <c r="F4300" s="1" t="s">
        <v>84851</v>
      </c>
      <c r="G4300" t="s">
        <v>74468</v>
      </c>
      <c r="H4300" t="s">
        <v>74469</v>
      </c>
    </row>
    <row r="4301" spans="1:8">
      <c r="A4301" s="1" t="s">
        <v>89448</v>
      </c>
      <c r="B4301" s="1" t="s">
        <v>82933</v>
      </c>
      <c r="C4301" t="s">
        <v>89449</v>
      </c>
      <c r="D4301" t="s">
        <v>89450</v>
      </c>
      <c r="E4301" s="1" t="s">
        <v>89451</v>
      </c>
      <c r="F4301" s="1" t="s">
        <v>29</v>
      </c>
      <c r="G4301" t="s">
        <v>74480</v>
      </c>
      <c r="H4301" t="s">
        <v>74469</v>
      </c>
    </row>
    <row r="4302" spans="1:8">
      <c r="A4302" s="1" t="s">
        <v>89452</v>
      </c>
      <c r="B4302" s="1" t="s">
        <v>89453</v>
      </c>
      <c r="C4302" t="s">
        <v>29</v>
      </c>
      <c r="D4302" t="s">
        <v>89454</v>
      </c>
      <c r="E4302" s="1" t="s">
        <v>89455</v>
      </c>
      <c r="F4302" s="1" t="s">
        <v>29</v>
      </c>
      <c r="G4302" t="s">
        <v>74480</v>
      </c>
      <c r="H4302" t="s">
        <v>74469</v>
      </c>
    </row>
    <row r="4303" spans="1:8">
      <c r="A4303" s="1" t="s">
        <v>89456</v>
      </c>
      <c r="B4303" s="1" t="s">
        <v>89457</v>
      </c>
      <c r="C4303" t="s">
        <v>89458</v>
      </c>
      <c r="D4303" t="s">
        <v>89459</v>
      </c>
      <c r="E4303" s="1" t="s">
        <v>89460</v>
      </c>
      <c r="F4303" s="1" t="s">
        <v>29</v>
      </c>
      <c r="G4303" t="s">
        <v>74480</v>
      </c>
      <c r="H4303" t="s">
        <v>74469</v>
      </c>
    </row>
    <row r="4304" spans="1:8" ht="30">
      <c r="A4304" s="1" t="s">
        <v>89461</v>
      </c>
      <c r="B4304" s="1" t="s">
        <v>29</v>
      </c>
      <c r="C4304" t="s">
        <v>89462</v>
      </c>
      <c r="D4304" t="s">
        <v>89463</v>
      </c>
      <c r="E4304" s="1" t="s">
        <v>89464</v>
      </c>
      <c r="F4304" s="1" t="s">
        <v>29</v>
      </c>
      <c r="G4304" t="s">
        <v>74480</v>
      </c>
      <c r="H4304" t="s">
        <v>74469</v>
      </c>
    </row>
    <row r="4305" spans="1:8" ht="30">
      <c r="A4305" s="1" t="s">
        <v>89465</v>
      </c>
      <c r="B4305" s="1" t="s">
        <v>29</v>
      </c>
      <c r="C4305" t="s">
        <v>89466</v>
      </c>
      <c r="D4305" t="s">
        <v>89467</v>
      </c>
      <c r="E4305" s="1" t="s">
        <v>89468</v>
      </c>
      <c r="F4305" s="1" t="s">
        <v>89469</v>
      </c>
      <c r="G4305" t="s">
        <v>74480</v>
      </c>
      <c r="H4305" t="s">
        <v>74469</v>
      </c>
    </row>
    <row r="4306" spans="1:8">
      <c r="A4306" s="1" t="s">
        <v>89470</v>
      </c>
      <c r="B4306" s="1" t="s">
        <v>29</v>
      </c>
      <c r="C4306" t="s">
        <v>89471</v>
      </c>
      <c r="D4306" t="s">
        <v>89472</v>
      </c>
      <c r="E4306" s="1" t="s">
        <v>89473</v>
      </c>
      <c r="F4306" s="1" t="s">
        <v>29</v>
      </c>
      <c r="G4306" t="s">
        <v>74480</v>
      </c>
      <c r="H4306" t="s">
        <v>74469</v>
      </c>
    </row>
    <row r="4307" spans="1:8" ht="30">
      <c r="A4307" s="1" t="s">
        <v>89474</v>
      </c>
      <c r="B4307" s="1" t="s">
        <v>89475</v>
      </c>
      <c r="C4307" t="s">
        <v>89476</v>
      </c>
      <c r="D4307" t="s">
        <v>89477</v>
      </c>
      <c r="E4307" s="1" t="s">
        <v>74820</v>
      </c>
      <c r="F4307" s="1" t="s">
        <v>89478</v>
      </c>
      <c r="G4307" t="s">
        <v>74480</v>
      </c>
      <c r="H4307" t="s">
        <v>74469</v>
      </c>
    </row>
    <row r="4308" spans="1:8">
      <c r="A4308" s="1" t="s">
        <v>89479</v>
      </c>
      <c r="B4308" s="1" t="s">
        <v>29</v>
      </c>
      <c r="C4308" t="s">
        <v>89480</v>
      </c>
      <c r="D4308" t="s">
        <v>89481</v>
      </c>
      <c r="E4308" s="1" t="s">
        <v>89482</v>
      </c>
      <c r="F4308" s="1" t="s">
        <v>29</v>
      </c>
      <c r="G4308" t="s">
        <v>74468</v>
      </c>
      <c r="H4308" t="s">
        <v>74469</v>
      </c>
    </row>
    <row r="4309" spans="1:8">
      <c r="A4309" s="1" t="s">
        <v>89483</v>
      </c>
      <c r="B4309" s="1" t="s">
        <v>29</v>
      </c>
      <c r="C4309" t="s">
        <v>14852</v>
      </c>
      <c r="D4309" t="s">
        <v>14853</v>
      </c>
      <c r="E4309" s="1" t="s">
        <v>75321</v>
      </c>
      <c r="F4309" s="1" t="s">
        <v>89484</v>
      </c>
      <c r="G4309" t="s">
        <v>74480</v>
      </c>
      <c r="H4309" t="s">
        <v>74469</v>
      </c>
    </row>
    <row r="4310" spans="1:8">
      <c r="A4310" s="1" t="s">
        <v>89485</v>
      </c>
      <c r="B4310" s="1" t="s">
        <v>29</v>
      </c>
      <c r="C4310" t="s">
        <v>89486</v>
      </c>
      <c r="D4310" t="s">
        <v>89487</v>
      </c>
      <c r="E4310" s="1" t="s">
        <v>89488</v>
      </c>
      <c r="F4310" s="1" t="s">
        <v>29</v>
      </c>
      <c r="G4310" t="s">
        <v>74480</v>
      </c>
      <c r="H4310" t="s">
        <v>74469</v>
      </c>
    </row>
    <row r="4311" spans="1:8">
      <c r="A4311" s="1" t="s">
        <v>89489</v>
      </c>
      <c r="B4311" s="1" t="s">
        <v>29</v>
      </c>
      <c r="C4311" t="s">
        <v>41776</v>
      </c>
      <c r="D4311" t="s">
        <v>41777</v>
      </c>
      <c r="E4311" s="1" t="s">
        <v>75321</v>
      </c>
      <c r="F4311" s="1" t="s">
        <v>89490</v>
      </c>
      <c r="G4311" t="s">
        <v>74480</v>
      </c>
      <c r="H4311" t="s">
        <v>74469</v>
      </c>
    </row>
    <row r="4312" spans="1:8">
      <c r="A4312" s="1" t="s">
        <v>89491</v>
      </c>
      <c r="B4312" s="1" t="s">
        <v>29</v>
      </c>
      <c r="C4312" t="s">
        <v>26561</v>
      </c>
      <c r="D4312" t="s">
        <v>26562</v>
      </c>
      <c r="E4312" s="1" t="s">
        <v>75321</v>
      </c>
      <c r="F4312" s="1" t="s">
        <v>89492</v>
      </c>
      <c r="G4312" t="s">
        <v>74480</v>
      </c>
      <c r="H4312" t="s">
        <v>74469</v>
      </c>
    </row>
    <row r="4313" spans="1:8">
      <c r="A4313" s="1" t="s">
        <v>89493</v>
      </c>
      <c r="B4313" s="1" t="s">
        <v>29</v>
      </c>
      <c r="C4313" t="s">
        <v>29</v>
      </c>
      <c r="D4313" t="s">
        <v>57695</v>
      </c>
      <c r="E4313" s="1" t="s">
        <v>75321</v>
      </c>
      <c r="F4313" s="1" t="s">
        <v>89494</v>
      </c>
      <c r="G4313" t="s">
        <v>74468</v>
      </c>
      <c r="H4313" t="s">
        <v>74469</v>
      </c>
    </row>
    <row r="4314" spans="1:8">
      <c r="A4314" s="1" t="s">
        <v>89495</v>
      </c>
      <c r="B4314" s="1" t="s">
        <v>29</v>
      </c>
      <c r="C4314" t="s">
        <v>13021</v>
      </c>
      <c r="D4314" t="s">
        <v>13022</v>
      </c>
      <c r="E4314" s="1" t="s">
        <v>75321</v>
      </c>
      <c r="F4314" s="1" t="s">
        <v>29</v>
      </c>
      <c r="G4314" t="s">
        <v>74468</v>
      </c>
      <c r="H4314" t="s">
        <v>74469</v>
      </c>
    </row>
    <row r="4315" spans="1:8">
      <c r="A4315" s="1" t="s">
        <v>89496</v>
      </c>
      <c r="B4315" s="1" t="s">
        <v>29</v>
      </c>
      <c r="C4315" t="s">
        <v>29</v>
      </c>
      <c r="D4315" t="s">
        <v>89497</v>
      </c>
      <c r="E4315" s="1" t="s">
        <v>75321</v>
      </c>
      <c r="F4315" s="1" t="s">
        <v>29</v>
      </c>
      <c r="G4315" t="s">
        <v>74468</v>
      </c>
      <c r="H4315" t="s">
        <v>74469</v>
      </c>
    </row>
    <row r="4316" spans="1:8">
      <c r="A4316" s="1" t="s">
        <v>89498</v>
      </c>
      <c r="B4316" s="1" t="s">
        <v>29</v>
      </c>
      <c r="C4316" t="s">
        <v>29</v>
      </c>
      <c r="D4316" t="s">
        <v>13581</v>
      </c>
      <c r="E4316" s="1" t="s">
        <v>75321</v>
      </c>
      <c r="F4316" s="1" t="s">
        <v>29</v>
      </c>
      <c r="G4316" t="s">
        <v>74468</v>
      </c>
      <c r="H4316" t="s">
        <v>74469</v>
      </c>
    </row>
    <row r="4317" spans="1:8">
      <c r="A4317" s="1" t="s">
        <v>89499</v>
      </c>
      <c r="B4317" s="1" t="s">
        <v>29</v>
      </c>
      <c r="C4317" t="s">
        <v>29</v>
      </c>
      <c r="D4317" t="s">
        <v>15987</v>
      </c>
      <c r="E4317" s="1" t="s">
        <v>75321</v>
      </c>
      <c r="F4317" s="1" t="s">
        <v>29</v>
      </c>
      <c r="G4317" t="s">
        <v>74468</v>
      </c>
      <c r="H4317" t="s">
        <v>74469</v>
      </c>
    </row>
    <row r="4318" spans="1:8">
      <c r="A4318" s="1" t="s">
        <v>89500</v>
      </c>
      <c r="B4318" s="1" t="s">
        <v>29</v>
      </c>
      <c r="C4318" t="s">
        <v>29</v>
      </c>
      <c r="D4318" t="s">
        <v>18151</v>
      </c>
      <c r="E4318" s="1" t="s">
        <v>75321</v>
      </c>
      <c r="F4318" s="1" t="s">
        <v>29</v>
      </c>
      <c r="G4318" t="s">
        <v>74468</v>
      </c>
      <c r="H4318" t="s">
        <v>74469</v>
      </c>
    </row>
    <row r="4319" spans="1:8">
      <c r="A4319" s="1" t="s">
        <v>89501</v>
      </c>
      <c r="B4319" s="1" t="s">
        <v>29</v>
      </c>
      <c r="C4319" t="s">
        <v>29</v>
      </c>
      <c r="D4319" t="s">
        <v>62535</v>
      </c>
      <c r="E4319" s="1" t="s">
        <v>75321</v>
      </c>
      <c r="F4319" s="1" t="s">
        <v>89502</v>
      </c>
      <c r="G4319" t="s">
        <v>74480</v>
      </c>
      <c r="H4319" t="s">
        <v>74469</v>
      </c>
    </row>
    <row r="4320" spans="1:8">
      <c r="A4320" s="1" t="s">
        <v>89503</v>
      </c>
      <c r="B4320" s="1" t="s">
        <v>29</v>
      </c>
      <c r="C4320" t="s">
        <v>29</v>
      </c>
      <c r="D4320" t="s">
        <v>89504</v>
      </c>
      <c r="E4320" s="1" t="s">
        <v>75321</v>
      </c>
      <c r="F4320" s="1" t="s">
        <v>29</v>
      </c>
      <c r="G4320" t="s">
        <v>74468</v>
      </c>
      <c r="H4320" t="s">
        <v>74469</v>
      </c>
    </row>
    <row r="4321" spans="1:8">
      <c r="A4321" s="1" t="s">
        <v>89505</v>
      </c>
      <c r="B4321" s="1" t="s">
        <v>29</v>
      </c>
      <c r="C4321" t="s">
        <v>29</v>
      </c>
      <c r="D4321" t="s">
        <v>5908</v>
      </c>
      <c r="E4321" s="1" t="s">
        <v>75321</v>
      </c>
      <c r="F4321" s="1" t="s">
        <v>29</v>
      </c>
      <c r="G4321" t="s">
        <v>74468</v>
      </c>
      <c r="H4321" t="s">
        <v>74469</v>
      </c>
    </row>
    <row r="4322" spans="1:8">
      <c r="A4322" s="1" t="s">
        <v>89506</v>
      </c>
      <c r="B4322" s="1" t="s">
        <v>29</v>
      </c>
      <c r="C4322" t="s">
        <v>29</v>
      </c>
      <c r="D4322" t="s">
        <v>69563</v>
      </c>
      <c r="E4322" s="1" t="s">
        <v>75321</v>
      </c>
      <c r="F4322" s="1" t="s">
        <v>29</v>
      </c>
      <c r="G4322" t="s">
        <v>74468</v>
      </c>
      <c r="H4322" t="s">
        <v>74469</v>
      </c>
    </row>
    <row r="4323" spans="1:8" ht="30">
      <c r="A4323" s="1" t="s">
        <v>89507</v>
      </c>
      <c r="B4323" s="1" t="s">
        <v>89508</v>
      </c>
      <c r="C4323" t="s">
        <v>29</v>
      </c>
      <c r="D4323" t="s">
        <v>89509</v>
      </c>
      <c r="E4323" s="1" t="s">
        <v>78721</v>
      </c>
      <c r="F4323" s="1" t="s">
        <v>89510</v>
      </c>
      <c r="G4323" t="s">
        <v>74480</v>
      </c>
      <c r="H4323" t="s">
        <v>74469</v>
      </c>
    </row>
    <row r="4324" spans="1:8">
      <c r="A4324" s="1" t="s">
        <v>89511</v>
      </c>
      <c r="B4324" s="1" t="s">
        <v>89512</v>
      </c>
      <c r="C4324" t="s">
        <v>29</v>
      </c>
      <c r="D4324" t="s">
        <v>89513</v>
      </c>
      <c r="E4324" s="1" t="s">
        <v>89514</v>
      </c>
      <c r="F4324" s="1" t="s">
        <v>89515</v>
      </c>
      <c r="G4324" t="s">
        <v>74480</v>
      </c>
      <c r="H4324" t="s">
        <v>74469</v>
      </c>
    </row>
    <row r="4325" spans="1:8">
      <c r="A4325" s="1" t="s">
        <v>89516</v>
      </c>
      <c r="B4325" s="1" t="s">
        <v>29</v>
      </c>
      <c r="C4325" t="s">
        <v>29</v>
      </c>
      <c r="D4325" t="s">
        <v>89517</v>
      </c>
      <c r="E4325" s="1" t="s">
        <v>75321</v>
      </c>
      <c r="F4325" s="1" t="s">
        <v>89518</v>
      </c>
      <c r="G4325" t="s">
        <v>74468</v>
      </c>
      <c r="H4325" t="s">
        <v>74469</v>
      </c>
    </row>
    <row r="4326" spans="1:8">
      <c r="A4326" s="1" t="s">
        <v>89519</v>
      </c>
      <c r="B4326" s="1" t="s">
        <v>29</v>
      </c>
      <c r="C4326" t="s">
        <v>89520</v>
      </c>
      <c r="D4326" t="s">
        <v>89521</v>
      </c>
      <c r="E4326" s="1" t="s">
        <v>89522</v>
      </c>
      <c r="F4326" s="1" t="s">
        <v>89522</v>
      </c>
      <c r="G4326" t="s">
        <v>74480</v>
      </c>
      <c r="H4326" t="s">
        <v>74469</v>
      </c>
    </row>
    <row r="4327" spans="1:8">
      <c r="A4327" s="1" t="s">
        <v>89523</v>
      </c>
      <c r="B4327" s="1" t="s">
        <v>29</v>
      </c>
      <c r="C4327" t="s">
        <v>29</v>
      </c>
      <c r="D4327" t="s">
        <v>89524</v>
      </c>
      <c r="E4327" s="1" t="s">
        <v>75321</v>
      </c>
      <c r="F4327" s="1" t="s">
        <v>29</v>
      </c>
      <c r="G4327" t="s">
        <v>74480</v>
      </c>
      <c r="H4327" t="s">
        <v>74469</v>
      </c>
    </row>
    <row r="4328" spans="1:8">
      <c r="A4328" s="1" t="s">
        <v>89525</v>
      </c>
      <c r="B4328" s="1" t="s">
        <v>29</v>
      </c>
      <c r="C4328" t="s">
        <v>29</v>
      </c>
      <c r="D4328" t="s">
        <v>20827</v>
      </c>
      <c r="E4328" s="1" t="s">
        <v>75321</v>
      </c>
      <c r="F4328" s="1" t="s">
        <v>89526</v>
      </c>
      <c r="G4328" t="s">
        <v>74468</v>
      </c>
      <c r="H4328" t="s">
        <v>74469</v>
      </c>
    </row>
    <row r="4329" spans="1:8">
      <c r="A4329" s="1" t="s">
        <v>89527</v>
      </c>
      <c r="B4329" s="1" t="s">
        <v>29</v>
      </c>
      <c r="C4329" t="s">
        <v>29</v>
      </c>
      <c r="D4329" t="s">
        <v>89528</v>
      </c>
      <c r="E4329" s="1" t="s">
        <v>75321</v>
      </c>
      <c r="F4329" s="1" t="s">
        <v>89529</v>
      </c>
      <c r="G4329" t="s">
        <v>74480</v>
      </c>
      <c r="H4329" t="s">
        <v>74469</v>
      </c>
    </row>
    <row r="4330" spans="1:8">
      <c r="A4330" s="1" t="s">
        <v>89530</v>
      </c>
      <c r="B4330" s="1" t="s">
        <v>29</v>
      </c>
      <c r="C4330" t="s">
        <v>29</v>
      </c>
      <c r="D4330" t="s">
        <v>14614</v>
      </c>
      <c r="E4330" s="1" t="s">
        <v>75321</v>
      </c>
      <c r="F4330" s="1" t="s">
        <v>29</v>
      </c>
      <c r="G4330" t="s">
        <v>74468</v>
      </c>
      <c r="H4330" t="s">
        <v>74469</v>
      </c>
    </row>
    <row r="4331" spans="1:8">
      <c r="A4331" s="1" t="s">
        <v>89531</v>
      </c>
      <c r="B4331" s="1" t="s">
        <v>29</v>
      </c>
      <c r="C4331" t="s">
        <v>29</v>
      </c>
      <c r="D4331" t="s">
        <v>14616</v>
      </c>
      <c r="E4331" s="1" t="s">
        <v>75321</v>
      </c>
      <c r="F4331" s="1" t="s">
        <v>29</v>
      </c>
      <c r="G4331" t="s">
        <v>74468</v>
      </c>
      <c r="H4331" t="s">
        <v>74469</v>
      </c>
    </row>
    <row r="4332" spans="1:8">
      <c r="A4332" s="1" t="s">
        <v>89532</v>
      </c>
      <c r="B4332" s="1" t="s">
        <v>29</v>
      </c>
      <c r="C4332" t="s">
        <v>29</v>
      </c>
      <c r="D4332" t="s">
        <v>89533</v>
      </c>
      <c r="E4332" s="1" t="s">
        <v>75321</v>
      </c>
      <c r="F4332" s="1" t="s">
        <v>29</v>
      </c>
      <c r="G4332" t="s">
        <v>74468</v>
      </c>
      <c r="H4332" t="s">
        <v>74469</v>
      </c>
    </row>
    <row r="4333" spans="1:8">
      <c r="A4333" s="1" t="s">
        <v>89534</v>
      </c>
      <c r="B4333" s="1" t="s">
        <v>29</v>
      </c>
      <c r="C4333" t="s">
        <v>29</v>
      </c>
      <c r="D4333" t="s">
        <v>89535</v>
      </c>
      <c r="E4333" s="1" t="s">
        <v>75321</v>
      </c>
      <c r="F4333" s="1" t="s">
        <v>29</v>
      </c>
      <c r="G4333" t="s">
        <v>74468</v>
      </c>
      <c r="H4333" t="s">
        <v>74469</v>
      </c>
    </row>
    <row r="4334" spans="1:8">
      <c r="A4334" s="1" t="s">
        <v>89536</v>
      </c>
      <c r="B4334" s="1" t="s">
        <v>29</v>
      </c>
      <c r="C4334" t="s">
        <v>29</v>
      </c>
      <c r="D4334" t="s">
        <v>6981</v>
      </c>
      <c r="E4334" s="1" t="s">
        <v>75321</v>
      </c>
      <c r="F4334" s="1" t="s">
        <v>89537</v>
      </c>
      <c r="G4334" t="s">
        <v>74480</v>
      </c>
      <c r="H4334" t="s">
        <v>74469</v>
      </c>
    </row>
    <row r="4335" spans="1:8">
      <c r="A4335" s="1" t="s">
        <v>89538</v>
      </c>
      <c r="B4335" s="1" t="s">
        <v>29</v>
      </c>
      <c r="C4335" t="s">
        <v>29</v>
      </c>
      <c r="D4335" t="s">
        <v>89539</v>
      </c>
      <c r="E4335" s="1" t="s">
        <v>75321</v>
      </c>
      <c r="F4335" s="1" t="s">
        <v>89540</v>
      </c>
      <c r="G4335" t="s">
        <v>74468</v>
      </c>
      <c r="H4335" t="s">
        <v>74469</v>
      </c>
    </row>
    <row r="4336" spans="1:8">
      <c r="A4336" s="1" t="s">
        <v>89541</v>
      </c>
      <c r="B4336" s="1" t="s">
        <v>29</v>
      </c>
      <c r="C4336" t="s">
        <v>29</v>
      </c>
      <c r="D4336" t="s">
        <v>18107</v>
      </c>
      <c r="E4336" s="1" t="s">
        <v>75321</v>
      </c>
      <c r="F4336" s="1" t="s">
        <v>29</v>
      </c>
      <c r="G4336" t="s">
        <v>74480</v>
      </c>
      <c r="H4336" t="s">
        <v>74469</v>
      </c>
    </row>
    <row r="4337" spans="1:8">
      <c r="A4337" s="1" t="s">
        <v>89542</v>
      </c>
      <c r="B4337" s="1" t="s">
        <v>29</v>
      </c>
      <c r="C4337" t="s">
        <v>29</v>
      </c>
      <c r="D4337" t="s">
        <v>89543</v>
      </c>
      <c r="E4337" s="1" t="s">
        <v>75321</v>
      </c>
      <c r="F4337" s="1" t="s">
        <v>29</v>
      </c>
      <c r="G4337" t="s">
        <v>74468</v>
      </c>
      <c r="H4337" t="s">
        <v>74469</v>
      </c>
    </row>
    <row r="4338" spans="1:8">
      <c r="A4338" s="1" t="s">
        <v>89544</v>
      </c>
      <c r="B4338" s="1" t="s">
        <v>29</v>
      </c>
      <c r="C4338" t="s">
        <v>29</v>
      </c>
      <c r="D4338" t="s">
        <v>45674</v>
      </c>
      <c r="E4338" s="1" t="s">
        <v>87558</v>
      </c>
      <c r="F4338" s="1" t="s">
        <v>89545</v>
      </c>
      <c r="G4338" t="s">
        <v>74468</v>
      </c>
      <c r="H4338" t="s">
        <v>74469</v>
      </c>
    </row>
    <row r="4339" spans="1:8">
      <c r="A4339" s="1" t="s">
        <v>89546</v>
      </c>
      <c r="B4339" s="1" t="s">
        <v>29</v>
      </c>
      <c r="C4339" t="s">
        <v>29</v>
      </c>
      <c r="D4339" t="s">
        <v>89547</v>
      </c>
      <c r="E4339" s="1" t="s">
        <v>89546</v>
      </c>
      <c r="F4339" s="1" t="s">
        <v>29</v>
      </c>
      <c r="G4339" t="s">
        <v>75846</v>
      </c>
      <c r="H4339" t="s">
        <v>74469</v>
      </c>
    </row>
    <row r="4340" spans="1:8">
      <c r="A4340" s="1" t="s">
        <v>89548</v>
      </c>
      <c r="B4340" s="1" t="s">
        <v>29</v>
      </c>
      <c r="C4340" t="s">
        <v>29</v>
      </c>
      <c r="D4340" t="s">
        <v>89549</v>
      </c>
      <c r="E4340" s="1" t="s">
        <v>75382</v>
      </c>
      <c r="F4340" s="1" t="s">
        <v>29</v>
      </c>
      <c r="G4340" t="s">
        <v>74480</v>
      </c>
      <c r="H4340" t="s">
        <v>74469</v>
      </c>
    </row>
    <row r="4341" spans="1:8">
      <c r="A4341" s="1" t="s">
        <v>89550</v>
      </c>
      <c r="B4341" s="1" t="s">
        <v>29</v>
      </c>
      <c r="C4341" t="s">
        <v>29</v>
      </c>
      <c r="D4341" t="s">
        <v>89551</v>
      </c>
      <c r="E4341" s="1" t="s">
        <v>75382</v>
      </c>
      <c r="F4341" s="1" t="s">
        <v>29</v>
      </c>
      <c r="G4341" t="s">
        <v>89552</v>
      </c>
      <c r="H4341" t="s">
        <v>74469</v>
      </c>
    </row>
    <row r="4342" spans="1:8">
      <c r="A4342" s="1" t="s">
        <v>89553</v>
      </c>
      <c r="B4342" s="1" t="s">
        <v>89554</v>
      </c>
      <c r="C4342" t="s">
        <v>29</v>
      </c>
      <c r="D4342" t="s">
        <v>89555</v>
      </c>
      <c r="E4342" s="1" t="s">
        <v>89556</v>
      </c>
      <c r="F4342" s="1" t="s">
        <v>29</v>
      </c>
      <c r="G4342" t="s">
        <v>74480</v>
      </c>
      <c r="H4342" t="s">
        <v>74469</v>
      </c>
    </row>
    <row r="4343" spans="1:8">
      <c r="A4343" s="1" t="s">
        <v>89557</v>
      </c>
      <c r="B4343" s="1" t="s">
        <v>89558</v>
      </c>
      <c r="C4343" t="s">
        <v>89559</v>
      </c>
      <c r="D4343" t="s">
        <v>89560</v>
      </c>
      <c r="E4343" s="1" t="s">
        <v>89561</v>
      </c>
      <c r="F4343" s="1" t="s">
        <v>89562</v>
      </c>
      <c r="G4343" t="s">
        <v>74480</v>
      </c>
      <c r="H4343" t="s">
        <v>74469</v>
      </c>
    </row>
    <row r="4344" spans="1:8" ht="30">
      <c r="A4344" s="1" t="s">
        <v>76367</v>
      </c>
      <c r="B4344" s="1" t="s">
        <v>29</v>
      </c>
      <c r="C4344" t="s">
        <v>89563</v>
      </c>
      <c r="D4344" t="s">
        <v>89564</v>
      </c>
      <c r="E4344" s="1" t="s">
        <v>89565</v>
      </c>
      <c r="F4344" s="1" t="s">
        <v>29</v>
      </c>
      <c r="G4344" t="s">
        <v>74480</v>
      </c>
      <c r="H4344" t="s">
        <v>74469</v>
      </c>
    </row>
    <row r="4345" spans="1:8" ht="30">
      <c r="A4345" s="1" t="s">
        <v>89566</v>
      </c>
      <c r="B4345" s="1" t="s">
        <v>89567</v>
      </c>
      <c r="C4345" t="s">
        <v>89568</v>
      </c>
      <c r="D4345" t="s">
        <v>89569</v>
      </c>
      <c r="E4345" s="1" t="s">
        <v>89570</v>
      </c>
      <c r="F4345" s="1" t="s">
        <v>89571</v>
      </c>
      <c r="G4345" t="s">
        <v>74468</v>
      </c>
      <c r="H4345" t="s">
        <v>74469</v>
      </c>
    </row>
    <row r="4346" spans="1:8">
      <c r="A4346" s="1" t="s">
        <v>89572</v>
      </c>
      <c r="B4346" s="1" t="s">
        <v>89573</v>
      </c>
      <c r="C4346" t="s">
        <v>89574</v>
      </c>
      <c r="D4346" t="s">
        <v>89575</v>
      </c>
      <c r="E4346" s="1" t="s">
        <v>74521</v>
      </c>
      <c r="F4346" s="1" t="s">
        <v>74521</v>
      </c>
      <c r="G4346" t="s">
        <v>74480</v>
      </c>
      <c r="H4346" t="s">
        <v>74469</v>
      </c>
    </row>
    <row r="4347" spans="1:8" ht="30">
      <c r="A4347" s="1" t="s">
        <v>89576</v>
      </c>
      <c r="B4347" s="1" t="s">
        <v>74625</v>
      </c>
      <c r="C4347" t="s">
        <v>89577</v>
      </c>
      <c r="D4347" t="s">
        <v>89578</v>
      </c>
      <c r="E4347" s="1" t="s">
        <v>89579</v>
      </c>
      <c r="F4347" s="1" t="s">
        <v>89580</v>
      </c>
      <c r="G4347" t="s">
        <v>74480</v>
      </c>
      <c r="H4347" t="s">
        <v>74469</v>
      </c>
    </row>
    <row r="4348" spans="1:8">
      <c r="A4348" s="1" t="s">
        <v>89581</v>
      </c>
      <c r="B4348" s="1" t="s">
        <v>29</v>
      </c>
      <c r="C4348" t="s">
        <v>89582</v>
      </c>
      <c r="D4348" t="s">
        <v>89583</v>
      </c>
      <c r="E4348" s="1" t="s">
        <v>89584</v>
      </c>
      <c r="F4348" s="1" t="s">
        <v>29</v>
      </c>
      <c r="G4348" t="s">
        <v>74480</v>
      </c>
      <c r="H4348" t="s">
        <v>74469</v>
      </c>
    </row>
    <row r="4349" spans="1:8">
      <c r="A4349" s="1" t="s">
        <v>89585</v>
      </c>
      <c r="B4349" s="1" t="s">
        <v>29</v>
      </c>
      <c r="C4349" t="s">
        <v>89586</v>
      </c>
      <c r="D4349" t="s">
        <v>89587</v>
      </c>
      <c r="E4349" s="1" t="s">
        <v>89588</v>
      </c>
      <c r="F4349" s="1" t="s">
        <v>29</v>
      </c>
      <c r="G4349" t="s">
        <v>74480</v>
      </c>
      <c r="H4349" t="s">
        <v>74469</v>
      </c>
    </row>
    <row r="4350" spans="1:8" ht="30">
      <c r="A4350" s="1" t="s">
        <v>89589</v>
      </c>
      <c r="B4350" s="1" t="s">
        <v>29</v>
      </c>
      <c r="C4350" t="s">
        <v>29</v>
      </c>
      <c r="D4350" t="s">
        <v>89590</v>
      </c>
      <c r="E4350" s="1" t="s">
        <v>89591</v>
      </c>
      <c r="F4350" s="1" t="s">
        <v>29</v>
      </c>
      <c r="G4350" t="s">
        <v>74480</v>
      </c>
      <c r="H4350" t="s">
        <v>74469</v>
      </c>
    </row>
    <row r="4351" spans="1:8">
      <c r="A4351" s="1" t="s">
        <v>89592</v>
      </c>
      <c r="B4351" s="1" t="s">
        <v>89593</v>
      </c>
      <c r="C4351" t="s">
        <v>3935</v>
      </c>
      <c r="D4351" t="s">
        <v>3936</v>
      </c>
      <c r="E4351" s="1" t="s">
        <v>75257</v>
      </c>
      <c r="F4351" s="1" t="s">
        <v>29</v>
      </c>
      <c r="G4351" t="s">
        <v>74476</v>
      </c>
      <c r="H4351" t="s">
        <v>74469</v>
      </c>
    </row>
    <row r="4352" spans="1:8" ht="30">
      <c r="A4352" s="1" t="s">
        <v>89594</v>
      </c>
      <c r="B4352" s="1" t="s">
        <v>89595</v>
      </c>
      <c r="C4352" t="s">
        <v>89596</v>
      </c>
      <c r="D4352" t="s">
        <v>89597</v>
      </c>
      <c r="E4352" s="1" t="s">
        <v>89598</v>
      </c>
      <c r="F4352" s="1" t="s">
        <v>89599</v>
      </c>
      <c r="G4352" t="s">
        <v>74480</v>
      </c>
      <c r="H4352" t="s">
        <v>74893</v>
      </c>
    </row>
    <row r="4353" spans="1:8">
      <c r="A4353" s="1" t="s">
        <v>89600</v>
      </c>
      <c r="B4353" s="1" t="s">
        <v>89601</v>
      </c>
      <c r="C4353" t="s">
        <v>89602</v>
      </c>
      <c r="D4353" t="s">
        <v>89603</v>
      </c>
      <c r="E4353" s="1" t="s">
        <v>88133</v>
      </c>
      <c r="F4353" s="1" t="s">
        <v>89604</v>
      </c>
      <c r="G4353" t="s">
        <v>74480</v>
      </c>
      <c r="H4353" t="s">
        <v>74469</v>
      </c>
    </row>
    <row r="4354" spans="1:8" ht="30">
      <c r="A4354" s="1" t="s">
        <v>89605</v>
      </c>
      <c r="B4354" s="1" t="s">
        <v>89606</v>
      </c>
      <c r="C4354" t="s">
        <v>89607</v>
      </c>
      <c r="D4354" t="s">
        <v>89608</v>
      </c>
      <c r="E4354" s="1" t="s">
        <v>89609</v>
      </c>
      <c r="F4354" s="1" t="s">
        <v>89610</v>
      </c>
      <c r="G4354" t="s">
        <v>74480</v>
      </c>
      <c r="H4354" t="s">
        <v>74469</v>
      </c>
    </row>
    <row r="4355" spans="1:8" ht="30">
      <c r="A4355" s="1" t="s">
        <v>89611</v>
      </c>
      <c r="B4355" s="1" t="s">
        <v>89612</v>
      </c>
      <c r="C4355" t="s">
        <v>89613</v>
      </c>
      <c r="D4355" t="s">
        <v>89614</v>
      </c>
      <c r="E4355" s="1" t="s">
        <v>89615</v>
      </c>
      <c r="F4355" s="1" t="s">
        <v>89616</v>
      </c>
      <c r="G4355" t="s">
        <v>74480</v>
      </c>
      <c r="H4355" t="s">
        <v>74469</v>
      </c>
    </row>
    <row r="4356" spans="1:8" ht="30">
      <c r="A4356" s="1" t="s">
        <v>89617</v>
      </c>
      <c r="B4356" s="1" t="s">
        <v>89618</v>
      </c>
      <c r="C4356" t="s">
        <v>29</v>
      </c>
      <c r="D4356" t="s">
        <v>89619</v>
      </c>
      <c r="E4356" s="1" t="s">
        <v>89620</v>
      </c>
      <c r="F4356" s="1" t="s">
        <v>29</v>
      </c>
      <c r="G4356" t="s">
        <v>74480</v>
      </c>
      <c r="H4356" t="s">
        <v>74469</v>
      </c>
    </row>
    <row r="4357" spans="1:8" ht="30">
      <c r="A4357" s="1" t="s">
        <v>89621</v>
      </c>
      <c r="B4357" s="1" t="s">
        <v>89622</v>
      </c>
      <c r="C4357" t="s">
        <v>89623</v>
      </c>
      <c r="D4357" t="s">
        <v>89624</v>
      </c>
      <c r="E4357" s="1" t="s">
        <v>89598</v>
      </c>
      <c r="F4357" s="1" t="s">
        <v>89625</v>
      </c>
      <c r="G4357" t="s">
        <v>74480</v>
      </c>
      <c r="H4357" t="s">
        <v>74893</v>
      </c>
    </row>
    <row r="4358" spans="1:8">
      <c r="A4358" s="1" t="s">
        <v>89626</v>
      </c>
      <c r="B4358" s="1" t="s">
        <v>89627</v>
      </c>
      <c r="C4358" t="s">
        <v>89628</v>
      </c>
      <c r="D4358" t="s">
        <v>89629</v>
      </c>
      <c r="E4358" s="1" t="s">
        <v>81322</v>
      </c>
      <c r="F4358" s="1" t="s">
        <v>81322</v>
      </c>
      <c r="G4358" t="s">
        <v>74480</v>
      </c>
      <c r="H4358" t="s">
        <v>74893</v>
      </c>
    </row>
    <row r="4359" spans="1:8">
      <c r="A4359" s="1" t="s">
        <v>89630</v>
      </c>
      <c r="B4359" s="1" t="s">
        <v>89631</v>
      </c>
      <c r="C4359" t="s">
        <v>89632</v>
      </c>
      <c r="D4359" t="s">
        <v>89633</v>
      </c>
      <c r="E4359" s="1" t="s">
        <v>81322</v>
      </c>
      <c r="F4359" s="1" t="s">
        <v>81322</v>
      </c>
      <c r="G4359" t="s">
        <v>74480</v>
      </c>
      <c r="H4359" t="s">
        <v>74469</v>
      </c>
    </row>
    <row r="4360" spans="1:8">
      <c r="A4360" s="1" t="s">
        <v>89634</v>
      </c>
      <c r="B4360" s="1" t="s">
        <v>89635</v>
      </c>
      <c r="C4360" t="s">
        <v>89636</v>
      </c>
      <c r="D4360" t="s">
        <v>89637</v>
      </c>
      <c r="E4360" s="1" t="s">
        <v>76209</v>
      </c>
      <c r="F4360" s="1" t="s">
        <v>29</v>
      </c>
      <c r="G4360" t="s">
        <v>74480</v>
      </c>
      <c r="H4360" t="s">
        <v>74469</v>
      </c>
    </row>
    <row r="4361" spans="1:8" ht="30">
      <c r="A4361" s="1" t="s">
        <v>89638</v>
      </c>
      <c r="B4361" s="1" t="s">
        <v>89639</v>
      </c>
      <c r="C4361" t="s">
        <v>89640</v>
      </c>
      <c r="D4361" t="s">
        <v>89641</v>
      </c>
      <c r="E4361" s="1" t="s">
        <v>89642</v>
      </c>
      <c r="F4361" s="1" t="s">
        <v>89642</v>
      </c>
      <c r="G4361" t="s">
        <v>74480</v>
      </c>
      <c r="H4361" t="s">
        <v>74469</v>
      </c>
    </row>
    <row r="4362" spans="1:8">
      <c r="A4362" s="1" t="s">
        <v>89643</v>
      </c>
      <c r="B4362" s="1" t="s">
        <v>89644</v>
      </c>
      <c r="C4362" t="s">
        <v>89645</v>
      </c>
      <c r="D4362" t="s">
        <v>89646</v>
      </c>
      <c r="E4362" s="1" t="s">
        <v>89647</v>
      </c>
      <c r="F4362" s="1" t="s">
        <v>29</v>
      </c>
      <c r="G4362" t="s">
        <v>74480</v>
      </c>
      <c r="H4362" t="s">
        <v>74893</v>
      </c>
    </row>
    <row r="4363" spans="1:8">
      <c r="A4363" s="1" t="s">
        <v>89648</v>
      </c>
      <c r="B4363" s="1" t="s">
        <v>89649</v>
      </c>
      <c r="C4363" t="s">
        <v>89650</v>
      </c>
      <c r="D4363" t="s">
        <v>89651</v>
      </c>
      <c r="E4363" s="1" t="s">
        <v>76209</v>
      </c>
      <c r="F4363" s="1" t="s">
        <v>29</v>
      </c>
      <c r="G4363" t="s">
        <v>74480</v>
      </c>
      <c r="H4363" t="s">
        <v>74469</v>
      </c>
    </row>
    <row r="4364" spans="1:8">
      <c r="A4364" s="1" t="s">
        <v>89652</v>
      </c>
      <c r="B4364" s="1" t="s">
        <v>29</v>
      </c>
      <c r="C4364" t="s">
        <v>29</v>
      </c>
      <c r="D4364" t="s">
        <v>89653</v>
      </c>
      <c r="E4364" s="1" t="s">
        <v>84912</v>
      </c>
      <c r="F4364" s="1" t="s">
        <v>89654</v>
      </c>
      <c r="G4364" t="s">
        <v>74480</v>
      </c>
      <c r="H4364" t="s">
        <v>74469</v>
      </c>
    </row>
    <row r="4365" spans="1:8">
      <c r="A4365" s="1" t="s">
        <v>89655</v>
      </c>
      <c r="B4365" s="1" t="s">
        <v>89656</v>
      </c>
      <c r="C4365" t="s">
        <v>29</v>
      </c>
      <c r="D4365" t="s">
        <v>89657</v>
      </c>
      <c r="E4365" s="1" t="s">
        <v>75333</v>
      </c>
      <c r="F4365" s="1" t="s">
        <v>29</v>
      </c>
      <c r="G4365" t="s">
        <v>74480</v>
      </c>
      <c r="H4365" t="s">
        <v>74469</v>
      </c>
    </row>
    <row r="4366" spans="1:8">
      <c r="A4366" s="1" t="s">
        <v>89658</v>
      </c>
      <c r="B4366" s="1" t="s">
        <v>89659</v>
      </c>
      <c r="C4366" t="s">
        <v>29</v>
      </c>
      <c r="D4366" t="s">
        <v>89660</v>
      </c>
      <c r="E4366" s="1" t="s">
        <v>75333</v>
      </c>
      <c r="F4366" s="1" t="s">
        <v>89661</v>
      </c>
      <c r="G4366" t="s">
        <v>74480</v>
      </c>
      <c r="H4366" t="s">
        <v>74469</v>
      </c>
    </row>
    <row r="4367" spans="1:8">
      <c r="A4367" s="1" t="s">
        <v>89662</v>
      </c>
      <c r="B4367" s="1" t="s">
        <v>29</v>
      </c>
      <c r="C4367" t="s">
        <v>89663</v>
      </c>
      <c r="D4367" t="s">
        <v>89664</v>
      </c>
      <c r="E4367" s="1" t="s">
        <v>89665</v>
      </c>
      <c r="F4367" s="1" t="s">
        <v>89666</v>
      </c>
      <c r="G4367" t="s">
        <v>74480</v>
      </c>
      <c r="H4367" t="s">
        <v>74469</v>
      </c>
    </row>
    <row r="4368" spans="1:8">
      <c r="A4368" s="1" t="s">
        <v>89667</v>
      </c>
      <c r="B4368" s="1" t="s">
        <v>29</v>
      </c>
      <c r="C4368" t="s">
        <v>29</v>
      </c>
      <c r="D4368" t="s">
        <v>89668</v>
      </c>
      <c r="E4368" s="1" t="s">
        <v>89669</v>
      </c>
      <c r="F4368" s="1" t="s">
        <v>29</v>
      </c>
      <c r="G4368" t="s">
        <v>74480</v>
      </c>
      <c r="H4368" t="s">
        <v>74469</v>
      </c>
    </row>
    <row r="4369" spans="1:8">
      <c r="A4369" s="1" t="s">
        <v>89670</v>
      </c>
      <c r="B4369" s="1" t="s">
        <v>89671</v>
      </c>
      <c r="C4369" t="s">
        <v>89672</v>
      </c>
      <c r="D4369" t="s">
        <v>89673</v>
      </c>
      <c r="E4369" s="1" t="s">
        <v>89674</v>
      </c>
      <c r="F4369" s="1" t="s">
        <v>89675</v>
      </c>
      <c r="G4369" t="s">
        <v>74480</v>
      </c>
      <c r="H4369" t="s">
        <v>74469</v>
      </c>
    </row>
    <row r="4370" spans="1:8">
      <c r="A4370" s="1" t="s">
        <v>89676</v>
      </c>
      <c r="B4370" s="1" t="s">
        <v>89677</v>
      </c>
      <c r="C4370" t="s">
        <v>89678</v>
      </c>
      <c r="D4370" t="s">
        <v>89679</v>
      </c>
      <c r="E4370" s="1" t="s">
        <v>80302</v>
      </c>
      <c r="F4370" s="1" t="s">
        <v>89680</v>
      </c>
      <c r="G4370" t="s">
        <v>74480</v>
      </c>
      <c r="H4370" t="s">
        <v>74469</v>
      </c>
    </row>
    <row r="4371" spans="1:8">
      <c r="A4371" s="1" t="s">
        <v>89681</v>
      </c>
      <c r="B4371" s="1" t="s">
        <v>89682</v>
      </c>
      <c r="C4371" t="s">
        <v>29</v>
      </c>
      <c r="D4371" t="s">
        <v>89683</v>
      </c>
      <c r="E4371" s="1" t="s">
        <v>89684</v>
      </c>
      <c r="F4371" s="1" t="s">
        <v>89684</v>
      </c>
      <c r="G4371" t="s">
        <v>74480</v>
      </c>
      <c r="H4371" t="s">
        <v>74469</v>
      </c>
    </row>
    <row r="4372" spans="1:8">
      <c r="A4372" s="1" t="s">
        <v>89685</v>
      </c>
      <c r="B4372" s="1" t="s">
        <v>89686</v>
      </c>
      <c r="C4372" t="s">
        <v>29</v>
      </c>
      <c r="D4372" t="s">
        <v>89687</v>
      </c>
      <c r="E4372" s="1" t="s">
        <v>89686</v>
      </c>
      <c r="F4372" s="1" t="s">
        <v>29</v>
      </c>
      <c r="G4372" t="s">
        <v>74476</v>
      </c>
      <c r="H4372" t="s">
        <v>74469</v>
      </c>
    </row>
    <row r="4373" spans="1:8" ht="45">
      <c r="A4373" s="1" t="s">
        <v>89688</v>
      </c>
      <c r="B4373" s="1" t="s">
        <v>89689</v>
      </c>
      <c r="C4373" t="s">
        <v>44748</v>
      </c>
      <c r="D4373" t="s">
        <v>44749</v>
      </c>
      <c r="E4373" s="1" t="s">
        <v>89690</v>
      </c>
      <c r="F4373" s="1" t="s">
        <v>89690</v>
      </c>
      <c r="G4373" t="s">
        <v>74480</v>
      </c>
      <c r="H4373" t="s">
        <v>74469</v>
      </c>
    </row>
    <row r="4374" spans="1:8" ht="30">
      <c r="A4374" s="1" t="s">
        <v>89691</v>
      </c>
      <c r="B4374" s="1" t="s">
        <v>29</v>
      </c>
      <c r="C4374" t="s">
        <v>29</v>
      </c>
      <c r="D4374" t="s">
        <v>89692</v>
      </c>
      <c r="E4374" s="1" t="s">
        <v>89693</v>
      </c>
      <c r="F4374" s="1" t="s">
        <v>29</v>
      </c>
      <c r="G4374" t="s">
        <v>74480</v>
      </c>
      <c r="H4374" t="s">
        <v>74469</v>
      </c>
    </row>
    <row r="4375" spans="1:8">
      <c r="A4375" s="1" t="s">
        <v>89694</v>
      </c>
      <c r="B4375" s="1" t="s">
        <v>89695</v>
      </c>
      <c r="C4375" t="s">
        <v>29</v>
      </c>
      <c r="D4375" t="s">
        <v>89696</v>
      </c>
      <c r="E4375" s="1" t="s">
        <v>74592</v>
      </c>
      <c r="F4375" s="1" t="s">
        <v>82110</v>
      </c>
      <c r="G4375" t="s">
        <v>74480</v>
      </c>
      <c r="H4375" t="s">
        <v>74469</v>
      </c>
    </row>
    <row r="4376" spans="1:8" ht="30">
      <c r="A4376" s="1" t="s">
        <v>89697</v>
      </c>
      <c r="B4376" s="1" t="s">
        <v>89698</v>
      </c>
      <c r="C4376" t="s">
        <v>29</v>
      </c>
      <c r="D4376" t="s">
        <v>89699</v>
      </c>
      <c r="E4376" s="1" t="s">
        <v>74592</v>
      </c>
      <c r="F4376" s="1" t="s">
        <v>89700</v>
      </c>
      <c r="G4376" t="s">
        <v>74480</v>
      </c>
      <c r="H4376" t="s">
        <v>74469</v>
      </c>
    </row>
    <row r="4377" spans="1:8">
      <c r="A4377" s="1" t="s">
        <v>89701</v>
      </c>
      <c r="B4377" s="1" t="s">
        <v>29</v>
      </c>
      <c r="C4377" t="s">
        <v>29</v>
      </c>
      <c r="D4377" t="s">
        <v>89702</v>
      </c>
      <c r="E4377" s="1" t="s">
        <v>89703</v>
      </c>
      <c r="F4377" s="1" t="s">
        <v>29</v>
      </c>
      <c r="G4377" t="s">
        <v>75348</v>
      </c>
      <c r="H4377" t="s">
        <v>74469</v>
      </c>
    </row>
    <row r="4378" spans="1:8" ht="30">
      <c r="A4378" s="1" t="s">
        <v>89704</v>
      </c>
      <c r="B4378" s="1" t="s">
        <v>89705</v>
      </c>
      <c r="C4378" t="s">
        <v>29</v>
      </c>
      <c r="D4378" t="s">
        <v>89706</v>
      </c>
      <c r="E4378" s="1" t="s">
        <v>89707</v>
      </c>
      <c r="F4378" s="1" t="s">
        <v>29</v>
      </c>
      <c r="G4378" t="s">
        <v>74480</v>
      </c>
      <c r="H4378" t="s">
        <v>74469</v>
      </c>
    </row>
    <row r="4379" spans="1:8" ht="30">
      <c r="A4379" s="1" t="s">
        <v>89708</v>
      </c>
      <c r="B4379" s="1" t="s">
        <v>89709</v>
      </c>
      <c r="C4379" t="s">
        <v>29</v>
      </c>
      <c r="D4379" t="s">
        <v>89710</v>
      </c>
      <c r="E4379" s="1" t="s">
        <v>89711</v>
      </c>
      <c r="F4379" s="1" t="s">
        <v>89712</v>
      </c>
      <c r="G4379" t="s">
        <v>74480</v>
      </c>
      <c r="H4379" t="s">
        <v>74469</v>
      </c>
    </row>
    <row r="4380" spans="1:8">
      <c r="A4380" s="1" t="s">
        <v>89713</v>
      </c>
      <c r="B4380" s="1" t="s">
        <v>89714</v>
      </c>
      <c r="C4380" t="s">
        <v>29</v>
      </c>
      <c r="D4380" t="s">
        <v>89715</v>
      </c>
      <c r="E4380" s="1" t="s">
        <v>89716</v>
      </c>
      <c r="F4380" s="1" t="s">
        <v>89717</v>
      </c>
      <c r="G4380" t="s">
        <v>74480</v>
      </c>
      <c r="H4380" t="s">
        <v>74469</v>
      </c>
    </row>
    <row r="4381" spans="1:8">
      <c r="A4381" s="1" t="s">
        <v>89718</v>
      </c>
      <c r="B4381" s="1" t="s">
        <v>29</v>
      </c>
      <c r="C4381" t="s">
        <v>29</v>
      </c>
      <c r="D4381" t="s">
        <v>89719</v>
      </c>
      <c r="E4381" s="1" t="s">
        <v>89720</v>
      </c>
      <c r="F4381" s="1" t="s">
        <v>29</v>
      </c>
      <c r="G4381" t="s">
        <v>74480</v>
      </c>
      <c r="H4381" t="s">
        <v>74469</v>
      </c>
    </row>
    <row r="4382" spans="1:8">
      <c r="A4382" s="1" t="s">
        <v>89721</v>
      </c>
      <c r="B4382" s="1" t="s">
        <v>89722</v>
      </c>
      <c r="C4382" t="s">
        <v>29</v>
      </c>
      <c r="D4382" t="s">
        <v>89723</v>
      </c>
      <c r="E4382" s="1" t="s">
        <v>89724</v>
      </c>
      <c r="F4382" s="1" t="s">
        <v>89725</v>
      </c>
      <c r="G4382" t="s">
        <v>74480</v>
      </c>
      <c r="H4382" t="s">
        <v>74469</v>
      </c>
    </row>
    <row r="4383" spans="1:8" ht="45">
      <c r="A4383" s="1" t="s">
        <v>89726</v>
      </c>
      <c r="B4383" s="1" t="s">
        <v>89727</v>
      </c>
      <c r="C4383" t="s">
        <v>89728</v>
      </c>
      <c r="D4383" t="s">
        <v>29</v>
      </c>
      <c r="E4383" s="1" t="s">
        <v>89729</v>
      </c>
      <c r="F4383" s="1" t="s">
        <v>29</v>
      </c>
      <c r="G4383" t="s">
        <v>74480</v>
      </c>
      <c r="H4383" t="s">
        <v>74469</v>
      </c>
    </row>
    <row r="4384" spans="1:8" ht="30">
      <c r="A4384" s="1" t="s">
        <v>89730</v>
      </c>
      <c r="B4384" s="1" t="s">
        <v>89731</v>
      </c>
      <c r="C4384" t="s">
        <v>89732</v>
      </c>
      <c r="D4384" t="s">
        <v>89733</v>
      </c>
      <c r="E4384" s="1" t="s">
        <v>89734</v>
      </c>
      <c r="F4384" s="1" t="s">
        <v>29</v>
      </c>
      <c r="G4384" t="s">
        <v>74480</v>
      </c>
      <c r="H4384" t="s">
        <v>74469</v>
      </c>
    </row>
    <row r="4385" spans="1:8">
      <c r="A4385" s="1" t="s">
        <v>89735</v>
      </c>
      <c r="B4385" s="1" t="s">
        <v>29</v>
      </c>
      <c r="C4385" t="s">
        <v>29</v>
      </c>
      <c r="D4385" t="s">
        <v>89736</v>
      </c>
      <c r="E4385" s="1" t="s">
        <v>80324</v>
      </c>
      <c r="F4385" s="1" t="s">
        <v>89737</v>
      </c>
      <c r="G4385" t="s">
        <v>74476</v>
      </c>
      <c r="H4385" t="s">
        <v>74469</v>
      </c>
    </row>
    <row r="4386" spans="1:8">
      <c r="A4386" s="1" t="s">
        <v>89738</v>
      </c>
      <c r="B4386" s="1" t="s">
        <v>89739</v>
      </c>
      <c r="C4386" t="s">
        <v>89740</v>
      </c>
      <c r="D4386" t="s">
        <v>89741</v>
      </c>
      <c r="E4386" s="1" t="s">
        <v>89742</v>
      </c>
      <c r="F4386" s="1" t="s">
        <v>29</v>
      </c>
      <c r="G4386" t="s">
        <v>74480</v>
      </c>
      <c r="H4386" t="s">
        <v>74469</v>
      </c>
    </row>
    <row r="4387" spans="1:8">
      <c r="A4387" s="1" t="s">
        <v>89743</v>
      </c>
      <c r="B4387" s="1" t="s">
        <v>89744</v>
      </c>
      <c r="C4387" t="s">
        <v>89745</v>
      </c>
      <c r="D4387" t="s">
        <v>89746</v>
      </c>
      <c r="E4387" s="1" t="s">
        <v>89747</v>
      </c>
      <c r="F4387" s="1" t="s">
        <v>89748</v>
      </c>
      <c r="G4387" t="s">
        <v>74480</v>
      </c>
      <c r="H4387" t="s">
        <v>74469</v>
      </c>
    </row>
    <row r="4388" spans="1:8" ht="30">
      <c r="A4388" s="1" t="s">
        <v>89749</v>
      </c>
      <c r="B4388" s="1" t="s">
        <v>29</v>
      </c>
      <c r="C4388" t="s">
        <v>89750</v>
      </c>
      <c r="D4388" t="s">
        <v>89751</v>
      </c>
      <c r="E4388" s="1" t="s">
        <v>89752</v>
      </c>
      <c r="F4388" s="1" t="s">
        <v>29</v>
      </c>
      <c r="G4388" t="s">
        <v>74480</v>
      </c>
      <c r="H4388" t="s">
        <v>74469</v>
      </c>
    </row>
    <row r="4389" spans="1:8">
      <c r="A4389" s="1" t="s">
        <v>89753</v>
      </c>
      <c r="B4389" s="1" t="s">
        <v>29</v>
      </c>
      <c r="C4389" t="s">
        <v>89754</v>
      </c>
      <c r="D4389" t="s">
        <v>89755</v>
      </c>
      <c r="E4389" s="1" t="s">
        <v>89756</v>
      </c>
      <c r="F4389" s="1" t="s">
        <v>29</v>
      </c>
      <c r="G4389" t="s">
        <v>74480</v>
      </c>
      <c r="H4389" t="s">
        <v>74469</v>
      </c>
    </row>
    <row r="4390" spans="1:8" ht="30">
      <c r="A4390" s="1" t="s">
        <v>89757</v>
      </c>
      <c r="B4390" s="1" t="s">
        <v>89758</v>
      </c>
      <c r="C4390" t="s">
        <v>89759</v>
      </c>
      <c r="D4390" t="s">
        <v>29</v>
      </c>
      <c r="E4390" s="1" t="s">
        <v>89760</v>
      </c>
      <c r="F4390" s="1" t="s">
        <v>89761</v>
      </c>
      <c r="G4390" t="s">
        <v>75846</v>
      </c>
      <c r="H4390" t="s">
        <v>74469</v>
      </c>
    </row>
    <row r="4391" spans="1:8">
      <c r="A4391" s="1" t="s">
        <v>89762</v>
      </c>
      <c r="B4391" s="1" t="s">
        <v>29</v>
      </c>
      <c r="C4391" t="s">
        <v>29</v>
      </c>
      <c r="D4391" t="s">
        <v>62682</v>
      </c>
      <c r="E4391" s="1" t="s">
        <v>89763</v>
      </c>
      <c r="F4391" s="1" t="s">
        <v>29</v>
      </c>
      <c r="G4391" t="s">
        <v>74480</v>
      </c>
      <c r="H4391" t="s">
        <v>74469</v>
      </c>
    </row>
    <row r="4392" spans="1:8">
      <c r="A4392" s="1" t="s">
        <v>89764</v>
      </c>
      <c r="B4392" s="1" t="s">
        <v>89765</v>
      </c>
      <c r="C4392" t="s">
        <v>29</v>
      </c>
      <c r="D4392" t="s">
        <v>89766</v>
      </c>
      <c r="E4392" s="1" t="s">
        <v>79666</v>
      </c>
      <c r="F4392" s="1" t="s">
        <v>29</v>
      </c>
      <c r="G4392" t="s">
        <v>74480</v>
      </c>
      <c r="H4392" t="s">
        <v>74469</v>
      </c>
    </row>
    <row r="4393" spans="1:8">
      <c r="A4393" s="1" t="s">
        <v>89767</v>
      </c>
      <c r="B4393" s="1" t="s">
        <v>89768</v>
      </c>
      <c r="C4393" t="s">
        <v>89769</v>
      </c>
      <c r="D4393" t="s">
        <v>89770</v>
      </c>
      <c r="E4393" s="1" t="s">
        <v>79666</v>
      </c>
      <c r="F4393" s="1" t="s">
        <v>89771</v>
      </c>
      <c r="G4393" t="s">
        <v>74480</v>
      </c>
      <c r="H4393" t="s">
        <v>74469</v>
      </c>
    </row>
    <row r="4394" spans="1:8">
      <c r="A4394" s="1" t="s">
        <v>89772</v>
      </c>
      <c r="B4394" s="1" t="s">
        <v>89773</v>
      </c>
      <c r="C4394" t="s">
        <v>89774</v>
      </c>
      <c r="D4394" t="s">
        <v>89775</v>
      </c>
      <c r="E4394" s="1" t="s">
        <v>79666</v>
      </c>
      <c r="F4394" s="1" t="s">
        <v>29</v>
      </c>
      <c r="G4394" t="s">
        <v>74480</v>
      </c>
      <c r="H4394" t="s">
        <v>74469</v>
      </c>
    </row>
    <row r="4395" spans="1:8" ht="30">
      <c r="A4395" s="1" t="s">
        <v>89776</v>
      </c>
      <c r="B4395" s="1" t="s">
        <v>29</v>
      </c>
      <c r="C4395" t="s">
        <v>89777</v>
      </c>
      <c r="D4395" t="s">
        <v>89778</v>
      </c>
      <c r="E4395" s="1" t="s">
        <v>89779</v>
      </c>
      <c r="F4395" s="1" t="s">
        <v>89780</v>
      </c>
      <c r="G4395" t="s">
        <v>74476</v>
      </c>
      <c r="H4395" t="s">
        <v>74469</v>
      </c>
    </row>
    <row r="4396" spans="1:8">
      <c r="A4396" s="1" t="s">
        <v>89781</v>
      </c>
      <c r="B4396" s="1" t="s">
        <v>89782</v>
      </c>
      <c r="C4396" t="s">
        <v>29</v>
      </c>
      <c r="D4396" t="s">
        <v>89783</v>
      </c>
      <c r="E4396" s="1" t="s">
        <v>79129</v>
      </c>
      <c r="F4396" s="1" t="s">
        <v>89784</v>
      </c>
      <c r="G4396" t="s">
        <v>74476</v>
      </c>
      <c r="H4396" t="s">
        <v>74469</v>
      </c>
    </row>
    <row r="4397" spans="1:8">
      <c r="A4397" s="1" t="s">
        <v>89785</v>
      </c>
      <c r="B4397" s="1" t="s">
        <v>89786</v>
      </c>
      <c r="C4397" t="s">
        <v>89787</v>
      </c>
      <c r="D4397" t="s">
        <v>29</v>
      </c>
      <c r="E4397" s="1" t="s">
        <v>89788</v>
      </c>
      <c r="F4397" s="1" t="s">
        <v>89789</v>
      </c>
      <c r="G4397" t="s">
        <v>75348</v>
      </c>
      <c r="H4397" t="s">
        <v>74469</v>
      </c>
    </row>
    <row r="4398" spans="1:8">
      <c r="A4398" s="1" t="s">
        <v>89790</v>
      </c>
      <c r="B4398" s="1" t="s">
        <v>89791</v>
      </c>
      <c r="C4398" t="s">
        <v>89792</v>
      </c>
      <c r="D4398" t="s">
        <v>29</v>
      </c>
      <c r="E4398" s="1" t="s">
        <v>89788</v>
      </c>
      <c r="F4398" s="1" t="s">
        <v>29</v>
      </c>
      <c r="G4398" t="s">
        <v>74480</v>
      </c>
      <c r="H4398" t="s">
        <v>74469</v>
      </c>
    </row>
    <row r="4399" spans="1:8">
      <c r="A4399" s="1" t="s">
        <v>89793</v>
      </c>
      <c r="B4399" s="1" t="s">
        <v>29</v>
      </c>
      <c r="C4399" t="s">
        <v>89794</v>
      </c>
      <c r="D4399" t="s">
        <v>89795</v>
      </c>
      <c r="E4399" s="1" t="s">
        <v>89796</v>
      </c>
      <c r="F4399" s="1" t="s">
        <v>89796</v>
      </c>
      <c r="G4399" t="s">
        <v>79126</v>
      </c>
      <c r="H4399" t="s">
        <v>74469</v>
      </c>
    </row>
    <row r="4400" spans="1:8">
      <c r="A4400" s="1" t="s">
        <v>89797</v>
      </c>
      <c r="B4400" s="1" t="s">
        <v>29</v>
      </c>
      <c r="C4400" t="s">
        <v>29</v>
      </c>
      <c r="D4400" t="s">
        <v>89798</v>
      </c>
      <c r="E4400" s="1" t="s">
        <v>74749</v>
      </c>
      <c r="F4400" s="1" t="s">
        <v>89799</v>
      </c>
      <c r="G4400" t="s">
        <v>75905</v>
      </c>
      <c r="H4400" t="s">
        <v>74469</v>
      </c>
    </row>
    <row r="4401" spans="1:8">
      <c r="A4401" s="1" t="s">
        <v>89800</v>
      </c>
      <c r="B4401" s="1" t="s">
        <v>29</v>
      </c>
      <c r="C4401" t="s">
        <v>29</v>
      </c>
      <c r="D4401" t="s">
        <v>89801</v>
      </c>
      <c r="E4401" s="1" t="s">
        <v>74749</v>
      </c>
      <c r="F4401" s="1" t="s">
        <v>29</v>
      </c>
      <c r="G4401" t="s">
        <v>75905</v>
      </c>
      <c r="H4401" t="s">
        <v>74469</v>
      </c>
    </row>
    <row r="4402" spans="1:8">
      <c r="A4402" s="1" t="s">
        <v>89802</v>
      </c>
      <c r="B4402" s="1" t="s">
        <v>89803</v>
      </c>
      <c r="C4402" t="s">
        <v>29</v>
      </c>
      <c r="D4402" t="s">
        <v>89804</v>
      </c>
      <c r="E4402" s="1" t="s">
        <v>74623</v>
      </c>
      <c r="F4402" s="1" t="s">
        <v>29</v>
      </c>
      <c r="G4402" t="s">
        <v>74480</v>
      </c>
      <c r="H4402" t="s">
        <v>74469</v>
      </c>
    </row>
    <row r="4403" spans="1:8">
      <c r="A4403" s="1" t="s">
        <v>89805</v>
      </c>
      <c r="B4403" s="1" t="s">
        <v>89806</v>
      </c>
      <c r="C4403" t="s">
        <v>29</v>
      </c>
      <c r="D4403" t="s">
        <v>89807</v>
      </c>
      <c r="E4403" s="1" t="s">
        <v>74623</v>
      </c>
      <c r="F4403" s="1" t="s">
        <v>29</v>
      </c>
      <c r="G4403" t="s">
        <v>74480</v>
      </c>
      <c r="H4403" t="s">
        <v>74469</v>
      </c>
    </row>
    <row r="4404" spans="1:8">
      <c r="A4404" s="1" t="s">
        <v>89808</v>
      </c>
      <c r="B4404" s="1" t="s">
        <v>29</v>
      </c>
      <c r="C4404" t="s">
        <v>89809</v>
      </c>
      <c r="D4404" t="s">
        <v>89810</v>
      </c>
      <c r="E4404" s="1" t="s">
        <v>89811</v>
      </c>
      <c r="F4404" s="1" t="s">
        <v>89812</v>
      </c>
      <c r="G4404" t="s">
        <v>74480</v>
      </c>
      <c r="H4404" t="s">
        <v>74469</v>
      </c>
    </row>
    <row r="4405" spans="1:8">
      <c r="A4405" s="1" t="s">
        <v>89813</v>
      </c>
      <c r="B4405" s="1" t="s">
        <v>89814</v>
      </c>
      <c r="C4405" t="s">
        <v>89815</v>
      </c>
      <c r="D4405" t="s">
        <v>89816</v>
      </c>
      <c r="E4405" s="1" t="s">
        <v>89817</v>
      </c>
      <c r="F4405" s="1" t="s">
        <v>89818</v>
      </c>
      <c r="G4405" t="s">
        <v>74480</v>
      </c>
      <c r="H4405" t="s">
        <v>74469</v>
      </c>
    </row>
    <row r="4406" spans="1:8">
      <c r="A4406" s="1" t="s">
        <v>89819</v>
      </c>
      <c r="B4406" s="1" t="s">
        <v>89820</v>
      </c>
      <c r="C4406" t="s">
        <v>29</v>
      </c>
      <c r="D4406" t="s">
        <v>89821</v>
      </c>
      <c r="E4406" s="1" t="s">
        <v>89822</v>
      </c>
      <c r="F4406" s="1" t="s">
        <v>29</v>
      </c>
      <c r="G4406" t="s">
        <v>74468</v>
      </c>
      <c r="H4406" t="s">
        <v>74469</v>
      </c>
    </row>
    <row r="4407" spans="1:8">
      <c r="A4407" s="1" t="s">
        <v>89823</v>
      </c>
      <c r="B4407" s="1" t="s">
        <v>89824</v>
      </c>
      <c r="C4407" t="s">
        <v>89825</v>
      </c>
      <c r="D4407" t="s">
        <v>89826</v>
      </c>
      <c r="E4407" s="1" t="s">
        <v>89827</v>
      </c>
      <c r="F4407" s="1" t="s">
        <v>29</v>
      </c>
      <c r="G4407" t="s">
        <v>74480</v>
      </c>
      <c r="H4407" t="s">
        <v>74469</v>
      </c>
    </row>
    <row r="4408" spans="1:8">
      <c r="A4408" s="1" t="s">
        <v>89828</v>
      </c>
      <c r="B4408" s="1" t="s">
        <v>89829</v>
      </c>
      <c r="C4408" t="s">
        <v>89830</v>
      </c>
      <c r="D4408" t="s">
        <v>89831</v>
      </c>
      <c r="E4408" s="1" t="s">
        <v>89832</v>
      </c>
      <c r="F4408" s="1" t="s">
        <v>89833</v>
      </c>
      <c r="G4408" t="s">
        <v>74480</v>
      </c>
      <c r="H4408" t="s">
        <v>74469</v>
      </c>
    </row>
    <row r="4409" spans="1:8">
      <c r="A4409" s="1" t="s">
        <v>89834</v>
      </c>
      <c r="B4409" s="1" t="s">
        <v>29</v>
      </c>
      <c r="C4409" t="s">
        <v>89835</v>
      </c>
      <c r="D4409" t="s">
        <v>89836</v>
      </c>
      <c r="E4409" s="1" t="s">
        <v>89837</v>
      </c>
      <c r="F4409" s="1" t="s">
        <v>29</v>
      </c>
      <c r="G4409" t="s">
        <v>74480</v>
      </c>
      <c r="H4409" t="s">
        <v>74469</v>
      </c>
    </row>
    <row r="4410" spans="1:8">
      <c r="A4410" s="1" t="s">
        <v>89838</v>
      </c>
      <c r="B4410" s="1" t="s">
        <v>89839</v>
      </c>
      <c r="C4410" t="s">
        <v>38719</v>
      </c>
      <c r="D4410" t="s">
        <v>38720</v>
      </c>
      <c r="E4410" s="1" t="s">
        <v>89840</v>
      </c>
      <c r="F4410" s="1" t="s">
        <v>89841</v>
      </c>
      <c r="G4410" t="s">
        <v>74480</v>
      </c>
      <c r="H4410" t="s">
        <v>74469</v>
      </c>
    </row>
    <row r="4411" spans="1:8">
      <c r="A4411" s="1" t="s">
        <v>89842</v>
      </c>
      <c r="B4411" s="1" t="s">
        <v>89843</v>
      </c>
      <c r="C4411" t="s">
        <v>89844</v>
      </c>
      <c r="D4411" t="s">
        <v>89845</v>
      </c>
      <c r="E4411" s="1" t="s">
        <v>89846</v>
      </c>
      <c r="F4411" s="1" t="s">
        <v>29</v>
      </c>
      <c r="G4411" t="s">
        <v>74480</v>
      </c>
      <c r="H4411" t="s">
        <v>74469</v>
      </c>
    </row>
    <row r="4412" spans="1:8">
      <c r="A4412" s="1" t="s">
        <v>89847</v>
      </c>
      <c r="B4412" s="1" t="s">
        <v>89848</v>
      </c>
      <c r="C4412" t="s">
        <v>89849</v>
      </c>
      <c r="D4412" t="s">
        <v>89850</v>
      </c>
      <c r="E4412" s="1" t="s">
        <v>89851</v>
      </c>
      <c r="F4412" s="1" t="s">
        <v>29</v>
      </c>
      <c r="G4412" t="s">
        <v>74480</v>
      </c>
      <c r="H4412" t="s">
        <v>74469</v>
      </c>
    </row>
    <row r="4413" spans="1:8">
      <c r="A4413" s="1" t="s">
        <v>89852</v>
      </c>
      <c r="B4413" s="1" t="s">
        <v>29</v>
      </c>
      <c r="C4413" t="s">
        <v>29</v>
      </c>
      <c r="D4413" t="s">
        <v>89853</v>
      </c>
      <c r="E4413" s="1" t="s">
        <v>89854</v>
      </c>
      <c r="F4413" s="1" t="s">
        <v>89855</v>
      </c>
      <c r="G4413" t="s">
        <v>74480</v>
      </c>
      <c r="H4413" t="s">
        <v>74469</v>
      </c>
    </row>
    <row r="4414" spans="1:8">
      <c r="A4414" s="1" t="s">
        <v>89856</v>
      </c>
      <c r="B4414" s="1" t="s">
        <v>29</v>
      </c>
      <c r="C4414" t="s">
        <v>89857</v>
      </c>
      <c r="D4414" t="s">
        <v>89858</v>
      </c>
      <c r="E4414" s="1" t="s">
        <v>86673</v>
      </c>
      <c r="F4414" s="1" t="s">
        <v>29</v>
      </c>
      <c r="G4414" t="s">
        <v>74468</v>
      </c>
      <c r="H4414" t="s">
        <v>74469</v>
      </c>
    </row>
    <row r="4415" spans="1:8">
      <c r="A4415" s="1" t="s">
        <v>89859</v>
      </c>
      <c r="B4415" s="1" t="s">
        <v>29</v>
      </c>
      <c r="C4415" t="s">
        <v>89860</v>
      </c>
      <c r="D4415" t="s">
        <v>89861</v>
      </c>
      <c r="E4415" s="1" t="s">
        <v>76529</v>
      </c>
      <c r="F4415" s="1" t="s">
        <v>29</v>
      </c>
      <c r="G4415" t="s">
        <v>74480</v>
      </c>
      <c r="H4415" t="s">
        <v>74469</v>
      </c>
    </row>
    <row r="4416" spans="1:8">
      <c r="A4416" s="1" t="s">
        <v>89862</v>
      </c>
      <c r="B4416" s="1" t="s">
        <v>29</v>
      </c>
      <c r="C4416" t="s">
        <v>89863</v>
      </c>
      <c r="D4416" t="s">
        <v>89864</v>
      </c>
      <c r="E4416" s="1" t="s">
        <v>75710</v>
      </c>
      <c r="F4416" s="1" t="s">
        <v>29</v>
      </c>
      <c r="G4416" t="s">
        <v>74480</v>
      </c>
      <c r="H4416" t="s">
        <v>74469</v>
      </c>
    </row>
    <row r="4417" spans="1:8">
      <c r="A4417" s="1" t="s">
        <v>89865</v>
      </c>
      <c r="B4417" s="1" t="s">
        <v>89866</v>
      </c>
      <c r="C4417" t="s">
        <v>29</v>
      </c>
      <c r="D4417" t="s">
        <v>89867</v>
      </c>
      <c r="E4417" s="1" t="s">
        <v>75850</v>
      </c>
      <c r="F4417" s="1" t="s">
        <v>29</v>
      </c>
      <c r="G4417" t="s">
        <v>74480</v>
      </c>
      <c r="H4417" t="s">
        <v>74469</v>
      </c>
    </row>
    <row r="4418" spans="1:8">
      <c r="A4418" s="1" t="s">
        <v>89868</v>
      </c>
      <c r="B4418" s="1" t="s">
        <v>89869</v>
      </c>
      <c r="C4418" t="s">
        <v>89870</v>
      </c>
      <c r="D4418" t="s">
        <v>89871</v>
      </c>
      <c r="E4418" s="1" t="s">
        <v>75710</v>
      </c>
      <c r="F4418" s="1" t="s">
        <v>29</v>
      </c>
      <c r="G4418" t="s">
        <v>74480</v>
      </c>
      <c r="H4418" t="s">
        <v>74469</v>
      </c>
    </row>
    <row r="4419" spans="1:8">
      <c r="A4419" s="1" t="s">
        <v>89872</v>
      </c>
      <c r="B4419" s="1" t="s">
        <v>29</v>
      </c>
      <c r="C4419" t="s">
        <v>89873</v>
      </c>
      <c r="D4419" t="s">
        <v>89874</v>
      </c>
      <c r="E4419" s="1" t="s">
        <v>89875</v>
      </c>
      <c r="F4419" s="1" t="s">
        <v>29</v>
      </c>
      <c r="G4419" t="s">
        <v>74468</v>
      </c>
      <c r="H4419" t="s">
        <v>74469</v>
      </c>
    </row>
    <row r="4420" spans="1:8" ht="30">
      <c r="A4420" s="1" t="s">
        <v>89876</v>
      </c>
      <c r="B4420" s="1" t="s">
        <v>89877</v>
      </c>
      <c r="C4420" t="s">
        <v>89878</v>
      </c>
      <c r="D4420" t="s">
        <v>89879</v>
      </c>
      <c r="E4420" s="1" t="s">
        <v>80056</v>
      </c>
      <c r="F4420" s="1" t="s">
        <v>29</v>
      </c>
      <c r="G4420" t="s">
        <v>74480</v>
      </c>
      <c r="H4420" t="s">
        <v>74469</v>
      </c>
    </row>
    <row r="4421" spans="1:8">
      <c r="A4421" s="1" t="s">
        <v>89880</v>
      </c>
      <c r="B4421" s="1" t="s">
        <v>29</v>
      </c>
      <c r="C4421" t="s">
        <v>29</v>
      </c>
      <c r="D4421" t="s">
        <v>89881</v>
      </c>
      <c r="E4421" s="1" t="s">
        <v>75321</v>
      </c>
      <c r="F4421" s="1" t="s">
        <v>89882</v>
      </c>
      <c r="G4421" t="s">
        <v>74468</v>
      </c>
      <c r="H4421" t="s">
        <v>74469</v>
      </c>
    </row>
    <row r="4422" spans="1:8">
      <c r="A4422" s="1" t="s">
        <v>89883</v>
      </c>
      <c r="B4422" s="1" t="s">
        <v>29</v>
      </c>
      <c r="C4422" t="s">
        <v>29</v>
      </c>
      <c r="D4422" t="s">
        <v>89884</v>
      </c>
      <c r="E4422" s="1" t="s">
        <v>75321</v>
      </c>
      <c r="F4422" s="1" t="s">
        <v>29</v>
      </c>
      <c r="G4422" t="s">
        <v>74468</v>
      </c>
      <c r="H4422" t="s">
        <v>74469</v>
      </c>
    </row>
    <row r="4423" spans="1:8">
      <c r="A4423" s="1" t="s">
        <v>89885</v>
      </c>
      <c r="B4423" s="1" t="s">
        <v>29</v>
      </c>
      <c r="C4423" t="s">
        <v>29</v>
      </c>
      <c r="D4423" t="s">
        <v>65867</v>
      </c>
      <c r="E4423" s="1" t="s">
        <v>75321</v>
      </c>
      <c r="F4423" s="1" t="s">
        <v>29</v>
      </c>
      <c r="G4423" t="s">
        <v>74468</v>
      </c>
      <c r="H4423" t="s">
        <v>74469</v>
      </c>
    </row>
    <row r="4424" spans="1:8">
      <c r="A4424" s="1" t="s">
        <v>89886</v>
      </c>
      <c r="B4424" s="1" t="s">
        <v>29</v>
      </c>
      <c r="C4424" t="s">
        <v>29</v>
      </c>
      <c r="D4424" t="s">
        <v>25924</v>
      </c>
      <c r="E4424" s="1" t="s">
        <v>75321</v>
      </c>
      <c r="F4424" s="1" t="s">
        <v>29</v>
      </c>
      <c r="G4424" t="s">
        <v>74468</v>
      </c>
      <c r="H4424" t="s">
        <v>74469</v>
      </c>
    </row>
    <row r="4425" spans="1:8">
      <c r="A4425" s="1" t="s">
        <v>89887</v>
      </c>
      <c r="B4425" s="1" t="s">
        <v>29</v>
      </c>
      <c r="C4425" t="s">
        <v>29</v>
      </c>
      <c r="D4425" t="s">
        <v>89888</v>
      </c>
      <c r="E4425" s="1" t="s">
        <v>75321</v>
      </c>
      <c r="F4425" s="1" t="s">
        <v>29</v>
      </c>
      <c r="G4425" t="s">
        <v>74468</v>
      </c>
      <c r="H4425" t="s">
        <v>74469</v>
      </c>
    </row>
    <row r="4426" spans="1:8">
      <c r="A4426" s="1" t="s">
        <v>89889</v>
      </c>
      <c r="B4426" s="1" t="s">
        <v>29</v>
      </c>
      <c r="C4426" t="s">
        <v>29</v>
      </c>
      <c r="D4426" t="s">
        <v>89890</v>
      </c>
      <c r="E4426" s="1" t="s">
        <v>75321</v>
      </c>
      <c r="F4426" s="1" t="s">
        <v>29</v>
      </c>
      <c r="G4426" t="s">
        <v>74468</v>
      </c>
      <c r="H4426" t="s">
        <v>74469</v>
      </c>
    </row>
    <row r="4427" spans="1:8">
      <c r="A4427" s="1" t="s">
        <v>89891</v>
      </c>
      <c r="B4427" s="1" t="s">
        <v>29</v>
      </c>
      <c r="C4427" t="s">
        <v>29</v>
      </c>
      <c r="D4427" t="s">
        <v>41098</v>
      </c>
      <c r="E4427" s="1" t="s">
        <v>75321</v>
      </c>
      <c r="F4427" s="1" t="s">
        <v>29</v>
      </c>
      <c r="G4427" t="s">
        <v>74468</v>
      </c>
      <c r="H4427" t="s">
        <v>74469</v>
      </c>
    </row>
    <row r="4428" spans="1:8">
      <c r="A4428" s="1" t="s">
        <v>89892</v>
      </c>
      <c r="B4428" s="1" t="s">
        <v>29</v>
      </c>
      <c r="C4428" t="s">
        <v>29</v>
      </c>
      <c r="D4428" t="s">
        <v>2061</v>
      </c>
      <c r="E4428" s="1" t="s">
        <v>75321</v>
      </c>
      <c r="F4428" s="1" t="s">
        <v>29</v>
      </c>
      <c r="G4428" t="s">
        <v>74468</v>
      </c>
      <c r="H4428" t="s">
        <v>74469</v>
      </c>
    </row>
    <row r="4429" spans="1:8">
      <c r="A4429" s="1" t="s">
        <v>89893</v>
      </c>
      <c r="B4429" s="1" t="s">
        <v>29</v>
      </c>
      <c r="C4429" t="s">
        <v>29</v>
      </c>
      <c r="D4429" t="s">
        <v>89894</v>
      </c>
      <c r="E4429" s="1" t="s">
        <v>75321</v>
      </c>
      <c r="F4429" s="1" t="s">
        <v>29</v>
      </c>
      <c r="G4429" t="s">
        <v>74468</v>
      </c>
      <c r="H4429" t="s">
        <v>74469</v>
      </c>
    </row>
    <row r="4430" spans="1:8">
      <c r="A4430" s="1" t="s">
        <v>89895</v>
      </c>
      <c r="B4430" s="1" t="s">
        <v>29</v>
      </c>
      <c r="C4430" t="s">
        <v>29</v>
      </c>
      <c r="D4430" t="s">
        <v>89896</v>
      </c>
      <c r="E4430" s="1" t="s">
        <v>75321</v>
      </c>
      <c r="F4430" s="1" t="s">
        <v>29</v>
      </c>
      <c r="G4430" t="s">
        <v>74468</v>
      </c>
      <c r="H4430" t="s">
        <v>74469</v>
      </c>
    </row>
    <row r="4431" spans="1:8">
      <c r="A4431" s="1" t="s">
        <v>89897</v>
      </c>
      <c r="B4431" s="1" t="s">
        <v>29</v>
      </c>
      <c r="C4431" t="s">
        <v>29</v>
      </c>
      <c r="D4431" t="s">
        <v>89898</v>
      </c>
      <c r="E4431" s="1" t="s">
        <v>75321</v>
      </c>
      <c r="F4431" s="1" t="s">
        <v>29</v>
      </c>
      <c r="G4431" t="s">
        <v>74468</v>
      </c>
      <c r="H4431" t="s">
        <v>74469</v>
      </c>
    </row>
    <row r="4432" spans="1:8">
      <c r="A4432" s="1" t="s">
        <v>89899</v>
      </c>
      <c r="B4432" s="1" t="s">
        <v>29</v>
      </c>
      <c r="C4432" t="s">
        <v>29</v>
      </c>
      <c r="D4432" t="s">
        <v>43072</v>
      </c>
      <c r="E4432" s="1" t="s">
        <v>75321</v>
      </c>
      <c r="F4432" s="1" t="s">
        <v>29</v>
      </c>
      <c r="G4432" t="s">
        <v>74468</v>
      </c>
      <c r="H4432" t="s">
        <v>74469</v>
      </c>
    </row>
    <row r="4433" spans="1:8">
      <c r="A4433" s="1" t="s">
        <v>89900</v>
      </c>
      <c r="B4433" s="1" t="s">
        <v>29</v>
      </c>
      <c r="C4433" t="s">
        <v>29</v>
      </c>
      <c r="D4433" t="s">
        <v>89901</v>
      </c>
      <c r="E4433" s="1" t="s">
        <v>75321</v>
      </c>
      <c r="F4433" s="1" t="s">
        <v>29</v>
      </c>
      <c r="G4433" t="s">
        <v>74480</v>
      </c>
      <c r="H4433" t="s">
        <v>74469</v>
      </c>
    </row>
    <row r="4434" spans="1:8">
      <c r="A4434" s="1" t="s">
        <v>89902</v>
      </c>
      <c r="B4434" s="1" t="s">
        <v>29</v>
      </c>
      <c r="C4434" t="s">
        <v>29</v>
      </c>
      <c r="D4434" t="s">
        <v>16270</v>
      </c>
      <c r="E4434" s="1" t="s">
        <v>75321</v>
      </c>
      <c r="F4434" s="1" t="s">
        <v>29</v>
      </c>
      <c r="G4434" t="s">
        <v>74480</v>
      </c>
      <c r="H4434" t="s">
        <v>74469</v>
      </c>
    </row>
    <row r="4435" spans="1:8">
      <c r="A4435" s="1" t="s">
        <v>89903</v>
      </c>
      <c r="B4435" s="1" t="s">
        <v>29</v>
      </c>
      <c r="C4435" t="s">
        <v>29</v>
      </c>
      <c r="D4435" t="s">
        <v>73299</v>
      </c>
      <c r="E4435" s="1" t="s">
        <v>75321</v>
      </c>
      <c r="F4435" s="1" t="s">
        <v>29</v>
      </c>
      <c r="G4435" t="s">
        <v>74480</v>
      </c>
      <c r="H4435" t="s">
        <v>74469</v>
      </c>
    </row>
    <row r="4436" spans="1:8">
      <c r="A4436" s="1" t="s">
        <v>89904</v>
      </c>
      <c r="B4436" s="1" t="s">
        <v>29</v>
      </c>
      <c r="C4436" t="s">
        <v>29</v>
      </c>
      <c r="D4436" t="s">
        <v>89905</v>
      </c>
      <c r="E4436" s="1" t="s">
        <v>75321</v>
      </c>
      <c r="F4436" s="1" t="s">
        <v>29</v>
      </c>
      <c r="G4436" t="s">
        <v>74468</v>
      </c>
      <c r="H4436" t="s">
        <v>74469</v>
      </c>
    </row>
    <row r="4437" spans="1:8">
      <c r="A4437" s="1" t="s">
        <v>89906</v>
      </c>
      <c r="B4437" s="1" t="s">
        <v>29</v>
      </c>
      <c r="C4437" t="s">
        <v>29</v>
      </c>
      <c r="D4437" t="s">
        <v>29346</v>
      </c>
      <c r="E4437" s="1" t="s">
        <v>75321</v>
      </c>
      <c r="F4437" s="1" t="s">
        <v>89907</v>
      </c>
      <c r="G4437" t="s">
        <v>74468</v>
      </c>
      <c r="H4437" t="s">
        <v>74469</v>
      </c>
    </row>
    <row r="4438" spans="1:8">
      <c r="A4438" s="1" t="s">
        <v>89908</v>
      </c>
      <c r="B4438" s="1" t="s">
        <v>29</v>
      </c>
      <c r="C4438" t="s">
        <v>29</v>
      </c>
      <c r="D4438" t="s">
        <v>89909</v>
      </c>
      <c r="E4438" s="1" t="s">
        <v>75321</v>
      </c>
      <c r="F4438" s="1" t="s">
        <v>89910</v>
      </c>
      <c r="G4438" t="s">
        <v>74468</v>
      </c>
      <c r="H4438" t="s">
        <v>74469</v>
      </c>
    </row>
    <row r="4439" spans="1:8">
      <c r="A4439" s="1" t="s">
        <v>89911</v>
      </c>
      <c r="B4439" s="1" t="s">
        <v>29</v>
      </c>
      <c r="C4439" t="s">
        <v>29</v>
      </c>
      <c r="D4439" t="s">
        <v>89912</v>
      </c>
      <c r="E4439" s="1" t="s">
        <v>75321</v>
      </c>
      <c r="F4439" s="1" t="s">
        <v>89913</v>
      </c>
      <c r="G4439" t="s">
        <v>74480</v>
      </c>
      <c r="H4439" t="s">
        <v>74469</v>
      </c>
    </row>
    <row r="4440" spans="1:8">
      <c r="A4440" s="1" t="s">
        <v>89914</v>
      </c>
      <c r="B4440" s="1" t="s">
        <v>29</v>
      </c>
      <c r="C4440" t="s">
        <v>29</v>
      </c>
      <c r="D4440" t="s">
        <v>89915</v>
      </c>
      <c r="E4440" s="1" t="s">
        <v>75321</v>
      </c>
      <c r="F4440" s="1" t="s">
        <v>29</v>
      </c>
      <c r="G4440" t="s">
        <v>74480</v>
      </c>
      <c r="H4440" t="s">
        <v>74469</v>
      </c>
    </row>
    <row r="4441" spans="1:8">
      <c r="A4441" s="1" t="s">
        <v>89916</v>
      </c>
      <c r="B4441" s="1" t="s">
        <v>29</v>
      </c>
      <c r="C4441" t="s">
        <v>29</v>
      </c>
      <c r="D4441" t="s">
        <v>12730</v>
      </c>
      <c r="E4441" s="1" t="s">
        <v>75321</v>
      </c>
      <c r="F4441" s="1" t="s">
        <v>29</v>
      </c>
      <c r="G4441" t="s">
        <v>74468</v>
      </c>
      <c r="H4441" t="s">
        <v>74469</v>
      </c>
    </row>
    <row r="4442" spans="1:8" ht="30">
      <c r="A4442" s="1" t="s">
        <v>89917</v>
      </c>
      <c r="B4442" s="1" t="s">
        <v>89918</v>
      </c>
      <c r="C4442" t="s">
        <v>29</v>
      </c>
      <c r="D4442" t="s">
        <v>89919</v>
      </c>
      <c r="E4442" s="1" t="s">
        <v>89920</v>
      </c>
      <c r="F4442" s="1" t="s">
        <v>89921</v>
      </c>
      <c r="G4442" t="s">
        <v>74480</v>
      </c>
      <c r="H4442" t="s">
        <v>74469</v>
      </c>
    </row>
    <row r="4443" spans="1:8">
      <c r="A4443" s="1" t="s">
        <v>89922</v>
      </c>
      <c r="B4443" s="1" t="s">
        <v>29</v>
      </c>
      <c r="C4443" t="s">
        <v>29</v>
      </c>
      <c r="D4443" t="s">
        <v>5465</v>
      </c>
      <c r="E4443" s="1" t="s">
        <v>80727</v>
      </c>
      <c r="F4443" s="1" t="s">
        <v>89923</v>
      </c>
      <c r="G4443" t="s">
        <v>74480</v>
      </c>
      <c r="H4443" t="s">
        <v>74469</v>
      </c>
    </row>
    <row r="4444" spans="1:8">
      <c r="A4444" s="1" t="s">
        <v>89924</v>
      </c>
      <c r="B4444" s="1" t="s">
        <v>89925</v>
      </c>
      <c r="C4444" t="s">
        <v>29</v>
      </c>
      <c r="D4444" t="s">
        <v>89926</v>
      </c>
      <c r="E4444" s="1" t="s">
        <v>89927</v>
      </c>
      <c r="F4444" s="1" t="s">
        <v>89928</v>
      </c>
      <c r="G4444" t="s">
        <v>74468</v>
      </c>
      <c r="H4444" t="s">
        <v>74469</v>
      </c>
    </row>
    <row r="4445" spans="1:8">
      <c r="A4445" s="1" t="s">
        <v>89929</v>
      </c>
      <c r="B4445" s="1" t="s">
        <v>89930</v>
      </c>
      <c r="C4445" t="s">
        <v>29</v>
      </c>
      <c r="D4445" t="s">
        <v>89931</v>
      </c>
      <c r="E4445" s="1" t="s">
        <v>89932</v>
      </c>
      <c r="F4445" s="1" t="s">
        <v>89932</v>
      </c>
      <c r="G4445" t="s">
        <v>74480</v>
      </c>
      <c r="H4445" t="s">
        <v>74469</v>
      </c>
    </row>
    <row r="4446" spans="1:8" ht="30">
      <c r="A4446" s="1" t="s">
        <v>89933</v>
      </c>
      <c r="B4446" s="1" t="s">
        <v>89934</v>
      </c>
      <c r="C4446" t="s">
        <v>29</v>
      </c>
      <c r="D4446" t="s">
        <v>89935</v>
      </c>
      <c r="E4446" s="1" t="s">
        <v>89936</v>
      </c>
      <c r="F4446" s="1" t="s">
        <v>89937</v>
      </c>
      <c r="G4446" t="s">
        <v>74480</v>
      </c>
      <c r="H4446" t="s">
        <v>74469</v>
      </c>
    </row>
    <row r="4447" spans="1:8">
      <c r="A4447" s="1" t="s">
        <v>89938</v>
      </c>
      <c r="B4447" s="1" t="s">
        <v>29</v>
      </c>
      <c r="C4447" t="s">
        <v>29</v>
      </c>
      <c r="D4447" t="s">
        <v>15848</v>
      </c>
      <c r="E4447" s="1" t="s">
        <v>89939</v>
      </c>
      <c r="F4447" s="1" t="s">
        <v>89939</v>
      </c>
      <c r="G4447" t="s">
        <v>74468</v>
      </c>
      <c r="H4447" t="s">
        <v>74469</v>
      </c>
    </row>
    <row r="4448" spans="1:8">
      <c r="A4448" s="1" t="s">
        <v>89940</v>
      </c>
      <c r="B4448" s="1" t="s">
        <v>29</v>
      </c>
      <c r="C4448" t="s">
        <v>29</v>
      </c>
      <c r="D4448" t="s">
        <v>57958</v>
      </c>
      <c r="E4448" s="1" t="s">
        <v>75725</v>
      </c>
      <c r="F4448" s="1" t="s">
        <v>29</v>
      </c>
      <c r="G4448" t="s">
        <v>74476</v>
      </c>
      <c r="H4448" t="s">
        <v>74469</v>
      </c>
    </row>
    <row r="4449" spans="1:8">
      <c r="A4449" s="1" t="s">
        <v>89941</v>
      </c>
      <c r="B4449" s="1" t="s">
        <v>29</v>
      </c>
      <c r="C4449" t="s">
        <v>29</v>
      </c>
      <c r="D4449" t="s">
        <v>50992</v>
      </c>
      <c r="E4449" s="1" t="s">
        <v>89942</v>
      </c>
      <c r="F4449" s="1" t="s">
        <v>29</v>
      </c>
      <c r="G4449" t="s">
        <v>74476</v>
      </c>
      <c r="H4449" t="s">
        <v>74469</v>
      </c>
    </row>
    <row r="4450" spans="1:8">
      <c r="A4450" s="1" t="s">
        <v>89943</v>
      </c>
      <c r="B4450" s="1" t="s">
        <v>29</v>
      </c>
      <c r="C4450" t="s">
        <v>29</v>
      </c>
      <c r="D4450" t="s">
        <v>47264</v>
      </c>
      <c r="E4450" s="1" t="s">
        <v>89944</v>
      </c>
      <c r="F4450" s="1" t="s">
        <v>89944</v>
      </c>
      <c r="G4450" t="s">
        <v>74480</v>
      </c>
      <c r="H4450" t="s">
        <v>74469</v>
      </c>
    </row>
    <row r="4451" spans="1:8">
      <c r="A4451" s="1" t="s">
        <v>89945</v>
      </c>
      <c r="B4451" s="1" t="s">
        <v>89946</v>
      </c>
      <c r="C4451" t="s">
        <v>29</v>
      </c>
      <c r="D4451" t="s">
        <v>89947</v>
      </c>
      <c r="E4451" s="1" t="s">
        <v>89948</v>
      </c>
      <c r="F4451" s="1" t="s">
        <v>29</v>
      </c>
      <c r="G4451" t="s">
        <v>74476</v>
      </c>
      <c r="H4451" t="s">
        <v>74469</v>
      </c>
    </row>
    <row r="4452" spans="1:8">
      <c r="A4452" s="1" t="s">
        <v>89949</v>
      </c>
      <c r="B4452" s="1" t="s">
        <v>89950</v>
      </c>
      <c r="C4452" t="s">
        <v>29</v>
      </c>
      <c r="D4452" t="s">
        <v>38904</v>
      </c>
      <c r="E4452" s="1" t="s">
        <v>89951</v>
      </c>
      <c r="F4452" s="1" t="s">
        <v>29</v>
      </c>
      <c r="G4452" t="s">
        <v>74476</v>
      </c>
      <c r="H4452" t="s">
        <v>74469</v>
      </c>
    </row>
    <row r="4453" spans="1:8">
      <c r="A4453" s="1" t="s">
        <v>89952</v>
      </c>
      <c r="B4453" s="1" t="s">
        <v>29</v>
      </c>
      <c r="C4453" t="s">
        <v>29</v>
      </c>
      <c r="D4453" t="s">
        <v>89953</v>
      </c>
      <c r="E4453" s="1" t="s">
        <v>89952</v>
      </c>
      <c r="F4453" s="1" t="s">
        <v>89954</v>
      </c>
      <c r="G4453" t="s">
        <v>75905</v>
      </c>
      <c r="H4453" t="s">
        <v>74469</v>
      </c>
    </row>
    <row r="4454" spans="1:8">
      <c r="A4454" s="1" t="s">
        <v>89955</v>
      </c>
      <c r="B4454" s="1" t="s">
        <v>29</v>
      </c>
      <c r="C4454" t="s">
        <v>29</v>
      </c>
      <c r="D4454" t="s">
        <v>37349</v>
      </c>
      <c r="E4454" s="1" t="s">
        <v>85034</v>
      </c>
      <c r="F4454" s="1" t="s">
        <v>29</v>
      </c>
      <c r="G4454" t="s">
        <v>74468</v>
      </c>
      <c r="H4454" t="s">
        <v>74469</v>
      </c>
    </row>
    <row r="4455" spans="1:8">
      <c r="A4455" s="1" t="s">
        <v>89956</v>
      </c>
      <c r="B4455" s="1" t="s">
        <v>29</v>
      </c>
      <c r="C4455" t="s">
        <v>29</v>
      </c>
      <c r="D4455" t="s">
        <v>89957</v>
      </c>
      <c r="E4455" s="1" t="s">
        <v>76189</v>
      </c>
      <c r="F4455" s="1" t="s">
        <v>82709</v>
      </c>
      <c r="G4455" t="s">
        <v>74480</v>
      </c>
      <c r="H4455" t="s">
        <v>74469</v>
      </c>
    </row>
    <row r="4456" spans="1:8">
      <c r="A4456" s="1" t="s">
        <v>89958</v>
      </c>
      <c r="B4456" s="1" t="s">
        <v>29</v>
      </c>
      <c r="C4456" t="s">
        <v>29</v>
      </c>
      <c r="D4456" t="s">
        <v>89959</v>
      </c>
      <c r="E4456" s="1" t="s">
        <v>89960</v>
      </c>
      <c r="F4456" s="1" t="s">
        <v>29</v>
      </c>
      <c r="G4456" t="s">
        <v>74476</v>
      </c>
      <c r="H4456" t="s">
        <v>74469</v>
      </c>
    </row>
    <row r="4457" spans="1:8">
      <c r="A4457" s="1" t="s">
        <v>89961</v>
      </c>
      <c r="B4457" s="1" t="s">
        <v>89962</v>
      </c>
      <c r="C4457" t="s">
        <v>29</v>
      </c>
      <c r="D4457" t="s">
        <v>66255</v>
      </c>
      <c r="E4457" s="1" t="s">
        <v>83349</v>
      </c>
      <c r="F4457" s="1" t="s">
        <v>83349</v>
      </c>
      <c r="G4457" t="s">
        <v>74480</v>
      </c>
      <c r="H4457" t="s">
        <v>74469</v>
      </c>
    </row>
    <row r="4458" spans="1:8">
      <c r="A4458" s="1" t="s">
        <v>89963</v>
      </c>
      <c r="B4458" s="1" t="s">
        <v>29</v>
      </c>
      <c r="C4458" t="s">
        <v>29</v>
      </c>
      <c r="D4458" t="s">
        <v>89964</v>
      </c>
      <c r="E4458" s="1" t="s">
        <v>75174</v>
      </c>
      <c r="F4458" s="1" t="s">
        <v>29</v>
      </c>
      <c r="G4458" t="s">
        <v>74480</v>
      </c>
      <c r="H4458" t="s">
        <v>74469</v>
      </c>
    </row>
    <row r="4459" spans="1:8">
      <c r="A4459" s="1" t="s">
        <v>89965</v>
      </c>
      <c r="B4459" s="1" t="s">
        <v>29</v>
      </c>
      <c r="C4459" t="s">
        <v>29</v>
      </c>
      <c r="D4459" t="s">
        <v>89966</v>
      </c>
      <c r="E4459" s="1" t="s">
        <v>76667</v>
      </c>
      <c r="F4459" s="1" t="s">
        <v>89967</v>
      </c>
      <c r="G4459" t="s">
        <v>74468</v>
      </c>
      <c r="H4459" t="s">
        <v>74469</v>
      </c>
    </row>
    <row r="4460" spans="1:8" ht="30">
      <c r="A4460" s="1" t="s">
        <v>89968</v>
      </c>
      <c r="B4460" s="1" t="s">
        <v>29</v>
      </c>
      <c r="C4460" t="s">
        <v>29</v>
      </c>
      <c r="D4460" t="s">
        <v>89969</v>
      </c>
      <c r="E4460" s="1" t="s">
        <v>89970</v>
      </c>
      <c r="F4460" s="1" t="s">
        <v>29</v>
      </c>
      <c r="G4460" t="s">
        <v>74480</v>
      </c>
      <c r="H4460" t="s">
        <v>74469</v>
      </c>
    </row>
    <row r="4461" spans="1:8">
      <c r="A4461" s="1" t="s">
        <v>89971</v>
      </c>
      <c r="B4461" s="1" t="s">
        <v>89972</v>
      </c>
      <c r="C4461" t="s">
        <v>29</v>
      </c>
      <c r="D4461" t="s">
        <v>89973</v>
      </c>
      <c r="E4461" s="1" t="s">
        <v>89974</v>
      </c>
      <c r="F4461" s="1" t="s">
        <v>89975</v>
      </c>
      <c r="G4461" t="s">
        <v>74468</v>
      </c>
      <c r="H4461" t="s">
        <v>74469</v>
      </c>
    </row>
    <row r="4462" spans="1:8" ht="30">
      <c r="A4462" s="1" t="s">
        <v>89976</v>
      </c>
      <c r="B4462" s="1" t="s">
        <v>29</v>
      </c>
      <c r="C4462" t="s">
        <v>29</v>
      </c>
      <c r="D4462" t="s">
        <v>89977</v>
      </c>
      <c r="E4462" s="1" t="s">
        <v>89978</v>
      </c>
      <c r="F4462" s="1" t="s">
        <v>89978</v>
      </c>
      <c r="G4462" t="s">
        <v>74476</v>
      </c>
      <c r="H4462" t="s">
        <v>74469</v>
      </c>
    </row>
    <row r="4463" spans="1:8" ht="30">
      <c r="A4463" s="1" t="s">
        <v>89979</v>
      </c>
      <c r="B4463" s="1" t="s">
        <v>29</v>
      </c>
      <c r="C4463" t="s">
        <v>29</v>
      </c>
      <c r="D4463" t="s">
        <v>89980</v>
      </c>
      <c r="E4463" s="1" t="s">
        <v>89981</v>
      </c>
      <c r="F4463" s="1" t="s">
        <v>29</v>
      </c>
      <c r="G4463" t="s">
        <v>74480</v>
      </c>
      <c r="H4463" t="s">
        <v>74469</v>
      </c>
    </row>
    <row r="4464" spans="1:8" ht="30">
      <c r="A4464" s="1" t="s">
        <v>89982</v>
      </c>
      <c r="B4464" s="1" t="s">
        <v>89983</v>
      </c>
      <c r="C4464" t="s">
        <v>29</v>
      </c>
      <c r="D4464" t="s">
        <v>21736</v>
      </c>
      <c r="E4464" s="1" t="s">
        <v>76101</v>
      </c>
      <c r="F4464" s="1" t="s">
        <v>29</v>
      </c>
      <c r="G4464" t="s">
        <v>74480</v>
      </c>
      <c r="H4464" t="s">
        <v>74469</v>
      </c>
    </row>
    <row r="4465" spans="1:8">
      <c r="A4465" s="1" t="s">
        <v>89984</v>
      </c>
      <c r="B4465" s="1" t="s">
        <v>89985</v>
      </c>
      <c r="C4465" t="s">
        <v>29</v>
      </c>
      <c r="D4465" t="s">
        <v>11103</v>
      </c>
      <c r="E4465" s="1" t="s">
        <v>75170</v>
      </c>
      <c r="F4465" s="1" t="s">
        <v>89986</v>
      </c>
      <c r="G4465" t="s">
        <v>74476</v>
      </c>
      <c r="H4465" t="s">
        <v>74469</v>
      </c>
    </row>
    <row r="4466" spans="1:8">
      <c r="A4466" s="1" t="s">
        <v>89987</v>
      </c>
      <c r="B4466" s="1" t="s">
        <v>29</v>
      </c>
      <c r="C4466" t="s">
        <v>29</v>
      </c>
      <c r="D4466" t="s">
        <v>35255</v>
      </c>
      <c r="E4466" s="1" t="s">
        <v>75170</v>
      </c>
      <c r="F4466" s="1" t="s">
        <v>29</v>
      </c>
      <c r="G4466" t="s">
        <v>74468</v>
      </c>
      <c r="H4466" t="s">
        <v>74893</v>
      </c>
    </row>
    <row r="4467" spans="1:8">
      <c r="A4467" s="1" t="s">
        <v>89988</v>
      </c>
      <c r="B4467" s="1" t="s">
        <v>29</v>
      </c>
      <c r="C4467" t="s">
        <v>29</v>
      </c>
      <c r="D4467" t="s">
        <v>89989</v>
      </c>
      <c r="E4467" s="1" t="s">
        <v>89990</v>
      </c>
      <c r="F4467" s="1" t="s">
        <v>29</v>
      </c>
      <c r="G4467" t="s">
        <v>74468</v>
      </c>
      <c r="H4467" t="s">
        <v>74469</v>
      </c>
    </row>
    <row r="4468" spans="1:8">
      <c r="A4468" s="1" t="s">
        <v>89991</v>
      </c>
      <c r="B4468" s="1" t="s">
        <v>29</v>
      </c>
      <c r="C4468" t="s">
        <v>29</v>
      </c>
      <c r="D4468" t="s">
        <v>89992</v>
      </c>
      <c r="E4468" s="1" t="s">
        <v>79498</v>
      </c>
      <c r="F4468" s="1" t="s">
        <v>29</v>
      </c>
      <c r="G4468" t="s">
        <v>74480</v>
      </c>
      <c r="H4468" t="s">
        <v>74469</v>
      </c>
    </row>
    <row r="4469" spans="1:8" ht="30">
      <c r="A4469" s="1" t="s">
        <v>89993</v>
      </c>
      <c r="B4469" s="1" t="s">
        <v>29</v>
      </c>
      <c r="C4469" t="s">
        <v>29</v>
      </c>
      <c r="D4469" t="s">
        <v>89994</v>
      </c>
      <c r="E4469" s="1" t="s">
        <v>89995</v>
      </c>
      <c r="F4469" s="1" t="s">
        <v>89996</v>
      </c>
      <c r="G4469" t="s">
        <v>74480</v>
      </c>
      <c r="H4469" t="s">
        <v>74469</v>
      </c>
    </row>
    <row r="4470" spans="1:8">
      <c r="A4470" s="1" t="s">
        <v>89997</v>
      </c>
      <c r="B4470" s="1" t="s">
        <v>29</v>
      </c>
      <c r="C4470" t="s">
        <v>29</v>
      </c>
      <c r="D4470" t="s">
        <v>89998</v>
      </c>
      <c r="E4470" s="1" t="s">
        <v>75099</v>
      </c>
      <c r="F4470" s="1" t="s">
        <v>29</v>
      </c>
      <c r="G4470" t="s">
        <v>74476</v>
      </c>
      <c r="H4470" t="s">
        <v>74469</v>
      </c>
    </row>
    <row r="4471" spans="1:8">
      <c r="A4471" s="1" t="s">
        <v>89999</v>
      </c>
      <c r="B4471" s="1" t="s">
        <v>90000</v>
      </c>
      <c r="C4471" t="s">
        <v>29</v>
      </c>
      <c r="D4471" t="s">
        <v>12698</v>
      </c>
      <c r="E4471" s="1" t="s">
        <v>90001</v>
      </c>
      <c r="F4471" s="1" t="s">
        <v>29</v>
      </c>
      <c r="G4471" t="s">
        <v>74480</v>
      </c>
      <c r="H4471" t="s">
        <v>74469</v>
      </c>
    </row>
    <row r="4472" spans="1:8">
      <c r="A4472" s="1" t="s">
        <v>90002</v>
      </c>
      <c r="B4472" s="1" t="s">
        <v>29</v>
      </c>
      <c r="C4472" t="s">
        <v>29</v>
      </c>
      <c r="D4472" t="s">
        <v>74324</v>
      </c>
      <c r="E4472" s="1" t="s">
        <v>76015</v>
      </c>
      <c r="F4472" s="1" t="s">
        <v>90003</v>
      </c>
      <c r="G4472" t="s">
        <v>74480</v>
      </c>
      <c r="H4472" t="s">
        <v>74469</v>
      </c>
    </row>
    <row r="4473" spans="1:8">
      <c r="A4473" s="1" t="s">
        <v>90004</v>
      </c>
      <c r="B4473" s="1" t="s">
        <v>29</v>
      </c>
      <c r="C4473" t="s">
        <v>29</v>
      </c>
      <c r="D4473" t="s">
        <v>90005</v>
      </c>
      <c r="E4473" s="1" t="s">
        <v>90006</v>
      </c>
      <c r="F4473" s="1" t="s">
        <v>29</v>
      </c>
      <c r="G4473" t="s">
        <v>74468</v>
      </c>
      <c r="H4473" t="s">
        <v>74469</v>
      </c>
    </row>
    <row r="4474" spans="1:8">
      <c r="A4474" s="1" t="s">
        <v>90007</v>
      </c>
      <c r="B4474" s="1" t="s">
        <v>90008</v>
      </c>
      <c r="C4474" t="s">
        <v>29</v>
      </c>
      <c r="D4474" t="s">
        <v>90009</v>
      </c>
      <c r="E4474" s="1" t="s">
        <v>79790</v>
      </c>
      <c r="F4474" s="1" t="s">
        <v>29</v>
      </c>
      <c r="G4474" t="s">
        <v>74468</v>
      </c>
      <c r="H4474" t="s">
        <v>74469</v>
      </c>
    </row>
    <row r="4475" spans="1:8">
      <c r="A4475" s="1" t="s">
        <v>90010</v>
      </c>
      <c r="B4475" s="1" t="s">
        <v>90011</v>
      </c>
      <c r="C4475" t="s">
        <v>29</v>
      </c>
      <c r="D4475" t="s">
        <v>90012</v>
      </c>
      <c r="E4475" s="1" t="s">
        <v>90013</v>
      </c>
      <c r="F4475" s="1" t="s">
        <v>90013</v>
      </c>
      <c r="G4475" t="s">
        <v>74480</v>
      </c>
      <c r="H4475" t="s">
        <v>74469</v>
      </c>
    </row>
    <row r="4476" spans="1:8">
      <c r="A4476" s="1" t="s">
        <v>90014</v>
      </c>
      <c r="B4476" s="1" t="s">
        <v>90015</v>
      </c>
      <c r="C4476" t="s">
        <v>29</v>
      </c>
      <c r="D4476" t="s">
        <v>63435</v>
      </c>
      <c r="E4476" s="1" t="s">
        <v>74534</v>
      </c>
      <c r="F4476" s="1" t="s">
        <v>29</v>
      </c>
      <c r="G4476" t="s">
        <v>74480</v>
      </c>
      <c r="H4476" t="s">
        <v>74469</v>
      </c>
    </row>
    <row r="4477" spans="1:8">
      <c r="A4477" s="1" t="s">
        <v>90016</v>
      </c>
      <c r="B4477" s="1" t="s">
        <v>29</v>
      </c>
      <c r="C4477" t="s">
        <v>29</v>
      </c>
      <c r="D4477" t="s">
        <v>90017</v>
      </c>
      <c r="E4477" s="1" t="s">
        <v>90018</v>
      </c>
      <c r="F4477" s="1" t="s">
        <v>90019</v>
      </c>
      <c r="G4477" t="s">
        <v>74476</v>
      </c>
      <c r="H4477" t="s">
        <v>74469</v>
      </c>
    </row>
    <row r="4478" spans="1:8">
      <c r="A4478" s="1" t="s">
        <v>90020</v>
      </c>
      <c r="B4478" s="1" t="s">
        <v>29</v>
      </c>
      <c r="C4478" t="s">
        <v>29</v>
      </c>
      <c r="D4478" t="s">
        <v>90021</v>
      </c>
      <c r="E4478" s="1" t="s">
        <v>75228</v>
      </c>
      <c r="F4478" s="1" t="s">
        <v>75228</v>
      </c>
      <c r="G4478" t="s">
        <v>74476</v>
      </c>
      <c r="H4478" t="s">
        <v>74469</v>
      </c>
    </row>
    <row r="4479" spans="1:8">
      <c r="A4479" s="1" t="s">
        <v>90022</v>
      </c>
      <c r="B4479" s="1" t="s">
        <v>29</v>
      </c>
      <c r="C4479" t="s">
        <v>29</v>
      </c>
      <c r="D4479" t="s">
        <v>63878</v>
      </c>
      <c r="E4479" s="1" t="s">
        <v>75020</v>
      </c>
      <c r="F4479" s="1" t="s">
        <v>29</v>
      </c>
      <c r="G4479" t="s">
        <v>74480</v>
      </c>
      <c r="H4479" t="s">
        <v>74469</v>
      </c>
    </row>
    <row r="4480" spans="1:8">
      <c r="A4480" s="1" t="s">
        <v>90023</v>
      </c>
      <c r="B4480" s="1" t="s">
        <v>29</v>
      </c>
      <c r="C4480" t="s">
        <v>29</v>
      </c>
      <c r="D4480" t="s">
        <v>90024</v>
      </c>
      <c r="E4480" s="1" t="s">
        <v>83482</v>
      </c>
      <c r="F4480" s="1" t="s">
        <v>29</v>
      </c>
      <c r="G4480" t="s">
        <v>74480</v>
      </c>
      <c r="H4480" t="s">
        <v>74469</v>
      </c>
    </row>
    <row r="4481" spans="1:8">
      <c r="A4481" s="1" t="s">
        <v>90025</v>
      </c>
      <c r="B4481" s="1" t="s">
        <v>90026</v>
      </c>
      <c r="C4481" t="s">
        <v>29</v>
      </c>
      <c r="D4481" t="s">
        <v>90027</v>
      </c>
      <c r="E4481" s="1" t="s">
        <v>75020</v>
      </c>
      <c r="F4481" s="1" t="s">
        <v>29</v>
      </c>
      <c r="G4481" t="s">
        <v>74476</v>
      </c>
      <c r="H4481" t="s">
        <v>74469</v>
      </c>
    </row>
    <row r="4482" spans="1:8" ht="30">
      <c r="A4482" s="1" t="s">
        <v>90028</v>
      </c>
      <c r="B4482" s="1" t="s">
        <v>29</v>
      </c>
      <c r="C4482" t="s">
        <v>29</v>
      </c>
      <c r="D4482" t="s">
        <v>63780</v>
      </c>
      <c r="E4482" s="1" t="s">
        <v>87711</v>
      </c>
      <c r="F4482" s="1" t="s">
        <v>90029</v>
      </c>
      <c r="G4482" t="s">
        <v>74480</v>
      </c>
      <c r="H4482" t="s">
        <v>74469</v>
      </c>
    </row>
    <row r="4483" spans="1:8">
      <c r="A4483" s="1" t="s">
        <v>90030</v>
      </c>
      <c r="B4483" s="1" t="s">
        <v>29</v>
      </c>
      <c r="C4483" t="s">
        <v>29</v>
      </c>
      <c r="D4483" t="s">
        <v>90031</v>
      </c>
      <c r="E4483" s="1" t="s">
        <v>74722</v>
      </c>
      <c r="F4483" s="1" t="s">
        <v>29</v>
      </c>
      <c r="G4483" t="s">
        <v>74476</v>
      </c>
      <c r="H4483" t="s">
        <v>74469</v>
      </c>
    </row>
    <row r="4484" spans="1:8">
      <c r="A4484" s="1" t="s">
        <v>90032</v>
      </c>
      <c r="B4484" s="1" t="s">
        <v>90033</v>
      </c>
      <c r="C4484" t="s">
        <v>29</v>
      </c>
      <c r="D4484" t="s">
        <v>13833</v>
      </c>
      <c r="E4484" s="1" t="s">
        <v>74834</v>
      </c>
      <c r="F4484" s="1" t="s">
        <v>29</v>
      </c>
      <c r="G4484" t="s">
        <v>74480</v>
      </c>
      <c r="H4484" t="s">
        <v>74469</v>
      </c>
    </row>
    <row r="4485" spans="1:8" ht="45">
      <c r="A4485" s="1" t="s">
        <v>90034</v>
      </c>
      <c r="B4485" s="1" t="s">
        <v>90035</v>
      </c>
      <c r="C4485" t="s">
        <v>29</v>
      </c>
      <c r="D4485" t="s">
        <v>90036</v>
      </c>
      <c r="E4485" s="1" t="s">
        <v>74834</v>
      </c>
      <c r="F4485" s="1" t="s">
        <v>90037</v>
      </c>
      <c r="G4485" t="s">
        <v>74480</v>
      </c>
      <c r="H4485" t="s">
        <v>74469</v>
      </c>
    </row>
    <row r="4486" spans="1:8">
      <c r="A4486" s="1" t="s">
        <v>90038</v>
      </c>
      <c r="B4486" s="1" t="s">
        <v>29</v>
      </c>
      <c r="C4486" t="s">
        <v>29</v>
      </c>
      <c r="D4486" t="s">
        <v>59723</v>
      </c>
      <c r="E4486" s="1" t="s">
        <v>90039</v>
      </c>
      <c r="F4486" s="1" t="s">
        <v>29</v>
      </c>
      <c r="G4486" t="s">
        <v>74480</v>
      </c>
      <c r="H4486" t="s">
        <v>74469</v>
      </c>
    </row>
    <row r="4487" spans="1:8">
      <c r="A4487" s="1" t="s">
        <v>90040</v>
      </c>
      <c r="B4487" s="1" t="s">
        <v>29</v>
      </c>
      <c r="C4487" t="s">
        <v>29</v>
      </c>
      <c r="D4487" t="s">
        <v>6792</v>
      </c>
      <c r="E4487" s="1" t="s">
        <v>90041</v>
      </c>
      <c r="F4487" s="1" t="s">
        <v>29</v>
      </c>
      <c r="G4487" t="s">
        <v>74480</v>
      </c>
      <c r="H4487" t="s">
        <v>74893</v>
      </c>
    </row>
    <row r="4488" spans="1:8">
      <c r="A4488" s="1" t="s">
        <v>90042</v>
      </c>
      <c r="B4488" s="1" t="s">
        <v>29</v>
      </c>
      <c r="C4488" t="s">
        <v>29</v>
      </c>
      <c r="D4488" t="s">
        <v>90043</v>
      </c>
      <c r="E4488" s="1" t="s">
        <v>78348</v>
      </c>
      <c r="F4488" s="1" t="s">
        <v>29</v>
      </c>
      <c r="G4488" t="s">
        <v>74480</v>
      </c>
      <c r="H4488" t="s">
        <v>74469</v>
      </c>
    </row>
    <row r="4489" spans="1:8">
      <c r="A4489" s="1" t="s">
        <v>90044</v>
      </c>
      <c r="B4489" s="1" t="s">
        <v>29</v>
      </c>
      <c r="C4489" t="s">
        <v>29</v>
      </c>
      <c r="D4489" t="s">
        <v>160</v>
      </c>
      <c r="E4489" s="1" t="s">
        <v>85408</v>
      </c>
      <c r="F4489" s="1" t="s">
        <v>85409</v>
      </c>
      <c r="G4489" t="s">
        <v>74480</v>
      </c>
      <c r="H4489" t="s">
        <v>74469</v>
      </c>
    </row>
    <row r="4490" spans="1:8">
      <c r="A4490" s="1" t="s">
        <v>90045</v>
      </c>
      <c r="B4490" s="1" t="s">
        <v>90046</v>
      </c>
      <c r="C4490" t="s">
        <v>29</v>
      </c>
      <c r="D4490" t="s">
        <v>90047</v>
      </c>
      <c r="E4490" s="1" t="s">
        <v>79415</v>
      </c>
      <c r="F4490" s="1" t="s">
        <v>29</v>
      </c>
      <c r="G4490" t="s">
        <v>74468</v>
      </c>
      <c r="H4490" t="s">
        <v>74469</v>
      </c>
    </row>
    <row r="4491" spans="1:8">
      <c r="A4491" s="1" t="s">
        <v>90048</v>
      </c>
      <c r="B4491" s="1" t="s">
        <v>90049</v>
      </c>
      <c r="C4491" t="s">
        <v>29</v>
      </c>
      <c r="D4491" t="s">
        <v>25219</v>
      </c>
      <c r="E4491" s="1" t="s">
        <v>78745</v>
      </c>
      <c r="F4491" s="1" t="s">
        <v>29</v>
      </c>
      <c r="G4491" t="s">
        <v>74480</v>
      </c>
      <c r="H4491" t="s">
        <v>74469</v>
      </c>
    </row>
    <row r="4492" spans="1:8">
      <c r="A4492" s="1" t="s">
        <v>90050</v>
      </c>
      <c r="B4492" s="1" t="s">
        <v>29</v>
      </c>
      <c r="C4492" t="s">
        <v>29</v>
      </c>
      <c r="D4492" t="s">
        <v>90051</v>
      </c>
      <c r="E4492" s="1" t="s">
        <v>90052</v>
      </c>
      <c r="F4492" s="1" t="s">
        <v>90053</v>
      </c>
      <c r="G4492" t="s">
        <v>74476</v>
      </c>
      <c r="H4492" t="s">
        <v>74469</v>
      </c>
    </row>
    <row r="4493" spans="1:8">
      <c r="A4493" s="1" t="s">
        <v>90054</v>
      </c>
      <c r="B4493" s="1" t="s">
        <v>29</v>
      </c>
      <c r="C4493" t="s">
        <v>29</v>
      </c>
      <c r="D4493" t="s">
        <v>36450</v>
      </c>
      <c r="E4493" s="1" t="s">
        <v>90055</v>
      </c>
      <c r="F4493" s="1" t="s">
        <v>29</v>
      </c>
      <c r="G4493" t="s">
        <v>74476</v>
      </c>
      <c r="H4493" t="s">
        <v>74469</v>
      </c>
    </row>
    <row r="4494" spans="1:8">
      <c r="A4494" s="1" t="s">
        <v>90056</v>
      </c>
      <c r="B4494" s="1" t="s">
        <v>29</v>
      </c>
      <c r="C4494" t="s">
        <v>29</v>
      </c>
      <c r="D4494" t="s">
        <v>19460</v>
      </c>
      <c r="E4494" s="1" t="s">
        <v>75174</v>
      </c>
      <c r="F4494" s="1" t="s">
        <v>29</v>
      </c>
      <c r="G4494" t="s">
        <v>74476</v>
      </c>
      <c r="H4494" t="s">
        <v>74469</v>
      </c>
    </row>
    <row r="4495" spans="1:8">
      <c r="A4495" s="1" t="s">
        <v>90057</v>
      </c>
      <c r="B4495" s="1" t="s">
        <v>90058</v>
      </c>
      <c r="C4495" t="s">
        <v>29</v>
      </c>
      <c r="D4495" t="s">
        <v>2916</v>
      </c>
      <c r="E4495" s="1" t="s">
        <v>74592</v>
      </c>
      <c r="F4495" s="1" t="s">
        <v>29</v>
      </c>
      <c r="G4495" t="s">
        <v>74480</v>
      </c>
      <c r="H4495" t="s">
        <v>74893</v>
      </c>
    </row>
    <row r="4496" spans="1:8">
      <c r="A4496" s="1" t="s">
        <v>90059</v>
      </c>
      <c r="B4496" s="1" t="s">
        <v>90060</v>
      </c>
      <c r="C4496" t="s">
        <v>29</v>
      </c>
      <c r="D4496" t="s">
        <v>18457</v>
      </c>
      <c r="E4496" s="1" t="s">
        <v>75170</v>
      </c>
      <c r="F4496" s="1" t="s">
        <v>29</v>
      </c>
      <c r="G4496" t="s">
        <v>74480</v>
      </c>
      <c r="H4496" t="s">
        <v>74893</v>
      </c>
    </row>
    <row r="4497" spans="1:8">
      <c r="A4497" s="1" t="s">
        <v>90061</v>
      </c>
      <c r="B4497" s="1" t="s">
        <v>29</v>
      </c>
      <c r="C4497" t="s">
        <v>29</v>
      </c>
      <c r="D4497" t="s">
        <v>66556</v>
      </c>
      <c r="E4497" s="1" t="s">
        <v>90062</v>
      </c>
      <c r="F4497" s="1" t="s">
        <v>90063</v>
      </c>
      <c r="G4497" t="s">
        <v>74480</v>
      </c>
      <c r="H4497" t="s">
        <v>74469</v>
      </c>
    </row>
    <row r="4498" spans="1:8">
      <c r="A4498" s="1" t="s">
        <v>90064</v>
      </c>
      <c r="B4498" s="1" t="s">
        <v>90065</v>
      </c>
      <c r="C4498" t="s">
        <v>29</v>
      </c>
      <c r="D4498" t="s">
        <v>62903</v>
      </c>
      <c r="E4498" s="1" t="s">
        <v>75487</v>
      </c>
      <c r="F4498" s="1" t="s">
        <v>29</v>
      </c>
      <c r="G4498" t="s">
        <v>74480</v>
      </c>
      <c r="H4498" t="s">
        <v>74469</v>
      </c>
    </row>
    <row r="4499" spans="1:8">
      <c r="A4499" s="1" t="s">
        <v>90066</v>
      </c>
      <c r="B4499" s="1" t="s">
        <v>90067</v>
      </c>
      <c r="C4499" t="s">
        <v>29</v>
      </c>
      <c r="D4499" t="s">
        <v>90068</v>
      </c>
      <c r="E4499" s="1" t="s">
        <v>90069</v>
      </c>
      <c r="F4499" s="1" t="s">
        <v>29</v>
      </c>
      <c r="G4499" t="s">
        <v>74468</v>
      </c>
      <c r="H4499" t="s">
        <v>74469</v>
      </c>
    </row>
    <row r="4500" spans="1:8">
      <c r="A4500" s="1" t="s">
        <v>90070</v>
      </c>
      <c r="B4500" s="1" t="s">
        <v>29</v>
      </c>
      <c r="C4500" t="s">
        <v>29</v>
      </c>
      <c r="D4500" t="s">
        <v>90071</v>
      </c>
      <c r="E4500" s="1" t="s">
        <v>90072</v>
      </c>
      <c r="F4500" s="1" t="s">
        <v>29</v>
      </c>
      <c r="G4500" t="s">
        <v>74476</v>
      </c>
      <c r="H4500" t="s">
        <v>74469</v>
      </c>
    </row>
    <row r="4501" spans="1:8">
      <c r="A4501" s="1" t="s">
        <v>90073</v>
      </c>
      <c r="B4501" s="1" t="s">
        <v>29</v>
      </c>
      <c r="C4501" t="s">
        <v>29</v>
      </c>
      <c r="D4501" t="s">
        <v>90074</v>
      </c>
      <c r="E4501" s="1" t="s">
        <v>76206</v>
      </c>
      <c r="F4501" s="1" t="s">
        <v>90075</v>
      </c>
      <c r="G4501" t="s">
        <v>74476</v>
      </c>
      <c r="H4501" t="s">
        <v>74469</v>
      </c>
    </row>
    <row r="4502" spans="1:8" ht="30">
      <c r="A4502" s="1" t="s">
        <v>90076</v>
      </c>
      <c r="B4502" s="1" t="s">
        <v>29</v>
      </c>
      <c r="C4502" t="s">
        <v>29</v>
      </c>
      <c r="D4502" t="s">
        <v>90077</v>
      </c>
      <c r="E4502" s="1" t="s">
        <v>90078</v>
      </c>
      <c r="F4502" s="1" t="s">
        <v>90078</v>
      </c>
      <c r="G4502" t="s">
        <v>74480</v>
      </c>
      <c r="H4502" t="s">
        <v>74469</v>
      </c>
    </row>
    <row r="4503" spans="1:8">
      <c r="A4503" s="1" t="s">
        <v>90079</v>
      </c>
      <c r="B4503" s="1" t="s">
        <v>90080</v>
      </c>
      <c r="C4503" t="s">
        <v>29</v>
      </c>
      <c r="D4503" t="s">
        <v>90081</v>
      </c>
      <c r="E4503" s="1" t="s">
        <v>90079</v>
      </c>
      <c r="F4503" s="1" t="s">
        <v>90082</v>
      </c>
      <c r="G4503" t="s">
        <v>74468</v>
      </c>
      <c r="H4503" t="s">
        <v>74469</v>
      </c>
    </row>
    <row r="4504" spans="1:8">
      <c r="A4504" s="1" t="s">
        <v>90083</v>
      </c>
      <c r="B4504" s="1" t="s">
        <v>29</v>
      </c>
      <c r="C4504" t="s">
        <v>29</v>
      </c>
      <c r="D4504" t="s">
        <v>90084</v>
      </c>
      <c r="E4504" s="1" t="s">
        <v>90085</v>
      </c>
      <c r="F4504" s="1" t="s">
        <v>29</v>
      </c>
      <c r="G4504" t="s">
        <v>74476</v>
      </c>
      <c r="H4504" t="s">
        <v>74469</v>
      </c>
    </row>
    <row r="4505" spans="1:8">
      <c r="A4505" s="1" t="s">
        <v>90086</v>
      </c>
      <c r="B4505" s="1" t="s">
        <v>90087</v>
      </c>
      <c r="C4505" t="s">
        <v>29</v>
      </c>
      <c r="D4505" t="s">
        <v>71001</v>
      </c>
      <c r="E4505" s="1" t="s">
        <v>90088</v>
      </c>
      <c r="F4505" s="1" t="s">
        <v>29</v>
      </c>
      <c r="G4505" t="s">
        <v>74480</v>
      </c>
      <c r="H4505" t="s">
        <v>74469</v>
      </c>
    </row>
    <row r="4506" spans="1:8" ht="30">
      <c r="A4506" s="1" t="s">
        <v>90089</v>
      </c>
      <c r="B4506" s="1" t="s">
        <v>90090</v>
      </c>
      <c r="C4506" t="s">
        <v>29</v>
      </c>
      <c r="D4506" t="s">
        <v>90091</v>
      </c>
      <c r="E4506" s="1" t="s">
        <v>90092</v>
      </c>
      <c r="F4506" s="1" t="s">
        <v>29</v>
      </c>
      <c r="G4506" t="s">
        <v>74476</v>
      </c>
      <c r="H4506" t="s">
        <v>74469</v>
      </c>
    </row>
    <row r="4507" spans="1:8" ht="30">
      <c r="A4507" s="1" t="s">
        <v>90093</v>
      </c>
      <c r="B4507" s="1" t="s">
        <v>29</v>
      </c>
      <c r="C4507" t="s">
        <v>29</v>
      </c>
      <c r="D4507" t="s">
        <v>90094</v>
      </c>
      <c r="E4507" s="1" t="s">
        <v>90095</v>
      </c>
      <c r="F4507" s="1" t="s">
        <v>90096</v>
      </c>
      <c r="G4507" t="s">
        <v>74480</v>
      </c>
      <c r="H4507" t="s">
        <v>74469</v>
      </c>
    </row>
    <row r="4508" spans="1:8">
      <c r="A4508" s="1" t="s">
        <v>90097</v>
      </c>
      <c r="B4508" s="1" t="s">
        <v>90098</v>
      </c>
      <c r="C4508" t="s">
        <v>29</v>
      </c>
      <c r="D4508" t="s">
        <v>90099</v>
      </c>
      <c r="E4508" s="1" t="s">
        <v>90100</v>
      </c>
      <c r="F4508" s="1" t="s">
        <v>29</v>
      </c>
      <c r="G4508" t="s">
        <v>74480</v>
      </c>
      <c r="H4508" t="s">
        <v>74469</v>
      </c>
    </row>
    <row r="4509" spans="1:8">
      <c r="A4509" s="1" t="s">
        <v>90101</v>
      </c>
      <c r="B4509" s="1" t="s">
        <v>90102</v>
      </c>
      <c r="C4509" t="s">
        <v>29</v>
      </c>
      <c r="D4509" t="s">
        <v>90103</v>
      </c>
      <c r="E4509" s="1" t="s">
        <v>90104</v>
      </c>
      <c r="F4509" s="1" t="s">
        <v>90105</v>
      </c>
      <c r="G4509" t="s">
        <v>74480</v>
      </c>
      <c r="H4509" t="s">
        <v>74469</v>
      </c>
    </row>
    <row r="4510" spans="1:8">
      <c r="A4510" s="1" t="s">
        <v>90106</v>
      </c>
      <c r="B4510" s="1" t="s">
        <v>90107</v>
      </c>
      <c r="C4510" t="s">
        <v>29</v>
      </c>
      <c r="D4510" t="s">
        <v>60695</v>
      </c>
      <c r="E4510" s="1" t="s">
        <v>75528</v>
      </c>
      <c r="F4510" s="1" t="s">
        <v>29</v>
      </c>
      <c r="G4510" t="s">
        <v>74480</v>
      </c>
      <c r="H4510" t="s">
        <v>74469</v>
      </c>
    </row>
    <row r="4511" spans="1:8">
      <c r="A4511" s="1" t="s">
        <v>90108</v>
      </c>
      <c r="B4511" s="1" t="s">
        <v>29</v>
      </c>
      <c r="C4511" t="s">
        <v>29</v>
      </c>
      <c r="D4511" t="s">
        <v>90109</v>
      </c>
      <c r="E4511" s="1" t="s">
        <v>90110</v>
      </c>
      <c r="F4511" s="1" t="s">
        <v>29</v>
      </c>
      <c r="G4511" t="s">
        <v>74480</v>
      </c>
      <c r="H4511" t="s">
        <v>74469</v>
      </c>
    </row>
    <row r="4512" spans="1:8">
      <c r="A4512" s="1" t="s">
        <v>90111</v>
      </c>
      <c r="B4512" s="1" t="s">
        <v>90112</v>
      </c>
      <c r="C4512" t="s">
        <v>29</v>
      </c>
      <c r="D4512" t="s">
        <v>90113</v>
      </c>
      <c r="E4512" s="1" t="s">
        <v>79600</v>
      </c>
      <c r="F4512" s="1" t="s">
        <v>29</v>
      </c>
      <c r="G4512" t="s">
        <v>74480</v>
      </c>
      <c r="H4512" t="s">
        <v>74469</v>
      </c>
    </row>
    <row r="4513" spans="1:8">
      <c r="A4513" s="1" t="s">
        <v>90114</v>
      </c>
      <c r="B4513" s="1" t="s">
        <v>90115</v>
      </c>
      <c r="C4513" t="s">
        <v>29</v>
      </c>
      <c r="D4513" t="s">
        <v>90116</v>
      </c>
      <c r="E4513" s="1" t="s">
        <v>90117</v>
      </c>
      <c r="F4513" s="1" t="s">
        <v>90118</v>
      </c>
      <c r="G4513" t="s">
        <v>74480</v>
      </c>
      <c r="H4513" t="s">
        <v>74469</v>
      </c>
    </row>
    <row r="4514" spans="1:8">
      <c r="A4514" s="1" t="s">
        <v>90119</v>
      </c>
      <c r="B4514" s="1" t="s">
        <v>29</v>
      </c>
      <c r="C4514" t="s">
        <v>29</v>
      </c>
      <c r="D4514" t="s">
        <v>90120</v>
      </c>
      <c r="E4514" s="1" t="s">
        <v>90121</v>
      </c>
      <c r="F4514" s="1" t="s">
        <v>29</v>
      </c>
      <c r="G4514" t="s">
        <v>74480</v>
      </c>
      <c r="H4514" t="s">
        <v>74469</v>
      </c>
    </row>
    <row r="4515" spans="1:8">
      <c r="A4515" s="1" t="s">
        <v>90122</v>
      </c>
      <c r="B4515" s="1" t="s">
        <v>29</v>
      </c>
      <c r="C4515" t="s">
        <v>29</v>
      </c>
      <c r="D4515" t="s">
        <v>23464</v>
      </c>
      <c r="E4515" s="1" t="s">
        <v>90123</v>
      </c>
      <c r="F4515" s="1" t="s">
        <v>29</v>
      </c>
      <c r="G4515" t="s">
        <v>74468</v>
      </c>
      <c r="H4515" t="s">
        <v>74469</v>
      </c>
    </row>
    <row r="4516" spans="1:8">
      <c r="A4516" s="1" t="s">
        <v>90124</v>
      </c>
      <c r="B4516" s="1" t="s">
        <v>90125</v>
      </c>
      <c r="C4516" t="s">
        <v>29</v>
      </c>
      <c r="D4516" t="s">
        <v>90126</v>
      </c>
      <c r="E4516" s="1" t="s">
        <v>90127</v>
      </c>
      <c r="F4516" s="1" t="s">
        <v>29</v>
      </c>
      <c r="G4516" t="s">
        <v>74476</v>
      </c>
      <c r="H4516" t="s">
        <v>74469</v>
      </c>
    </row>
    <row r="4517" spans="1:8">
      <c r="A4517" s="1" t="s">
        <v>90128</v>
      </c>
      <c r="B4517" s="1" t="s">
        <v>90129</v>
      </c>
      <c r="C4517" t="s">
        <v>29</v>
      </c>
      <c r="D4517" t="s">
        <v>90130</v>
      </c>
      <c r="E4517" s="1" t="s">
        <v>90131</v>
      </c>
      <c r="F4517" s="1" t="s">
        <v>29</v>
      </c>
      <c r="G4517" t="s">
        <v>74480</v>
      </c>
      <c r="H4517" t="s">
        <v>74469</v>
      </c>
    </row>
    <row r="4518" spans="1:8">
      <c r="A4518" s="1" t="s">
        <v>90132</v>
      </c>
      <c r="B4518" s="1" t="s">
        <v>29</v>
      </c>
      <c r="C4518" t="s">
        <v>29</v>
      </c>
      <c r="D4518" t="s">
        <v>27199</v>
      </c>
      <c r="E4518" s="1" t="s">
        <v>90133</v>
      </c>
      <c r="F4518" s="1" t="s">
        <v>90134</v>
      </c>
      <c r="G4518" t="s">
        <v>74480</v>
      </c>
      <c r="H4518" t="s">
        <v>74469</v>
      </c>
    </row>
    <row r="4519" spans="1:8" ht="45">
      <c r="A4519" s="1" t="s">
        <v>90135</v>
      </c>
      <c r="B4519" s="1" t="s">
        <v>90136</v>
      </c>
      <c r="C4519" t="s">
        <v>29</v>
      </c>
      <c r="D4519" t="s">
        <v>90137</v>
      </c>
      <c r="E4519" s="1" t="s">
        <v>90138</v>
      </c>
      <c r="F4519" s="1" t="s">
        <v>29</v>
      </c>
      <c r="G4519" t="s">
        <v>74480</v>
      </c>
      <c r="H4519" t="s">
        <v>74469</v>
      </c>
    </row>
    <row r="4520" spans="1:8">
      <c r="A4520" s="1" t="s">
        <v>90139</v>
      </c>
      <c r="B4520" s="1" t="s">
        <v>90140</v>
      </c>
      <c r="C4520" t="s">
        <v>29</v>
      </c>
      <c r="D4520" t="s">
        <v>64060</v>
      </c>
      <c r="E4520" s="1" t="s">
        <v>90141</v>
      </c>
      <c r="F4520" s="1" t="s">
        <v>90142</v>
      </c>
      <c r="G4520" t="s">
        <v>74480</v>
      </c>
      <c r="H4520" t="s">
        <v>74469</v>
      </c>
    </row>
    <row r="4521" spans="1:8">
      <c r="A4521" s="1" t="s">
        <v>90143</v>
      </c>
      <c r="B4521" s="1" t="s">
        <v>90144</v>
      </c>
      <c r="C4521" t="s">
        <v>29</v>
      </c>
      <c r="D4521" t="s">
        <v>90145</v>
      </c>
      <c r="E4521" s="1" t="s">
        <v>75170</v>
      </c>
      <c r="F4521" s="1" t="s">
        <v>29</v>
      </c>
      <c r="G4521" t="s">
        <v>74480</v>
      </c>
      <c r="H4521" t="s">
        <v>74893</v>
      </c>
    </row>
    <row r="4522" spans="1:8">
      <c r="A4522" s="1" t="s">
        <v>90146</v>
      </c>
      <c r="B4522" s="1" t="s">
        <v>29</v>
      </c>
      <c r="C4522" t="s">
        <v>29</v>
      </c>
      <c r="D4522" t="s">
        <v>90147</v>
      </c>
      <c r="E4522" s="1" t="s">
        <v>90148</v>
      </c>
      <c r="F4522" s="1" t="s">
        <v>29</v>
      </c>
      <c r="G4522" t="s">
        <v>74468</v>
      </c>
      <c r="H4522" t="s">
        <v>74469</v>
      </c>
    </row>
    <row r="4523" spans="1:8">
      <c r="A4523" s="1" t="s">
        <v>90149</v>
      </c>
      <c r="B4523" s="1" t="s">
        <v>90150</v>
      </c>
      <c r="C4523" t="s">
        <v>29</v>
      </c>
      <c r="D4523" t="s">
        <v>90151</v>
      </c>
      <c r="E4523" s="1" t="s">
        <v>75170</v>
      </c>
      <c r="F4523" s="1" t="s">
        <v>29</v>
      </c>
      <c r="G4523" t="s">
        <v>74480</v>
      </c>
      <c r="H4523" t="s">
        <v>74893</v>
      </c>
    </row>
    <row r="4524" spans="1:8">
      <c r="A4524" s="1" t="s">
        <v>90152</v>
      </c>
      <c r="B4524" s="1" t="s">
        <v>29</v>
      </c>
      <c r="C4524" t="s">
        <v>29</v>
      </c>
      <c r="D4524" t="s">
        <v>90153</v>
      </c>
      <c r="E4524" s="1" t="s">
        <v>75244</v>
      </c>
      <c r="F4524" s="1" t="s">
        <v>84863</v>
      </c>
      <c r="G4524" t="s">
        <v>74480</v>
      </c>
      <c r="H4524" t="s">
        <v>74469</v>
      </c>
    </row>
    <row r="4525" spans="1:8">
      <c r="A4525" s="1" t="s">
        <v>90154</v>
      </c>
      <c r="B4525" s="1" t="s">
        <v>29</v>
      </c>
      <c r="C4525" t="s">
        <v>29</v>
      </c>
      <c r="D4525" t="s">
        <v>47725</v>
      </c>
      <c r="E4525" s="1" t="s">
        <v>75244</v>
      </c>
      <c r="F4525" s="1" t="s">
        <v>29</v>
      </c>
      <c r="G4525" t="s">
        <v>74468</v>
      </c>
      <c r="H4525" t="s">
        <v>74469</v>
      </c>
    </row>
    <row r="4526" spans="1:8">
      <c r="A4526" s="1" t="s">
        <v>90155</v>
      </c>
      <c r="B4526" s="1" t="s">
        <v>29</v>
      </c>
      <c r="C4526" t="s">
        <v>29</v>
      </c>
      <c r="D4526" t="s">
        <v>44714</v>
      </c>
      <c r="E4526" s="1" t="s">
        <v>90156</v>
      </c>
      <c r="F4526" s="1" t="s">
        <v>29</v>
      </c>
      <c r="G4526" t="s">
        <v>74468</v>
      </c>
      <c r="H4526" t="s">
        <v>74469</v>
      </c>
    </row>
    <row r="4527" spans="1:8" ht="30">
      <c r="A4527" s="1" t="s">
        <v>90157</v>
      </c>
      <c r="B4527" s="1" t="s">
        <v>90158</v>
      </c>
      <c r="C4527" t="s">
        <v>29</v>
      </c>
      <c r="D4527" t="s">
        <v>51626</v>
      </c>
      <c r="E4527" s="1" t="s">
        <v>90159</v>
      </c>
      <c r="F4527" s="1" t="s">
        <v>90160</v>
      </c>
      <c r="G4527" t="s">
        <v>74468</v>
      </c>
      <c r="H4527" t="s">
        <v>74469</v>
      </c>
    </row>
    <row r="4528" spans="1:8">
      <c r="A4528" s="1" t="s">
        <v>90161</v>
      </c>
      <c r="B4528" s="1" t="s">
        <v>29</v>
      </c>
      <c r="C4528" t="s">
        <v>29</v>
      </c>
      <c r="D4528" t="s">
        <v>49947</v>
      </c>
      <c r="E4528" s="1" t="s">
        <v>80530</v>
      </c>
      <c r="F4528" s="1" t="s">
        <v>80530</v>
      </c>
      <c r="G4528" t="s">
        <v>74476</v>
      </c>
      <c r="H4528" t="s">
        <v>74469</v>
      </c>
    </row>
    <row r="4529" spans="1:8">
      <c r="A4529" s="1" t="s">
        <v>90162</v>
      </c>
      <c r="B4529" s="1" t="s">
        <v>29</v>
      </c>
      <c r="C4529" t="s">
        <v>29</v>
      </c>
      <c r="D4529" t="s">
        <v>28391</v>
      </c>
      <c r="E4529" s="1" t="s">
        <v>90163</v>
      </c>
      <c r="F4529" s="1" t="s">
        <v>29</v>
      </c>
      <c r="G4529" t="s">
        <v>74480</v>
      </c>
      <c r="H4529" t="s">
        <v>74469</v>
      </c>
    </row>
    <row r="4530" spans="1:8">
      <c r="A4530" s="1" t="s">
        <v>90164</v>
      </c>
      <c r="B4530" s="1" t="s">
        <v>29</v>
      </c>
      <c r="C4530" t="s">
        <v>29</v>
      </c>
      <c r="D4530" t="s">
        <v>90165</v>
      </c>
      <c r="E4530" s="1" t="s">
        <v>82169</v>
      </c>
      <c r="F4530" s="1" t="s">
        <v>89207</v>
      </c>
      <c r="G4530" t="s">
        <v>74468</v>
      </c>
      <c r="H4530" t="s">
        <v>74469</v>
      </c>
    </row>
    <row r="4531" spans="1:8" ht="30">
      <c r="A4531" s="1" t="s">
        <v>90166</v>
      </c>
      <c r="B4531" s="1" t="s">
        <v>90167</v>
      </c>
      <c r="C4531" t="s">
        <v>29</v>
      </c>
      <c r="D4531" t="s">
        <v>66128</v>
      </c>
      <c r="E4531" s="1" t="s">
        <v>76015</v>
      </c>
      <c r="F4531" s="1" t="s">
        <v>29</v>
      </c>
      <c r="G4531" t="s">
        <v>74476</v>
      </c>
      <c r="H4531" t="s">
        <v>74469</v>
      </c>
    </row>
    <row r="4532" spans="1:8">
      <c r="A4532" s="1" t="s">
        <v>90168</v>
      </c>
      <c r="B4532" s="1" t="s">
        <v>90169</v>
      </c>
      <c r="C4532" t="s">
        <v>29</v>
      </c>
      <c r="D4532" t="s">
        <v>90170</v>
      </c>
      <c r="E4532" s="1" t="s">
        <v>90171</v>
      </c>
      <c r="F4532" s="1" t="s">
        <v>29</v>
      </c>
      <c r="G4532" t="s">
        <v>74476</v>
      </c>
      <c r="H4532" t="s">
        <v>74469</v>
      </c>
    </row>
    <row r="4533" spans="1:8">
      <c r="A4533" s="1" t="s">
        <v>90172</v>
      </c>
      <c r="B4533" s="1" t="s">
        <v>90173</v>
      </c>
      <c r="C4533" t="s">
        <v>29</v>
      </c>
      <c r="D4533" t="s">
        <v>90174</v>
      </c>
      <c r="E4533" s="1" t="s">
        <v>81771</v>
      </c>
      <c r="F4533" s="1" t="s">
        <v>90175</v>
      </c>
      <c r="G4533" t="s">
        <v>74468</v>
      </c>
      <c r="H4533" t="s">
        <v>74469</v>
      </c>
    </row>
    <row r="4534" spans="1:8">
      <c r="A4534" s="1" t="s">
        <v>90176</v>
      </c>
      <c r="B4534" s="1" t="s">
        <v>90177</v>
      </c>
      <c r="C4534" t="s">
        <v>29</v>
      </c>
      <c r="D4534" t="s">
        <v>90178</v>
      </c>
      <c r="E4534" s="1" t="s">
        <v>77972</v>
      </c>
      <c r="F4534" s="1" t="s">
        <v>90179</v>
      </c>
      <c r="G4534" t="s">
        <v>74476</v>
      </c>
      <c r="H4534" t="s">
        <v>74469</v>
      </c>
    </row>
    <row r="4535" spans="1:8" ht="30">
      <c r="A4535" s="1" t="s">
        <v>90180</v>
      </c>
      <c r="B4535" s="1" t="s">
        <v>90181</v>
      </c>
      <c r="C4535" t="s">
        <v>90182</v>
      </c>
      <c r="D4535" t="s">
        <v>90183</v>
      </c>
      <c r="E4535" s="1" t="s">
        <v>74642</v>
      </c>
      <c r="F4535" s="1" t="s">
        <v>90184</v>
      </c>
      <c r="G4535" t="s">
        <v>74476</v>
      </c>
      <c r="H4535" t="s">
        <v>74469</v>
      </c>
    </row>
    <row r="4536" spans="1:8" ht="30">
      <c r="A4536" s="1" t="s">
        <v>90185</v>
      </c>
      <c r="B4536" s="1" t="s">
        <v>90180</v>
      </c>
      <c r="C4536" t="s">
        <v>90186</v>
      </c>
      <c r="D4536" t="s">
        <v>29</v>
      </c>
      <c r="E4536" s="1" t="s">
        <v>74642</v>
      </c>
      <c r="F4536" s="1" t="s">
        <v>90187</v>
      </c>
      <c r="G4536" t="s">
        <v>74476</v>
      </c>
      <c r="H4536" t="s">
        <v>74469</v>
      </c>
    </row>
    <row r="4537" spans="1:8" ht="30">
      <c r="A4537" s="1" t="s">
        <v>90188</v>
      </c>
      <c r="B4537" s="1" t="s">
        <v>29</v>
      </c>
      <c r="C4537" t="s">
        <v>90189</v>
      </c>
      <c r="D4537" t="s">
        <v>90190</v>
      </c>
      <c r="E4537" s="1" t="s">
        <v>90191</v>
      </c>
      <c r="F4537" s="1" t="s">
        <v>29</v>
      </c>
      <c r="G4537" t="s">
        <v>74480</v>
      </c>
      <c r="H4537" t="s">
        <v>74469</v>
      </c>
    </row>
    <row r="4538" spans="1:8">
      <c r="A4538" s="1" t="s">
        <v>90192</v>
      </c>
      <c r="B4538" s="1" t="s">
        <v>90193</v>
      </c>
      <c r="C4538" t="s">
        <v>90194</v>
      </c>
      <c r="D4538" t="s">
        <v>90195</v>
      </c>
      <c r="E4538" s="1" t="s">
        <v>90196</v>
      </c>
      <c r="F4538" s="1" t="s">
        <v>29</v>
      </c>
      <c r="G4538" t="s">
        <v>74468</v>
      </c>
      <c r="H4538" t="s">
        <v>74469</v>
      </c>
    </row>
    <row r="4539" spans="1:8">
      <c r="A4539" s="1" t="s">
        <v>90197</v>
      </c>
      <c r="B4539" s="1" t="s">
        <v>90198</v>
      </c>
      <c r="C4539" t="s">
        <v>90199</v>
      </c>
      <c r="D4539" t="s">
        <v>90200</v>
      </c>
      <c r="E4539" s="1" t="s">
        <v>90201</v>
      </c>
      <c r="F4539" s="1" t="s">
        <v>29</v>
      </c>
      <c r="G4539" t="s">
        <v>74480</v>
      </c>
      <c r="H4539" t="s">
        <v>74469</v>
      </c>
    </row>
    <row r="4540" spans="1:8">
      <c r="A4540" s="1" t="s">
        <v>90202</v>
      </c>
      <c r="B4540" s="1" t="s">
        <v>90203</v>
      </c>
      <c r="C4540" t="s">
        <v>90204</v>
      </c>
      <c r="D4540" t="s">
        <v>90205</v>
      </c>
      <c r="E4540" s="1" t="s">
        <v>90206</v>
      </c>
      <c r="F4540" s="1" t="s">
        <v>29</v>
      </c>
      <c r="G4540" t="s">
        <v>74480</v>
      </c>
      <c r="H4540" t="s">
        <v>74469</v>
      </c>
    </row>
    <row r="4541" spans="1:8">
      <c r="A4541" s="1" t="s">
        <v>90207</v>
      </c>
      <c r="B4541" s="1" t="s">
        <v>90208</v>
      </c>
      <c r="C4541" t="s">
        <v>90209</v>
      </c>
      <c r="D4541" t="s">
        <v>90210</v>
      </c>
      <c r="E4541" s="1" t="s">
        <v>90211</v>
      </c>
      <c r="F4541" s="1" t="s">
        <v>90212</v>
      </c>
      <c r="G4541" t="s">
        <v>74480</v>
      </c>
      <c r="H4541" t="s">
        <v>74469</v>
      </c>
    </row>
    <row r="4542" spans="1:8" ht="30">
      <c r="A4542" s="1" t="s">
        <v>90213</v>
      </c>
      <c r="B4542" s="1" t="s">
        <v>90214</v>
      </c>
      <c r="C4542" t="s">
        <v>29</v>
      </c>
      <c r="D4542" t="s">
        <v>90215</v>
      </c>
      <c r="E4542" s="1" t="s">
        <v>75413</v>
      </c>
      <c r="F4542" s="1" t="s">
        <v>90216</v>
      </c>
      <c r="G4542" t="s">
        <v>74480</v>
      </c>
      <c r="H4542" t="s">
        <v>74469</v>
      </c>
    </row>
    <row r="4543" spans="1:8">
      <c r="A4543" s="1" t="s">
        <v>90217</v>
      </c>
      <c r="B4543" s="1" t="s">
        <v>90218</v>
      </c>
      <c r="C4543" t="s">
        <v>90219</v>
      </c>
      <c r="D4543" t="s">
        <v>90220</v>
      </c>
      <c r="E4543" s="1" t="s">
        <v>90221</v>
      </c>
      <c r="F4543" s="1" t="s">
        <v>29</v>
      </c>
      <c r="G4543" t="s">
        <v>74480</v>
      </c>
      <c r="H4543" t="s">
        <v>74469</v>
      </c>
    </row>
    <row r="4544" spans="1:8">
      <c r="A4544" s="1" t="s">
        <v>90222</v>
      </c>
      <c r="B4544" s="1" t="s">
        <v>90223</v>
      </c>
      <c r="C4544" t="s">
        <v>90224</v>
      </c>
      <c r="D4544" t="s">
        <v>90225</v>
      </c>
      <c r="E4544" s="1" t="s">
        <v>74769</v>
      </c>
      <c r="F4544" s="1" t="s">
        <v>29</v>
      </c>
      <c r="G4544" t="s">
        <v>74476</v>
      </c>
      <c r="H4544" t="s">
        <v>74469</v>
      </c>
    </row>
    <row r="4545" spans="1:8" ht="30">
      <c r="A4545" s="1" t="s">
        <v>90226</v>
      </c>
      <c r="B4545" s="1" t="s">
        <v>90227</v>
      </c>
      <c r="C4545" t="s">
        <v>90228</v>
      </c>
      <c r="D4545" t="s">
        <v>90229</v>
      </c>
      <c r="E4545" s="1" t="s">
        <v>90230</v>
      </c>
      <c r="F4545" s="1" t="s">
        <v>29</v>
      </c>
      <c r="G4545" t="s">
        <v>74480</v>
      </c>
      <c r="H4545" t="s">
        <v>74469</v>
      </c>
    </row>
    <row r="4546" spans="1:8">
      <c r="A4546" s="1" t="s">
        <v>90231</v>
      </c>
      <c r="B4546" s="1" t="s">
        <v>29</v>
      </c>
      <c r="C4546" t="s">
        <v>29</v>
      </c>
      <c r="D4546" t="s">
        <v>90232</v>
      </c>
      <c r="E4546" s="1" t="s">
        <v>90233</v>
      </c>
      <c r="F4546" s="1" t="s">
        <v>29</v>
      </c>
      <c r="G4546" t="s">
        <v>74476</v>
      </c>
      <c r="H4546" t="s">
        <v>74469</v>
      </c>
    </row>
    <row r="4547" spans="1:8">
      <c r="A4547" s="1" t="s">
        <v>90234</v>
      </c>
      <c r="B4547" s="1" t="s">
        <v>29</v>
      </c>
      <c r="C4547" t="s">
        <v>29</v>
      </c>
      <c r="D4547" t="s">
        <v>90235</v>
      </c>
      <c r="E4547" s="1" t="s">
        <v>75321</v>
      </c>
      <c r="F4547" s="1" t="s">
        <v>29</v>
      </c>
      <c r="G4547" t="s">
        <v>74480</v>
      </c>
      <c r="H4547" t="s">
        <v>74469</v>
      </c>
    </row>
    <row r="4548" spans="1:8" ht="30">
      <c r="A4548" s="1" t="s">
        <v>90236</v>
      </c>
      <c r="B4548" s="1" t="s">
        <v>29</v>
      </c>
      <c r="C4548" t="s">
        <v>90237</v>
      </c>
      <c r="D4548" t="s">
        <v>90238</v>
      </c>
      <c r="E4548" s="1" t="s">
        <v>90239</v>
      </c>
      <c r="F4548" s="1" t="s">
        <v>90239</v>
      </c>
      <c r="G4548" t="s">
        <v>74476</v>
      </c>
      <c r="H4548" t="s">
        <v>74469</v>
      </c>
    </row>
    <row r="4549" spans="1:8">
      <c r="A4549" s="1" t="s">
        <v>90240</v>
      </c>
      <c r="B4549" s="1" t="s">
        <v>90241</v>
      </c>
      <c r="C4549" t="s">
        <v>29</v>
      </c>
      <c r="D4549" t="s">
        <v>36827</v>
      </c>
      <c r="E4549" s="1" t="s">
        <v>84391</v>
      </c>
      <c r="F4549" s="1" t="s">
        <v>84391</v>
      </c>
      <c r="G4549" t="s">
        <v>74468</v>
      </c>
      <c r="H4549" t="s">
        <v>74469</v>
      </c>
    </row>
    <row r="4550" spans="1:8">
      <c r="A4550" s="1" t="s">
        <v>90242</v>
      </c>
      <c r="B4550" s="1" t="s">
        <v>90243</v>
      </c>
      <c r="C4550" t="s">
        <v>29</v>
      </c>
      <c r="D4550" t="s">
        <v>90244</v>
      </c>
      <c r="E4550" s="1" t="s">
        <v>84391</v>
      </c>
      <c r="F4550" s="1" t="s">
        <v>84391</v>
      </c>
      <c r="G4550" t="s">
        <v>74468</v>
      </c>
      <c r="H4550" t="s">
        <v>74469</v>
      </c>
    </row>
    <row r="4551" spans="1:8">
      <c r="A4551" s="1" t="s">
        <v>90245</v>
      </c>
      <c r="B4551" s="1" t="s">
        <v>29</v>
      </c>
      <c r="C4551" t="s">
        <v>90246</v>
      </c>
      <c r="D4551" t="s">
        <v>10790</v>
      </c>
      <c r="E4551" s="1" t="s">
        <v>90247</v>
      </c>
      <c r="F4551" s="1" t="s">
        <v>29</v>
      </c>
      <c r="G4551" t="s">
        <v>74480</v>
      </c>
      <c r="H4551" t="s">
        <v>74469</v>
      </c>
    </row>
    <row r="4552" spans="1:8">
      <c r="A4552" s="1" t="s">
        <v>90248</v>
      </c>
      <c r="B4552" s="1" t="s">
        <v>90249</v>
      </c>
      <c r="C4552" t="s">
        <v>90250</v>
      </c>
      <c r="D4552" t="s">
        <v>90251</v>
      </c>
      <c r="E4552" s="1" t="s">
        <v>90252</v>
      </c>
      <c r="F4552" s="1" t="s">
        <v>29</v>
      </c>
      <c r="G4552" t="s">
        <v>74480</v>
      </c>
      <c r="H4552" t="s">
        <v>74469</v>
      </c>
    </row>
    <row r="4553" spans="1:8" ht="30">
      <c r="A4553" s="1" t="s">
        <v>90253</v>
      </c>
      <c r="B4553" s="1" t="s">
        <v>29</v>
      </c>
      <c r="C4553" t="s">
        <v>90254</v>
      </c>
      <c r="D4553" t="s">
        <v>90255</v>
      </c>
      <c r="E4553" s="1" t="s">
        <v>90256</v>
      </c>
      <c r="F4553" s="1" t="s">
        <v>29</v>
      </c>
      <c r="G4553" t="s">
        <v>74480</v>
      </c>
      <c r="H4553" t="s">
        <v>74469</v>
      </c>
    </row>
    <row r="4554" spans="1:8">
      <c r="A4554" s="1" t="s">
        <v>90257</v>
      </c>
      <c r="B4554" s="1" t="s">
        <v>29</v>
      </c>
      <c r="C4554" t="s">
        <v>90258</v>
      </c>
      <c r="D4554" t="s">
        <v>90259</v>
      </c>
      <c r="E4554" s="1" t="s">
        <v>74676</v>
      </c>
      <c r="F4554" s="1" t="s">
        <v>90260</v>
      </c>
      <c r="G4554" t="s">
        <v>74476</v>
      </c>
      <c r="H4554" t="s">
        <v>74469</v>
      </c>
    </row>
    <row r="4555" spans="1:8">
      <c r="A4555" s="1" t="s">
        <v>90261</v>
      </c>
      <c r="B4555" s="1" t="s">
        <v>29</v>
      </c>
      <c r="C4555" t="s">
        <v>38589</v>
      </c>
      <c r="D4555" t="s">
        <v>38590</v>
      </c>
      <c r="E4555" s="1" t="s">
        <v>90262</v>
      </c>
      <c r="F4555" s="1" t="s">
        <v>90262</v>
      </c>
      <c r="G4555" t="s">
        <v>74480</v>
      </c>
      <c r="H4555" t="s">
        <v>74469</v>
      </c>
    </row>
    <row r="4556" spans="1:8">
      <c r="A4556" s="1" t="s">
        <v>90263</v>
      </c>
      <c r="B4556" s="1" t="s">
        <v>29</v>
      </c>
      <c r="C4556" t="s">
        <v>29</v>
      </c>
      <c r="D4556" t="s">
        <v>90264</v>
      </c>
      <c r="E4556" s="1" t="s">
        <v>75804</v>
      </c>
      <c r="F4556" s="1" t="s">
        <v>79140</v>
      </c>
      <c r="G4556" t="s">
        <v>74480</v>
      </c>
      <c r="H4556" t="s">
        <v>74469</v>
      </c>
    </row>
    <row r="4557" spans="1:8">
      <c r="A4557" s="1" t="s">
        <v>90265</v>
      </c>
      <c r="B4557" s="1" t="s">
        <v>29</v>
      </c>
      <c r="C4557" t="s">
        <v>30263</v>
      </c>
      <c r="D4557" t="s">
        <v>30264</v>
      </c>
      <c r="E4557" s="1" t="s">
        <v>90266</v>
      </c>
      <c r="F4557" s="1" t="s">
        <v>90266</v>
      </c>
      <c r="G4557" t="s">
        <v>74480</v>
      </c>
      <c r="H4557" t="s">
        <v>74469</v>
      </c>
    </row>
    <row r="4558" spans="1:8">
      <c r="A4558" s="1" t="s">
        <v>90267</v>
      </c>
      <c r="B4558" s="1" t="s">
        <v>74651</v>
      </c>
      <c r="C4558" t="s">
        <v>90268</v>
      </c>
      <c r="D4558" t="s">
        <v>90269</v>
      </c>
      <c r="E4558" s="1" t="s">
        <v>82519</v>
      </c>
      <c r="F4558" s="1" t="s">
        <v>29</v>
      </c>
      <c r="G4558" t="s">
        <v>74480</v>
      </c>
      <c r="H4558" t="s">
        <v>74469</v>
      </c>
    </row>
    <row r="4559" spans="1:8">
      <c r="A4559" s="1" t="s">
        <v>90270</v>
      </c>
      <c r="B4559" s="1" t="s">
        <v>90271</v>
      </c>
      <c r="C4559" t="s">
        <v>90272</v>
      </c>
      <c r="D4559" t="s">
        <v>90273</v>
      </c>
      <c r="E4559" s="1" t="s">
        <v>90274</v>
      </c>
      <c r="F4559" s="1" t="s">
        <v>29</v>
      </c>
      <c r="G4559" t="s">
        <v>74480</v>
      </c>
      <c r="H4559" t="s">
        <v>74469</v>
      </c>
    </row>
    <row r="4560" spans="1:8" ht="45">
      <c r="A4560" s="1" t="s">
        <v>90275</v>
      </c>
      <c r="B4560" s="1" t="s">
        <v>90276</v>
      </c>
      <c r="C4560" t="s">
        <v>90277</v>
      </c>
      <c r="D4560" t="s">
        <v>29</v>
      </c>
      <c r="E4560" s="1" t="s">
        <v>90278</v>
      </c>
      <c r="F4560" s="1" t="s">
        <v>90279</v>
      </c>
      <c r="G4560" t="s">
        <v>74468</v>
      </c>
      <c r="H4560" t="s">
        <v>74469</v>
      </c>
    </row>
    <row r="4561" spans="1:8">
      <c r="A4561" s="1" t="s">
        <v>90280</v>
      </c>
      <c r="B4561" s="1" t="s">
        <v>90281</v>
      </c>
      <c r="C4561" t="s">
        <v>90282</v>
      </c>
      <c r="D4561" t="s">
        <v>90283</v>
      </c>
      <c r="E4561" s="1" t="s">
        <v>90284</v>
      </c>
      <c r="F4561" s="1" t="s">
        <v>90284</v>
      </c>
      <c r="G4561" t="s">
        <v>74480</v>
      </c>
      <c r="H4561" t="s">
        <v>74469</v>
      </c>
    </row>
    <row r="4562" spans="1:8">
      <c r="A4562" s="1" t="s">
        <v>90285</v>
      </c>
      <c r="B4562" s="1" t="s">
        <v>29</v>
      </c>
      <c r="C4562" t="s">
        <v>29</v>
      </c>
      <c r="D4562" t="s">
        <v>90286</v>
      </c>
      <c r="E4562" s="1" t="s">
        <v>75321</v>
      </c>
      <c r="F4562" s="1" t="s">
        <v>29</v>
      </c>
      <c r="G4562" t="s">
        <v>74468</v>
      </c>
      <c r="H4562" t="s">
        <v>74469</v>
      </c>
    </row>
    <row r="4563" spans="1:8">
      <c r="A4563" s="1" t="s">
        <v>90287</v>
      </c>
      <c r="B4563" s="1" t="s">
        <v>90288</v>
      </c>
      <c r="C4563" t="s">
        <v>19718</v>
      </c>
      <c r="D4563" t="s">
        <v>19719</v>
      </c>
      <c r="E4563" s="1" t="s">
        <v>75497</v>
      </c>
      <c r="F4563" s="1" t="s">
        <v>90289</v>
      </c>
      <c r="G4563" t="s">
        <v>74480</v>
      </c>
      <c r="H4563" t="s">
        <v>74469</v>
      </c>
    </row>
    <row r="4564" spans="1:8">
      <c r="A4564" s="1" t="s">
        <v>90290</v>
      </c>
      <c r="B4564" s="1" t="s">
        <v>29</v>
      </c>
      <c r="C4564" t="s">
        <v>29</v>
      </c>
      <c r="D4564" t="s">
        <v>90291</v>
      </c>
      <c r="E4564" s="1" t="s">
        <v>75321</v>
      </c>
      <c r="F4564" s="1" t="s">
        <v>90292</v>
      </c>
      <c r="G4564" t="s">
        <v>74480</v>
      </c>
      <c r="H4564" t="s">
        <v>74469</v>
      </c>
    </row>
    <row r="4565" spans="1:8">
      <c r="A4565" s="1" t="s">
        <v>90293</v>
      </c>
      <c r="B4565" s="1" t="s">
        <v>29</v>
      </c>
      <c r="C4565" t="s">
        <v>29</v>
      </c>
      <c r="D4565" t="s">
        <v>90294</v>
      </c>
      <c r="E4565" s="1" t="s">
        <v>75321</v>
      </c>
      <c r="F4565" s="1" t="s">
        <v>29</v>
      </c>
      <c r="G4565" t="s">
        <v>74468</v>
      </c>
      <c r="H4565" t="s">
        <v>74469</v>
      </c>
    </row>
    <row r="4566" spans="1:8">
      <c r="A4566" s="1" t="s">
        <v>90295</v>
      </c>
      <c r="B4566" s="1" t="s">
        <v>82274</v>
      </c>
      <c r="C4566" t="s">
        <v>29</v>
      </c>
      <c r="D4566" t="s">
        <v>90296</v>
      </c>
      <c r="E4566" s="1" t="s">
        <v>90297</v>
      </c>
      <c r="F4566" s="1" t="s">
        <v>29</v>
      </c>
      <c r="G4566" t="s">
        <v>74480</v>
      </c>
      <c r="H4566" t="s">
        <v>74469</v>
      </c>
    </row>
    <row r="4567" spans="1:8">
      <c r="A4567" s="1" t="s">
        <v>90298</v>
      </c>
      <c r="B4567" s="1" t="s">
        <v>90299</v>
      </c>
      <c r="C4567" t="s">
        <v>29</v>
      </c>
      <c r="D4567" t="s">
        <v>90300</v>
      </c>
      <c r="E4567" s="1" t="s">
        <v>83864</v>
      </c>
      <c r="F4567" s="1" t="s">
        <v>79220</v>
      </c>
      <c r="G4567" t="s">
        <v>74480</v>
      </c>
      <c r="H4567" t="s">
        <v>74469</v>
      </c>
    </row>
    <row r="4568" spans="1:8">
      <c r="A4568" s="1" t="s">
        <v>90301</v>
      </c>
      <c r="B4568" s="1" t="s">
        <v>90302</v>
      </c>
      <c r="C4568" t="s">
        <v>10722</v>
      </c>
      <c r="D4568" t="s">
        <v>10723</v>
      </c>
      <c r="E4568" s="1" t="s">
        <v>90303</v>
      </c>
      <c r="F4568" s="1" t="s">
        <v>90303</v>
      </c>
      <c r="G4568" t="s">
        <v>74480</v>
      </c>
      <c r="H4568" t="s">
        <v>74469</v>
      </c>
    </row>
    <row r="4569" spans="1:8">
      <c r="A4569" s="1" t="s">
        <v>90304</v>
      </c>
      <c r="B4569" s="1" t="s">
        <v>29</v>
      </c>
      <c r="C4569" t="s">
        <v>29</v>
      </c>
      <c r="D4569" t="s">
        <v>90305</v>
      </c>
      <c r="E4569" s="1" t="s">
        <v>75321</v>
      </c>
      <c r="F4569" s="1" t="s">
        <v>29</v>
      </c>
      <c r="G4569" t="s">
        <v>74468</v>
      </c>
      <c r="H4569" t="s">
        <v>74469</v>
      </c>
    </row>
    <row r="4570" spans="1:8">
      <c r="A4570" s="1" t="s">
        <v>90306</v>
      </c>
      <c r="B4570" s="1" t="s">
        <v>29</v>
      </c>
      <c r="C4570" t="s">
        <v>29318</v>
      </c>
      <c r="D4570" t="s">
        <v>29319</v>
      </c>
      <c r="E4570" s="1" t="s">
        <v>90307</v>
      </c>
      <c r="F4570" s="1" t="s">
        <v>29</v>
      </c>
      <c r="G4570" t="s">
        <v>74468</v>
      </c>
      <c r="H4570" t="s">
        <v>74469</v>
      </c>
    </row>
    <row r="4571" spans="1:8">
      <c r="A4571" s="1" t="s">
        <v>90308</v>
      </c>
      <c r="B4571" s="1" t="s">
        <v>90309</v>
      </c>
      <c r="C4571" t="s">
        <v>6859</v>
      </c>
      <c r="D4571" t="s">
        <v>6860</v>
      </c>
      <c r="E4571" s="1" t="s">
        <v>90310</v>
      </c>
      <c r="F4571" s="1" t="s">
        <v>90311</v>
      </c>
      <c r="G4571" t="s">
        <v>74480</v>
      </c>
      <c r="H4571" t="s">
        <v>74469</v>
      </c>
    </row>
    <row r="4572" spans="1:8" ht="30">
      <c r="A4572" s="1" t="s">
        <v>90312</v>
      </c>
      <c r="B4572" s="1" t="s">
        <v>29</v>
      </c>
      <c r="C4572" t="s">
        <v>90313</v>
      </c>
      <c r="D4572" t="s">
        <v>90314</v>
      </c>
      <c r="E4572" s="1" t="s">
        <v>90315</v>
      </c>
      <c r="F4572" s="1" t="s">
        <v>29</v>
      </c>
      <c r="G4572" t="s">
        <v>74480</v>
      </c>
      <c r="H4572" t="s">
        <v>74469</v>
      </c>
    </row>
    <row r="4573" spans="1:8">
      <c r="A4573" s="1" t="s">
        <v>90316</v>
      </c>
      <c r="B4573" s="1" t="s">
        <v>29</v>
      </c>
      <c r="C4573" t="s">
        <v>29</v>
      </c>
      <c r="D4573" t="s">
        <v>57886</v>
      </c>
      <c r="E4573" s="1" t="s">
        <v>75340</v>
      </c>
      <c r="F4573" s="1" t="s">
        <v>29</v>
      </c>
      <c r="G4573" t="s">
        <v>74468</v>
      </c>
      <c r="H4573" t="s">
        <v>74469</v>
      </c>
    </row>
    <row r="4574" spans="1:8">
      <c r="A4574" s="1" t="s">
        <v>90317</v>
      </c>
      <c r="B4574" s="1" t="s">
        <v>29</v>
      </c>
      <c r="C4574" t="s">
        <v>29</v>
      </c>
      <c r="D4574" t="s">
        <v>54374</v>
      </c>
      <c r="E4574" s="1" t="s">
        <v>75244</v>
      </c>
      <c r="F4574" s="1" t="s">
        <v>29</v>
      </c>
      <c r="G4574" t="s">
        <v>74468</v>
      </c>
      <c r="H4574" t="s">
        <v>74469</v>
      </c>
    </row>
    <row r="4575" spans="1:8">
      <c r="A4575" s="1" t="s">
        <v>90318</v>
      </c>
      <c r="B4575" s="1" t="s">
        <v>90319</v>
      </c>
      <c r="C4575" t="s">
        <v>90320</v>
      </c>
      <c r="D4575" t="s">
        <v>90321</v>
      </c>
      <c r="E4575" s="1" t="s">
        <v>90322</v>
      </c>
      <c r="F4575" s="1" t="s">
        <v>29</v>
      </c>
      <c r="G4575" t="s">
        <v>74480</v>
      </c>
      <c r="H4575" t="s">
        <v>74893</v>
      </c>
    </row>
    <row r="4576" spans="1:8" ht="30">
      <c r="A4576" s="1" t="s">
        <v>90323</v>
      </c>
      <c r="B4576" s="1" t="s">
        <v>29</v>
      </c>
      <c r="C4576" t="s">
        <v>29</v>
      </c>
      <c r="D4576" t="s">
        <v>42308</v>
      </c>
      <c r="E4576" s="1" t="s">
        <v>76581</v>
      </c>
      <c r="F4576" s="1" t="s">
        <v>90324</v>
      </c>
      <c r="G4576" t="s">
        <v>74476</v>
      </c>
      <c r="H4576" t="s">
        <v>74469</v>
      </c>
    </row>
    <row r="4577" spans="1:8" ht="30">
      <c r="A4577" s="1" t="s">
        <v>90325</v>
      </c>
      <c r="B4577" s="1" t="s">
        <v>90326</v>
      </c>
      <c r="C4577" t="s">
        <v>90327</v>
      </c>
      <c r="D4577" t="s">
        <v>90328</v>
      </c>
      <c r="E4577" s="1" t="s">
        <v>90329</v>
      </c>
      <c r="F4577" s="1" t="s">
        <v>90330</v>
      </c>
      <c r="G4577" t="s">
        <v>74480</v>
      </c>
      <c r="H4577" t="s">
        <v>74469</v>
      </c>
    </row>
    <row r="4578" spans="1:8" ht="30">
      <c r="A4578" s="1" t="s">
        <v>90331</v>
      </c>
      <c r="B4578" s="1" t="s">
        <v>90332</v>
      </c>
      <c r="C4578" t="s">
        <v>90333</v>
      </c>
      <c r="D4578" t="s">
        <v>90334</v>
      </c>
      <c r="E4578" s="1" t="s">
        <v>90335</v>
      </c>
      <c r="F4578" s="1" t="s">
        <v>29</v>
      </c>
      <c r="G4578" t="s">
        <v>74480</v>
      </c>
      <c r="H4578" t="s">
        <v>74469</v>
      </c>
    </row>
    <row r="4579" spans="1:8" ht="30">
      <c r="A4579" s="1" t="s">
        <v>90336</v>
      </c>
      <c r="B4579" s="1" t="s">
        <v>90337</v>
      </c>
      <c r="C4579" t="s">
        <v>90338</v>
      </c>
      <c r="D4579" t="s">
        <v>90339</v>
      </c>
      <c r="E4579" s="1" t="s">
        <v>90340</v>
      </c>
      <c r="F4579" s="1" t="s">
        <v>29</v>
      </c>
      <c r="G4579" t="s">
        <v>74480</v>
      </c>
      <c r="H4579" t="s">
        <v>74469</v>
      </c>
    </row>
    <row r="4580" spans="1:8" ht="30">
      <c r="A4580" s="1" t="s">
        <v>90341</v>
      </c>
      <c r="B4580" s="1" t="s">
        <v>90342</v>
      </c>
      <c r="C4580" t="s">
        <v>90343</v>
      </c>
      <c r="D4580" t="s">
        <v>90344</v>
      </c>
      <c r="E4580" s="1" t="s">
        <v>90345</v>
      </c>
      <c r="F4580" s="1" t="s">
        <v>29</v>
      </c>
      <c r="G4580" t="s">
        <v>74468</v>
      </c>
      <c r="H4580" t="s">
        <v>74469</v>
      </c>
    </row>
    <row r="4581" spans="1:8">
      <c r="A4581" s="1" t="s">
        <v>90346</v>
      </c>
      <c r="B4581" s="1" t="s">
        <v>29</v>
      </c>
      <c r="C4581" t="s">
        <v>90347</v>
      </c>
      <c r="D4581" t="s">
        <v>90348</v>
      </c>
      <c r="E4581" s="1" t="s">
        <v>90349</v>
      </c>
      <c r="F4581" s="1" t="s">
        <v>29</v>
      </c>
      <c r="G4581" t="s">
        <v>74480</v>
      </c>
      <c r="H4581" t="s">
        <v>74469</v>
      </c>
    </row>
    <row r="4582" spans="1:8">
      <c r="A4582" s="1" t="s">
        <v>90350</v>
      </c>
      <c r="B4582" s="1" t="s">
        <v>29</v>
      </c>
      <c r="C4582" t="s">
        <v>90351</v>
      </c>
      <c r="D4582" t="s">
        <v>90352</v>
      </c>
      <c r="E4582" s="1" t="s">
        <v>90349</v>
      </c>
      <c r="F4582" s="1" t="s">
        <v>29</v>
      </c>
      <c r="G4582" t="s">
        <v>74468</v>
      </c>
      <c r="H4582" t="s">
        <v>74469</v>
      </c>
    </row>
    <row r="4583" spans="1:8">
      <c r="A4583" s="1" t="s">
        <v>90353</v>
      </c>
      <c r="B4583" s="1" t="s">
        <v>90354</v>
      </c>
      <c r="C4583" t="s">
        <v>90355</v>
      </c>
      <c r="D4583" t="s">
        <v>29</v>
      </c>
      <c r="E4583" s="1" t="s">
        <v>90356</v>
      </c>
      <c r="F4583" s="1" t="s">
        <v>90357</v>
      </c>
      <c r="G4583" t="s">
        <v>74480</v>
      </c>
      <c r="H4583" t="s">
        <v>74469</v>
      </c>
    </row>
    <row r="4584" spans="1:8" ht="30">
      <c r="A4584" s="1" t="s">
        <v>90358</v>
      </c>
      <c r="B4584" s="1" t="s">
        <v>90359</v>
      </c>
      <c r="C4584" t="s">
        <v>90360</v>
      </c>
      <c r="D4584" t="s">
        <v>90361</v>
      </c>
      <c r="E4584" s="1" t="s">
        <v>90362</v>
      </c>
      <c r="F4584" s="1" t="s">
        <v>90362</v>
      </c>
      <c r="G4584" t="s">
        <v>74480</v>
      </c>
      <c r="H4584" t="s">
        <v>74469</v>
      </c>
    </row>
    <row r="4585" spans="1:8">
      <c r="A4585" s="1" t="s">
        <v>90363</v>
      </c>
      <c r="B4585" s="1" t="s">
        <v>29</v>
      </c>
      <c r="C4585" t="s">
        <v>29</v>
      </c>
      <c r="D4585" t="s">
        <v>90364</v>
      </c>
      <c r="E4585" s="1" t="s">
        <v>90365</v>
      </c>
      <c r="F4585" s="1" t="s">
        <v>90365</v>
      </c>
      <c r="G4585" t="s">
        <v>74480</v>
      </c>
      <c r="H4585" t="s">
        <v>74469</v>
      </c>
    </row>
    <row r="4586" spans="1:8" ht="30">
      <c r="A4586" s="1" t="s">
        <v>90366</v>
      </c>
      <c r="B4586" s="1" t="s">
        <v>90367</v>
      </c>
      <c r="C4586" t="s">
        <v>90368</v>
      </c>
      <c r="D4586" t="s">
        <v>90369</v>
      </c>
      <c r="E4586" s="1" t="s">
        <v>90370</v>
      </c>
      <c r="F4586" s="1" t="s">
        <v>29</v>
      </c>
      <c r="G4586" t="s">
        <v>74480</v>
      </c>
      <c r="H4586" t="s">
        <v>74469</v>
      </c>
    </row>
    <row r="4587" spans="1:8" ht="30">
      <c r="A4587" s="1" t="s">
        <v>90371</v>
      </c>
      <c r="B4587" s="1" t="s">
        <v>90372</v>
      </c>
      <c r="C4587" t="s">
        <v>29</v>
      </c>
      <c r="D4587" t="s">
        <v>90373</v>
      </c>
      <c r="E4587" s="1" t="s">
        <v>83034</v>
      </c>
      <c r="F4587" s="1" t="s">
        <v>29</v>
      </c>
      <c r="G4587" t="s">
        <v>74468</v>
      </c>
      <c r="H4587" t="s">
        <v>74469</v>
      </c>
    </row>
    <row r="4588" spans="1:8">
      <c r="A4588" s="1" t="s">
        <v>90374</v>
      </c>
      <c r="B4588" s="1" t="s">
        <v>29</v>
      </c>
      <c r="C4588" t="s">
        <v>90375</v>
      </c>
      <c r="D4588" t="s">
        <v>90376</v>
      </c>
      <c r="E4588" s="1" t="s">
        <v>90377</v>
      </c>
      <c r="F4588" s="1" t="s">
        <v>29</v>
      </c>
      <c r="G4588" t="s">
        <v>74480</v>
      </c>
      <c r="H4588" t="s">
        <v>74469</v>
      </c>
    </row>
    <row r="4589" spans="1:8">
      <c r="A4589" s="1" t="s">
        <v>90378</v>
      </c>
      <c r="B4589" s="1" t="s">
        <v>29</v>
      </c>
      <c r="C4589" t="s">
        <v>90379</v>
      </c>
      <c r="D4589" t="s">
        <v>90380</v>
      </c>
      <c r="E4589" s="1" t="s">
        <v>90381</v>
      </c>
      <c r="F4589" s="1" t="s">
        <v>90382</v>
      </c>
      <c r="G4589" t="s">
        <v>74480</v>
      </c>
      <c r="H4589" t="s">
        <v>74469</v>
      </c>
    </row>
    <row r="4590" spans="1:8">
      <c r="A4590" s="1" t="s">
        <v>90383</v>
      </c>
      <c r="B4590" s="1" t="s">
        <v>29</v>
      </c>
      <c r="C4590" t="s">
        <v>90384</v>
      </c>
      <c r="D4590" t="s">
        <v>90385</v>
      </c>
      <c r="E4590" s="1" t="s">
        <v>77727</v>
      </c>
      <c r="F4590" s="1" t="s">
        <v>29</v>
      </c>
      <c r="G4590" t="s">
        <v>74480</v>
      </c>
      <c r="H4590" t="s">
        <v>74469</v>
      </c>
    </row>
    <row r="4591" spans="1:8">
      <c r="A4591" s="1" t="s">
        <v>90386</v>
      </c>
      <c r="B4591" s="1" t="s">
        <v>90387</v>
      </c>
      <c r="C4591" t="s">
        <v>90388</v>
      </c>
      <c r="D4591" t="s">
        <v>90389</v>
      </c>
      <c r="E4591" s="1" t="s">
        <v>90390</v>
      </c>
      <c r="F4591" s="1" t="s">
        <v>29</v>
      </c>
      <c r="G4591" t="s">
        <v>78082</v>
      </c>
      <c r="H4591" t="s">
        <v>74469</v>
      </c>
    </row>
    <row r="4592" spans="1:8" ht="30">
      <c r="A4592" s="1" t="s">
        <v>90391</v>
      </c>
      <c r="B4592" s="1" t="s">
        <v>90392</v>
      </c>
      <c r="C4592" t="s">
        <v>90393</v>
      </c>
      <c r="D4592" t="s">
        <v>90394</v>
      </c>
      <c r="E4592" s="1" t="s">
        <v>90395</v>
      </c>
      <c r="F4592" s="1" t="s">
        <v>82047</v>
      </c>
      <c r="G4592" t="s">
        <v>75846</v>
      </c>
      <c r="H4592" t="s">
        <v>74469</v>
      </c>
    </row>
    <row r="4593" spans="1:8" ht="30">
      <c r="A4593" s="1" t="s">
        <v>90396</v>
      </c>
      <c r="B4593" s="1" t="s">
        <v>29</v>
      </c>
      <c r="C4593" t="s">
        <v>90397</v>
      </c>
      <c r="D4593" t="s">
        <v>29</v>
      </c>
      <c r="E4593" s="1" t="s">
        <v>75287</v>
      </c>
      <c r="F4593" s="1" t="s">
        <v>75288</v>
      </c>
      <c r="G4593" t="s">
        <v>74480</v>
      </c>
      <c r="H4593" t="s">
        <v>74469</v>
      </c>
    </row>
    <row r="4594" spans="1:8" ht="30">
      <c r="A4594" s="1" t="s">
        <v>90398</v>
      </c>
      <c r="B4594" s="1" t="s">
        <v>29</v>
      </c>
      <c r="C4594" t="s">
        <v>90399</v>
      </c>
      <c r="D4594" t="s">
        <v>29</v>
      </c>
      <c r="E4594" s="1" t="s">
        <v>75287</v>
      </c>
      <c r="F4594" s="1" t="s">
        <v>75288</v>
      </c>
      <c r="G4594" t="s">
        <v>74480</v>
      </c>
      <c r="H4594" t="s">
        <v>74469</v>
      </c>
    </row>
    <row r="4595" spans="1:8" ht="30">
      <c r="A4595" s="1" t="s">
        <v>90400</v>
      </c>
      <c r="B4595" s="1" t="s">
        <v>29</v>
      </c>
      <c r="C4595" t="s">
        <v>90401</v>
      </c>
      <c r="D4595" t="s">
        <v>29</v>
      </c>
      <c r="E4595" s="1" t="s">
        <v>75287</v>
      </c>
      <c r="F4595" s="1" t="s">
        <v>75288</v>
      </c>
      <c r="G4595" t="s">
        <v>74480</v>
      </c>
      <c r="H4595" t="s">
        <v>74469</v>
      </c>
    </row>
    <row r="4596" spans="1:8" ht="30">
      <c r="A4596" s="1" t="s">
        <v>90402</v>
      </c>
      <c r="B4596" s="1" t="s">
        <v>29</v>
      </c>
      <c r="C4596" t="s">
        <v>90403</v>
      </c>
      <c r="D4596" t="s">
        <v>29</v>
      </c>
      <c r="E4596" s="1" t="s">
        <v>75287</v>
      </c>
      <c r="F4596" s="1" t="s">
        <v>75288</v>
      </c>
      <c r="G4596" t="s">
        <v>74480</v>
      </c>
      <c r="H4596" t="s">
        <v>74469</v>
      </c>
    </row>
    <row r="4597" spans="1:8" ht="30">
      <c r="A4597" s="1" t="s">
        <v>90404</v>
      </c>
      <c r="B4597" s="1" t="s">
        <v>29</v>
      </c>
      <c r="C4597" t="s">
        <v>90405</v>
      </c>
      <c r="D4597" t="s">
        <v>29</v>
      </c>
      <c r="E4597" s="1" t="s">
        <v>75287</v>
      </c>
      <c r="F4597" s="1" t="s">
        <v>75288</v>
      </c>
      <c r="G4597" t="s">
        <v>74480</v>
      </c>
      <c r="H4597" t="s">
        <v>74469</v>
      </c>
    </row>
    <row r="4598" spans="1:8" ht="30">
      <c r="A4598" s="1" t="s">
        <v>90406</v>
      </c>
      <c r="B4598" s="1" t="s">
        <v>90407</v>
      </c>
      <c r="C4598" t="s">
        <v>29</v>
      </c>
      <c r="D4598" t="s">
        <v>47642</v>
      </c>
      <c r="E4598" s="1" t="s">
        <v>90408</v>
      </c>
      <c r="F4598" s="1" t="s">
        <v>29</v>
      </c>
      <c r="G4598" t="s">
        <v>74480</v>
      </c>
      <c r="H4598" t="s">
        <v>74469</v>
      </c>
    </row>
    <row r="4599" spans="1:8" ht="30">
      <c r="A4599" s="1" t="s">
        <v>90409</v>
      </c>
      <c r="B4599" s="1" t="s">
        <v>29</v>
      </c>
      <c r="C4599" t="s">
        <v>90410</v>
      </c>
      <c r="D4599" t="s">
        <v>29</v>
      </c>
      <c r="E4599" s="1" t="s">
        <v>75287</v>
      </c>
      <c r="F4599" s="1" t="s">
        <v>75288</v>
      </c>
      <c r="G4599" t="s">
        <v>74480</v>
      </c>
      <c r="H4599" t="s">
        <v>74469</v>
      </c>
    </row>
    <row r="4600" spans="1:8">
      <c r="A4600" s="1" t="s">
        <v>90411</v>
      </c>
      <c r="B4600" s="1" t="s">
        <v>29</v>
      </c>
      <c r="C4600" t="s">
        <v>90412</v>
      </c>
      <c r="D4600" t="s">
        <v>90413</v>
      </c>
      <c r="E4600" s="1" t="s">
        <v>90414</v>
      </c>
      <c r="F4600" s="1" t="s">
        <v>75850</v>
      </c>
      <c r="G4600" t="s">
        <v>74468</v>
      </c>
      <c r="H4600" t="s">
        <v>74469</v>
      </c>
    </row>
    <row r="4601" spans="1:8">
      <c r="A4601" s="1" t="s">
        <v>90415</v>
      </c>
      <c r="B4601" s="1" t="s">
        <v>29</v>
      </c>
      <c r="C4601" t="s">
        <v>90416</v>
      </c>
      <c r="D4601" t="s">
        <v>90417</v>
      </c>
      <c r="E4601" s="1" t="s">
        <v>90418</v>
      </c>
      <c r="F4601" s="1" t="s">
        <v>29</v>
      </c>
      <c r="G4601" t="s">
        <v>74480</v>
      </c>
      <c r="H4601" t="s">
        <v>74469</v>
      </c>
    </row>
    <row r="4602" spans="1:8" ht="30">
      <c r="A4602" s="1" t="s">
        <v>90419</v>
      </c>
      <c r="B4602" s="1" t="s">
        <v>90420</v>
      </c>
      <c r="C4602" t="s">
        <v>29</v>
      </c>
      <c r="D4602" t="s">
        <v>90421</v>
      </c>
      <c r="E4602" s="1" t="s">
        <v>90422</v>
      </c>
      <c r="F4602" s="1" t="s">
        <v>29</v>
      </c>
      <c r="G4602" t="s">
        <v>74476</v>
      </c>
      <c r="H4602" t="s">
        <v>74469</v>
      </c>
    </row>
    <row r="4603" spans="1:8">
      <c r="A4603" s="1" t="s">
        <v>90423</v>
      </c>
      <c r="B4603" s="1" t="s">
        <v>29</v>
      </c>
      <c r="C4603" t="s">
        <v>24795</v>
      </c>
      <c r="D4603" t="s">
        <v>24796</v>
      </c>
      <c r="E4603" s="1" t="s">
        <v>76951</v>
      </c>
      <c r="F4603" s="1" t="s">
        <v>29</v>
      </c>
      <c r="G4603" t="s">
        <v>74468</v>
      </c>
      <c r="H4603" t="s">
        <v>74469</v>
      </c>
    </row>
    <row r="4604" spans="1:8">
      <c r="A4604" s="1" t="s">
        <v>90424</v>
      </c>
      <c r="B4604" s="1" t="s">
        <v>90425</v>
      </c>
      <c r="C4604" t="s">
        <v>90426</v>
      </c>
      <c r="D4604" t="s">
        <v>90427</v>
      </c>
      <c r="E4604" s="1" t="s">
        <v>76138</v>
      </c>
      <c r="F4604" s="1" t="s">
        <v>29</v>
      </c>
      <c r="G4604" t="s">
        <v>74480</v>
      </c>
      <c r="H4604" t="s">
        <v>74469</v>
      </c>
    </row>
    <row r="4605" spans="1:8">
      <c r="A4605" s="1" t="s">
        <v>90428</v>
      </c>
      <c r="B4605" s="1" t="s">
        <v>90429</v>
      </c>
      <c r="C4605" t="s">
        <v>90430</v>
      </c>
      <c r="D4605" t="s">
        <v>90431</v>
      </c>
      <c r="E4605" s="1" t="s">
        <v>81854</v>
      </c>
      <c r="F4605" s="1" t="s">
        <v>29</v>
      </c>
      <c r="G4605" t="s">
        <v>74468</v>
      </c>
      <c r="H4605" t="s">
        <v>74469</v>
      </c>
    </row>
    <row r="4606" spans="1:8" ht="30">
      <c r="A4606" s="1" t="s">
        <v>90432</v>
      </c>
      <c r="B4606" s="1" t="s">
        <v>29</v>
      </c>
      <c r="C4606" t="s">
        <v>1504</v>
      </c>
      <c r="D4606" t="s">
        <v>1505</v>
      </c>
      <c r="E4606" s="1" t="s">
        <v>90433</v>
      </c>
      <c r="F4606" s="1" t="s">
        <v>90434</v>
      </c>
      <c r="G4606" t="s">
        <v>74468</v>
      </c>
      <c r="H4606" t="s">
        <v>74469</v>
      </c>
    </row>
    <row r="4607" spans="1:8">
      <c r="A4607" s="1" t="s">
        <v>90435</v>
      </c>
      <c r="B4607" s="1" t="s">
        <v>29</v>
      </c>
      <c r="C4607" t="s">
        <v>90436</v>
      </c>
      <c r="D4607" t="s">
        <v>90437</v>
      </c>
      <c r="E4607" s="1" t="s">
        <v>81854</v>
      </c>
      <c r="F4607" s="1" t="s">
        <v>90438</v>
      </c>
      <c r="G4607" t="s">
        <v>74480</v>
      </c>
      <c r="H4607" t="s">
        <v>74469</v>
      </c>
    </row>
    <row r="4608" spans="1:8">
      <c r="A4608" s="1" t="s">
        <v>90439</v>
      </c>
      <c r="B4608" s="1" t="s">
        <v>29</v>
      </c>
      <c r="C4608" t="s">
        <v>90440</v>
      </c>
      <c r="D4608" t="s">
        <v>90441</v>
      </c>
      <c r="E4608" s="1" t="s">
        <v>90442</v>
      </c>
      <c r="F4608" s="1" t="s">
        <v>90443</v>
      </c>
      <c r="G4608" t="s">
        <v>74480</v>
      </c>
      <c r="H4608" t="s">
        <v>74469</v>
      </c>
    </row>
    <row r="4609" spans="1:8" ht="30">
      <c r="A4609" s="1" t="s">
        <v>90444</v>
      </c>
      <c r="B4609" s="1" t="s">
        <v>29</v>
      </c>
      <c r="C4609" t="s">
        <v>90445</v>
      </c>
      <c r="D4609" t="s">
        <v>90446</v>
      </c>
      <c r="E4609" s="1" t="s">
        <v>90447</v>
      </c>
      <c r="F4609" s="1" t="s">
        <v>90448</v>
      </c>
      <c r="G4609" t="s">
        <v>74468</v>
      </c>
      <c r="H4609" t="s">
        <v>74469</v>
      </c>
    </row>
    <row r="4610" spans="1:8">
      <c r="A4610" s="1" t="s">
        <v>90449</v>
      </c>
      <c r="B4610" s="1" t="s">
        <v>29</v>
      </c>
      <c r="C4610" t="s">
        <v>90450</v>
      </c>
      <c r="D4610" t="s">
        <v>90451</v>
      </c>
      <c r="E4610" s="1" t="s">
        <v>90452</v>
      </c>
      <c r="F4610" s="1" t="s">
        <v>90452</v>
      </c>
      <c r="G4610" t="s">
        <v>74476</v>
      </c>
      <c r="H4610" t="s">
        <v>74469</v>
      </c>
    </row>
    <row r="4611" spans="1:8">
      <c r="A4611" s="1" t="s">
        <v>90453</v>
      </c>
      <c r="B4611" s="1" t="s">
        <v>90454</v>
      </c>
      <c r="C4611" t="s">
        <v>90455</v>
      </c>
      <c r="D4611" t="s">
        <v>90456</v>
      </c>
      <c r="E4611" s="1" t="s">
        <v>90457</v>
      </c>
      <c r="F4611" s="1" t="s">
        <v>29</v>
      </c>
      <c r="G4611" t="s">
        <v>74476</v>
      </c>
      <c r="H4611" t="s">
        <v>74469</v>
      </c>
    </row>
    <row r="4612" spans="1:8">
      <c r="A4612" s="1" t="s">
        <v>90458</v>
      </c>
      <c r="B4612" s="1" t="s">
        <v>90459</v>
      </c>
      <c r="C4612" t="s">
        <v>90460</v>
      </c>
      <c r="D4612" t="s">
        <v>90461</v>
      </c>
      <c r="E4612" s="1" t="s">
        <v>74939</v>
      </c>
      <c r="F4612" s="1" t="s">
        <v>90462</v>
      </c>
      <c r="G4612" t="s">
        <v>74480</v>
      </c>
      <c r="H4612" t="s">
        <v>74469</v>
      </c>
    </row>
    <row r="4613" spans="1:8">
      <c r="A4613" s="1" t="s">
        <v>90463</v>
      </c>
      <c r="B4613" s="1" t="s">
        <v>29</v>
      </c>
      <c r="C4613" t="s">
        <v>47408</v>
      </c>
      <c r="D4613" t="s">
        <v>47409</v>
      </c>
      <c r="E4613" s="1" t="s">
        <v>90464</v>
      </c>
      <c r="F4613" s="1" t="s">
        <v>90464</v>
      </c>
      <c r="G4613" t="s">
        <v>74468</v>
      </c>
      <c r="H4613" t="s">
        <v>74469</v>
      </c>
    </row>
    <row r="4614" spans="1:8">
      <c r="A4614" s="1" t="s">
        <v>90465</v>
      </c>
      <c r="B4614" s="1" t="s">
        <v>29</v>
      </c>
      <c r="C4614" t="s">
        <v>90466</v>
      </c>
      <c r="D4614" t="s">
        <v>6406</v>
      </c>
      <c r="E4614" s="1" t="s">
        <v>89346</v>
      </c>
      <c r="F4614" s="1" t="s">
        <v>29</v>
      </c>
      <c r="G4614" t="s">
        <v>74480</v>
      </c>
      <c r="H4614" t="s">
        <v>74469</v>
      </c>
    </row>
    <row r="4615" spans="1:8" ht="30">
      <c r="A4615" s="1" t="s">
        <v>90467</v>
      </c>
      <c r="B4615" s="1" t="s">
        <v>29</v>
      </c>
      <c r="C4615" t="s">
        <v>90468</v>
      </c>
      <c r="D4615" t="s">
        <v>90469</v>
      </c>
      <c r="E4615" s="1" t="s">
        <v>90470</v>
      </c>
      <c r="F4615" s="1" t="s">
        <v>90471</v>
      </c>
      <c r="G4615" t="s">
        <v>74480</v>
      </c>
      <c r="H4615" t="s">
        <v>74469</v>
      </c>
    </row>
    <row r="4616" spans="1:8">
      <c r="A4616" s="1" t="s">
        <v>90472</v>
      </c>
      <c r="B4616" s="1" t="s">
        <v>90473</v>
      </c>
      <c r="C4616" t="s">
        <v>90474</v>
      </c>
      <c r="D4616" t="s">
        <v>90475</v>
      </c>
      <c r="E4616" s="1" t="s">
        <v>90476</v>
      </c>
      <c r="F4616" s="1" t="s">
        <v>29</v>
      </c>
      <c r="G4616" t="s">
        <v>76294</v>
      </c>
      <c r="H4616" t="s">
        <v>74469</v>
      </c>
    </row>
    <row r="4617" spans="1:8">
      <c r="A4617" s="1" t="s">
        <v>90477</v>
      </c>
      <c r="B4617" s="1" t="s">
        <v>29</v>
      </c>
      <c r="C4617" t="s">
        <v>90478</v>
      </c>
      <c r="D4617" t="s">
        <v>90479</v>
      </c>
      <c r="E4617" s="1" t="s">
        <v>77768</v>
      </c>
      <c r="F4617" s="1" t="s">
        <v>87617</v>
      </c>
      <c r="G4617" t="s">
        <v>74480</v>
      </c>
      <c r="H4617" t="s">
        <v>74469</v>
      </c>
    </row>
    <row r="4618" spans="1:8">
      <c r="A4618" s="1" t="s">
        <v>90480</v>
      </c>
      <c r="B4618" s="1" t="s">
        <v>90481</v>
      </c>
      <c r="C4618" t="s">
        <v>29</v>
      </c>
      <c r="D4618" t="s">
        <v>90482</v>
      </c>
      <c r="E4618" s="1" t="s">
        <v>90483</v>
      </c>
      <c r="F4618" s="1" t="s">
        <v>29</v>
      </c>
      <c r="G4618" t="s">
        <v>74480</v>
      </c>
      <c r="H4618" t="s">
        <v>74469</v>
      </c>
    </row>
    <row r="4619" spans="1:8">
      <c r="A4619" s="1" t="s">
        <v>90484</v>
      </c>
      <c r="B4619" s="1" t="s">
        <v>29</v>
      </c>
      <c r="C4619" t="s">
        <v>29</v>
      </c>
      <c r="D4619" t="s">
        <v>65766</v>
      </c>
      <c r="E4619" s="1" t="s">
        <v>90485</v>
      </c>
      <c r="F4619" s="1" t="s">
        <v>90486</v>
      </c>
      <c r="G4619" t="s">
        <v>74468</v>
      </c>
      <c r="H4619" t="s">
        <v>74469</v>
      </c>
    </row>
    <row r="4620" spans="1:8">
      <c r="A4620" s="1" t="s">
        <v>90487</v>
      </c>
      <c r="B4620" s="1" t="s">
        <v>90488</v>
      </c>
      <c r="C4620" t="s">
        <v>29</v>
      </c>
      <c r="D4620" t="s">
        <v>90489</v>
      </c>
      <c r="E4620" s="1" t="s">
        <v>90490</v>
      </c>
      <c r="F4620" s="1" t="s">
        <v>90491</v>
      </c>
      <c r="G4620" t="s">
        <v>74480</v>
      </c>
      <c r="H4620" t="s">
        <v>74469</v>
      </c>
    </row>
    <row r="4621" spans="1:8">
      <c r="A4621" s="1" t="s">
        <v>90492</v>
      </c>
      <c r="B4621" s="1" t="s">
        <v>90493</v>
      </c>
      <c r="C4621" t="s">
        <v>29</v>
      </c>
      <c r="D4621" t="s">
        <v>71695</v>
      </c>
      <c r="E4621" s="1" t="s">
        <v>74531</v>
      </c>
      <c r="F4621" s="1" t="s">
        <v>90494</v>
      </c>
      <c r="G4621" t="s">
        <v>74480</v>
      </c>
      <c r="H4621" t="s">
        <v>74893</v>
      </c>
    </row>
    <row r="4622" spans="1:8" ht="30">
      <c r="A4622" s="1" t="s">
        <v>90495</v>
      </c>
      <c r="B4622" s="1" t="s">
        <v>29</v>
      </c>
      <c r="C4622" t="s">
        <v>29</v>
      </c>
      <c r="D4622" t="s">
        <v>18310</v>
      </c>
      <c r="E4622" s="1" t="s">
        <v>75804</v>
      </c>
      <c r="F4622" s="1" t="s">
        <v>90496</v>
      </c>
      <c r="G4622" t="s">
        <v>74468</v>
      </c>
      <c r="H4622" t="s">
        <v>74469</v>
      </c>
    </row>
    <row r="4623" spans="1:8">
      <c r="A4623" s="1" t="s">
        <v>90497</v>
      </c>
      <c r="B4623" s="1" t="s">
        <v>29</v>
      </c>
      <c r="C4623" t="s">
        <v>29</v>
      </c>
      <c r="D4623" t="s">
        <v>41481</v>
      </c>
      <c r="E4623" s="1" t="s">
        <v>90498</v>
      </c>
      <c r="F4623" s="1" t="s">
        <v>29</v>
      </c>
      <c r="G4623" t="s">
        <v>74480</v>
      </c>
      <c r="H4623" t="s">
        <v>74469</v>
      </c>
    </row>
    <row r="4624" spans="1:8">
      <c r="A4624" s="1" t="s">
        <v>90499</v>
      </c>
      <c r="B4624" s="1" t="s">
        <v>29</v>
      </c>
      <c r="C4624" t="s">
        <v>784</v>
      </c>
      <c r="D4624" t="s">
        <v>785</v>
      </c>
      <c r="E4624" s="1" t="s">
        <v>90500</v>
      </c>
      <c r="F4624" s="1" t="s">
        <v>90501</v>
      </c>
      <c r="G4624" t="s">
        <v>74468</v>
      </c>
      <c r="H4624" t="s">
        <v>74893</v>
      </c>
    </row>
    <row r="4625" spans="1:8">
      <c r="A4625" s="1" t="s">
        <v>90502</v>
      </c>
      <c r="B4625" s="1" t="s">
        <v>29</v>
      </c>
      <c r="C4625" t="s">
        <v>90503</v>
      </c>
      <c r="D4625" t="s">
        <v>90504</v>
      </c>
      <c r="E4625" s="1" t="s">
        <v>74939</v>
      </c>
      <c r="F4625" s="1" t="s">
        <v>90505</v>
      </c>
      <c r="G4625" t="s">
        <v>74480</v>
      </c>
      <c r="H4625" t="s">
        <v>74469</v>
      </c>
    </row>
    <row r="4626" spans="1:8" ht="30">
      <c r="A4626" s="1" t="s">
        <v>90506</v>
      </c>
      <c r="B4626" s="1" t="s">
        <v>90507</v>
      </c>
      <c r="C4626" t="s">
        <v>4117</v>
      </c>
      <c r="D4626" t="s">
        <v>4118</v>
      </c>
      <c r="E4626" s="1" t="s">
        <v>90508</v>
      </c>
      <c r="F4626" s="1" t="s">
        <v>90509</v>
      </c>
      <c r="G4626" t="s">
        <v>74480</v>
      </c>
      <c r="H4626" t="s">
        <v>74469</v>
      </c>
    </row>
    <row r="4627" spans="1:8" ht="30">
      <c r="A4627" s="1" t="s">
        <v>90510</v>
      </c>
      <c r="B4627" s="1" t="s">
        <v>90511</v>
      </c>
      <c r="C4627" t="s">
        <v>90512</v>
      </c>
      <c r="D4627" t="s">
        <v>90513</v>
      </c>
      <c r="E4627" s="1" t="s">
        <v>90514</v>
      </c>
      <c r="F4627" s="1" t="s">
        <v>90515</v>
      </c>
      <c r="G4627" t="s">
        <v>74468</v>
      </c>
      <c r="H4627" t="s">
        <v>74469</v>
      </c>
    </row>
    <row r="4628" spans="1:8">
      <c r="A4628" s="1" t="s">
        <v>90516</v>
      </c>
      <c r="B4628" s="1" t="s">
        <v>29</v>
      </c>
      <c r="C4628" t="s">
        <v>90517</v>
      </c>
      <c r="D4628" t="s">
        <v>90518</v>
      </c>
      <c r="E4628" s="1" t="s">
        <v>79880</v>
      </c>
      <c r="F4628" s="1" t="s">
        <v>90519</v>
      </c>
      <c r="G4628" t="s">
        <v>74480</v>
      </c>
      <c r="H4628" t="s">
        <v>74469</v>
      </c>
    </row>
    <row r="4629" spans="1:8">
      <c r="A4629" s="1" t="s">
        <v>90520</v>
      </c>
      <c r="B4629" s="1" t="s">
        <v>29</v>
      </c>
      <c r="C4629" t="s">
        <v>29</v>
      </c>
      <c r="D4629" t="s">
        <v>90521</v>
      </c>
      <c r="E4629" s="1" t="s">
        <v>75321</v>
      </c>
      <c r="F4629" s="1" t="s">
        <v>29</v>
      </c>
      <c r="G4629" t="s">
        <v>74468</v>
      </c>
      <c r="H4629" t="s">
        <v>74469</v>
      </c>
    </row>
    <row r="4630" spans="1:8">
      <c r="A4630" s="1" t="s">
        <v>90522</v>
      </c>
      <c r="B4630" s="1" t="s">
        <v>29</v>
      </c>
      <c r="C4630" t="s">
        <v>90523</v>
      </c>
      <c r="D4630" t="s">
        <v>90524</v>
      </c>
      <c r="E4630" s="1" t="s">
        <v>90525</v>
      </c>
      <c r="F4630" s="1" t="s">
        <v>29</v>
      </c>
      <c r="G4630" t="s">
        <v>74468</v>
      </c>
      <c r="H4630" t="s">
        <v>74469</v>
      </c>
    </row>
    <row r="4631" spans="1:8">
      <c r="A4631" s="1" t="s">
        <v>90526</v>
      </c>
      <c r="B4631" s="1" t="s">
        <v>29</v>
      </c>
      <c r="C4631" t="s">
        <v>29</v>
      </c>
      <c r="D4631" t="s">
        <v>90527</v>
      </c>
      <c r="E4631" s="1" t="s">
        <v>74637</v>
      </c>
      <c r="F4631" s="1" t="s">
        <v>90528</v>
      </c>
      <c r="G4631" t="s">
        <v>74480</v>
      </c>
      <c r="H4631" t="s">
        <v>74469</v>
      </c>
    </row>
    <row r="4632" spans="1:8">
      <c r="A4632" s="1" t="s">
        <v>90529</v>
      </c>
      <c r="B4632" s="1" t="s">
        <v>29</v>
      </c>
      <c r="C4632" t="s">
        <v>90530</v>
      </c>
      <c r="D4632" t="s">
        <v>90531</v>
      </c>
      <c r="E4632" s="1" t="s">
        <v>74829</v>
      </c>
      <c r="F4632" s="1" t="s">
        <v>74829</v>
      </c>
      <c r="G4632" t="s">
        <v>74480</v>
      </c>
      <c r="H4632" t="s">
        <v>74469</v>
      </c>
    </row>
    <row r="4633" spans="1:8" ht="30">
      <c r="A4633" s="1" t="s">
        <v>90532</v>
      </c>
      <c r="B4633" s="1" t="s">
        <v>29</v>
      </c>
      <c r="C4633" t="s">
        <v>90533</v>
      </c>
      <c r="D4633" t="s">
        <v>90534</v>
      </c>
      <c r="E4633" s="1" t="s">
        <v>90535</v>
      </c>
      <c r="F4633" s="1" t="s">
        <v>90535</v>
      </c>
      <c r="G4633" t="s">
        <v>74480</v>
      </c>
      <c r="H4633" t="s">
        <v>74469</v>
      </c>
    </row>
    <row r="4634" spans="1:8">
      <c r="A4634" s="1" t="s">
        <v>90536</v>
      </c>
      <c r="B4634" s="1" t="s">
        <v>90537</v>
      </c>
      <c r="C4634" t="s">
        <v>29</v>
      </c>
      <c r="D4634" t="s">
        <v>90538</v>
      </c>
      <c r="E4634" s="1" t="s">
        <v>90539</v>
      </c>
      <c r="F4634" s="1" t="s">
        <v>83252</v>
      </c>
      <c r="G4634" t="s">
        <v>74480</v>
      </c>
      <c r="H4634" t="s">
        <v>74469</v>
      </c>
    </row>
    <row r="4635" spans="1:8">
      <c r="A4635" s="1" t="s">
        <v>90540</v>
      </c>
      <c r="B4635" s="1" t="s">
        <v>90541</v>
      </c>
      <c r="C4635" t="s">
        <v>90542</v>
      </c>
      <c r="D4635" t="s">
        <v>90543</v>
      </c>
      <c r="E4635" s="1" t="s">
        <v>90544</v>
      </c>
      <c r="F4635" s="1" t="s">
        <v>29</v>
      </c>
      <c r="G4635" t="s">
        <v>74468</v>
      </c>
      <c r="H4635" t="s">
        <v>74469</v>
      </c>
    </row>
    <row r="4636" spans="1:8">
      <c r="A4636" s="1" t="s">
        <v>90545</v>
      </c>
      <c r="B4636" s="1" t="s">
        <v>90546</v>
      </c>
      <c r="C4636" t="s">
        <v>90547</v>
      </c>
      <c r="D4636" t="s">
        <v>90548</v>
      </c>
      <c r="E4636" s="1" t="s">
        <v>90549</v>
      </c>
      <c r="F4636" s="1" t="s">
        <v>29</v>
      </c>
      <c r="G4636" t="s">
        <v>74480</v>
      </c>
      <c r="H4636" t="s">
        <v>74469</v>
      </c>
    </row>
    <row r="4637" spans="1:8">
      <c r="A4637" s="1" t="s">
        <v>90550</v>
      </c>
      <c r="B4637" s="1" t="s">
        <v>29</v>
      </c>
      <c r="C4637" t="s">
        <v>3208</v>
      </c>
      <c r="D4637" t="s">
        <v>3209</v>
      </c>
      <c r="E4637" s="1" t="s">
        <v>76231</v>
      </c>
      <c r="F4637" s="1" t="s">
        <v>29</v>
      </c>
      <c r="G4637" t="s">
        <v>74480</v>
      </c>
      <c r="H4637" t="s">
        <v>74469</v>
      </c>
    </row>
    <row r="4638" spans="1:8">
      <c r="A4638" s="1" t="s">
        <v>90551</v>
      </c>
      <c r="B4638" s="1" t="s">
        <v>29</v>
      </c>
      <c r="C4638" t="s">
        <v>90552</v>
      </c>
      <c r="D4638" t="s">
        <v>90553</v>
      </c>
      <c r="E4638" s="1" t="s">
        <v>74665</v>
      </c>
      <c r="F4638" s="1" t="s">
        <v>85816</v>
      </c>
      <c r="G4638" t="s">
        <v>74468</v>
      </c>
      <c r="H4638" t="s">
        <v>74469</v>
      </c>
    </row>
    <row r="4639" spans="1:8">
      <c r="A4639" s="1" t="s">
        <v>90554</v>
      </c>
      <c r="B4639" s="1" t="s">
        <v>29</v>
      </c>
      <c r="C4639" t="s">
        <v>90555</v>
      </c>
      <c r="D4639" t="s">
        <v>90556</v>
      </c>
      <c r="E4639" s="1" t="s">
        <v>74939</v>
      </c>
      <c r="F4639" s="1" t="s">
        <v>90557</v>
      </c>
      <c r="G4639" t="s">
        <v>74480</v>
      </c>
      <c r="H4639" t="s">
        <v>74469</v>
      </c>
    </row>
    <row r="4640" spans="1:8">
      <c r="A4640" s="1" t="s">
        <v>90558</v>
      </c>
      <c r="B4640" s="1" t="s">
        <v>90559</v>
      </c>
      <c r="C4640" t="s">
        <v>90560</v>
      </c>
      <c r="D4640" t="s">
        <v>90561</v>
      </c>
      <c r="E4640" s="1" t="s">
        <v>90562</v>
      </c>
      <c r="F4640" s="1" t="s">
        <v>29</v>
      </c>
      <c r="G4640" t="s">
        <v>74480</v>
      </c>
      <c r="H4640" t="s">
        <v>74469</v>
      </c>
    </row>
    <row r="4641" spans="1:8">
      <c r="A4641" s="1" t="s">
        <v>90563</v>
      </c>
      <c r="B4641" s="1" t="s">
        <v>29</v>
      </c>
      <c r="C4641" t="s">
        <v>90564</v>
      </c>
      <c r="D4641" t="s">
        <v>90565</v>
      </c>
      <c r="E4641" s="1" t="s">
        <v>75456</v>
      </c>
      <c r="F4641" s="1" t="s">
        <v>29</v>
      </c>
      <c r="G4641" t="s">
        <v>74480</v>
      </c>
      <c r="H4641" t="s">
        <v>74469</v>
      </c>
    </row>
    <row r="4642" spans="1:8">
      <c r="A4642" s="1" t="s">
        <v>90566</v>
      </c>
      <c r="B4642" s="1" t="s">
        <v>90567</v>
      </c>
      <c r="C4642" t="s">
        <v>50169</v>
      </c>
      <c r="D4642" t="s">
        <v>50170</v>
      </c>
      <c r="E4642" s="1" t="s">
        <v>90568</v>
      </c>
      <c r="F4642" s="1" t="s">
        <v>29</v>
      </c>
      <c r="G4642" t="s">
        <v>74480</v>
      </c>
      <c r="H4642" t="s">
        <v>74469</v>
      </c>
    </row>
    <row r="4643" spans="1:8" ht="45">
      <c r="A4643" s="1" t="s">
        <v>90569</v>
      </c>
      <c r="B4643" s="1" t="s">
        <v>90570</v>
      </c>
      <c r="C4643" t="s">
        <v>69818</v>
      </c>
      <c r="D4643" t="s">
        <v>69819</v>
      </c>
      <c r="E4643" s="1" t="s">
        <v>90571</v>
      </c>
      <c r="F4643" s="1" t="s">
        <v>90571</v>
      </c>
      <c r="G4643" t="s">
        <v>74476</v>
      </c>
      <c r="H4643" t="s">
        <v>74469</v>
      </c>
    </row>
    <row r="4644" spans="1:8">
      <c r="A4644" s="1" t="s">
        <v>90572</v>
      </c>
      <c r="B4644" s="1" t="s">
        <v>79061</v>
      </c>
      <c r="C4644" t="s">
        <v>59267</v>
      </c>
      <c r="D4644" t="s">
        <v>59268</v>
      </c>
      <c r="E4644" s="1" t="s">
        <v>90573</v>
      </c>
      <c r="F4644" s="1" t="s">
        <v>29</v>
      </c>
      <c r="G4644" t="s">
        <v>74476</v>
      </c>
      <c r="H4644" t="s">
        <v>74469</v>
      </c>
    </row>
    <row r="4645" spans="1:8" ht="30">
      <c r="A4645" s="1" t="s">
        <v>90574</v>
      </c>
      <c r="B4645" s="1" t="s">
        <v>90575</v>
      </c>
      <c r="C4645" t="s">
        <v>90576</v>
      </c>
      <c r="D4645" t="s">
        <v>90577</v>
      </c>
      <c r="E4645" s="1" t="s">
        <v>90578</v>
      </c>
      <c r="F4645" s="1" t="s">
        <v>29</v>
      </c>
      <c r="G4645" t="s">
        <v>74480</v>
      </c>
      <c r="H4645" t="s">
        <v>74469</v>
      </c>
    </row>
    <row r="4646" spans="1:8">
      <c r="A4646" s="1" t="s">
        <v>90579</v>
      </c>
      <c r="B4646" s="1" t="s">
        <v>90580</v>
      </c>
      <c r="C4646" t="s">
        <v>90581</v>
      </c>
      <c r="D4646" t="s">
        <v>90582</v>
      </c>
      <c r="E4646" s="1" t="s">
        <v>90583</v>
      </c>
      <c r="F4646" s="1" t="s">
        <v>90583</v>
      </c>
      <c r="G4646" t="s">
        <v>74480</v>
      </c>
      <c r="H4646" t="s">
        <v>74469</v>
      </c>
    </row>
    <row r="4647" spans="1:8" ht="45">
      <c r="A4647" s="1" t="s">
        <v>90584</v>
      </c>
      <c r="B4647" s="1" t="s">
        <v>29</v>
      </c>
      <c r="C4647" t="s">
        <v>50659</v>
      </c>
      <c r="D4647" t="s">
        <v>90585</v>
      </c>
      <c r="E4647" s="1" t="s">
        <v>90586</v>
      </c>
      <c r="F4647" s="1" t="s">
        <v>29</v>
      </c>
      <c r="G4647" t="s">
        <v>74468</v>
      </c>
      <c r="H4647" t="s">
        <v>74469</v>
      </c>
    </row>
    <row r="4648" spans="1:8" ht="30">
      <c r="A4648" s="1" t="s">
        <v>90587</v>
      </c>
      <c r="B4648" s="1" t="s">
        <v>90588</v>
      </c>
      <c r="C4648" t="s">
        <v>74015</v>
      </c>
      <c r="D4648" t="s">
        <v>74016</v>
      </c>
      <c r="E4648" s="1" t="s">
        <v>90589</v>
      </c>
      <c r="F4648" s="1" t="s">
        <v>90589</v>
      </c>
      <c r="G4648" t="s">
        <v>74480</v>
      </c>
      <c r="H4648" t="s">
        <v>74469</v>
      </c>
    </row>
    <row r="4649" spans="1:8">
      <c r="A4649" s="1" t="s">
        <v>90590</v>
      </c>
      <c r="B4649" s="1" t="s">
        <v>90591</v>
      </c>
      <c r="C4649" t="s">
        <v>59337</v>
      </c>
      <c r="D4649" t="s">
        <v>59338</v>
      </c>
      <c r="E4649" s="1" t="s">
        <v>90592</v>
      </c>
      <c r="F4649" s="1" t="s">
        <v>90592</v>
      </c>
      <c r="G4649" t="s">
        <v>74476</v>
      </c>
      <c r="H4649" t="s">
        <v>74469</v>
      </c>
    </row>
    <row r="4650" spans="1:8">
      <c r="A4650" s="1" t="s">
        <v>90593</v>
      </c>
      <c r="B4650" s="1" t="s">
        <v>90594</v>
      </c>
      <c r="C4650" t="s">
        <v>90595</v>
      </c>
      <c r="D4650" t="s">
        <v>90596</v>
      </c>
      <c r="E4650" s="1" t="s">
        <v>75804</v>
      </c>
      <c r="F4650" s="1" t="s">
        <v>79030</v>
      </c>
      <c r="G4650" t="s">
        <v>74480</v>
      </c>
      <c r="H4650" t="s">
        <v>74469</v>
      </c>
    </row>
    <row r="4651" spans="1:8" ht="30">
      <c r="A4651" s="1" t="s">
        <v>90597</v>
      </c>
      <c r="B4651" s="1" t="s">
        <v>90598</v>
      </c>
      <c r="C4651" t="s">
        <v>29</v>
      </c>
      <c r="D4651" t="s">
        <v>66934</v>
      </c>
      <c r="E4651" s="1" t="s">
        <v>75804</v>
      </c>
      <c r="F4651" s="1" t="s">
        <v>90599</v>
      </c>
      <c r="G4651" t="s">
        <v>74480</v>
      </c>
      <c r="H4651" t="s">
        <v>74469</v>
      </c>
    </row>
    <row r="4652" spans="1:8">
      <c r="A4652" s="1" t="s">
        <v>90600</v>
      </c>
      <c r="B4652" s="1" t="s">
        <v>29</v>
      </c>
      <c r="C4652" t="s">
        <v>90601</v>
      </c>
      <c r="D4652" t="s">
        <v>90602</v>
      </c>
      <c r="E4652" s="1" t="s">
        <v>75804</v>
      </c>
      <c r="F4652" s="1" t="s">
        <v>90603</v>
      </c>
      <c r="G4652" t="s">
        <v>74476</v>
      </c>
      <c r="H4652" t="s">
        <v>74469</v>
      </c>
    </row>
    <row r="4653" spans="1:8" ht="30">
      <c r="A4653" s="1" t="s">
        <v>90604</v>
      </c>
      <c r="B4653" s="1" t="s">
        <v>90605</v>
      </c>
      <c r="C4653" t="s">
        <v>29</v>
      </c>
      <c r="D4653" t="s">
        <v>90606</v>
      </c>
      <c r="E4653" s="1" t="s">
        <v>75804</v>
      </c>
      <c r="F4653" s="1" t="s">
        <v>90607</v>
      </c>
      <c r="G4653" t="s">
        <v>74468</v>
      </c>
      <c r="H4653" t="s">
        <v>74469</v>
      </c>
    </row>
    <row r="4654" spans="1:8">
      <c r="A4654" s="1" t="s">
        <v>90608</v>
      </c>
      <c r="B4654" s="1" t="s">
        <v>90609</v>
      </c>
      <c r="C4654" t="s">
        <v>29</v>
      </c>
      <c r="D4654" t="s">
        <v>90610</v>
      </c>
      <c r="E4654" s="1" t="s">
        <v>74883</v>
      </c>
      <c r="F4654" s="1" t="s">
        <v>29</v>
      </c>
      <c r="G4654" t="s">
        <v>74468</v>
      </c>
      <c r="H4654" t="s">
        <v>74469</v>
      </c>
    </row>
    <row r="4655" spans="1:8" ht="30">
      <c r="A4655" s="1" t="s">
        <v>90611</v>
      </c>
      <c r="B4655" s="1" t="s">
        <v>29</v>
      </c>
      <c r="C4655" t="s">
        <v>90612</v>
      </c>
      <c r="D4655" t="s">
        <v>90613</v>
      </c>
      <c r="E4655" s="1" t="s">
        <v>90614</v>
      </c>
      <c r="F4655" s="1" t="s">
        <v>29</v>
      </c>
      <c r="G4655" t="s">
        <v>74480</v>
      </c>
      <c r="H4655" t="s">
        <v>74469</v>
      </c>
    </row>
    <row r="4656" spans="1:8">
      <c r="A4656" s="1" t="s">
        <v>90615</v>
      </c>
      <c r="B4656" s="1" t="s">
        <v>29</v>
      </c>
      <c r="C4656" t="s">
        <v>29</v>
      </c>
      <c r="D4656" t="s">
        <v>90616</v>
      </c>
      <c r="E4656" s="1" t="s">
        <v>75804</v>
      </c>
      <c r="F4656" s="1" t="s">
        <v>79060</v>
      </c>
      <c r="G4656" t="s">
        <v>74480</v>
      </c>
      <c r="H4656" t="s">
        <v>74469</v>
      </c>
    </row>
    <row r="4657" spans="1:8" ht="30">
      <c r="A4657" s="1" t="s">
        <v>90617</v>
      </c>
      <c r="B4657" s="1" t="s">
        <v>90618</v>
      </c>
      <c r="C4657" t="s">
        <v>90619</v>
      </c>
      <c r="D4657" t="s">
        <v>90620</v>
      </c>
      <c r="E4657" s="1" t="s">
        <v>90621</v>
      </c>
      <c r="F4657" s="1" t="s">
        <v>90622</v>
      </c>
      <c r="G4657" t="s">
        <v>74476</v>
      </c>
      <c r="H4657" t="s">
        <v>74893</v>
      </c>
    </row>
    <row r="4658" spans="1:8">
      <c r="A4658" s="1" t="s">
        <v>90623</v>
      </c>
      <c r="B4658" s="1" t="s">
        <v>90624</v>
      </c>
      <c r="C4658" t="s">
        <v>90625</v>
      </c>
      <c r="D4658" t="s">
        <v>90626</v>
      </c>
      <c r="E4658" s="1" t="s">
        <v>90627</v>
      </c>
      <c r="F4658" s="1" t="s">
        <v>29</v>
      </c>
      <c r="G4658" t="s">
        <v>74480</v>
      </c>
      <c r="H4658" t="s">
        <v>74893</v>
      </c>
    </row>
    <row r="4659" spans="1:8">
      <c r="A4659" s="1" t="s">
        <v>90628</v>
      </c>
      <c r="B4659" s="1" t="s">
        <v>90629</v>
      </c>
      <c r="C4659" t="s">
        <v>90630</v>
      </c>
      <c r="D4659" t="s">
        <v>90631</v>
      </c>
      <c r="E4659" s="1" t="s">
        <v>90632</v>
      </c>
      <c r="F4659" s="1" t="s">
        <v>29</v>
      </c>
      <c r="G4659" t="s">
        <v>74480</v>
      </c>
      <c r="H4659" t="s">
        <v>74893</v>
      </c>
    </row>
    <row r="4660" spans="1:8" ht="30">
      <c r="A4660" s="1" t="s">
        <v>90633</v>
      </c>
      <c r="B4660" s="1" t="s">
        <v>29</v>
      </c>
      <c r="C4660" t="s">
        <v>36812</v>
      </c>
      <c r="D4660" t="s">
        <v>36813</v>
      </c>
      <c r="E4660" s="1" t="s">
        <v>90634</v>
      </c>
      <c r="F4660" s="1" t="s">
        <v>29</v>
      </c>
      <c r="G4660" t="s">
        <v>74468</v>
      </c>
      <c r="H4660" t="s">
        <v>74469</v>
      </c>
    </row>
    <row r="4661" spans="1:8">
      <c r="A4661" s="1" t="s">
        <v>90635</v>
      </c>
      <c r="B4661" s="1" t="s">
        <v>77362</v>
      </c>
      <c r="C4661" t="s">
        <v>43798</v>
      </c>
      <c r="D4661" t="s">
        <v>43799</v>
      </c>
      <c r="E4661" s="1" t="s">
        <v>90636</v>
      </c>
      <c r="F4661" s="1" t="s">
        <v>90636</v>
      </c>
      <c r="G4661" t="s">
        <v>75905</v>
      </c>
      <c r="H4661" t="s">
        <v>74469</v>
      </c>
    </row>
    <row r="4662" spans="1:8">
      <c r="A4662" s="1" t="s">
        <v>90637</v>
      </c>
      <c r="B4662" s="1" t="s">
        <v>29</v>
      </c>
      <c r="C4662" t="s">
        <v>71972</v>
      </c>
      <c r="D4662" t="s">
        <v>71973</v>
      </c>
      <c r="E4662" s="1" t="s">
        <v>75321</v>
      </c>
      <c r="F4662" s="1" t="s">
        <v>29</v>
      </c>
      <c r="G4662" t="s">
        <v>74468</v>
      </c>
      <c r="H4662" t="s">
        <v>74469</v>
      </c>
    </row>
    <row r="4663" spans="1:8">
      <c r="A4663" s="1" t="s">
        <v>90638</v>
      </c>
      <c r="B4663" s="1" t="s">
        <v>29</v>
      </c>
      <c r="C4663" t="s">
        <v>73186</v>
      </c>
      <c r="D4663" t="s">
        <v>73187</v>
      </c>
      <c r="E4663" s="1" t="s">
        <v>76787</v>
      </c>
      <c r="F4663" s="1" t="s">
        <v>76788</v>
      </c>
      <c r="G4663" t="s">
        <v>74468</v>
      </c>
      <c r="H4663" t="s">
        <v>74469</v>
      </c>
    </row>
    <row r="4664" spans="1:8" ht="30">
      <c r="A4664" s="1" t="s">
        <v>90639</v>
      </c>
      <c r="B4664" s="1" t="s">
        <v>29</v>
      </c>
      <c r="C4664" t="s">
        <v>90640</v>
      </c>
      <c r="D4664" t="s">
        <v>90641</v>
      </c>
      <c r="E4664" s="1" t="s">
        <v>84291</v>
      </c>
      <c r="F4664" s="1" t="s">
        <v>84291</v>
      </c>
      <c r="G4664" t="s">
        <v>74468</v>
      </c>
      <c r="H4664" t="s">
        <v>74469</v>
      </c>
    </row>
    <row r="4665" spans="1:8">
      <c r="A4665" s="1" t="s">
        <v>90642</v>
      </c>
      <c r="B4665" s="1" t="s">
        <v>29</v>
      </c>
      <c r="C4665" t="s">
        <v>90643</v>
      </c>
      <c r="D4665" t="s">
        <v>90644</v>
      </c>
      <c r="E4665" s="1" t="s">
        <v>90645</v>
      </c>
      <c r="F4665" s="1" t="s">
        <v>29</v>
      </c>
      <c r="G4665" t="s">
        <v>74468</v>
      </c>
      <c r="H4665" t="s">
        <v>74469</v>
      </c>
    </row>
    <row r="4666" spans="1:8">
      <c r="A4666" s="1" t="s">
        <v>90646</v>
      </c>
      <c r="B4666" s="1" t="s">
        <v>29</v>
      </c>
      <c r="C4666" t="s">
        <v>90647</v>
      </c>
      <c r="D4666" t="s">
        <v>90648</v>
      </c>
      <c r="E4666" s="1" t="s">
        <v>76073</v>
      </c>
      <c r="F4666" s="1" t="s">
        <v>29</v>
      </c>
      <c r="G4666" t="s">
        <v>74480</v>
      </c>
      <c r="H4666" t="s">
        <v>74893</v>
      </c>
    </row>
    <row r="4667" spans="1:8">
      <c r="A4667" s="1" t="s">
        <v>90649</v>
      </c>
      <c r="B4667" s="1" t="s">
        <v>29</v>
      </c>
      <c r="C4667" t="s">
        <v>54842</v>
      </c>
      <c r="D4667" t="s">
        <v>54843</v>
      </c>
      <c r="E4667" s="1" t="s">
        <v>76073</v>
      </c>
      <c r="F4667" s="1" t="s">
        <v>29</v>
      </c>
      <c r="G4667" t="s">
        <v>74468</v>
      </c>
      <c r="H4667" t="s">
        <v>74893</v>
      </c>
    </row>
    <row r="4668" spans="1:8">
      <c r="A4668" s="1" t="s">
        <v>90650</v>
      </c>
      <c r="B4668" s="1" t="s">
        <v>90651</v>
      </c>
      <c r="C4668" t="s">
        <v>90652</v>
      </c>
      <c r="D4668" t="s">
        <v>90653</v>
      </c>
      <c r="E4668" s="1" t="s">
        <v>76073</v>
      </c>
      <c r="F4668" s="1" t="s">
        <v>29</v>
      </c>
      <c r="G4668" t="s">
        <v>74480</v>
      </c>
      <c r="H4668" t="s">
        <v>74893</v>
      </c>
    </row>
    <row r="4669" spans="1:8">
      <c r="A4669" s="1" t="s">
        <v>90654</v>
      </c>
      <c r="B4669" s="1" t="s">
        <v>29</v>
      </c>
      <c r="C4669" t="s">
        <v>90655</v>
      </c>
      <c r="D4669" t="s">
        <v>90656</v>
      </c>
      <c r="E4669" s="1" t="s">
        <v>76073</v>
      </c>
      <c r="F4669" s="1" t="s">
        <v>29</v>
      </c>
      <c r="G4669" t="s">
        <v>74480</v>
      </c>
      <c r="H4669" t="s">
        <v>74893</v>
      </c>
    </row>
    <row r="4670" spans="1:8">
      <c r="A4670" s="1" t="s">
        <v>90657</v>
      </c>
      <c r="B4670" s="1" t="s">
        <v>90658</v>
      </c>
      <c r="C4670" t="s">
        <v>50696</v>
      </c>
      <c r="D4670" t="s">
        <v>50697</v>
      </c>
      <c r="E4670" s="1" t="s">
        <v>80165</v>
      </c>
      <c r="F4670" s="1" t="s">
        <v>29</v>
      </c>
      <c r="G4670" t="s">
        <v>74468</v>
      </c>
      <c r="H4670" t="s">
        <v>74469</v>
      </c>
    </row>
    <row r="4671" spans="1:8">
      <c r="A4671" s="1" t="s">
        <v>89063</v>
      </c>
      <c r="B4671" s="1" t="s">
        <v>29</v>
      </c>
      <c r="C4671" t="s">
        <v>90659</v>
      </c>
      <c r="D4671" t="s">
        <v>90660</v>
      </c>
      <c r="E4671" s="1" t="s">
        <v>74556</v>
      </c>
      <c r="F4671" s="1" t="s">
        <v>90661</v>
      </c>
      <c r="G4671" t="s">
        <v>74480</v>
      </c>
      <c r="H4671" t="s">
        <v>74469</v>
      </c>
    </row>
    <row r="4672" spans="1:8" ht="30">
      <c r="A4672" s="1" t="s">
        <v>90662</v>
      </c>
      <c r="B4672" s="1" t="s">
        <v>90663</v>
      </c>
      <c r="C4672" t="s">
        <v>8967</v>
      </c>
      <c r="D4672" t="s">
        <v>8968</v>
      </c>
      <c r="E4672" s="1" t="s">
        <v>74556</v>
      </c>
      <c r="F4672" s="1" t="s">
        <v>29</v>
      </c>
      <c r="G4672" t="s">
        <v>74480</v>
      </c>
      <c r="H4672" t="s">
        <v>74469</v>
      </c>
    </row>
    <row r="4673" spans="1:8">
      <c r="A4673" s="1" t="s">
        <v>90664</v>
      </c>
      <c r="B4673" s="1" t="s">
        <v>90665</v>
      </c>
      <c r="C4673" t="s">
        <v>90666</v>
      </c>
      <c r="D4673" t="s">
        <v>90667</v>
      </c>
      <c r="E4673" s="1" t="s">
        <v>80929</v>
      </c>
      <c r="F4673" s="1" t="s">
        <v>29</v>
      </c>
      <c r="G4673" t="s">
        <v>74480</v>
      </c>
      <c r="H4673" t="s">
        <v>74469</v>
      </c>
    </row>
    <row r="4674" spans="1:8" ht="45">
      <c r="A4674" s="1" t="s">
        <v>90668</v>
      </c>
      <c r="B4674" s="1" t="s">
        <v>29</v>
      </c>
      <c r="C4674" t="s">
        <v>90669</v>
      </c>
      <c r="D4674" t="s">
        <v>90670</v>
      </c>
      <c r="E4674" s="1" t="s">
        <v>90671</v>
      </c>
      <c r="F4674" s="1" t="s">
        <v>29</v>
      </c>
      <c r="G4674" t="s">
        <v>74480</v>
      </c>
      <c r="H4674" t="s">
        <v>74469</v>
      </c>
    </row>
    <row r="4675" spans="1:8" ht="30">
      <c r="A4675" s="1" t="s">
        <v>90672</v>
      </c>
      <c r="B4675" s="1" t="s">
        <v>90673</v>
      </c>
      <c r="C4675" t="s">
        <v>29</v>
      </c>
      <c r="D4675" t="s">
        <v>26449</v>
      </c>
      <c r="E4675" s="1" t="s">
        <v>90674</v>
      </c>
      <c r="F4675" s="1" t="s">
        <v>90674</v>
      </c>
      <c r="G4675" t="s">
        <v>74468</v>
      </c>
      <c r="H4675" t="s">
        <v>74893</v>
      </c>
    </row>
    <row r="4676" spans="1:8">
      <c r="A4676" s="1" t="s">
        <v>90675</v>
      </c>
      <c r="B4676" s="1" t="s">
        <v>29</v>
      </c>
      <c r="C4676" t="s">
        <v>90676</v>
      </c>
      <c r="D4676" t="s">
        <v>90677</v>
      </c>
      <c r="E4676" s="1" t="s">
        <v>75651</v>
      </c>
      <c r="F4676" s="1" t="s">
        <v>75651</v>
      </c>
      <c r="G4676" t="s">
        <v>74480</v>
      </c>
      <c r="H4676" t="s">
        <v>74469</v>
      </c>
    </row>
    <row r="4677" spans="1:8">
      <c r="A4677" s="1" t="s">
        <v>90678</v>
      </c>
      <c r="B4677" s="1" t="s">
        <v>29</v>
      </c>
      <c r="C4677" t="s">
        <v>90679</v>
      </c>
      <c r="D4677" t="s">
        <v>90680</v>
      </c>
      <c r="E4677" s="1" t="s">
        <v>75804</v>
      </c>
      <c r="F4677" s="1" t="s">
        <v>90681</v>
      </c>
      <c r="G4677" t="s">
        <v>74480</v>
      </c>
      <c r="H4677" t="s">
        <v>74469</v>
      </c>
    </row>
    <row r="4678" spans="1:8">
      <c r="A4678" s="1" t="s">
        <v>13884</v>
      </c>
      <c r="B4678" s="1" t="s">
        <v>90682</v>
      </c>
      <c r="C4678" t="s">
        <v>13885</v>
      </c>
      <c r="D4678" t="s">
        <v>90683</v>
      </c>
      <c r="E4678" s="1" t="s">
        <v>90684</v>
      </c>
      <c r="F4678" s="1" t="s">
        <v>90684</v>
      </c>
      <c r="G4678" t="s">
        <v>74476</v>
      </c>
      <c r="H4678" t="s">
        <v>74469</v>
      </c>
    </row>
    <row r="4679" spans="1:8">
      <c r="A4679" s="1" t="s">
        <v>90685</v>
      </c>
      <c r="B4679" s="1" t="s">
        <v>90686</v>
      </c>
      <c r="C4679" t="s">
        <v>90687</v>
      </c>
      <c r="D4679" t="s">
        <v>90688</v>
      </c>
      <c r="E4679" s="1" t="s">
        <v>90689</v>
      </c>
      <c r="F4679" s="1" t="s">
        <v>29</v>
      </c>
      <c r="G4679" t="s">
        <v>74480</v>
      </c>
      <c r="H4679" t="s">
        <v>74469</v>
      </c>
    </row>
    <row r="4680" spans="1:8" ht="30">
      <c r="A4680" s="1" t="s">
        <v>90690</v>
      </c>
      <c r="B4680" s="1" t="s">
        <v>90691</v>
      </c>
      <c r="C4680" t="s">
        <v>29</v>
      </c>
      <c r="D4680" t="s">
        <v>90692</v>
      </c>
      <c r="E4680" s="1" t="s">
        <v>90693</v>
      </c>
      <c r="F4680" s="1" t="s">
        <v>77887</v>
      </c>
      <c r="G4680" t="s">
        <v>74480</v>
      </c>
      <c r="H4680" t="s">
        <v>74469</v>
      </c>
    </row>
    <row r="4681" spans="1:8">
      <c r="A4681" s="1" t="s">
        <v>90694</v>
      </c>
      <c r="B4681" s="1" t="s">
        <v>90695</v>
      </c>
      <c r="C4681" t="s">
        <v>90696</v>
      </c>
      <c r="D4681" t="s">
        <v>90697</v>
      </c>
      <c r="E4681" s="1" t="s">
        <v>90698</v>
      </c>
      <c r="F4681" s="1" t="s">
        <v>90698</v>
      </c>
      <c r="G4681" t="s">
        <v>74480</v>
      </c>
      <c r="H4681" t="s">
        <v>74469</v>
      </c>
    </row>
    <row r="4682" spans="1:8">
      <c r="A4682" s="1" t="s">
        <v>90699</v>
      </c>
      <c r="B4682" s="1" t="s">
        <v>90700</v>
      </c>
      <c r="C4682" t="s">
        <v>29</v>
      </c>
      <c r="D4682" t="s">
        <v>90701</v>
      </c>
      <c r="E4682" s="1" t="s">
        <v>90702</v>
      </c>
      <c r="F4682" s="1" t="s">
        <v>90703</v>
      </c>
      <c r="G4682" t="s">
        <v>74480</v>
      </c>
      <c r="H4682" t="s">
        <v>74469</v>
      </c>
    </row>
    <row r="4683" spans="1:8">
      <c r="A4683" s="1" t="s">
        <v>90704</v>
      </c>
      <c r="B4683" s="1" t="s">
        <v>29</v>
      </c>
      <c r="C4683" t="s">
        <v>29</v>
      </c>
      <c r="D4683" t="s">
        <v>15774</v>
      </c>
      <c r="E4683" s="1" t="s">
        <v>76951</v>
      </c>
      <c r="F4683" s="1" t="s">
        <v>29</v>
      </c>
      <c r="G4683" t="s">
        <v>74468</v>
      </c>
      <c r="H4683" t="s">
        <v>74469</v>
      </c>
    </row>
    <row r="4684" spans="1:8">
      <c r="A4684" s="1" t="s">
        <v>90705</v>
      </c>
      <c r="B4684" s="1" t="s">
        <v>90706</v>
      </c>
      <c r="C4684" t="s">
        <v>29</v>
      </c>
      <c r="D4684" t="s">
        <v>20500</v>
      </c>
      <c r="E4684" s="1" t="s">
        <v>76951</v>
      </c>
      <c r="F4684" s="1" t="s">
        <v>89515</v>
      </c>
      <c r="G4684" t="s">
        <v>74480</v>
      </c>
      <c r="H4684" t="s">
        <v>74469</v>
      </c>
    </row>
    <row r="4685" spans="1:8">
      <c r="A4685" s="1" t="s">
        <v>90707</v>
      </c>
      <c r="B4685" s="1" t="s">
        <v>29</v>
      </c>
      <c r="C4685" t="s">
        <v>20663</v>
      </c>
      <c r="D4685" t="s">
        <v>90708</v>
      </c>
      <c r="E4685" s="1" t="s">
        <v>76951</v>
      </c>
      <c r="F4685" s="1" t="s">
        <v>90709</v>
      </c>
      <c r="G4685" t="s">
        <v>74468</v>
      </c>
      <c r="H4685" t="s">
        <v>74469</v>
      </c>
    </row>
    <row r="4686" spans="1:8">
      <c r="A4686" s="1" t="s">
        <v>90710</v>
      </c>
      <c r="B4686" s="1" t="s">
        <v>29</v>
      </c>
      <c r="C4686" t="s">
        <v>29</v>
      </c>
      <c r="D4686" t="s">
        <v>90711</v>
      </c>
      <c r="E4686" s="1" t="s">
        <v>76951</v>
      </c>
      <c r="F4686" s="1" t="s">
        <v>29</v>
      </c>
      <c r="G4686" t="s">
        <v>74468</v>
      </c>
      <c r="H4686" t="s">
        <v>74469</v>
      </c>
    </row>
    <row r="4687" spans="1:8">
      <c r="A4687" s="1" t="s">
        <v>90712</v>
      </c>
      <c r="B4687" s="1" t="s">
        <v>29</v>
      </c>
      <c r="C4687" t="s">
        <v>8502</v>
      </c>
      <c r="D4687" t="s">
        <v>8503</v>
      </c>
      <c r="E4687" s="1" t="s">
        <v>76951</v>
      </c>
      <c r="F4687" s="1" t="s">
        <v>90713</v>
      </c>
      <c r="G4687" t="s">
        <v>74480</v>
      </c>
      <c r="H4687" t="s">
        <v>74469</v>
      </c>
    </row>
    <row r="4688" spans="1:8" ht="30">
      <c r="A4688" s="1" t="s">
        <v>90714</v>
      </c>
      <c r="B4688" s="1" t="s">
        <v>90715</v>
      </c>
      <c r="C4688" t="s">
        <v>90716</v>
      </c>
      <c r="D4688" t="s">
        <v>90717</v>
      </c>
      <c r="E4688" s="1" t="s">
        <v>76951</v>
      </c>
      <c r="F4688" s="1" t="s">
        <v>29</v>
      </c>
      <c r="G4688" t="s">
        <v>74480</v>
      </c>
      <c r="H4688" t="s">
        <v>74469</v>
      </c>
    </row>
    <row r="4689" spans="1:8">
      <c r="A4689" s="1" t="s">
        <v>90718</v>
      </c>
      <c r="B4689" s="1" t="s">
        <v>29</v>
      </c>
      <c r="C4689" t="s">
        <v>29</v>
      </c>
      <c r="D4689" t="s">
        <v>32374</v>
      </c>
      <c r="E4689" s="1" t="s">
        <v>76951</v>
      </c>
      <c r="F4689" s="1" t="s">
        <v>90719</v>
      </c>
      <c r="G4689" t="s">
        <v>74480</v>
      </c>
      <c r="H4689" t="s">
        <v>74469</v>
      </c>
    </row>
    <row r="4690" spans="1:8">
      <c r="A4690" s="1" t="s">
        <v>90720</v>
      </c>
      <c r="B4690" s="1" t="s">
        <v>29</v>
      </c>
      <c r="C4690" t="s">
        <v>90721</v>
      </c>
      <c r="D4690" t="s">
        <v>90722</v>
      </c>
      <c r="E4690" s="1" t="s">
        <v>76951</v>
      </c>
      <c r="F4690" s="1" t="s">
        <v>90723</v>
      </c>
      <c r="G4690" t="s">
        <v>74480</v>
      </c>
      <c r="H4690" t="s">
        <v>74469</v>
      </c>
    </row>
    <row r="4691" spans="1:8">
      <c r="A4691" s="1" t="s">
        <v>90724</v>
      </c>
      <c r="B4691" s="1" t="s">
        <v>29</v>
      </c>
      <c r="C4691" t="s">
        <v>29</v>
      </c>
      <c r="D4691" t="s">
        <v>36895</v>
      </c>
      <c r="E4691" s="1" t="s">
        <v>76951</v>
      </c>
      <c r="F4691" s="1" t="s">
        <v>29</v>
      </c>
      <c r="G4691" t="s">
        <v>74480</v>
      </c>
      <c r="H4691" t="s">
        <v>74469</v>
      </c>
    </row>
    <row r="4692" spans="1:8">
      <c r="A4692" s="1" t="s">
        <v>90725</v>
      </c>
      <c r="B4692" s="1" t="s">
        <v>90726</v>
      </c>
      <c r="C4692" t="s">
        <v>22544</v>
      </c>
      <c r="D4692" t="s">
        <v>22545</v>
      </c>
      <c r="E4692" s="1" t="s">
        <v>76951</v>
      </c>
      <c r="F4692" s="1" t="s">
        <v>29</v>
      </c>
      <c r="G4692" t="s">
        <v>74480</v>
      </c>
      <c r="H4692" t="s">
        <v>74469</v>
      </c>
    </row>
    <row r="4693" spans="1:8">
      <c r="A4693" s="1" t="s">
        <v>90727</v>
      </c>
      <c r="B4693" s="1" t="s">
        <v>29</v>
      </c>
      <c r="C4693" t="s">
        <v>26854</v>
      </c>
      <c r="D4693" t="s">
        <v>26855</v>
      </c>
      <c r="E4693" s="1" t="s">
        <v>76951</v>
      </c>
      <c r="F4693" s="1" t="s">
        <v>77925</v>
      </c>
      <c r="G4693" t="s">
        <v>74468</v>
      </c>
      <c r="H4693" t="s">
        <v>74469</v>
      </c>
    </row>
    <row r="4694" spans="1:8" ht="30">
      <c r="A4694" s="1" t="s">
        <v>90728</v>
      </c>
      <c r="B4694" s="1" t="s">
        <v>90729</v>
      </c>
      <c r="C4694" t="s">
        <v>29</v>
      </c>
      <c r="D4694" t="s">
        <v>49245</v>
      </c>
      <c r="E4694" s="1" t="s">
        <v>77440</v>
      </c>
      <c r="F4694" s="1" t="s">
        <v>90730</v>
      </c>
      <c r="G4694" t="s">
        <v>74480</v>
      </c>
      <c r="H4694" t="s">
        <v>74469</v>
      </c>
    </row>
    <row r="4695" spans="1:8" ht="30">
      <c r="A4695" s="1" t="s">
        <v>90731</v>
      </c>
      <c r="B4695" s="1" t="s">
        <v>29</v>
      </c>
      <c r="C4695" t="s">
        <v>29</v>
      </c>
      <c r="D4695" t="s">
        <v>90732</v>
      </c>
      <c r="E4695" s="1" t="s">
        <v>75085</v>
      </c>
      <c r="F4695" s="1" t="s">
        <v>75085</v>
      </c>
      <c r="G4695" t="s">
        <v>74480</v>
      </c>
      <c r="H4695" t="s">
        <v>74469</v>
      </c>
    </row>
    <row r="4696" spans="1:8">
      <c r="A4696" s="1" t="s">
        <v>90733</v>
      </c>
      <c r="B4696" s="1" t="s">
        <v>29</v>
      </c>
      <c r="C4696" t="s">
        <v>71636</v>
      </c>
      <c r="D4696" t="s">
        <v>71637</v>
      </c>
      <c r="E4696" s="1" t="s">
        <v>77310</v>
      </c>
      <c r="F4696" s="1" t="s">
        <v>90734</v>
      </c>
      <c r="G4696" t="s">
        <v>74480</v>
      </c>
      <c r="H4696" t="s">
        <v>74469</v>
      </c>
    </row>
    <row r="4697" spans="1:8">
      <c r="A4697" s="1" t="s">
        <v>90735</v>
      </c>
      <c r="B4697" s="1" t="s">
        <v>29</v>
      </c>
      <c r="C4697" t="s">
        <v>29</v>
      </c>
      <c r="D4697" t="s">
        <v>90736</v>
      </c>
      <c r="E4697" s="1" t="s">
        <v>90737</v>
      </c>
      <c r="F4697" s="1" t="s">
        <v>90737</v>
      </c>
      <c r="G4697" t="s">
        <v>74480</v>
      </c>
      <c r="H4697" t="s">
        <v>74469</v>
      </c>
    </row>
    <row r="4698" spans="1:8" ht="30">
      <c r="A4698" s="1" t="s">
        <v>90738</v>
      </c>
      <c r="B4698" s="1" t="s">
        <v>90739</v>
      </c>
      <c r="C4698" t="s">
        <v>90740</v>
      </c>
      <c r="D4698" t="s">
        <v>90741</v>
      </c>
      <c r="E4698" s="1" t="s">
        <v>90742</v>
      </c>
      <c r="F4698" s="1" t="s">
        <v>90742</v>
      </c>
      <c r="G4698" t="s">
        <v>74468</v>
      </c>
      <c r="H4698" t="s">
        <v>74469</v>
      </c>
    </row>
    <row r="4699" spans="1:8">
      <c r="A4699" s="1" t="s">
        <v>90743</v>
      </c>
      <c r="B4699" s="1" t="s">
        <v>29</v>
      </c>
      <c r="C4699" t="s">
        <v>90744</v>
      </c>
      <c r="D4699" t="s">
        <v>90745</v>
      </c>
      <c r="E4699" s="1" t="s">
        <v>90746</v>
      </c>
      <c r="F4699" s="1" t="s">
        <v>29</v>
      </c>
      <c r="G4699" t="s">
        <v>74480</v>
      </c>
      <c r="H4699" t="s">
        <v>74469</v>
      </c>
    </row>
    <row r="4700" spans="1:8">
      <c r="A4700" s="1" t="s">
        <v>90747</v>
      </c>
      <c r="B4700" s="1" t="s">
        <v>90748</v>
      </c>
      <c r="C4700" t="s">
        <v>29</v>
      </c>
      <c r="D4700" t="s">
        <v>90749</v>
      </c>
      <c r="E4700" s="1" t="s">
        <v>90750</v>
      </c>
      <c r="F4700" s="1" t="s">
        <v>29</v>
      </c>
      <c r="G4700" t="s">
        <v>74468</v>
      </c>
      <c r="H4700" t="s">
        <v>74469</v>
      </c>
    </row>
    <row r="4701" spans="1:8" ht="60">
      <c r="A4701" s="1" t="s">
        <v>90751</v>
      </c>
      <c r="B4701" s="1" t="s">
        <v>29</v>
      </c>
      <c r="C4701" t="s">
        <v>90752</v>
      </c>
      <c r="D4701" t="s">
        <v>90753</v>
      </c>
      <c r="E4701" s="1" t="s">
        <v>90754</v>
      </c>
      <c r="F4701" s="1" t="s">
        <v>90754</v>
      </c>
      <c r="G4701" t="s">
        <v>74480</v>
      </c>
      <c r="H4701" t="s">
        <v>74469</v>
      </c>
    </row>
    <row r="4702" spans="1:8">
      <c r="A4702" s="1" t="s">
        <v>90755</v>
      </c>
      <c r="B4702" s="1" t="s">
        <v>90756</v>
      </c>
      <c r="C4702" t="s">
        <v>90757</v>
      </c>
      <c r="D4702" t="s">
        <v>90758</v>
      </c>
      <c r="E4702" s="1" t="s">
        <v>86533</v>
      </c>
      <c r="F4702" s="1" t="s">
        <v>90759</v>
      </c>
      <c r="G4702" t="s">
        <v>74468</v>
      </c>
      <c r="H4702" t="s">
        <v>74469</v>
      </c>
    </row>
    <row r="4703" spans="1:8" ht="30">
      <c r="A4703" s="1" t="s">
        <v>90760</v>
      </c>
      <c r="B4703" s="1" t="s">
        <v>90761</v>
      </c>
      <c r="C4703" t="s">
        <v>90762</v>
      </c>
      <c r="D4703" t="s">
        <v>90763</v>
      </c>
      <c r="E4703" s="1" t="s">
        <v>90764</v>
      </c>
      <c r="F4703" s="1" t="s">
        <v>29</v>
      </c>
      <c r="G4703" t="s">
        <v>74480</v>
      </c>
      <c r="H4703" t="s">
        <v>74469</v>
      </c>
    </row>
    <row r="4704" spans="1:8">
      <c r="A4704" s="1" t="s">
        <v>90765</v>
      </c>
      <c r="B4704" s="1" t="s">
        <v>90766</v>
      </c>
      <c r="C4704" t="s">
        <v>90767</v>
      </c>
      <c r="D4704" t="s">
        <v>90768</v>
      </c>
      <c r="E4704" s="1" t="s">
        <v>90769</v>
      </c>
      <c r="F4704" s="1" t="s">
        <v>29</v>
      </c>
      <c r="G4704" t="s">
        <v>74480</v>
      </c>
      <c r="H4704" t="s">
        <v>74469</v>
      </c>
    </row>
    <row r="4705" spans="1:8">
      <c r="A4705" s="1" t="s">
        <v>90770</v>
      </c>
      <c r="B4705" s="1" t="s">
        <v>90771</v>
      </c>
      <c r="C4705" t="s">
        <v>90772</v>
      </c>
      <c r="D4705" t="s">
        <v>90773</v>
      </c>
      <c r="E4705" s="1" t="s">
        <v>90774</v>
      </c>
      <c r="F4705" s="1" t="s">
        <v>90775</v>
      </c>
      <c r="G4705" t="s">
        <v>74480</v>
      </c>
      <c r="H4705" t="s">
        <v>74469</v>
      </c>
    </row>
    <row r="4706" spans="1:8">
      <c r="A4706" s="1" t="s">
        <v>90776</v>
      </c>
      <c r="B4706" s="1" t="s">
        <v>90777</v>
      </c>
      <c r="C4706" t="s">
        <v>29</v>
      </c>
      <c r="D4706" t="s">
        <v>90778</v>
      </c>
      <c r="E4706" s="1" t="s">
        <v>90779</v>
      </c>
      <c r="F4706" s="1" t="s">
        <v>81962</v>
      </c>
      <c r="G4706" t="s">
        <v>74468</v>
      </c>
      <c r="H4706" t="s">
        <v>74469</v>
      </c>
    </row>
    <row r="4707" spans="1:8" ht="30">
      <c r="A4707" s="1" t="s">
        <v>90780</v>
      </c>
      <c r="B4707" s="1" t="s">
        <v>29</v>
      </c>
      <c r="C4707" t="s">
        <v>29</v>
      </c>
      <c r="D4707" t="s">
        <v>90781</v>
      </c>
      <c r="E4707" s="1" t="s">
        <v>80727</v>
      </c>
      <c r="F4707" s="1" t="s">
        <v>90782</v>
      </c>
      <c r="G4707" t="s">
        <v>74480</v>
      </c>
      <c r="H4707" t="s">
        <v>74469</v>
      </c>
    </row>
    <row r="4708" spans="1:8">
      <c r="A4708" s="1" t="s">
        <v>90783</v>
      </c>
      <c r="B4708" s="1" t="s">
        <v>90784</v>
      </c>
      <c r="C4708" t="s">
        <v>29</v>
      </c>
      <c r="D4708" t="s">
        <v>55168</v>
      </c>
      <c r="E4708" s="1" t="s">
        <v>90783</v>
      </c>
      <c r="F4708" s="1" t="s">
        <v>29</v>
      </c>
      <c r="G4708" t="s">
        <v>74480</v>
      </c>
      <c r="H4708" t="s">
        <v>74469</v>
      </c>
    </row>
    <row r="4709" spans="1:8" ht="30">
      <c r="A4709" s="1" t="s">
        <v>90785</v>
      </c>
      <c r="B4709" s="1" t="s">
        <v>29</v>
      </c>
      <c r="C4709" t="s">
        <v>56603</v>
      </c>
      <c r="D4709" t="s">
        <v>56604</v>
      </c>
      <c r="E4709" s="1" t="s">
        <v>90786</v>
      </c>
      <c r="F4709" s="1" t="s">
        <v>90787</v>
      </c>
      <c r="G4709" t="s">
        <v>74468</v>
      </c>
      <c r="H4709" t="s">
        <v>74469</v>
      </c>
    </row>
    <row r="4710" spans="1:8">
      <c r="A4710" s="1" t="s">
        <v>90788</v>
      </c>
      <c r="B4710" s="1" t="s">
        <v>90789</v>
      </c>
      <c r="C4710" t="s">
        <v>29</v>
      </c>
      <c r="D4710" t="s">
        <v>90790</v>
      </c>
      <c r="E4710" s="1" t="s">
        <v>76205</v>
      </c>
      <c r="F4710" s="1" t="s">
        <v>29</v>
      </c>
      <c r="G4710" t="s">
        <v>74480</v>
      </c>
      <c r="H4710" t="s">
        <v>74469</v>
      </c>
    </row>
    <row r="4711" spans="1:8">
      <c r="A4711" s="1" t="s">
        <v>90791</v>
      </c>
      <c r="B4711" s="1" t="s">
        <v>29</v>
      </c>
      <c r="C4711" t="s">
        <v>29</v>
      </c>
      <c r="D4711" t="s">
        <v>90792</v>
      </c>
      <c r="E4711" s="1" t="s">
        <v>82949</v>
      </c>
      <c r="F4711" s="1" t="s">
        <v>29</v>
      </c>
      <c r="G4711" t="s">
        <v>74480</v>
      </c>
      <c r="H4711" t="s">
        <v>74469</v>
      </c>
    </row>
    <row r="4712" spans="1:8">
      <c r="A4712" s="1" t="s">
        <v>90793</v>
      </c>
      <c r="B4712" s="1" t="s">
        <v>29</v>
      </c>
      <c r="C4712" t="s">
        <v>4055</v>
      </c>
      <c r="D4712" t="s">
        <v>4056</v>
      </c>
      <c r="E4712" s="1" t="s">
        <v>75600</v>
      </c>
      <c r="F4712" s="1" t="s">
        <v>75600</v>
      </c>
      <c r="G4712" t="s">
        <v>74468</v>
      </c>
      <c r="H4712" t="s">
        <v>74469</v>
      </c>
    </row>
    <row r="4713" spans="1:8" ht="30">
      <c r="A4713" s="1" t="s">
        <v>90794</v>
      </c>
      <c r="B4713" s="1" t="s">
        <v>90795</v>
      </c>
      <c r="C4713" t="s">
        <v>90796</v>
      </c>
      <c r="D4713" t="s">
        <v>90797</v>
      </c>
      <c r="E4713" s="1" t="s">
        <v>90798</v>
      </c>
      <c r="F4713" s="1" t="s">
        <v>29</v>
      </c>
      <c r="G4713" t="s">
        <v>74480</v>
      </c>
      <c r="H4713" t="s">
        <v>74469</v>
      </c>
    </row>
    <row r="4714" spans="1:8">
      <c r="A4714" s="1" t="s">
        <v>90799</v>
      </c>
      <c r="B4714" s="1" t="s">
        <v>90800</v>
      </c>
      <c r="C4714" t="s">
        <v>90801</v>
      </c>
      <c r="D4714" t="s">
        <v>90802</v>
      </c>
      <c r="E4714" s="1" t="s">
        <v>90803</v>
      </c>
      <c r="F4714" s="1" t="s">
        <v>29</v>
      </c>
      <c r="G4714" t="s">
        <v>74480</v>
      </c>
      <c r="H4714" t="s">
        <v>74469</v>
      </c>
    </row>
    <row r="4715" spans="1:8" ht="30">
      <c r="A4715" s="1" t="s">
        <v>90804</v>
      </c>
      <c r="B4715" s="1" t="s">
        <v>90805</v>
      </c>
      <c r="C4715" t="s">
        <v>29</v>
      </c>
      <c r="D4715" t="s">
        <v>63778</v>
      </c>
      <c r="E4715" s="1" t="s">
        <v>90806</v>
      </c>
      <c r="F4715" s="1" t="s">
        <v>90806</v>
      </c>
      <c r="G4715" t="s">
        <v>74480</v>
      </c>
      <c r="H4715" t="s">
        <v>74469</v>
      </c>
    </row>
    <row r="4716" spans="1:8" ht="30">
      <c r="A4716" s="1" t="s">
        <v>90807</v>
      </c>
      <c r="B4716" s="1" t="s">
        <v>90808</v>
      </c>
      <c r="C4716" t="s">
        <v>29</v>
      </c>
      <c r="D4716" t="s">
        <v>90809</v>
      </c>
      <c r="E4716" s="1" t="s">
        <v>90810</v>
      </c>
      <c r="F4716" s="1" t="s">
        <v>78997</v>
      </c>
      <c r="G4716" t="s">
        <v>74480</v>
      </c>
      <c r="H4716" t="s">
        <v>74469</v>
      </c>
    </row>
    <row r="4717" spans="1:8">
      <c r="A4717" s="1" t="s">
        <v>90811</v>
      </c>
      <c r="B4717" s="1" t="s">
        <v>29</v>
      </c>
      <c r="C4717" t="s">
        <v>29</v>
      </c>
      <c r="D4717" t="s">
        <v>69822</v>
      </c>
      <c r="E4717" s="1" t="s">
        <v>90812</v>
      </c>
      <c r="F4717" s="1" t="s">
        <v>29</v>
      </c>
      <c r="G4717" t="s">
        <v>74480</v>
      </c>
      <c r="H4717" t="s">
        <v>74469</v>
      </c>
    </row>
    <row r="4718" spans="1:8">
      <c r="A4718" s="1" t="s">
        <v>90813</v>
      </c>
      <c r="B4718" s="1" t="s">
        <v>29</v>
      </c>
      <c r="C4718" t="s">
        <v>90814</v>
      </c>
      <c r="D4718" t="s">
        <v>90815</v>
      </c>
      <c r="E4718" s="1" t="s">
        <v>90816</v>
      </c>
      <c r="F4718" s="1" t="s">
        <v>90817</v>
      </c>
      <c r="G4718" t="s">
        <v>74476</v>
      </c>
      <c r="H4718" t="s">
        <v>74469</v>
      </c>
    </row>
    <row r="4719" spans="1:8">
      <c r="A4719" s="1" t="s">
        <v>90818</v>
      </c>
      <c r="B4719" s="1" t="s">
        <v>29</v>
      </c>
      <c r="C4719" t="s">
        <v>29</v>
      </c>
      <c r="D4719" t="s">
        <v>90819</v>
      </c>
      <c r="E4719" s="1" t="s">
        <v>90820</v>
      </c>
      <c r="F4719" s="1" t="s">
        <v>90820</v>
      </c>
      <c r="G4719" t="s">
        <v>74468</v>
      </c>
      <c r="H4719" t="s">
        <v>74469</v>
      </c>
    </row>
    <row r="4720" spans="1:8" ht="30">
      <c r="A4720" s="1" t="s">
        <v>90821</v>
      </c>
      <c r="B4720" s="1" t="s">
        <v>29</v>
      </c>
      <c r="C4720" t="s">
        <v>29</v>
      </c>
      <c r="D4720" t="s">
        <v>90822</v>
      </c>
      <c r="E4720" s="1" t="s">
        <v>90823</v>
      </c>
      <c r="F4720" s="1" t="s">
        <v>90824</v>
      </c>
      <c r="G4720" t="s">
        <v>74480</v>
      </c>
      <c r="H4720" t="s">
        <v>74469</v>
      </c>
    </row>
    <row r="4721" spans="1:8">
      <c r="A4721" s="1" t="s">
        <v>90825</v>
      </c>
      <c r="B4721" s="1" t="s">
        <v>90826</v>
      </c>
      <c r="C4721" t="s">
        <v>90827</v>
      </c>
      <c r="D4721" t="s">
        <v>90828</v>
      </c>
      <c r="E4721" s="1" t="s">
        <v>78758</v>
      </c>
      <c r="F4721" s="1" t="s">
        <v>29</v>
      </c>
      <c r="G4721" t="s">
        <v>74480</v>
      </c>
      <c r="H4721" t="s">
        <v>74469</v>
      </c>
    </row>
    <row r="4722" spans="1:8">
      <c r="A4722" s="1" t="s">
        <v>90829</v>
      </c>
      <c r="B4722" s="1" t="s">
        <v>29</v>
      </c>
      <c r="C4722" t="s">
        <v>30273</v>
      </c>
      <c r="D4722" t="s">
        <v>30274</v>
      </c>
      <c r="E4722" s="1" t="s">
        <v>79964</v>
      </c>
      <c r="F4722" s="1" t="s">
        <v>29</v>
      </c>
      <c r="G4722" t="s">
        <v>74468</v>
      </c>
      <c r="H4722" t="s">
        <v>74469</v>
      </c>
    </row>
    <row r="4723" spans="1:8">
      <c r="A4723" s="1" t="s">
        <v>90830</v>
      </c>
      <c r="B4723" s="1" t="s">
        <v>90831</v>
      </c>
      <c r="C4723" t="s">
        <v>90832</v>
      </c>
      <c r="D4723" t="s">
        <v>90833</v>
      </c>
      <c r="E4723" s="1" t="s">
        <v>90834</v>
      </c>
      <c r="F4723" s="1" t="s">
        <v>90835</v>
      </c>
      <c r="G4723" t="s">
        <v>74480</v>
      </c>
      <c r="H4723" t="s">
        <v>74469</v>
      </c>
    </row>
    <row r="4724" spans="1:8">
      <c r="A4724" s="1" t="s">
        <v>90836</v>
      </c>
      <c r="B4724" s="1" t="s">
        <v>90837</v>
      </c>
      <c r="C4724" t="s">
        <v>29</v>
      </c>
      <c r="D4724" t="s">
        <v>90838</v>
      </c>
      <c r="E4724" s="1" t="s">
        <v>90839</v>
      </c>
      <c r="F4724" s="1" t="s">
        <v>90840</v>
      </c>
      <c r="G4724" t="s">
        <v>74468</v>
      </c>
      <c r="H4724" t="s">
        <v>74469</v>
      </c>
    </row>
    <row r="4725" spans="1:8" ht="30">
      <c r="A4725" s="1" t="s">
        <v>90841</v>
      </c>
      <c r="B4725" s="1" t="s">
        <v>90842</v>
      </c>
      <c r="C4725" t="s">
        <v>90843</v>
      </c>
      <c r="D4725" t="s">
        <v>90844</v>
      </c>
      <c r="E4725" s="1" t="s">
        <v>90845</v>
      </c>
      <c r="F4725" s="1" t="s">
        <v>29</v>
      </c>
      <c r="G4725" t="s">
        <v>74468</v>
      </c>
      <c r="H4725" t="s">
        <v>74469</v>
      </c>
    </row>
    <row r="4726" spans="1:8" ht="30">
      <c r="A4726" s="1" t="s">
        <v>90846</v>
      </c>
      <c r="B4726" s="1" t="s">
        <v>29</v>
      </c>
      <c r="C4726" t="s">
        <v>90847</v>
      </c>
      <c r="D4726" t="s">
        <v>90848</v>
      </c>
      <c r="E4726" s="1" t="s">
        <v>74501</v>
      </c>
      <c r="F4726" s="1" t="s">
        <v>90849</v>
      </c>
      <c r="G4726" t="s">
        <v>74480</v>
      </c>
      <c r="H4726" t="s">
        <v>74469</v>
      </c>
    </row>
    <row r="4727" spans="1:8">
      <c r="A4727" s="1" t="s">
        <v>90850</v>
      </c>
      <c r="B4727" s="1" t="s">
        <v>90851</v>
      </c>
      <c r="C4727" t="s">
        <v>90852</v>
      </c>
      <c r="D4727" t="s">
        <v>90853</v>
      </c>
      <c r="E4727" s="1" t="s">
        <v>90854</v>
      </c>
      <c r="F4727" s="1" t="s">
        <v>90854</v>
      </c>
      <c r="G4727" t="s">
        <v>74480</v>
      </c>
      <c r="H4727" t="s">
        <v>74469</v>
      </c>
    </row>
    <row r="4728" spans="1:8">
      <c r="A4728" s="1" t="s">
        <v>90855</v>
      </c>
      <c r="B4728" s="1" t="s">
        <v>29</v>
      </c>
      <c r="C4728" t="s">
        <v>90856</v>
      </c>
      <c r="D4728" t="s">
        <v>90857</v>
      </c>
      <c r="E4728" s="1" t="s">
        <v>90858</v>
      </c>
      <c r="F4728" s="1" t="s">
        <v>90859</v>
      </c>
      <c r="G4728" t="s">
        <v>74480</v>
      </c>
      <c r="H4728" t="s">
        <v>74469</v>
      </c>
    </row>
    <row r="4729" spans="1:8">
      <c r="A4729" s="1" t="s">
        <v>90860</v>
      </c>
      <c r="B4729" s="1" t="s">
        <v>29</v>
      </c>
      <c r="C4729" t="s">
        <v>29</v>
      </c>
      <c r="D4729" t="s">
        <v>90861</v>
      </c>
      <c r="E4729" s="1" t="s">
        <v>90862</v>
      </c>
      <c r="F4729" s="1" t="s">
        <v>29</v>
      </c>
      <c r="G4729" t="s">
        <v>74480</v>
      </c>
      <c r="H4729" t="s">
        <v>74469</v>
      </c>
    </row>
    <row r="4730" spans="1:8" ht="45">
      <c r="A4730" s="1" t="s">
        <v>90863</v>
      </c>
      <c r="B4730" s="1" t="s">
        <v>29</v>
      </c>
      <c r="C4730" t="s">
        <v>29</v>
      </c>
      <c r="D4730" t="s">
        <v>55582</v>
      </c>
      <c r="E4730" s="1" t="s">
        <v>90864</v>
      </c>
      <c r="F4730" s="1" t="s">
        <v>90865</v>
      </c>
      <c r="G4730" t="s">
        <v>74480</v>
      </c>
      <c r="H4730" t="s">
        <v>74469</v>
      </c>
    </row>
    <row r="4731" spans="1:8">
      <c r="A4731" s="1" t="s">
        <v>90866</v>
      </c>
      <c r="B4731" s="1" t="s">
        <v>29</v>
      </c>
      <c r="C4731" t="s">
        <v>29</v>
      </c>
      <c r="D4731" t="s">
        <v>68431</v>
      </c>
      <c r="E4731" s="1" t="s">
        <v>80497</v>
      </c>
      <c r="F4731" s="1" t="s">
        <v>90867</v>
      </c>
      <c r="G4731" t="s">
        <v>74480</v>
      </c>
      <c r="H4731" t="s">
        <v>74469</v>
      </c>
    </row>
    <row r="4732" spans="1:8">
      <c r="A4732" s="1" t="s">
        <v>90868</v>
      </c>
      <c r="B4732" s="1" t="s">
        <v>90869</v>
      </c>
      <c r="C4732" t="s">
        <v>90870</v>
      </c>
      <c r="D4732" t="s">
        <v>90871</v>
      </c>
      <c r="E4732" s="1" t="s">
        <v>75377</v>
      </c>
      <c r="F4732" s="1" t="s">
        <v>75378</v>
      </c>
      <c r="G4732" t="s">
        <v>74480</v>
      </c>
      <c r="H4732" t="s">
        <v>74469</v>
      </c>
    </row>
    <row r="4733" spans="1:8">
      <c r="A4733" s="1" t="s">
        <v>90872</v>
      </c>
      <c r="B4733" s="1" t="s">
        <v>29</v>
      </c>
      <c r="C4733" t="s">
        <v>90873</v>
      </c>
      <c r="D4733" t="s">
        <v>90874</v>
      </c>
      <c r="E4733" s="1" t="s">
        <v>75377</v>
      </c>
      <c r="F4733" s="1" t="s">
        <v>75378</v>
      </c>
      <c r="G4733" t="s">
        <v>74480</v>
      </c>
      <c r="H4733" t="s">
        <v>74469</v>
      </c>
    </row>
    <row r="4734" spans="1:8">
      <c r="A4734" s="1" t="s">
        <v>90875</v>
      </c>
      <c r="B4734" s="1" t="s">
        <v>90876</v>
      </c>
      <c r="C4734" t="s">
        <v>29</v>
      </c>
      <c r="D4734" t="s">
        <v>90877</v>
      </c>
      <c r="E4734" s="1" t="s">
        <v>90878</v>
      </c>
      <c r="F4734" s="1" t="s">
        <v>29</v>
      </c>
      <c r="G4734" t="s">
        <v>74480</v>
      </c>
      <c r="H4734" t="s">
        <v>74469</v>
      </c>
    </row>
    <row r="4735" spans="1:8">
      <c r="A4735" s="1" t="s">
        <v>90879</v>
      </c>
      <c r="B4735" s="1" t="s">
        <v>90880</v>
      </c>
      <c r="C4735" t="s">
        <v>29</v>
      </c>
      <c r="D4735" t="s">
        <v>90881</v>
      </c>
      <c r="E4735" s="1" t="s">
        <v>90882</v>
      </c>
      <c r="F4735" s="1" t="s">
        <v>90883</v>
      </c>
      <c r="G4735" t="s">
        <v>74476</v>
      </c>
      <c r="H4735" t="s">
        <v>74469</v>
      </c>
    </row>
    <row r="4736" spans="1:8">
      <c r="A4736" s="1" t="s">
        <v>90884</v>
      </c>
      <c r="B4736" s="1" t="s">
        <v>29</v>
      </c>
      <c r="C4736" t="s">
        <v>29</v>
      </c>
      <c r="D4736" t="s">
        <v>12883</v>
      </c>
      <c r="E4736" s="1" t="s">
        <v>75174</v>
      </c>
      <c r="F4736" s="1" t="s">
        <v>29</v>
      </c>
      <c r="G4736" t="s">
        <v>74480</v>
      </c>
      <c r="H4736" t="s">
        <v>74469</v>
      </c>
    </row>
    <row r="4737" spans="1:8" ht="30">
      <c r="A4737" s="1" t="s">
        <v>90885</v>
      </c>
      <c r="B4737" s="1" t="s">
        <v>90886</v>
      </c>
      <c r="C4737" t="s">
        <v>90887</v>
      </c>
      <c r="D4737" t="s">
        <v>90888</v>
      </c>
      <c r="E4737" s="1" t="s">
        <v>75279</v>
      </c>
      <c r="F4737" s="1" t="s">
        <v>29</v>
      </c>
      <c r="G4737" t="s">
        <v>74468</v>
      </c>
      <c r="H4737" t="s">
        <v>74469</v>
      </c>
    </row>
    <row r="4738" spans="1:8">
      <c r="A4738" s="1" t="s">
        <v>90889</v>
      </c>
      <c r="B4738" s="1" t="s">
        <v>90890</v>
      </c>
      <c r="C4738" t="s">
        <v>72154</v>
      </c>
      <c r="D4738" t="s">
        <v>90891</v>
      </c>
      <c r="E4738" s="1" t="s">
        <v>90892</v>
      </c>
      <c r="F4738" s="1" t="s">
        <v>90892</v>
      </c>
      <c r="G4738" t="s">
        <v>74480</v>
      </c>
      <c r="H4738" t="s">
        <v>74469</v>
      </c>
    </row>
    <row r="4739" spans="1:8">
      <c r="A4739" s="1" t="s">
        <v>90893</v>
      </c>
      <c r="B4739" s="1" t="s">
        <v>90894</v>
      </c>
      <c r="C4739" t="s">
        <v>29</v>
      </c>
      <c r="D4739" t="s">
        <v>90895</v>
      </c>
      <c r="E4739" s="1" t="s">
        <v>90896</v>
      </c>
      <c r="F4739" s="1" t="s">
        <v>90896</v>
      </c>
      <c r="G4739" t="s">
        <v>74480</v>
      </c>
      <c r="H4739" t="s">
        <v>74469</v>
      </c>
    </row>
    <row r="4740" spans="1:8" ht="30">
      <c r="A4740" s="1" t="s">
        <v>90897</v>
      </c>
      <c r="B4740" s="1" t="s">
        <v>90898</v>
      </c>
      <c r="C4740" t="s">
        <v>90899</v>
      </c>
      <c r="D4740" t="s">
        <v>90900</v>
      </c>
      <c r="E4740" s="1" t="s">
        <v>90901</v>
      </c>
      <c r="F4740" s="1" t="s">
        <v>77837</v>
      </c>
      <c r="G4740" t="s">
        <v>74468</v>
      </c>
      <c r="H4740" t="s">
        <v>74469</v>
      </c>
    </row>
    <row r="4741" spans="1:8" ht="30">
      <c r="A4741" s="1" t="s">
        <v>90902</v>
      </c>
      <c r="B4741" s="1" t="s">
        <v>29</v>
      </c>
      <c r="C4741" t="s">
        <v>90903</v>
      </c>
      <c r="D4741" t="s">
        <v>90904</v>
      </c>
      <c r="E4741" s="1" t="s">
        <v>76802</v>
      </c>
      <c r="F4741" s="1" t="s">
        <v>90905</v>
      </c>
      <c r="G4741" t="s">
        <v>74468</v>
      </c>
      <c r="H4741" t="s">
        <v>74469</v>
      </c>
    </row>
    <row r="4742" spans="1:8">
      <c r="A4742" s="1" t="s">
        <v>90906</v>
      </c>
      <c r="B4742" s="1" t="s">
        <v>29</v>
      </c>
      <c r="C4742" t="s">
        <v>90907</v>
      </c>
      <c r="D4742" t="s">
        <v>90908</v>
      </c>
      <c r="E4742" s="1" t="s">
        <v>86524</v>
      </c>
      <c r="F4742" s="1" t="s">
        <v>85480</v>
      </c>
      <c r="G4742" t="s">
        <v>74480</v>
      </c>
      <c r="H4742" t="s">
        <v>74469</v>
      </c>
    </row>
    <row r="4743" spans="1:8">
      <c r="A4743" s="1" t="s">
        <v>90909</v>
      </c>
      <c r="B4743" s="1" t="s">
        <v>90910</v>
      </c>
      <c r="C4743" t="s">
        <v>90911</v>
      </c>
      <c r="D4743" t="s">
        <v>90912</v>
      </c>
      <c r="E4743" s="1" t="s">
        <v>90913</v>
      </c>
      <c r="F4743" s="1" t="s">
        <v>90913</v>
      </c>
      <c r="G4743" t="s">
        <v>74480</v>
      </c>
      <c r="H4743" t="s">
        <v>74469</v>
      </c>
    </row>
    <row r="4744" spans="1:8">
      <c r="A4744" s="1" t="s">
        <v>90914</v>
      </c>
      <c r="B4744" s="1" t="s">
        <v>90915</v>
      </c>
      <c r="C4744" t="s">
        <v>29</v>
      </c>
      <c r="D4744" t="s">
        <v>8753</v>
      </c>
      <c r="E4744" s="1" t="s">
        <v>90916</v>
      </c>
      <c r="F4744" s="1" t="s">
        <v>29</v>
      </c>
      <c r="G4744" t="s">
        <v>74476</v>
      </c>
      <c r="H4744" t="s">
        <v>74893</v>
      </c>
    </row>
    <row r="4745" spans="1:8" ht="30">
      <c r="A4745" s="1" t="s">
        <v>90917</v>
      </c>
      <c r="B4745" s="1" t="s">
        <v>90918</v>
      </c>
      <c r="C4745" t="s">
        <v>90919</v>
      </c>
      <c r="D4745" t="s">
        <v>90920</v>
      </c>
      <c r="E4745" s="1" t="s">
        <v>79270</v>
      </c>
      <c r="F4745" s="1" t="s">
        <v>79270</v>
      </c>
      <c r="G4745" t="s">
        <v>74480</v>
      </c>
      <c r="H4745" t="s">
        <v>74469</v>
      </c>
    </row>
    <row r="4746" spans="1:8">
      <c r="A4746" s="1" t="s">
        <v>90921</v>
      </c>
      <c r="B4746" s="1" t="s">
        <v>29</v>
      </c>
      <c r="C4746" t="s">
        <v>11080</v>
      </c>
      <c r="D4746" t="s">
        <v>90922</v>
      </c>
      <c r="E4746" s="1" t="s">
        <v>81930</v>
      </c>
      <c r="F4746" s="1" t="s">
        <v>29</v>
      </c>
      <c r="G4746" t="s">
        <v>74480</v>
      </c>
      <c r="H4746" t="s">
        <v>74469</v>
      </c>
    </row>
    <row r="4747" spans="1:8">
      <c r="A4747" s="1" t="s">
        <v>90923</v>
      </c>
      <c r="B4747" s="1" t="s">
        <v>29</v>
      </c>
      <c r="C4747" t="s">
        <v>29</v>
      </c>
      <c r="D4747" t="s">
        <v>8750</v>
      </c>
      <c r="E4747" s="1" t="s">
        <v>90916</v>
      </c>
      <c r="F4747" s="1" t="s">
        <v>29</v>
      </c>
      <c r="G4747" t="s">
        <v>74476</v>
      </c>
      <c r="H4747" t="s">
        <v>74893</v>
      </c>
    </row>
    <row r="4748" spans="1:8">
      <c r="A4748" s="1" t="s">
        <v>90924</v>
      </c>
      <c r="B4748" s="1" t="s">
        <v>90925</v>
      </c>
      <c r="C4748" t="s">
        <v>57215</v>
      </c>
      <c r="D4748" t="s">
        <v>57216</v>
      </c>
      <c r="E4748" s="1" t="s">
        <v>87455</v>
      </c>
      <c r="F4748" s="1" t="s">
        <v>90926</v>
      </c>
      <c r="G4748" t="s">
        <v>74480</v>
      </c>
      <c r="H4748" t="s">
        <v>74469</v>
      </c>
    </row>
    <row r="4749" spans="1:8" ht="30">
      <c r="A4749" s="1" t="s">
        <v>90927</v>
      </c>
      <c r="B4749" s="1" t="s">
        <v>29</v>
      </c>
      <c r="C4749" t="s">
        <v>90928</v>
      </c>
      <c r="D4749" t="s">
        <v>90929</v>
      </c>
      <c r="E4749" s="1" t="s">
        <v>90930</v>
      </c>
      <c r="F4749" s="1" t="s">
        <v>90931</v>
      </c>
      <c r="G4749" t="s">
        <v>74480</v>
      </c>
      <c r="H4749" t="s">
        <v>74469</v>
      </c>
    </row>
    <row r="4750" spans="1:8" ht="30">
      <c r="A4750" s="1" t="s">
        <v>90932</v>
      </c>
      <c r="B4750" s="1" t="s">
        <v>29</v>
      </c>
      <c r="C4750" t="s">
        <v>29</v>
      </c>
      <c r="D4750" t="s">
        <v>90933</v>
      </c>
      <c r="E4750" s="1" t="s">
        <v>90934</v>
      </c>
      <c r="F4750" s="1" t="s">
        <v>29</v>
      </c>
      <c r="G4750" t="s">
        <v>74480</v>
      </c>
      <c r="H4750" t="s">
        <v>74469</v>
      </c>
    </row>
    <row r="4751" spans="1:8">
      <c r="A4751" s="1" t="s">
        <v>90935</v>
      </c>
      <c r="B4751" s="1" t="s">
        <v>90936</v>
      </c>
      <c r="C4751" t="s">
        <v>90937</v>
      </c>
      <c r="D4751" t="s">
        <v>90938</v>
      </c>
      <c r="E4751" s="1" t="s">
        <v>90939</v>
      </c>
      <c r="F4751" s="1" t="s">
        <v>29</v>
      </c>
      <c r="G4751" t="s">
        <v>74468</v>
      </c>
      <c r="H4751" t="s">
        <v>74469</v>
      </c>
    </row>
    <row r="4752" spans="1:8" ht="30">
      <c r="A4752" s="1" t="s">
        <v>90940</v>
      </c>
      <c r="B4752" s="1" t="s">
        <v>29</v>
      </c>
      <c r="C4752" t="s">
        <v>29</v>
      </c>
      <c r="D4752" t="s">
        <v>90941</v>
      </c>
      <c r="E4752" s="1" t="s">
        <v>90940</v>
      </c>
      <c r="F4752" s="1" t="s">
        <v>29</v>
      </c>
      <c r="G4752" t="s">
        <v>74480</v>
      </c>
      <c r="H4752" t="s">
        <v>74469</v>
      </c>
    </row>
    <row r="4753" spans="1:8">
      <c r="A4753" s="1" t="s">
        <v>90942</v>
      </c>
      <c r="B4753" s="1" t="s">
        <v>90943</v>
      </c>
      <c r="C4753" t="s">
        <v>90944</v>
      </c>
      <c r="D4753" t="s">
        <v>90945</v>
      </c>
      <c r="E4753" s="1" t="s">
        <v>90946</v>
      </c>
      <c r="F4753" s="1" t="s">
        <v>29</v>
      </c>
      <c r="G4753" t="s">
        <v>74480</v>
      </c>
      <c r="H4753" t="s">
        <v>74469</v>
      </c>
    </row>
    <row r="4754" spans="1:8" ht="30">
      <c r="A4754" s="1" t="s">
        <v>90947</v>
      </c>
      <c r="B4754" s="1" t="s">
        <v>29</v>
      </c>
      <c r="C4754" t="s">
        <v>90948</v>
      </c>
      <c r="D4754" t="s">
        <v>90949</v>
      </c>
      <c r="E4754" s="1" t="s">
        <v>90950</v>
      </c>
      <c r="F4754" s="1" t="s">
        <v>90951</v>
      </c>
      <c r="G4754" t="s">
        <v>74480</v>
      </c>
      <c r="H4754" t="s">
        <v>74469</v>
      </c>
    </row>
    <row r="4755" spans="1:8">
      <c r="A4755" s="1" t="s">
        <v>90952</v>
      </c>
      <c r="B4755" s="1" t="s">
        <v>29</v>
      </c>
      <c r="C4755" t="s">
        <v>90953</v>
      </c>
      <c r="D4755" t="s">
        <v>90954</v>
      </c>
      <c r="E4755" s="1" t="s">
        <v>90955</v>
      </c>
      <c r="F4755" s="1" t="s">
        <v>90956</v>
      </c>
      <c r="G4755" t="s">
        <v>75905</v>
      </c>
      <c r="H4755" t="s">
        <v>74469</v>
      </c>
    </row>
    <row r="4756" spans="1:8">
      <c r="A4756" s="1" t="s">
        <v>90957</v>
      </c>
      <c r="B4756" s="1" t="s">
        <v>90958</v>
      </c>
      <c r="C4756" t="s">
        <v>90959</v>
      </c>
      <c r="D4756" t="s">
        <v>90960</v>
      </c>
      <c r="E4756" s="1" t="s">
        <v>78117</v>
      </c>
      <c r="F4756" s="1" t="s">
        <v>29</v>
      </c>
      <c r="G4756" t="s">
        <v>74480</v>
      </c>
      <c r="H4756" t="s">
        <v>74469</v>
      </c>
    </row>
    <row r="4757" spans="1:8">
      <c r="A4757" s="1" t="s">
        <v>90961</v>
      </c>
      <c r="B4757" s="1" t="s">
        <v>29</v>
      </c>
      <c r="C4757" t="s">
        <v>90962</v>
      </c>
      <c r="D4757" t="s">
        <v>29</v>
      </c>
      <c r="E4757" s="1" t="s">
        <v>80786</v>
      </c>
      <c r="F4757" s="1" t="s">
        <v>29</v>
      </c>
      <c r="G4757" t="s">
        <v>74468</v>
      </c>
      <c r="H4757" t="s">
        <v>74469</v>
      </c>
    </row>
    <row r="4758" spans="1:8">
      <c r="A4758" s="1" t="s">
        <v>90963</v>
      </c>
      <c r="B4758" s="1" t="s">
        <v>29</v>
      </c>
      <c r="C4758" t="s">
        <v>90964</v>
      </c>
      <c r="D4758" t="s">
        <v>90965</v>
      </c>
      <c r="E4758" s="1" t="s">
        <v>81281</v>
      </c>
      <c r="F4758" s="1" t="s">
        <v>29</v>
      </c>
      <c r="G4758" t="s">
        <v>74480</v>
      </c>
      <c r="H4758" t="s">
        <v>74469</v>
      </c>
    </row>
    <row r="4759" spans="1:8">
      <c r="A4759" s="1" t="s">
        <v>90966</v>
      </c>
      <c r="B4759" s="1" t="s">
        <v>90967</v>
      </c>
      <c r="C4759" t="s">
        <v>29</v>
      </c>
      <c r="D4759" t="s">
        <v>90968</v>
      </c>
      <c r="E4759" s="1" t="s">
        <v>78668</v>
      </c>
      <c r="F4759" s="1" t="s">
        <v>78668</v>
      </c>
      <c r="G4759" t="s">
        <v>74480</v>
      </c>
      <c r="H4759" t="s">
        <v>74469</v>
      </c>
    </row>
    <row r="4760" spans="1:8">
      <c r="A4760" s="1" t="s">
        <v>90969</v>
      </c>
      <c r="B4760" s="1" t="s">
        <v>29</v>
      </c>
      <c r="C4760" t="s">
        <v>29</v>
      </c>
      <c r="D4760" t="s">
        <v>22594</v>
      </c>
      <c r="E4760" s="1" t="s">
        <v>90970</v>
      </c>
      <c r="F4760" s="1" t="s">
        <v>29</v>
      </c>
      <c r="G4760" t="s">
        <v>74468</v>
      </c>
      <c r="H4760" t="s">
        <v>74469</v>
      </c>
    </row>
    <row r="4761" spans="1:8">
      <c r="A4761" s="1" t="s">
        <v>90971</v>
      </c>
      <c r="B4761" s="1" t="s">
        <v>29</v>
      </c>
      <c r="C4761" t="s">
        <v>90972</v>
      </c>
      <c r="D4761" t="s">
        <v>90973</v>
      </c>
      <c r="E4761" s="1" t="s">
        <v>74597</v>
      </c>
      <c r="F4761" s="1" t="s">
        <v>29</v>
      </c>
      <c r="G4761" t="s">
        <v>74480</v>
      </c>
      <c r="H4761" t="s">
        <v>74469</v>
      </c>
    </row>
    <row r="4762" spans="1:8">
      <c r="A4762" s="1" t="s">
        <v>90974</v>
      </c>
      <c r="B4762" s="1" t="s">
        <v>29</v>
      </c>
      <c r="C4762" t="s">
        <v>90975</v>
      </c>
      <c r="D4762" t="s">
        <v>29</v>
      </c>
      <c r="E4762" s="1" t="s">
        <v>76371</v>
      </c>
      <c r="F4762" s="1" t="s">
        <v>29</v>
      </c>
      <c r="G4762" t="s">
        <v>74480</v>
      </c>
      <c r="H4762" t="s">
        <v>74469</v>
      </c>
    </row>
    <row r="4763" spans="1:8">
      <c r="A4763" s="1" t="s">
        <v>90976</v>
      </c>
      <c r="B4763" s="1" t="s">
        <v>29</v>
      </c>
      <c r="C4763" t="s">
        <v>90977</v>
      </c>
      <c r="D4763" t="s">
        <v>29</v>
      </c>
      <c r="E4763" s="1" t="s">
        <v>74642</v>
      </c>
      <c r="F4763" s="1" t="s">
        <v>29</v>
      </c>
      <c r="G4763" t="s">
        <v>74480</v>
      </c>
      <c r="H4763" t="s">
        <v>74469</v>
      </c>
    </row>
    <row r="4764" spans="1:8">
      <c r="A4764" s="1" t="s">
        <v>90978</v>
      </c>
      <c r="B4764" s="1" t="s">
        <v>29</v>
      </c>
      <c r="C4764" t="s">
        <v>29</v>
      </c>
      <c r="D4764" t="s">
        <v>90979</v>
      </c>
      <c r="E4764" s="1" t="s">
        <v>75224</v>
      </c>
      <c r="F4764" s="1" t="s">
        <v>75224</v>
      </c>
      <c r="G4764" t="s">
        <v>74476</v>
      </c>
      <c r="H4764" t="s">
        <v>74469</v>
      </c>
    </row>
    <row r="4765" spans="1:8" ht="30">
      <c r="A4765" s="1" t="s">
        <v>90980</v>
      </c>
      <c r="B4765" s="1" t="s">
        <v>90981</v>
      </c>
      <c r="C4765" t="s">
        <v>90982</v>
      </c>
      <c r="D4765" t="s">
        <v>90983</v>
      </c>
      <c r="E4765" s="1" t="s">
        <v>90984</v>
      </c>
      <c r="F4765" s="1" t="s">
        <v>29</v>
      </c>
      <c r="G4765" t="s">
        <v>74476</v>
      </c>
      <c r="H4765" t="s">
        <v>74469</v>
      </c>
    </row>
    <row r="4766" spans="1:8">
      <c r="A4766" s="1" t="s">
        <v>90985</v>
      </c>
      <c r="B4766" s="1" t="s">
        <v>90986</v>
      </c>
      <c r="C4766" t="s">
        <v>90987</v>
      </c>
      <c r="D4766" t="s">
        <v>90988</v>
      </c>
      <c r="E4766" s="1" t="s">
        <v>90989</v>
      </c>
      <c r="F4766" s="1" t="s">
        <v>29</v>
      </c>
      <c r="G4766" t="s">
        <v>74480</v>
      </c>
      <c r="H4766" t="s">
        <v>74469</v>
      </c>
    </row>
    <row r="4767" spans="1:8">
      <c r="A4767" s="1" t="s">
        <v>90990</v>
      </c>
      <c r="B4767" s="1" t="s">
        <v>29</v>
      </c>
      <c r="C4767" t="s">
        <v>63114</v>
      </c>
      <c r="D4767" t="s">
        <v>63115</v>
      </c>
      <c r="E4767" s="1" t="s">
        <v>86198</v>
      </c>
      <c r="F4767" s="1" t="s">
        <v>86198</v>
      </c>
      <c r="G4767" t="s">
        <v>74468</v>
      </c>
      <c r="H4767" t="s">
        <v>74469</v>
      </c>
    </row>
    <row r="4768" spans="1:8" ht="30">
      <c r="A4768" s="1" t="s">
        <v>90991</v>
      </c>
      <c r="B4768" s="1" t="s">
        <v>90992</v>
      </c>
      <c r="C4768" t="s">
        <v>90993</v>
      </c>
      <c r="D4768" t="s">
        <v>90994</v>
      </c>
      <c r="E4768" s="1" t="s">
        <v>90995</v>
      </c>
      <c r="F4768" s="1" t="s">
        <v>29</v>
      </c>
      <c r="G4768" t="s">
        <v>74480</v>
      </c>
      <c r="H4768" t="s">
        <v>74469</v>
      </c>
    </row>
    <row r="4769" spans="1:8">
      <c r="A4769" s="1" t="s">
        <v>90996</v>
      </c>
      <c r="B4769" s="1" t="s">
        <v>29</v>
      </c>
      <c r="C4769" t="s">
        <v>90997</v>
      </c>
      <c r="D4769" t="s">
        <v>90998</v>
      </c>
      <c r="E4769" s="1" t="s">
        <v>90999</v>
      </c>
      <c r="F4769" s="1" t="s">
        <v>29</v>
      </c>
      <c r="G4769" t="s">
        <v>74480</v>
      </c>
      <c r="H4769" t="s">
        <v>74469</v>
      </c>
    </row>
    <row r="4770" spans="1:8">
      <c r="A4770" s="1" t="s">
        <v>91000</v>
      </c>
      <c r="B4770" s="1" t="s">
        <v>29</v>
      </c>
      <c r="C4770" t="s">
        <v>29</v>
      </c>
      <c r="D4770" t="s">
        <v>59272</v>
      </c>
      <c r="E4770" s="1" t="s">
        <v>79042</v>
      </c>
      <c r="F4770" s="1" t="s">
        <v>91001</v>
      </c>
      <c r="G4770" t="s">
        <v>74476</v>
      </c>
      <c r="H4770" t="s">
        <v>74469</v>
      </c>
    </row>
    <row r="4771" spans="1:8">
      <c r="A4771" s="1" t="s">
        <v>91002</v>
      </c>
      <c r="B4771" s="1" t="s">
        <v>91003</v>
      </c>
      <c r="C4771" t="s">
        <v>29</v>
      </c>
      <c r="D4771" t="s">
        <v>63431</v>
      </c>
      <c r="E4771" s="1" t="s">
        <v>74534</v>
      </c>
      <c r="F4771" s="1" t="s">
        <v>29</v>
      </c>
      <c r="G4771" t="s">
        <v>74480</v>
      </c>
      <c r="H4771" t="s">
        <v>74469</v>
      </c>
    </row>
    <row r="4772" spans="1:8">
      <c r="A4772" s="1" t="s">
        <v>91004</v>
      </c>
      <c r="B4772" s="1" t="s">
        <v>29</v>
      </c>
      <c r="C4772" t="s">
        <v>91005</v>
      </c>
      <c r="D4772" t="s">
        <v>91006</v>
      </c>
      <c r="E4772" s="1" t="s">
        <v>91007</v>
      </c>
      <c r="F4772" s="1" t="s">
        <v>91007</v>
      </c>
      <c r="G4772" t="s">
        <v>74480</v>
      </c>
      <c r="H4772" t="s">
        <v>74469</v>
      </c>
    </row>
    <row r="4773" spans="1:8" ht="45">
      <c r="A4773" s="1" t="s">
        <v>91008</v>
      </c>
      <c r="B4773" s="1" t="s">
        <v>91009</v>
      </c>
      <c r="C4773" t="s">
        <v>91010</v>
      </c>
      <c r="D4773" t="s">
        <v>91011</v>
      </c>
      <c r="E4773" s="1" t="s">
        <v>77746</v>
      </c>
      <c r="F4773" s="1" t="s">
        <v>91012</v>
      </c>
      <c r="G4773" t="s">
        <v>74480</v>
      </c>
      <c r="H4773" t="s">
        <v>74469</v>
      </c>
    </row>
    <row r="4774" spans="1:8" ht="30">
      <c r="A4774" s="1" t="s">
        <v>91013</v>
      </c>
      <c r="B4774" s="1" t="s">
        <v>29</v>
      </c>
      <c r="C4774" t="s">
        <v>91014</v>
      </c>
      <c r="D4774" t="s">
        <v>91015</v>
      </c>
      <c r="E4774" s="1" t="s">
        <v>91016</v>
      </c>
      <c r="F4774" s="1" t="s">
        <v>29</v>
      </c>
      <c r="G4774" t="s">
        <v>74468</v>
      </c>
      <c r="H4774" t="s">
        <v>74469</v>
      </c>
    </row>
    <row r="4775" spans="1:8" ht="30">
      <c r="A4775" s="1" t="s">
        <v>91017</v>
      </c>
      <c r="B4775" s="1" t="s">
        <v>29</v>
      </c>
      <c r="C4775" t="s">
        <v>29</v>
      </c>
      <c r="D4775" t="s">
        <v>91018</v>
      </c>
      <c r="E4775" s="1" t="s">
        <v>82693</v>
      </c>
      <c r="F4775" s="1" t="s">
        <v>91019</v>
      </c>
      <c r="G4775" t="s">
        <v>74480</v>
      </c>
      <c r="H4775" t="s">
        <v>74469</v>
      </c>
    </row>
    <row r="4776" spans="1:8">
      <c r="A4776" s="1" t="s">
        <v>87835</v>
      </c>
      <c r="B4776" s="1" t="s">
        <v>29</v>
      </c>
      <c r="C4776" t="s">
        <v>91020</v>
      </c>
      <c r="D4776" t="s">
        <v>91021</v>
      </c>
      <c r="E4776" s="1" t="s">
        <v>76651</v>
      </c>
      <c r="F4776" s="1" t="s">
        <v>81725</v>
      </c>
      <c r="G4776" t="s">
        <v>74480</v>
      </c>
      <c r="H4776" t="s">
        <v>74469</v>
      </c>
    </row>
    <row r="4777" spans="1:8">
      <c r="A4777" s="1" t="s">
        <v>91022</v>
      </c>
      <c r="B4777" s="1" t="s">
        <v>91023</v>
      </c>
      <c r="C4777" t="s">
        <v>91024</v>
      </c>
      <c r="D4777" t="s">
        <v>91025</v>
      </c>
      <c r="E4777" s="1" t="s">
        <v>78415</v>
      </c>
      <c r="F4777" s="1" t="s">
        <v>91026</v>
      </c>
      <c r="G4777" t="s">
        <v>74480</v>
      </c>
      <c r="H4777" t="s">
        <v>74469</v>
      </c>
    </row>
    <row r="4778" spans="1:8" ht="30">
      <c r="A4778" s="1" t="s">
        <v>91027</v>
      </c>
      <c r="B4778" s="1" t="s">
        <v>29</v>
      </c>
      <c r="C4778" t="s">
        <v>91028</v>
      </c>
      <c r="D4778" t="s">
        <v>91029</v>
      </c>
      <c r="E4778" s="1" t="s">
        <v>83115</v>
      </c>
      <c r="F4778" s="1" t="s">
        <v>91030</v>
      </c>
      <c r="G4778" t="s">
        <v>74480</v>
      </c>
      <c r="H4778" t="s">
        <v>74469</v>
      </c>
    </row>
    <row r="4779" spans="1:8">
      <c r="A4779" s="1" t="s">
        <v>91031</v>
      </c>
      <c r="B4779" s="1" t="s">
        <v>91032</v>
      </c>
      <c r="C4779" t="s">
        <v>91033</v>
      </c>
      <c r="D4779" t="s">
        <v>91034</v>
      </c>
      <c r="E4779" s="1" t="s">
        <v>75510</v>
      </c>
      <c r="F4779" s="1" t="s">
        <v>91035</v>
      </c>
      <c r="G4779" t="s">
        <v>74480</v>
      </c>
      <c r="H4779" t="s">
        <v>74469</v>
      </c>
    </row>
    <row r="4780" spans="1:8">
      <c r="A4780" s="1" t="s">
        <v>91036</v>
      </c>
      <c r="B4780" s="1" t="s">
        <v>29</v>
      </c>
      <c r="C4780" t="s">
        <v>91037</v>
      </c>
      <c r="D4780" t="s">
        <v>91038</v>
      </c>
      <c r="E4780" s="1" t="s">
        <v>75510</v>
      </c>
      <c r="F4780" s="1" t="s">
        <v>91039</v>
      </c>
      <c r="G4780" t="s">
        <v>74480</v>
      </c>
      <c r="H4780" t="s">
        <v>74469</v>
      </c>
    </row>
    <row r="4781" spans="1:8">
      <c r="A4781" s="1" t="s">
        <v>91040</v>
      </c>
      <c r="B4781" s="1" t="s">
        <v>29</v>
      </c>
      <c r="C4781" t="s">
        <v>29</v>
      </c>
      <c r="D4781" t="s">
        <v>91041</v>
      </c>
      <c r="E4781" s="1" t="s">
        <v>91042</v>
      </c>
      <c r="F4781" s="1" t="s">
        <v>91042</v>
      </c>
      <c r="G4781" t="s">
        <v>74480</v>
      </c>
      <c r="H4781" t="s">
        <v>74469</v>
      </c>
    </row>
    <row r="4782" spans="1:8">
      <c r="A4782" s="1" t="s">
        <v>91043</v>
      </c>
      <c r="B4782" s="1" t="s">
        <v>29</v>
      </c>
      <c r="C4782" t="s">
        <v>1391</v>
      </c>
      <c r="D4782" t="s">
        <v>1392</v>
      </c>
      <c r="E4782" s="1" t="s">
        <v>91044</v>
      </c>
      <c r="F4782" s="1" t="s">
        <v>29</v>
      </c>
      <c r="G4782" t="s">
        <v>74468</v>
      </c>
      <c r="H4782" t="s">
        <v>74469</v>
      </c>
    </row>
    <row r="4783" spans="1:8">
      <c r="A4783" s="1" t="s">
        <v>91045</v>
      </c>
      <c r="B4783" s="1" t="s">
        <v>91046</v>
      </c>
      <c r="C4783" t="s">
        <v>91047</v>
      </c>
      <c r="D4783" t="s">
        <v>91048</v>
      </c>
      <c r="E4783" s="1" t="s">
        <v>91049</v>
      </c>
      <c r="F4783" s="1" t="s">
        <v>91050</v>
      </c>
      <c r="G4783" t="s">
        <v>74480</v>
      </c>
      <c r="H4783" t="s">
        <v>74469</v>
      </c>
    </row>
    <row r="4784" spans="1:8">
      <c r="A4784" s="1" t="s">
        <v>91051</v>
      </c>
      <c r="B4784" s="1" t="s">
        <v>29</v>
      </c>
      <c r="C4784" t="s">
        <v>29</v>
      </c>
      <c r="D4784" t="s">
        <v>91052</v>
      </c>
      <c r="E4784" s="1" t="s">
        <v>74722</v>
      </c>
      <c r="F4784" s="1" t="s">
        <v>29</v>
      </c>
      <c r="G4784" t="s">
        <v>74480</v>
      </c>
      <c r="H4784" t="s">
        <v>74469</v>
      </c>
    </row>
    <row r="4785" spans="1:8">
      <c r="A4785" s="1" t="s">
        <v>91053</v>
      </c>
      <c r="B4785" s="1" t="s">
        <v>29</v>
      </c>
      <c r="C4785" t="s">
        <v>17487</v>
      </c>
      <c r="D4785" t="s">
        <v>17488</v>
      </c>
      <c r="E4785" s="1" t="s">
        <v>76215</v>
      </c>
      <c r="F4785" s="1" t="s">
        <v>91054</v>
      </c>
      <c r="G4785" t="s">
        <v>74480</v>
      </c>
      <c r="H4785" t="s">
        <v>74469</v>
      </c>
    </row>
    <row r="4786" spans="1:8" ht="30">
      <c r="A4786" s="1" t="s">
        <v>91055</v>
      </c>
      <c r="B4786" s="1" t="s">
        <v>29</v>
      </c>
      <c r="C4786" t="s">
        <v>18468</v>
      </c>
      <c r="D4786" t="s">
        <v>91056</v>
      </c>
      <c r="E4786" s="1" t="s">
        <v>91057</v>
      </c>
      <c r="F4786" s="1" t="s">
        <v>91057</v>
      </c>
      <c r="G4786" t="s">
        <v>74480</v>
      </c>
      <c r="H4786" t="s">
        <v>74469</v>
      </c>
    </row>
    <row r="4787" spans="1:8" ht="30">
      <c r="A4787" s="1" t="s">
        <v>91058</v>
      </c>
      <c r="B4787" s="1" t="s">
        <v>91059</v>
      </c>
      <c r="C4787" t="s">
        <v>91060</v>
      </c>
      <c r="D4787" t="s">
        <v>91061</v>
      </c>
      <c r="E4787" s="1" t="s">
        <v>91062</v>
      </c>
      <c r="F4787" s="1" t="s">
        <v>91062</v>
      </c>
      <c r="G4787" t="s">
        <v>74476</v>
      </c>
      <c r="H4787" t="s">
        <v>74469</v>
      </c>
    </row>
    <row r="4788" spans="1:8">
      <c r="A4788" s="1" t="s">
        <v>91063</v>
      </c>
      <c r="B4788" s="1" t="s">
        <v>91064</v>
      </c>
      <c r="C4788" t="s">
        <v>66936</v>
      </c>
      <c r="D4788" t="s">
        <v>66937</v>
      </c>
      <c r="E4788" s="1" t="s">
        <v>91065</v>
      </c>
      <c r="F4788" s="1" t="s">
        <v>91066</v>
      </c>
      <c r="G4788" t="s">
        <v>74480</v>
      </c>
      <c r="H4788" t="s">
        <v>74469</v>
      </c>
    </row>
    <row r="4789" spans="1:8">
      <c r="A4789" s="1" t="s">
        <v>91067</v>
      </c>
      <c r="B4789" s="1" t="s">
        <v>29</v>
      </c>
      <c r="C4789" t="s">
        <v>29</v>
      </c>
      <c r="D4789" t="s">
        <v>49266</v>
      </c>
      <c r="E4789" s="1" t="s">
        <v>91068</v>
      </c>
      <c r="F4789" s="1" t="s">
        <v>91069</v>
      </c>
      <c r="G4789" t="s">
        <v>74468</v>
      </c>
      <c r="H4789" t="s">
        <v>74469</v>
      </c>
    </row>
    <row r="4790" spans="1:8">
      <c r="A4790" s="1" t="s">
        <v>91070</v>
      </c>
      <c r="B4790" s="1" t="s">
        <v>29</v>
      </c>
      <c r="C4790" t="s">
        <v>27401</v>
      </c>
      <c r="D4790" t="s">
        <v>91071</v>
      </c>
      <c r="E4790" s="1" t="s">
        <v>91072</v>
      </c>
      <c r="F4790" s="1" t="s">
        <v>29</v>
      </c>
      <c r="G4790" t="s">
        <v>74468</v>
      </c>
      <c r="H4790" t="s">
        <v>74469</v>
      </c>
    </row>
    <row r="4791" spans="1:8">
      <c r="A4791" s="1" t="s">
        <v>91073</v>
      </c>
      <c r="B4791" s="1" t="s">
        <v>29</v>
      </c>
      <c r="C4791" t="s">
        <v>34979</v>
      </c>
      <c r="D4791" t="s">
        <v>91074</v>
      </c>
      <c r="E4791" s="1" t="s">
        <v>91075</v>
      </c>
      <c r="F4791" s="1" t="s">
        <v>29</v>
      </c>
      <c r="G4791" t="s">
        <v>74480</v>
      </c>
      <c r="H4791" t="s">
        <v>74469</v>
      </c>
    </row>
    <row r="4792" spans="1:8">
      <c r="A4792" s="1" t="s">
        <v>91076</v>
      </c>
      <c r="B4792" s="1" t="s">
        <v>91077</v>
      </c>
      <c r="C4792" t="s">
        <v>29</v>
      </c>
      <c r="D4792" t="s">
        <v>91078</v>
      </c>
      <c r="E4792" s="1" t="s">
        <v>74631</v>
      </c>
      <c r="F4792" s="1" t="s">
        <v>29</v>
      </c>
      <c r="G4792" t="s">
        <v>74480</v>
      </c>
      <c r="H4792" t="s">
        <v>74469</v>
      </c>
    </row>
    <row r="4793" spans="1:8">
      <c r="A4793" s="1" t="s">
        <v>91079</v>
      </c>
      <c r="B4793" s="1" t="s">
        <v>91080</v>
      </c>
      <c r="C4793" t="s">
        <v>91081</v>
      </c>
      <c r="D4793" t="s">
        <v>29</v>
      </c>
      <c r="E4793" s="1" t="s">
        <v>91082</v>
      </c>
      <c r="F4793" s="1" t="s">
        <v>29</v>
      </c>
      <c r="G4793" t="s">
        <v>74480</v>
      </c>
      <c r="H4793" t="s">
        <v>74469</v>
      </c>
    </row>
    <row r="4794" spans="1:8">
      <c r="A4794" s="1" t="s">
        <v>91083</v>
      </c>
      <c r="B4794" s="1" t="s">
        <v>91084</v>
      </c>
      <c r="C4794" t="s">
        <v>29</v>
      </c>
      <c r="D4794" t="s">
        <v>91085</v>
      </c>
      <c r="E4794" s="1" t="s">
        <v>87403</v>
      </c>
      <c r="F4794" s="1" t="s">
        <v>87403</v>
      </c>
      <c r="G4794" t="s">
        <v>74480</v>
      </c>
      <c r="H4794" t="s">
        <v>74469</v>
      </c>
    </row>
    <row r="4795" spans="1:8">
      <c r="A4795" s="1" t="s">
        <v>91086</v>
      </c>
      <c r="B4795" s="1" t="s">
        <v>29</v>
      </c>
      <c r="C4795" t="s">
        <v>19197</v>
      </c>
      <c r="D4795" t="s">
        <v>19198</v>
      </c>
      <c r="E4795" s="1" t="s">
        <v>91087</v>
      </c>
      <c r="F4795" s="1" t="s">
        <v>91088</v>
      </c>
      <c r="G4795" t="s">
        <v>74480</v>
      </c>
      <c r="H4795" t="s">
        <v>74469</v>
      </c>
    </row>
    <row r="4796" spans="1:8">
      <c r="A4796" s="1" t="s">
        <v>91089</v>
      </c>
      <c r="B4796" s="1" t="s">
        <v>29</v>
      </c>
      <c r="C4796" t="s">
        <v>29</v>
      </c>
      <c r="D4796" t="s">
        <v>69335</v>
      </c>
      <c r="E4796" s="1" t="s">
        <v>1144</v>
      </c>
      <c r="F4796" s="1" t="s">
        <v>91090</v>
      </c>
      <c r="G4796" t="s">
        <v>74468</v>
      </c>
      <c r="H4796" t="s">
        <v>74893</v>
      </c>
    </row>
    <row r="4797" spans="1:8" ht="30">
      <c r="A4797" s="1" t="s">
        <v>91091</v>
      </c>
      <c r="B4797" s="1" t="s">
        <v>91092</v>
      </c>
      <c r="C4797" t="s">
        <v>91093</v>
      </c>
      <c r="D4797" t="s">
        <v>91094</v>
      </c>
      <c r="E4797" s="1" t="s">
        <v>75956</v>
      </c>
      <c r="F4797" s="1" t="s">
        <v>91095</v>
      </c>
      <c r="G4797" t="s">
        <v>74480</v>
      </c>
      <c r="H4797" t="s">
        <v>74469</v>
      </c>
    </row>
    <row r="4798" spans="1:8">
      <c r="A4798" s="1" t="s">
        <v>91096</v>
      </c>
      <c r="B4798" s="1" t="s">
        <v>29</v>
      </c>
      <c r="C4798" t="s">
        <v>91097</v>
      </c>
      <c r="D4798" t="s">
        <v>91098</v>
      </c>
      <c r="E4798" s="1" t="s">
        <v>91099</v>
      </c>
      <c r="F4798" s="1" t="s">
        <v>29</v>
      </c>
      <c r="G4798" t="s">
        <v>74580</v>
      </c>
      <c r="H4798" t="s">
        <v>74469</v>
      </c>
    </row>
    <row r="4799" spans="1:8">
      <c r="A4799" s="1" t="s">
        <v>91100</v>
      </c>
      <c r="B4799" s="1" t="s">
        <v>29</v>
      </c>
      <c r="C4799" t="s">
        <v>21252</v>
      </c>
      <c r="D4799" t="s">
        <v>21253</v>
      </c>
      <c r="E4799" s="1" t="s">
        <v>91101</v>
      </c>
      <c r="F4799" s="1" t="s">
        <v>29</v>
      </c>
      <c r="G4799" t="s">
        <v>75905</v>
      </c>
      <c r="H4799" t="s">
        <v>74469</v>
      </c>
    </row>
    <row r="4800" spans="1:8" ht="30">
      <c r="A4800" s="1" t="s">
        <v>91102</v>
      </c>
      <c r="B4800" s="1" t="s">
        <v>91103</v>
      </c>
      <c r="C4800" t="s">
        <v>29</v>
      </c>
      <c r="D4800" t="s">
        <v>91104</v>
      </c>
      <c r="E4800" s="1" t="s">
        <v>76206</v>
      </c>
      <c r="F4800" s="1" t="s">
        <v>76206</v>
      </c>
      <c r="G4800" t="s">
        <v>74468</v>
      </c>
      <c r="H4800" t="s">
        <v>74469</v>
      </c>
    </row>
    <row r="4801" spans="1:8" ht="45">
      <c r="A4801" s="1" t="s">
        <v>91105</v>
      </c>
      <c r="B4801" s="1" t="s">
        <v>91106</v>
      </c>
      <c r="C4801" t="s">
        <v>91107</v>
      </c>
      <c r="D4801" t="s">
        <v>91108</v>
      </c>
      <c r="E4801" s="1" t="s">
        <v>91109</v>
      </c>
      <c r="F4801" s="1" t="s">
        <v>29</v>
      </c>
      <c r="G4801" t="s">
        <v>74476</v>
      </c>
      <c r="H4801" t="s">
        <v>74469</v>
      </c>
    </row>
    <row r="4802" spans="1:8">
      <c r="A4802" s="1" t="s">
        <v>91110</v>
      </c>
      <c r="B4802" s="1" t="s">
        <v>29</v>
      </c>
      <c r="C4802" t="s">
        <v>29</v>
      </c>
      <c r="D4802" t="s">
        <v>91111</v>
      </c>
      <c r="E4802" s="1" t="s">
        <v>91112</v>
      </c>
      <c r="F4802" s="1" t="s">
        <v>91113</v>
      </c>
      <c r="G4802" t="s">
        <v>74480</v>
      </c>
      <c r="H4802" t="s">
        <v>74469</v>
      </c>
    </row>
    <row r="4803" spans="1:8">
      <c r="A4803" s="1" t="s">
        <v>91114</v>
      </c>
      <c r="B4803" s="1" t="s">
        <v>91115</v>
      </c>
      <c r="C4803" t="s">
        <v>91116</v>
      </c>
      <c r="D4803" t="s">
        <v>91117</v>
      </c>
      <c r="E4803" s="1" t="s">
        <v>91118</v>
      </c>
      <c r="F4803" s="1" t="s">
        <v>29</v>
      </c>
      <c r="G4803" t="s">
        <v>74468</v>
      </c>
      <c r="H4803" t="s">
        <v>74469</v>
      </c>
    </row>
    <row r="4804" spans="1:8">
      <c r="A4804" s="1" t="s">
        <v>91119</v>
      </c>
      <c r="B4804" s="1" t="s">
        <v>29</v>
      </c>
      <c r="C4804" t="s">
        <v>29</v>
      </c>
      <c r="D4804" t="s">
        <v>71628</v>
      </c>
      <c r="E4804" s="1" t="s">
        <v>75321</v>
      </c>
      <c r="F4804" s="1" t="s">
        <v>29</v>
      </c>
      <c r="G4804" t="s">
        <v>74468</v>
      </c>
      <c r="H4804" t="s">
        <v>74469</v>
      </c>
    </row>
    <row r="4805" spans="1:8">
      <c r="A4805" s="1" t="s">
        <v>91120</v>
      </c>
      <c r="B4805" s="1" t="s">
        <v>29</v>
      </c>
      <c r="C4805" t="s">
        <v>29</v>
      </c>
      <c r="D4805" t="s">
        <v>8793</v>
      </c>
      <c r="E4805" s="1" t="s">
        <v>91121</v>
      </c>
      <c r="F4805" s="1" t="s">
        <v>91122</v>
      </c>
      <c r="G4805" t="s">
        <v>74480</v>
      </c>
      <c r="H4805" t="s">
        <v>74893</v>
      </c>
    </row>
    <row r="4806" spans="1:8">
      <c r="A4806" s="1" t="s">
        <v>91123</v>
      </c>
      <c r="B4806" s="1" t="s">
        <v>91124</v>
      </c>
      <c r="C4806" t="s">
        <v>3309</v>
      </c>
      <c r="D4806" t="s">
        <v>3310</v>
      </c>
      <c r="E4806" s="1" t="s">
        <v>75196</v>
      </c>
      <c r="F4806" s="1" t="s">
        <v>75197</v>
      </c>
      <c r="G4806" t="s">
        <v>74480</v>
      </c>
      <c r="H4806" t="s">
        <v>74469</v>
      </c>
    </row>
    <row r="4807" spans="1:8">
      <c r="A4807" s="1" t="s">
        <v>91125</v>
      </c>
      <c r="B4807" s="1" t="s">
        <v>91126</v>
      </c>
      <c r="C4807" t="s">
        <v>63318</v>
      </c>
      <c r="D4807" t="s">
        <v>63319</v>
      </c>
      <c r="E4807" s="1" t="s">
        <v>76215</v>
      </c>
      <c r="F4807" s="1" t="s">
        <v>76215</v>
      </c>
      <c r="G4807" t="s">
        <v>74480</v>
      </c>
      <c r="H4807" t="s">
        <v>74469</v>
      </c>
    </row>
    <row r="4808" spans="1:8">
      <c r="A4808" s="1" t="s">
        <v>91127</v>
      </c>
      <c r="B4808" s="1" t="s">
        <v>91128</v>
      </c>
      <c r="C4808" t="s">
        <v>91129</v>
      </c>
      <c r="D4808" t="s">
        <v>91130</v>
      </c>
      <c r="E4808" s="1" t="s">
        <v>91131</v>
      </c>
      <c r="F4808" s="1" t="s">
        <v>91132</v>
      </c>
      <c r="G4808" t="s">
        <v>74480</v>
      </c>
      <c r="H4808" t="s">
        <v>74469</v>
      </c>
    </row>
    <row r="4809" spans="1:8">
      <c r="A4809" s="1" t="s">
        <v>91133</v>
      </c>
      <c r="B4809" s="1" t="s">
        <v>29</v>
      </c>
      <c r="C4809" t="s">
        <v>4045</v>
      </c>
      <c r="D4809" t="s">
        <v>4046</v>
      </c>
      <c r="E4809" s="1" t="s">
        <v>76215</v>
      </c>
      <c r="F4809" s="1" t="s">
        <v>76215</v>
      </c>
      <c r="G4809" t="s">
        <v>74468</v>
      </c>
      <c r="H4809" t="s">
        <v>74469</v>
      </c>
    </row>
    <row r="4810" spans="1:8">
      <c r="A4810" s="1" t="s">
        <v>91134</v>
      </c>
      <c r="B4810" s="1" t="s">
        <v>91135</v>
      </c>
      <c r="C4810" t="s">
        <v>13407</v>
      </c>
      <c r="D4810" t="s">
        <v>13408</v>
      </c>
      <c r="E4810" s="1" t="s">
        <v>75201</v>
      </c>
      <c r="F4810" s="1" t="s">
        <v>29</v>
      </c>
      <c r="G4810" t="s">
        <v>74480</v>
      </c>
      <c r="H4810" t="s">
        <v>74469</v>
      </c>
    </row>
    <row r="4811" spans="1:8">
      <c r="A4811" s="1" t="s">
        <v>91136</v>
      </c>
      <c r="B4811" s="1" t="s">
        <v>91137</v>
      </c>
      <c r="C4811" t="s">
        <v>29</v>
      </c>
      <c r="D4811" t="s">
        <v>55853</v>
      </c>
      <c r="E4811" s="1" t="s">
        <v>75201</v>
      </c>
      <c r="F4811" s="1" t="s">
        <v>29</v>
      </c>
      <c r="G4811" t="s">
        <v>74476</v>
      </c>
      <c r="H4811" t="s">
        <v>74469</v>
      </c>
    </row>
    <row r="4812" spans="1:8">
      <c r="A4812" s="1" t="s">
        <v>91138</v>
      </c>
      <c r="B4812" s="1" t="s">
        <v>29</v>
      </c>
      <c r="C4812" t="s">
        <v>91139</v>
      </c>
      <c r="D4812" t="s">
        <v>91140</v>
      </c>
      <c r="E4812" s="1" t="s">
        <v>91141</v>
      </c>
      <c r="F4812" s="1" t="s">
        <v>29</v>
      </c>
      <c r="G4812" t="s">
        <v>74468</v>
      </c>
      <c r="H4812" t="s">
        <v>74469</v>
      </c>
    </row>
    <row r="4813" spans="1:8" ht="30">
      <c r="A4813" s="1" t="s">
        <v>91142</v>
      </c>
      <c r="B4813" s="1" t="s">
        <v>88866</v>
      </c>
      <c r="C4813" t="s">
        <v>91143</v>
      </c>
      <c r="D4813" t="s">
        <v>91144</v>
      </c>
      <c r="E4813" s="1" t="s">
        <v>91145</v>
      </c>
      <c r="F4813" s="1" t="s">
        <v>91146</v>
      </c>
      <c r="G4813" t="s">
        <v>81216</v>
      </c>
      <c r="H4813" t="s">
        <v>74893</v>
      </c>
    </row>
    <row r="4814" spans="1:8">
      <c r="A4814" s="1" t="s">
        <v>91147</v>
      </c>
      <c r="B4814" s="1" t="s">
        <v>29</v>
      </c>
      <c r="C4814" t="s">
        <v>91148</v>
      </c>
      <c r="D4814" t="s">
        <v>91149</v>
      </c>
      <c r="E4814" s="1" t="s">
        <v>91150</v>
      </c>
      <c r="F4814" s="1" t="s">
        <v>91151</v>
      </c>
      <c r="G4814" t="s">
        <v>74468</v>
      </c>
      <c r="H4814" t="s">
        <v>74469</v>
      </c>
    </row>
    <row r="4815" spans="1:8">
      <c r="A4815" s="1" t="s">
        <v>91152</v>
      </c>
      <c r="B4815" s="1" t="s">
        <v>29</v>
      </c>
      <c r="C4815" t="s">
        <v>29</v>
      </c>
      <c r="D4815" t="s">
        <v>14850</v>
      </c>
      <c r="E4815" s="1" t="s">
        <v>75340</v>
      </c>
      <c r="F4815" s="1" t="s">
        <v>29</v>
      </c>
      <c r="G4815" t="s">
        <v>74468</v>
      </c>
      <c r="H4815" t="s">
        <v>74469</v>
      </c>
    </row>
    <row r="4816" spans="1:8">
      <c r="A4816" s="1" t="s">
        <v>91153</v>
      </c>
      <c r="B4816" s="1" t="s">
        <v>29</v>
      </c>
      <c r="C4816" t="s">
        <v>29</v>
      </c>
      <c r="D4816" t="s">
        <v>34809</v>
      </c>
      <c r="E4816" s="1" t="s">
        <v>75340</v>
      </c>
      <c r="F4816" s="1" t="s">
        <v>29</v>
      </c>
      <c r="G4816" t="s">
        <v>74468</v>
      </c>
      <c r="H4816" t="s">
        <v>74469</v>
      </c>
    </row>
    <row r="4817" spans="1:8">
      <c r="A4817" s="1" t="s">
        <v>91154</v>
      </c>
      <c r="B4817" s="1" t="s">
        <v>29</v>
      </c>
      <c r="C4817" t="s">
        <v>29</v>
      </c>
      <c r="D4817" t="s">
        <v>60757</v>
      </c>
      <c r="E4817" s="1" t="s">
        <v>75340</v>
      </c>
      <c r="F4817" s="1" t="s">
        <v>29</v>
      </c>
      <c r="G4817" t="s">
        <v>74468</v>
      </c>
      <c r="H4817" t="s">
        <v>74469</v>
      </c>
    </row>
    <row r="4818" spans="1:8">
      <c r="A4818" s="1" t="s">
        <v>91155</v>
      </c>
      <c r="B4818" s="1" t="s">
        <v>91156</v>
      </c>
      <c r="C4818" t="s">
        <v>29</v>
      </c>
      <c r="D4818" t="s">
        <v>53649</v>
      </c>
      <c r="E4818" s="1" t="s">
        <v>75340</v>
      </c>
      <c r="F4818" s="1" t="s">
        <v>29</v>
      </c>
      <c r="G4818" t="s">
        <v>74468</v>
      </c>
      <c r="H4818" t="s">
        <v>74469</v>
      </c>
    </row>
    <row r="4819" spans="1:8">
      <c r="A4819" s="1" t="s">
        <v>91157</v>
      </c>
      <c r="B4819" s="1" t="s">
        <v>29</v>
      </c>
      <c r="C4819" t="s">
        <v>29</v>
      </c>
      <c r="D4819" t="s">
        <v>64746</v>
      </c>
      <c r="E4819" s="1" t="s">
        <v>75340</v>
      </c>
      <c r="F4819" s="1" t="s">
        <v>29</v>
      </c>
      <c r="G4819" t="s">
        <v>74468</v>
      </c>
      <c r="H4819" t="s">
        <v>74469</v>
      </c>
    </row>
    <row r="4820" spans="1:8">
      <c r="A4820" s="1" t="s">
        <v>91158</v>
      </c>
      <c r="B4820" s="1" t="s">
        <v>29</v>
      </c>
      <c r="C4820" t="s">
        <v>29</v>
      </c>
      <c r="D4820" t="s">
        <v>22114</v>
      </c>
      <c r="E4820" s="1" t="s">
        <v>75244</v>
      </c>
      <c r="F4820" s="1" t="s">
        <v>29</v>
      </c>
      <c r="G4820" t="s">
        <v>74468</v>
      </c>
      <c r="H4820" t="s">
        <v>74469</v>
      </c>
    </row>
    <row r="4821" spans="1:8">
      <c r="A4821" s="1" t="s">
        <v>91159</v>
      </c>
      <c r="B4821" s="1" t="s">
        <v>29</v>
      </c>
      <c r="C4821" t="s">
        <v>29</v>
      </c>
      <c r="D4821" t="s">
        <v>14943</v>
      </c>
      <c r="E4821" s="1" t="s">
        <v>75244</v>
      </c>
      <c r="F4821" s="1" t="s">
        <v>29</v>
      </c>
      <c r="G4821" t="s">
        <v>74468</v>
      </c>
      <c r="H4821" t="s">
        <v>74469</v>
      </c>
    </row>
    <row r="4822" spans="1:8">
      <c r="A4822" s="1" t="s">
        <v>91160</v>
      </c>
      <c r="B4822" s="1" t="s">
        <v>29</v>
      </c>
      <c r="C4822" t="s">
        <v>29</v>
      </c>
      <c r="D4822" t="s">
        <v>14941</v>
      </c>
      <c r="E4822" s="1" t="s">
        <v>75244</v>
      </c>
      <c r="F4822" s="1" t="s">
        <v>29</v>
      </c>
      <c r="G4822" t="s">
        <v>74468</v>
      </c>
      <c r="H4822" t="s">
        <v>74469</v>
      </c>
    </row>
    <row r="4823" spans="1:8" ht="45">
      <c r="A4823" s="1" t="s">
        <v>91161</v>
      </c>
      <c r="B4823" s="1" t="s">
        <v>91162</v>
      </c>
      <c r="C4823" t="s">
        <v>29</v>
      </c>
      <c r="D4823" t="s">
        <v>91163</v>
      </c>
      <c r="E4823" s="1" t="s">
        <v>91164</v>
      </c>
      <c r="F4823" s="1" t="s">
        <v>29</v>
      </c>
      <c r="G4823" t="s">
        <v>74480</v>
      </c>
      <c r="H4823" t="s">
        <v>74469</v>
      </c>
    </row>
    <row r="4824" spans="1:8" ht="30">
      <c r="A4824" s="1" t="s">
        <v>91165</v>
      </c>
      <c r="B4824" s="1" t="s">
        <v>29</v>
      </c>
      <c r="C4824" t="s">
        <v>29</v>
      </c>
      <c r="D4824" t="s">
        <v>91166</v>
      </c>
      <c r="E4824" s="1" t="s">
        <v>75244</v>
      </c>
      <c r="F4824" s="1" t="s">
        <v>29</v>
      </c>
      <c r="G4824" t="s">
        <v>74468</v>
      </c>
      <c r="H4824" t="s">
        <v>74469</v>
      </c>
    </row>
    <row r="4825" spans="1:8">
      <c r="A4825" s="1" t="s">
        <v>91167</v>
      </c>
      <c r="B4825" s="1" t="s">
        <v>29</v>
      </c>
      <c r="C4825" t="s">
        <v>29</v>
      </c>
      <c r="D4825" t="s">
        <v>14947</v>
      </c>
      <c r="E4825" s="1" t="s">
        <v>75244</v>
      </c>
      <c r="F4825" s="1" t="s">
        <v>29</v>
      </c>
      <c r="G4825" t="s">
        <v>74468</v>
      </c>
      <c r="H4825" t="s">
        <v>74469</v>
      </c>
    </row>
    <row r="4826" spans="1:8">
      <c r="A4826" s="1" t="s">
        <v>91168</v>
      </c>
      <c r="B4826" s="1" t="s">
        <v>29</v>
      </c>
      <c r="C4826" t="s">
        <v>29</v>
      </c>
      <c r="D4826" t="s">
        <v>14945</v>
      </c>
      <c r="E4826" s="1" t="s">
        <v>75244</v>
      </c>
      <c r="F4826" s="1" t="s">
        <v>29</v>
      </c>
      <c r="G4826" t="s">
        <v>74468</v>
      </c>
      <c r="H4826" t="s">
        <v>74469</v>
      </c>
    </row>
    <row r="4827" spans="1:8">
      <c r="A4827" s="1" t="s">
        <v>91169</v>
      </c>
      <c r="B4827" s="1" t="s">
        <v>29</v>
      </c>
      <c r="C4827" t="s">
        <v>29</v>
      </c>
      <c r="D4827" t="s">
        <v>38270</v>
      </c>
      <c r="E4827" s="1" t="s">
        <v>75244</v>
      </c>
      <c r="F4827" s="1" t="s">
        <v>29</v>
      </c>
      <c r="G4827" t="s">
        <v>74468</v>
      </c>
      <c r="H4827" t="s">
        <v>74469</v>
      </c>
    </row>
    <row r="4828" spans="1:8">
      <c r="A4828" s="1" t="s">
        <v>91170</v>
      </c>
      <c r="B4828" s="1" t="s">
        <v>29</v>
      </c>
      <c r="C4828" t="s">
        <v>29</v>
      </c>
      <c r="D4828" t="s">
        <v>14949</v>
      </c>
      <c r="E4828" s="1" t="s">
        <v>75244</v>
      </c>
      <c r="F4828" s="1" t="s">
        <v>29</v>
      </c>
      <c r="G4828" t="s">
        <v>74468</v>
      </c>
      <c r="H4828" t="s">
        <v>74469</v>
      </c>
    </row>
    <row r="4829" spans="1:8">
      <c r="A4829" s="1" t="s">
        <v>91171</v>
      </c>
      <c r="B4829" s="1" t="s">
        <v>29</v>
      </c>
      <c r="C4829" t="s">
        <v>29</v>
      </c>
      <c r="D4829" t="s">
        <v>9527</v>
      </c>
      <c r="E4829" s="1" t="s">
        <v>75244</v>
      </c>
      <c r="F4829" s="1" t="s">
        <v>29</v>
      </c>
      <c r="G4829" t="s">
        <v>74468</v>
      </c>
      <c r="H4829" t="s">
        <v>74469</v>
      </c>
    </row>
    <row r="4830" spans="1:8">
      <c r="A4830" s="1" t="s">
        <v>91172</v>
      </c>
      <c r="B4830" s="1" t="s">
        <v>91173</v>
      </c>
      <c r="C4830" t="s">
        <v>29</v>
      </c>
      <c r="D4830" t="s">
        <v>91174</v>
      </c>
      <c r="E4830" s="1" t="s">
        <v>91172</v>
      </c>
      <c r="F4830" s="1" t="s">
        <v>29</v>
      </c>
      <c r="G4830" t="s">
        <v>74468</v>
      </c>
      <c r="H4830" t="s">
        <v>74469</v>
      </c>
    </row>
    <row r="4831" spans="1:8">
      <c r="A4831" s="1" t="s">
        <v>91175</v>
      </c>
      <c r="B4831" s="1" t="s">
        <v>29</v>
      </c>
      <c r="C4831" t="s">
        <v>16756</v>
      </c>
      <c r="D4831" t="s">
        <v>16757</v>
      </c>
      <c r="E4831" s="1" t="s">
        <v>91176</v>
      </c>
      <c r="F4831" s="1" t="s">
        <v>29</v>
      </c>
      <c r="G4831" t="s">
        <v>74480</v>
      </c>
      <c r="H4831" t="s">
        <v>74469</v>
      </c>
    </row>
    <row r="4832" spans="1:8">
      <c r="A4832" s="1" t="s">
        <v>91177</v>
      </c>
      <c r="B4832" s="1" t="s">
        <v>91178</v>
      </c>
      <c r="C4832" t="s">
        <v>91179</v>
      </c>
      <c r="D4832" t="s">
        <v>91180</v>
      </c>
      <c r="E4832" s="1" t="s">
        <v>91181</v>
      </c>
      <c r="F4832" s="1" t="s">
        <v>29</v>
      </c>
      <c r="G4832" t="s">
        <v>74480</v>
      </c>
      <c r="H4832" t="s">
        <v>74469</v>
      </c>
    </row>
    <row r="4833" spans="1:8">
      <c r="A4833" s="1" t="s">
        <v>91182</v>
      </c>
      <c r="B4833" s="1" t="s">
        <v>29</v>
      </c>
      <c r="C4833" t="s">
        <v>63735</v>
      </c>
      <c r="D4833" t="s">
        <v>63736</v>
      </c>
      <c r="E4833" s="1" t="s">
        <v>74556</v>
      </c>
      <c r="F4833" s="1" t="s">
        <v>91183</v>
      </c>
      <c r="G4833" t="s">
        <v>74480</v>
      </c>
      <c r="H4833" t="s">
        <v>74469</v>
      </c>
    </row>
    <row r="4834" spans="1:8">
      <c r="A4834" s="1" t="s">
        <v>91184</v>
      </c>
      <c r="B4834" s="1" t="s">
        <v>29</v>
      </c>
      <c r="C4834" t="s">
        <v>2775</v>
      </c>
      <c r="D4834" t="s">
        <v>2776</v>
      </c>
      <c r="E4834" s="1" t="s">
        <v>91185</v>
      </c>
      <c r="F4834" s="1" t="s">
        <v>29</v>
      </c>
      <c r="G4834" t="s">
        <v>74480</v>
      </c>
      <c r="H4834" t="s">
        <v>74469</v>
      </c>
    </row>
    <row r="4835" spans="1:8">
      <c r="A4835" s="1" t="s">
        <v>91186</v>
      </c>
      <c r="B4835" s="1" t="s">
        <v>91187</v>
      </c>
      <c r="C4835" t="s">
        <v>91188</v>
      </c>
      <c r="D4835" t="s">
        <v>91189</v>
      </c>
      <c r="E4835" s="1" t="s">
        <v>79733</v>
      </c>
      <c r="F4835" s="1" t="s">
        <v>91190</v>
      </c>
      <c r="G4835" t="s">
        <v>74480</v>
      </c>
      <c r="H4835" t="s">
        <v>74469</v>
      </c>
    </row>
    <row r="4836" spans="1:8">
      <c r="A4836" s="1" t="s">
        <v>91191</v>
      </c>
      <c r="B4836" s="1" t="s">
        <v>29</v>
      </c>
      <c r="C4836" t="s">
        <v>29</v>
      </c>
      <c r="D4836" t="s">
        <v>56149</v>
      </c>
      <c r="E4836" s="1" t="s">
        <v>75321</v>
      </c>
      <c r="F4836" s="1" t="s">
        <v>91192</v>
      </c>
      <c r="G4836" t="s">
        <v>74468</v>
      </c>
      <c r="H4836" t="s">
        <v>74469</v>
      </c>
    </row>
    <row r="4837" spans="1:8" ht="30">
      <c r="A4837" s="1" t="s">
        <v>91193</v>
      </c>
      <c r="B4837" s="1" t="s">
        <v>91194</v>
      </c>
      <c r="C4837" t="s">
        <v>91195</v>
      </c>
      <c r="D4837" t="s">
        <v>91196</v>
      </c>
      <c r="E4837" s="1" t="s">
        <v>88195</v>
      </c>
      <c r="F4837" s="1" t="s">
        <v>88195</v>
      </c>
      <c r="G4837" t="s">
        <v>74480</v>
      </c>
      <c r="H4837" t="s">
        <v>74469</v>
      </c>
    </row>
    <row r="4838" spans="1:8" ht="30">
      <c r="A4838" s="1" t="s">
        <v>91197</v>
      </c>
      <c r="B4838" s="1" t="s">
        <v>29</v>
      </c>
      <c r="C4838" t="s">
        <v>29</v>
      </c>
      <c r="D4838" t="s">
        <v>91198</v>
      </c>
      <c r="E4838" s="1" t="s">
        <v>75321</v>
      </c>
      <c r="F4838" s="1" t="s">
        <v>91199</v>
      </c>
      <c r="G4838" t="s">
        <v>74480</v>
      </c>
      <c r="H4838" t="s">
        <v>74469</v>
      </c>
    </row>
    <row r="4839" spans="1:8">
      <c r="A4839" s="1" t="s">
        <v>91200</v>
      </c>
      <c r="B4839" s="1" t="s">
        <v>91201</v>
      </c>
      <c r="C4839" t="s">
        <v>91202</v>
      </c>
      <c r="D4839" t="s">
        <v>91203</v>
      </c>
      <c r="E4839" s="1" t="s">
        <v>91204</v>
      </c>
      <c r="F4839" s="1" t="s">
        <v>83264</v>
      </c>
      <c r="G4839" t="s">
        <v>74480</v>
      </c>
      <c r="H4839" t="s">
        <v>74469</v>
      </c>
    </row>
    <row r="4840" spans="1:8" ht="30">
      <c r="A4840" s="1" t="s">
        <v>91205</v>
      </c>
      <c r="B4840" s="1" t="s">
        <v>91206</v>
      </c>
      <c r="C4840" t="s">
        <v>91207</v>
      </c>
      <c r="D4840" t="s">
        <v>91208</v>
      </c>
      <c r="E4840" s="1" t="s">
        <v>91209</v>
      </c>
      <c r="F4840" s="1" t="s">
        <v>91210</v>
      </c>
      <c r="G4840" t="s">
        <v>74480</v>
      </c>
      <c r="H4840" t="s">
        <v>74893</v>
      </c>
    </row>
    <row r="4841" spans="1:8">
      <c r="A4841" s="1" t="s">
        <v>91211</v>
      </c>
      <c r="B4841" s="1" t="s">
        <v>91212</v>
      </c>
      <c r="C4841" t="s">
        <v>91213</v>
      </c>
      <c r="D4841" t="s">
        <v>91214</v>
      </c>
      <c r="E4841" s="1" t="s">
        <v>91215</v>
      </c>
      <c r="F4841" s="1" t="s">
        <v>91215</v>
      </c>
      <c r="G4841" t="s">
        <v>74480</v>
      </c>
      <c r="H4841" t="s">
        <v>74469</v>
      </c>
    </row>
    <row r="4842" spans="1:8">
      <c r="A4842" s="1" t="s">
        <v>91216</v>
      </c>
      <c r="B4842" s="1" t="s">
        <v>91217</v>
      </c>
      <c r="C4842" t="s">
        <v>91218</v>
      </c>
      <c r="D4842" t="s">
        <v>91219</v>
      </c>
      <c r="E4842" s="1" t="s">
        <v>91220</v>
      </c>
      <c r="F4842" s="1" t="s">
        <v>89518</v>
      </c>
      <c r="G4842" t="s">
        <v>74468</v>
      </c>
      <c r="H4842" t="s">
        <v>74469</v>
      </c>
    </row>
    <row r="4843" spans="1:8">
      <c r="A4843" s="1" t="s">
        <v>91221</v>
      </c>
      <c r="B4843" s="1" t="s">
        <v>29</v>
      </c>
      <c r="C4843" t="s">
        <v>29</v>
      </c>
      <c r="D4843" t="s">
        <v>91222</v>
      </c>
      <c r="E4843" s="1" t="s">
        <v>91223</v>
      </c>
      <c r="F4843" s="1" t="s">
        <v>91223</v>
      </c>
      <c r="G4843" t="s">
        <v>74480</v>
      </c>
      <c r="H4843" t="s">
        <v>74469</v>
      </c>
    </row>
    <row r="4844" spans="1:8">
      <c r="A4844" s="1" t="s">
        <v>91224</v>
      </c>
      <c r="B4844" s="1" t="s">
        <v>29</v>
      </c>
      <c r="C4844" t="s">
        <v>29</v>
      </c>
      <c r="D4844" t="s">
        <v>91225</v>
      </c>
      <c r="E4844" s="1" t="s">
        <v>84298</v>
      </c>
      <c r="F4844" s="1" t="s">
        <v>84298</v>
      </c>
      <c r="G4844" t="s">
        <v>74480</v>
      </c>
      <c r="H4844" t="s">
        <v>74469</v>
      </c>
    </row>
    <row r="4845" spans="1:8">
      <c r="A4845" s="1" t="s">
        <v>91226</v>
      </c>
      <c r="B4845" s="1" t="s">
        <v>29</v>
      </c>
      <c r="C4845" t="s">
        <v>29</v>
      </c>
      <c r="D4845" t="s">
        <v>91227</v>
      </c>
      <c r="E4845" s="1" t="s">
        <v>91228</v>
      </c>
      <c r="F4845" s="1" t="s">
        <v>29</v>
      </c>
      <c r="G4845" t="s">
        <v>74468</v>
      </c>
      <c r="H4845" t="s">
        <v>74469</v>
      </c>
    </row>
    <row r="4846" spans="1:8" ht="30">
      <c r="A4846" s="1" t="s">
        <v>91229</v>
      </c>
      <c r="B4846" s="1" t="s">
        <v>29</v>
      </c>
      <c r="C4846" t="s">
        <v>91230</v>
      </c>
      <c r="D4846" t="s">
        <v>91231</v>
      </c>
      <c r="E4846" s="1" t="s">
        <v>91232</v>
      </c>
      <c r="F4846" s="1" t="s">
        <v>29</v>
      </c>
      <c r="G4846" t="s">
        <v>74480</v>
      </c>
      <c r="H4846" t="s">
        <v>74893</v>
      </c>
    </row>
    <row r="4847" spans="1:8">
      <c r="A4847" s="1" t="s">
        <v>91233</v>
      </c>
      <c r="B4847" s="1" t="s">
        <v>91234</v>
      </c>
      <c r="C4847" t="s">
        <v>91235</v>
      </c>
      <c r="D4847" t="s">
        <v>63627</v>
      </c>
      <c r="E4847" s="1" t="s">
        <v>79505</v>
      </c>
      <c r="F4847" s="1" t="s">
        <v>79505</v>
      </c>
      <c r="G4847" t="s">
        <v>74480</v>
      </c>
      <c r="H4847" t="s">
        <v>74469</v>
      </c>
    </row>
    <row r="4848" spans="1:8">
      <c r="A4848" s="1" t="s">
        <v>91236</v>
      </c>
      <c r="B4848" s="1" t="s">
        <v>29</v>
      </c>
      <c r="C4848" t="s">
        <v>29</v>
      </c>
      <c r="D4848" t="s">
        <v>91237</v>
      </c>
      <c r="E4848" s="1" t="s">
        <v>75321</v>
      </c>
      <c r="F4848" s="1" t="s">
        <v>29</v>
      </c>
      <c r="G4848" t="s">
        <v>74468</v>
      </c>
      <c r="H4848" t="s">
        <v>74469</v>
      </c>
    </row>
    <row r="4849" spans="1:8">
      <c r="A4849" s="1" t="s">
        <v>91238</v>
      </c>
      <c r="B4849" s="1" t="s">
        <v>29</v>
      </c>
      <c r="C4849" t="s">
        <v>91239</v>
      </c>
      <c r="D4849" t="s">
        <v>91240</v>
      </c>
      <c r="E4849" s="1" t="s">
        <v>79880</v>
      </c>
      <c r="F4849" s="1" t="s">
        <v>91241</v>
      </c>
      <c r="G4849" t="s">
        <v>74480</v>
      </c>
      <c r="H4849" t="s">
        <v>74469</v>
      </c>
    </row>
    <row r="4850" spans="1:8" ht="30">
      <c r="A4850" s="1" t="s">
        <v>91242</v>
      </c>
      <c r="B4850" s="1" t="s">
        <v>91243</v>
      </c>
      <c r="C4850" t="s">
        <v>29</v>
      </c>
      <c r="D4850" t="s">
        <v>91244</v>
      </c>
      <c r="E4850" s="1" t="s">
        <v>91245</v>
      </c>
      <c r="F4850" s="1" t="s">
        <v>29</v>
      </c>
      <c r="G4850" t="s">
        <v>74468</v>
      </c>
      <c r="H4850" t="s">
        <v>74469</v>
      </c>
    </row>
    <row r="4851" spans="1:8">
      <c r="A4851" s="1" t="s">
        <v>91246</v>
      </c>
      <c r="B4851" s="1" t="s">
        <v>29</v>
      </c>
      <c r="C4851" t="s">
        <v>29</v>
      </c>
      <c r="D4851" t="s">
        <v>91247</v>
      </c>
      <c r="E4851" s="1" t="s">
        <v>91248</v>
      </c>
      <c r="F4851" s="1" t="s">
        <v>29</v>
      </c>
      <c r="G4851" t="s">
        <v>74468</v>
      </c>
      <c r="H4851" t="s">
        <v>74469</v>
      </c>
    </row>
    <row r="4852" spans="1:8">
      <c r="A4852" s="1" t="s">
        <v>91249</v>
      </c>
      <c r="B4852" s="1" t="s">
        <v>91250</v>
      </c>
      <c r="C4852" t="s">
        <v>91251</v>
      </c>
      <c r="D4852" t="s">
        <v>91252</v>
      </c>
      <c r="E4852" s="1" t="s">
        <v>91253</v>
      </c>
      <c r="F4852" s="1" t="s">
        <v>29</v>
      </c>
      <c r="G4852" t="s">
        <v>74480</v>
      </c>
      <c r="H4852" t="s">
        <v>74469</v>
      </c>
    </row>
    <row r="4853" spans="1:8" ht="30">
      <c r="A4853" s="1" t="s">
        <v>91254</v>
      </c>
      <c r="B4853" s="1" t="s">
        <v>91255</v>
      </c>
      <c r="C4853" t="s">
        <v>91256</v>
      </c>
      <c r="D4853" t="s">
        <v>91257</v>
      </c>
      <c r="E4853" s="1" t="s">
        <v>91258</v>
      </c>
      <c r="F4853" s="1" t="s">
        <v>91258</v>
      </c>
      <c r="G4853" t="s">
        <v>74480</v>
      </c>
      <c r="H4853" t="s">
        <v>74469</v>
      </c>
    </row>
    <row r="4854" spans="1:8" ht="30">
      <c r="A4854" s="1" t="s">
        <v>91259</v>
      </c>
      <c r="B4854" s="1" t="s">
        <v>29</v>
      </c>
      <c r="C4854" t="s">
        <v>29</v>
      </c>
      <c r="D4854" t="s">
        <v>91260</v>
      </c>
      <c r="E4854" s="1" t="s">
        <v>91261</v>
      </c>
      <c r="F4854" s="1" t="s">
        <v>91261</v>
      </c>
      <c r="G4854" t="s">
        <v>74480</v>
      </c>
      <c r="H4854" t="s">
        <v>74469</v>
      </c>
    </row>
    <row r="4855" spans="1:8">
      <c r="A4855" s="1" t="s">
        <v>91262</v>
      </c>
      <c r="B4855" s="1" t="s">
        <v>29</v>
      </c>
      <c r="C4855" t="s">
        <v>29</v>
      </c>
      <c r="D4855" t="s">
        <v>91263</v>
      </c>
      <c r="E4855" s="1" t="s">
        <v>91264</v>
      </c>
      <c r="F4855" s="1" t="s">
        <v>91264</v>
      </c>
      <c r="G4855" t="s">
        <v>74480</v>
      </c>
      <c r="H4855" t="s">
        <v>74469</v>
      </c>
    </row>
    <row r="4856" spans="1:8">
      <c r="A4856" s="1" t="s">
        <v>91265</v>
      </c>
      <c r="B4856" s="1" t="s">
        <v>29</v>
      </c>
      <c r="C4856" t="s">
        <v>29</v>
      </c>
      <c r="D4856" t="s">
        <v>91266</v>
      </c>
      <c r="E4856" s="1" t="s">
        <v>75321</v>
      </c>
      <c r="F4856" s="1" t="s">
        <v>29</v>
      </c>
      <c r="G4856" t="s">
        <v>74468</v>
      </c>
      <c r="H4856" t="s">
        <v>74469</v>
      </c>
    </row>
    <row r="4857" spans="1:8">
      <c r="A4857" s="1" t="s">
        <v>91267</v>
      </c>
      <c r="B4857" s="1" t="s">
        <v>91268</v>
      </c>
      <c r="C4857" t="s">
        <v>91269</v>
      </c>
      <c r="D4857" t="s">
        <v>29</v>
      </c>
      <c r="E4857" s="1" t="s">
        <v>91270</v>
      </c>
      <c r="F4857" s="1" t="s">
        <v>29</v>
      </c>
      <c r="G4857" t="s">
        <v>74480</v>
      </c>
      <c r="H4857" t="s">
        <v>74893</v>
      </c>
    </row>
    <row r="4858" spans="1:8">
      <c r="A4858" s="1" t="s">
        <v>91271</v>
      </c>
      <c r="B4858" s="1" t="s">
        <v>91272</v>
      </c>
      <c r="C4858" t="s">
        <v>91273</v>
      </c>
      <c r="D4858" t="s">
        <v>91274</v>
      </c>
      <c r="E4858" s="1" t="s">
        <v>74612</v>
      </c>
      <c r="F4858" s="1" t="s">
        <v>29</v>
      </c>
      <c r="G4858" t="s">
        <v>74480</v>
      </c>
      <c r="H4858" t="s">
        <v>74893</v>
      </c>
    </row>
    <row r="4859" spans="1:8">
      <c r="A4859" s="1" t="s">
        <v>91275</v>
      </c>
      <c r="B4859" s="1" t="s">
        <v>91276</v>
      </c>
      <c r="C4859" t="s">
        <v>91277</v>
      </c>
      <c r="D4859" t="s">
        <v>91278</v>
      </c>
      <c r="E4859" s="1" t="s">
        <v>91279</v>
      </c>
      <c r="F4859" s="1" t="s">
        <v>29</v>
      </c>
      <c r="G4859" t="s">
        <v>74480</v>
      </c>
      <c r="H4859" t="s">
        <v>74469</v>
      </c>
    </row>
    <row r="4860" spans="1:8">
      <c r="A4860" s="1" t="s">
        <v>91280</v>
      </c>
      <c r="B4860" s="1" t="s">
        <v>91281</v>
      </c>
      <c r="C4860" t="s">
        <v>91282</v>
      </c>
      <c r="D4860" t="s">
        <v>91283</v>
      </c>
      <c r="E4860" s="1" t="s">
        <v>91284</v>
      </c>
      <c r="F4860" s="1" t="s">
        <v>91285</v>
      </c>
      <c r="G4860" t="s">
        <v>74480</v>
      </c>
      <c r="H4860" t="s">
        <v>74893</v>
      </c>
    </row>
    <row r="4861" spans="1:8" ht="30">
      <c r="A4861" s="1" t="s">
        <v>91286</v>
      </c>
      <c r="B4861" s="1" t="s">
        <v>91287</v>
      </c>
      <c r="C4861" t="s">
        <v>91288</v>
      </c>
      <c r="D4861" t="s">
        <v>91289</v>
      </c>
      <c r="E4861" s="1" t="s">
        <v>91290</v>
      </c>
      <c r="F4861" s="1" t="s">
        <v>91290</v>
      </c>
      <c r="G4861" t="s">
        <v>74480</v>
      </c>
      <c r="H4861" t="s">
        <v>74893</v>
      </c>
    </row>
    <row r="4862" spans="1:8">
      <c r="A4862" s="1" t="s">
        <v>91291</v>
      </c>
      <c r="B4862" s="1" t="s">
        <v>29</v>
      </c>
      <c r="C4862" t="s">
        <v>91292</v>
      </c>
      <c r="D4862" t="s">
        <v>91293</v>
      </c>
      <c r="E4862" s="1" t="s">
        <v>74820</v>
      </c>
      <c r="F4862" s="1" t="s">
        <v>74820</v>
      </c>
      <c r="G4862" t="s">
        <v>74480</v>
      </c>
      <c r="H4862" t="s">
        <v>74469</v>
      </c>
    </row>
    <row r="4863" spans="1:8">
      <c r="A4863" s="1" t="s">
        <v>91294</v>
      </c>
      <c r="B4863" s="1" t="s">
        <v>91295</v>
      </c>
      <c r="C4863" t="s">
        <v>91296</v>
      </c>
      <c r="D4863" t="s">
        <v>91297</v>
      </c>
      <c r="E4863" s="1" t="s">
        <v>91298</v>
      </c>
      <c r="F4863" s="1" t="s">
        <v>29</v>
      </c>
      <c r="G4863" t="s">
        <v>74468</v>
      </c>
      <c r="H4863" t="s">
        <v>74469</v>
      </c>
    </row>
    <row r="4864" spans="1:8">
      <c r="A4864" s="1" t="s">
        <v>91299</v>
      </c>
      <c r="B4864" s="1" t="s">
        <v>91300</v>
      </c>
      <c r="C4864" t="s">
        <v>29</v>
      </c>
      <c r="D4864" t="s">
        <v>91301</v>
      </c>
      <c r="E4864" s="1" t="s">
        <v>91302</v>
      </c>
      <c r="F4864" s="1" t="s">
        <v>91303</v>
      </c>
      <c r="G4864" t="s">
        <v>74480</v>
      </c>
      <c r="H4864" t="s">
        <v>74469</v>
      </c>
    </row>
    <row r="4865" spans="1:8">
      <c r="A4865" s="1" t="s">
        <v>91304</v>
      </c>
      <c r="B4865" s="1" t="s">
        <v>78135</v>
      </c>
      <c r="C4865" t="s">
        <v>29</v>
      </c>
      <c r="D4865" t="s">
        <v>91305</v>
      </c>
      <c r="E4865" s="1" t="s">
        <v>91306</v>
      </c>
      <c r="F4865" s="1" t="s">
        <v>29</v>
      </c>
      <c r="G4865" t="s">
        <v>74480</v>
      </c>
      <c r="H4865" t="s">
        <v>74469</v>
      </c>
    </row>
    <row r="4866" spans="1:8">
      <c r="A4866" s="1" t="s">
        <v>91307</v>
      </c>
      <c r="B4866" s="1" t="s">
        <v>29</v>
      </c>
      <c r="C4866" t="s">
        <v>37883</v>
      </c>
      <c r="D4866" t="s">
        <v>37884</v>
      </c>
      <c r="E4866" s="1" t="s">
        <v>91308</v>
      </c>
      <c r="F4866" s="1" t="s">
        <v>29</v>
      </c>
      <c r="G4866" t="s">
        <v>74468</v>
      </c>
      <c r="H4866" t="s">
        <v>74893</v>
      </c>
    </row>
    <row r="4867" spans="1:8">
      <c r="A4867" s="1" t="s">
        <v>91309</v>
      </c>
      <c r="B4867" s="1" t="s">
        <v>29</v>
      </c>
      <c r="C4867" t="s">
        <v>29</v>
      </c>
      <c r="D4867" t="s">
        <v>9379</v>
      </c>
      <c r="E4867" s="1" t="s">
        <v>75321</v>
      </c>
      <c r="F4867" s="1" t="s">
        <v>91310</v>
      </c>
      <c r="G4867" t="s">
        <v>74468</v>
      </c>
      <c r="H4867" t="s">
        <v>74469</v>
      </c>
    </row>
    <row r="4868" spans="1:8" ht="30">
      <c r="A4868" s="1" t="s">
        <v>91311</v>
      </c>
      <c r="B4868" s="1" t="s">
        <v>29</v>
      </c>
      <c r="C4868" t="s">
        <v>29</v>
      </c>
      <c r="D4868" t="s">
        <v>13422</v>
      </c>
      <c r="E4868" s="1" t="s">
        <v>75321</v>
      </c>
      <c r="F4868" s="1" t="s">
        <v>91312</v>
      </c>
      <c r="G4868" t="s">
        <v>74468</v>
      </c>
      <c r="H4868" t="s">
        <v>74469</v>
      </c>
    </row>
    <row r="4869" spans="1:8">
      <c r="A4869" s="1" t="s">
        <v>91313</v>
      </c>
      <c r="B4869" s="1" t="s">
        <v>29</v>
      </c>
      <c r="C4869" t="s">
        <v>29</v>
      </c>
      <c r="D4869" t="s">
        <v>91314</v>
      </c>
      <c r="E4869" s="1" t="s">
        <v>75838</v>
      </c>
      <c r="F4869" s="1" t="s">
        <v>29</v>
      </c>
      <c r="G4869" t="s">
        <v>74468</v>
      </c>
      <c r="H4869" t="s">
        <v>74469</v>
      </c>
    </row>
    <row r="4870" spans="1:8">
      <c r="A4870" s="1" t="s">
        <v>91315</v>
      </c>
      <c r="B4870" s="1" t="s">
        <v>29</v>
      </c>
      <c r="C4870" t="s">
        <v>29</v>
      </c>
      <c r="D4870" t="s">
        <v>91316</v>
      </c>
      <c r="E4870" s="1" t="s">
        <v>75838</v>
      </c>
      <c r="F4870" s="1" t="s">
        <v>29</v>
      </c>
      <c r="G4870" t="s">
        <v>74468</v>
      </c>
      <c r="H4870" t="s">
        <v>74469</v>
      </c>
    </row>
    <row r="4871" spans="1:8">
      <c r="A4871" s="1" t="s">
        <v>91317</v>
      </c>
      <c r="B4871" s="1" t="s">
        <v>29</v>
      </c>
      <c r="C4871" t="s">
        <v>91318</v>
      </c>
      <c r="D4871" t="s">
        <v>91319</v>
      </c>
      <c r="E4871" s="1" t="s">
        <v>91320</v>
      </c>
      <c r="F4871" s="1" t="s">
        <v>29</v>
      </c>
      <c r="G4871" t="s">
        <v>74480</v>
      </c>
      <c r="H4871" t="s">
        <v>74469</v>
      </c>
    </row>
    <row r="4872" spans="1:8">
      <c r="A4872" s="1" t="s">
        <v>91321</v>
      </c>
      <c r="B4872" s="1" t="s">
        <v>29</v>
      </c>
      <c r="C4872" t="s">
        <v>91322</v>
      </c>
      <c r="D4872" t="s">
        <v>91323</v>
      </c>
      <c r="E4872" s="1" t="s">
        <v>91324</v>
      </c>
      <c r="F4872" s="1" t="s">
        <v>29</v>
      </c>
      <c r="G4872" t="s">
        <v>74468</v>
      </c>
      <c r="H4872" t="s">
        <v>74469</v>
      </c>
    </row>
    <row r="4873" spans="1:8">
      <c r="A4873" s="1" t="s">
        <v>91325</v>
      </c>
      <c r="B4873" s="1" t="s">
        <v>29</v>
      </c>
      <c r="C4873" t="s">
        <v>91326</v>
      </c>
      <c r="D4873" t="s">
        <v>91327</v>
      </c>
      <c r="E4873" s="1" t="s">
        <v>74642</v>
      </c>
      <c r="F4873" s="1" t="s">
        <v>29</v>
      </c>
      <c r="G4873" t="s">
        <v>74480</v>
      </c>
      <c r="H4873" t="s">
        <v>74469</v>
      </c>
    </row>
    <row r="4874" spans="1:8" ht="30">
      <c r="A4874" s="1" t="s">
        <v>91328</v>
      </c>
      <c r="B4874" s="1" t="s">
        <v>29</v>
      </c>
      <c r="C4874" t="s">
        <v>29</v>
      </c>
      <c r="D4874" t="s">
        <v>91329</v>
      </c>
      <c r="E4874" s="1" t="s">
        <v>91330</v>
      </c>
      <c r="F4874" s="1" t="s">
        <v>29</v>
      </c>
      <c r="G4874" t="s">
        <v>74480</v>
      </c>
      <c r="H4874" t="s">
        <v>74469</v>
      </c>
    </row>
    <row r="4875" spans="1:8">
      <c r="A4875" s="1" t="s">
        <v>91331</v>
      </c>
      <c r="B4875" s="1" t="s">
        <v>29</v>
      </c>
      <c r="C4875" t="s">
        <v>91332</v>
      </c>
      <c r="D4875" t="s">
        <v>91333</v>
      </c>
      <c r="E4875" s="1" t="s">
        <v>91334</v>
      </c>
      <c r="F4875" s="1" t="s">
        <v>29</v>
      </c>
      <c r="G4875" t="s">
        <v>74468</v>
      </c>
      <c r="H4875" t="s">
        <v>74469</v>
      </c>
    </row>
    <row r="4876" spans="1:8">
      <c r="A4876" s="1" t="s">
        <v>91335</v>
      </c>
      <c r="B4876" s="1" t="s">
        <v>91336</v>
      </c>
      <c r="C4876" t="s">
        <v>29</v>
      </c>
      <c r="D4876" t="s">
        <v>91337</v>
      </c>
      <c r="E4876" s="1" t="s">
        <v>91338</v>
      </c>
      <c r="F4876" s="1" t="s">
        <v>29</v>
      </c>
      <c r="G4876" t="s">
        <v>74468</v>
      </c>
      <c r="H4876" t="s">
        <v>74469</v>
      </c>
    </row>
    <row r="4877" spans="1:8" ht="30">
      <c r="A4877" s="1" t="s">
        <v>91339</v>
      </c>
      <c r="B4877" s="1" t="s">
        <v>29</v>
      </c>
      <c r="C4877" t="s">
        <v>91340</v>
      </c>
      <c r="D4877" t="s">
        <v>91341</v>
      </c>
      <c r="E4877" s="1" t="s">
        <v>91342</v>
      </c>
      <c r="F4877" s="1" t="s">
        <v>29</v>
      </c>
      <c r="G4877" t="s">
        <v>74468</v>
      </c>
      <c r="H4877" t="s">
        <v>74469</v>
      </c>
    </row>
    <row r="4878" spans="1:8">
      <c r="A4878" s="1" t="s">
        <v>91343</v>
      </c>
      <c r="B4878" s="1" t="s">
        <v>29</v>
      </c>
      <c r="C4878" t="s">
        <v>29</v>
      </c>
      <c r="D4878" t="s">
        <v>17084</v>
      </c>
      <c r="E4878" s="1" t="s">
        <v>91344</v>
      </c>
      <c r="F4878" s="1" t="s">
        <v>29</v>
      </c>
      <c r="G4878" t="s">
        <v>74480</v>
      </c>
      <c r="H4878" t="s">
        <v>74469</v>
      </c>
    </row>
    <row r="4879" spans="1:8">
      <c r="A4879" s="1" t="s">
        <v>91345</v>
      </c>
      <c r="B4879" s="1" t="s">
        <v>29</v>
      </c>
      <c r="C4879" t="s">
        <v>91346</v>
      </c>
      <c r="D4879" t="s">
        <v>91347</v>
      </c>
      <c r="E4879" s="1" t="s">
        <v>75510</v>
      </c>
      <c r="F4879" s="1" t="s">
        <v>91348</v>
      </c>
      <c r="G4879" t="s">
        <v>74480</v>
      </c>
      <c r="H4879" t="s">
        <v>74469</v>
      </c>
    </row>
    <row r="4880" spans="1:8">
      <c r="A4880" s="1" t="s">
        <v>91349</v>
      </c>
      <c r="B4880" s="1" t="s">
        <v>91350</v>
      </c>
      <c r="C4880" t="s">
        <v>29</v>
      </c>
      <c r="D4880" t="s">
        <v>91351</v>
      </c>
      <c r="E4880" s="1" t="s">
        <v>91352</v>
      </c>
      <c r="F4880" s="1" t="s">
        <v>91352</v>
      </c>
      <c r="G4880" t="s">
        <v>74468</v>
      </c>
      <c r="H4880" t="s">
        <v>74469</v>
      </c>
    </row>
    <row r="4881" spans="1:8">
      <c r="A4881" s="1" t="s">
        <v>91353</v>
      </c>
      <c r="B4881" s="1" t="s">
        <v>29</v>
      </c>
      <c r="C4881" t="s">
        <v>91354</v>
      </c>
      <c r="D4881" t="s">
        <v>91355</v>
      </c>
      <c r="E4881" s="1" t="s">
        <v>91356</v>
      </c>
      <c r="F4881" s="1" t="s">
        <v>91356</v>
      </c>
      <c r="G4881" t="s">
        <v>74480</v>
      </c>
      <c r="H4881" t="s">
        <v>74469</v>
      </c>
    </row>
    <row r="4882" spans="1:8" ht="45">
      <c r="A4882" s="1" t="s">
        <v>91357</v>
      </c>
      <c r="B4882" s="1" t="s">
        <v>29</v>
      </c>
      <c r="C4882" t="s">
        <v>91358</v>
      </c>
      <c r="D4882" t="s">
        <v>91359</v>
      </c>
      <c r="E4882" s="1" t="s">
        <v>91360</v>
      </c>
      <c r="F4882" s="1" t="s">
        <v>91361</v>
      </c>
      <c r="G4882" t="s">
        <v>80224</v>
      </c>
      <c r="H4882" t="s">
        <v>74893</v>
      </c>
    </row>
    <row r="4883" spans="1:8">
      <c r="A4883" s="1" t="s">
        <v>91362</v>
      </c>
      <c r="B4883" s="1" t="s">
        <v>29</v>
      </c>
      <c r="C4883" t="s">
        <v>91363</v>
      </c>
      <c r="D4883" t="s">
        <v>91364</v>
      </c>
      <c r="E4883" s="1" t="s">
        <v>90206</v>
      </c>
      <c r="F4883" s="1" t="s">
        <v>29</v>
      </c>
      <c r="G4883" t="s">
        <v>74480</v>
      </c>
      <c r="H4883" t="s">
        <v>74469</v>
      </c>
    </row>
    <row r="4884" spans="1:8" ht="30">
      <c r="A4884" s="1" t="s">
        <v>91365</v>
      </c>
      <c r="B4884" s="1" t="s">
        <v>91366</v>
      </c>
      <c r="C4884" t="s">
        <v>91367</v>
      </c>
      <c r="D4884" t="s">
        <v>91368</v>
      </c>
      <c r="E4884" s="1" t="s">
        <v>91369</v>
      </c>
      <c r="F4884" s="1" t="s">
        <v>29</v>
      </c>
      <c r="G4884" t="s">
        <v>74468</v>
      </c>
      <c r="H4884" t="s">
        <v>74469</v>
      </c>
    </row>
    <row r="4885" spans="1:8">
      <c r="A4885" s="1" t="s">
        <v>91370</v>
      </c>
      <c r="B4885" s="1" t="s">
        <v>29</v>
      </c>
      <c r="C4885" t="s">
        <v>91371</v>
      </c>
      <c r="D4885" t="s">
        <v>91372</v>
      </c>
      <c r="E4885" s="1" t="s">
        <v>75850</v>
      </c>
      <c r="F4885" s="1" t="s">
        <v>29</v>
      </c>
      <c r="G4885" t="s">
        <v>74480</v>
      </c>
      <c r="H4885" t="s">
        <v>74469</v>
      </c>
    </row>
    <row r="4886" spans="1:8">
      <c r="A4886" s="1" t="s">
        <v>91373</v>
      </c>
      <c r="B4886" s="1" t="s">
        <v>29</v>
      </c>
      <c r="C4886" t="s">
        <v>91374</v>
      </c>
      <c r="D4886" t="s">
        <v>91375</v>
      </c>
      <c r="E4886" s="1" t="s">
        <v>91376</v>
      </c>
      <c r="F4886" s="1" t="s">
        <v>91376</v>
      </c>
      <c r="G4886" t="s">
        <v>74480</v>
      </c>
      <c r="H4886" t="s">
        <v>74469</v>
      </c>
    </row>
    <row r="4887" spans="1:8">
      <c r="A4887" s="1" t="s">
        <v>91377</v>
      </c>
      <c r="B4887" s="1" t="s">
        <v>91378</v>
      </c>
      <c r="C4887" t="s">
        <v>29</v>
      </c>
      <c r="D4887" t="s">
        <v>91379</v>
      </c>
      <c r="E4887" s="1" t="s">
        <v>75510</v>
      </c>
      <c r="F4887" s="1" t="s">
        <v>91380</v>
      </c>
      <c r="G4887" t="s">
        <v>74480</v>
      </c>
      <c r="H4887" t="s">
        <v>74469</v>
      </c>
    </row>
    <row r="4888" spans="1:8">
      <c r="A4888" s="1" t="s">
        <v>91381</v>
      </c>
      <c r="B4888" s="1" t="s">
        <v>91382</v>
      </c>
      <c r="C4888" t="s">
        <v>91383</v>
      </c>
      <c r="D4888" t="s">
        <v>91384</v>
      </c>
      <c r="E4888" s="1" t="s">
        <v>84801</v>
      </c>
      <c r="F4888" s="1" t="s">
        <v>84801</v>
      </c>
      <c r="G4888" t="s">
        <v>74468</v>
      </c>
      <c r="H4888" t="s">
        <v>74469</v>
      </c>
    </row>
    <row r="4889" spans="1:8" ht="30">
      <c r="A4889" s="1" t="s">
        <v>91385</v>
      </c>
      <c r="B4889" s="1" t="s">
        <v>29</v>
      </c>
      <c r="C4889" t="s">
        <v>29</v>
      </c>
      <c r="D4889" t="s">
        <v>91386</v>
      </c>
      <c r="E4889" s="1" t="s">
        <v>76686</v>
      </c>
      <c r="F4889" s="1" t="s">
        <v>29</v>
      </c>
      <c r="G4889" t="s">
        <v>74468</v>
      </c>
      <c r="H4889" t="s">
        <v>74469</v>
      </c>
    </row>
    <row r="4890" spans="1:8" ht="30">
      <c r="A4890" s="1" t="s">
        <v>91387</v>
      </c>
      <c r="B4890" s="1" t="s">
        <v>91388</v>
      </c>
      <c r="C4890" t="s">
        <v>91389</v>
      </c>
      <c r="D4890" t="s">
        <v>91390</v>
      </c>
      <c r="E4890" s="1" t="s">
        <v>91391</v>
      </c>
      <c r="F4890" s="1" t="s">
        <v>29</v>
      </c>
      <c r="G4890" t="s">
        <v>74480</v>
      </c>
      <c r="H4890" t="s">
        <v>74893</v>
      </c>
    </row>
    <row r="4891" spans="1:8">
      <c r="A4891" s="1" t="s">
        <v>91392</v>
      </c>
      <c r="B4891" s="1" t="s">
        <v>29</v>
      </c>
      <c r="C4891" t="s">
        <v>91393</v>
      </c>
      <c r="D4891" t="s">
        <v>70374</v>
      </c>
      <c r="E4891" s="1" t="s">
        <v>75340</v>
      </c>
      <c r="F4891" s="1" t="s">
        <v>29</v>
      </c>
      <c r="G4891" t="s">
        <v>74468</v>
      </c>
      <c r="H4891" t="s">
        <v>74469</v>
      </c>
    </row>
    <row r="4892" spans="1:8">
      <c r="A4892" s="1" t="s">
        <v>91394</v>
      </c>
      <c r="B4892" s="1" t="s">
        <v>91395</v>
      </c>
      <c r="C4892" t="s">
        <v>91396</v>
      </c>
      <c r="D4892" t="s">
        <v>32368</v>
      </c>
      <c r="E4892" s="1" t="s">
        <v>75340</v>
      </c>
      <c r="F4892" s="1" t="s">
        <v>29</v>
      </c>
      <c r="G4892" t="s">
        <v>74468</v>
      </c>
      <c r="H4892" t="s">
        <v>74469</v>
      </c>
    </row>
    <row r="4893" spans="1:8">
      <c r="A4893" s="1" t="s">
        <v>91397</v>
      </c>
      <c r="B4893" s="1" t="s">
        <v>29</v>
      </c>
      <c r="C4893" t="s">
        <v>29</v>
      </c>
      <c r="D4893" t="s">
        <v>57283</v>
      </c>
      <c r="E4893" s="1" t="s">
        <v>75340</v>
      </c>
      <c r="F4893" s="1" t="s">
        <v>29</v>
      </c>
      <c r="G4893" t="s">
        <v>74468</v>
      </c>
      <c r="H4893" t="s">
        <v>74469</v>
      </c>
    </row>
    <row r="4894" spans="1:8">
      <c r="A4894" s="1" t="s">
        <v>91398</v>
      </c>
      <c r="B4894" s="1" t="s">
        <v>29</v>
      </c>
      <c r="C4894" t="s">
        <v>29</v>
      </c>
      <c r="D4894" t="s">
        <v>19602</v>
      </c>
      <c r="E4894" s="1" t="s">
        <v>75340</v>
      </c>
      <c r="F4894" s="1" t="s">
        <v>29</v>
      </c>
      <c r="G4894" t="s">
        <v>74468</v>
      </c>
      <c r="H4894" t="s">
        <v>74469</v>
      </c>
    </row>
    <row r="4895" spans="1:8">
      <c r="A4895" s="1" t="s">
        <v>91399</v>
      </c>
      <c r="B4895" s="1" t="s">
        <v>29</v>
      </c>
      <c r="C4895" t="s">
        <v>29</v>
      </c>
      <c r="D4895" t="s">
        <v>91400</v>
      </c>
      <c r="E4895" s="1" t="s">
        <v>75244</v>
      </c>
      <c r="F4895" s="1" t="s">
        <v>29</v>
      </c>
      <c r="G4895" t="s">
        <v>74468</v>
      </c>
      <c r="H4895" t="s">
        <v>74469</v>
      </c>
    </row>
    <row r="4896" spans="1:8">
      <c r="A4896" s="1" t="s">
        <v>91401</v>
      </c>
      <c r="B4896" s="1" t="s">
        <v>29</v>
      </c>
      <c r="C4896" t="s">
        <v>29</v>
      </c>
      <c r="D4896" t="s">
        <v>14951</v>
      </c>
      <c r="E4896" s="1" t="s">
        <v>75244</v>
      </c>
      <c r="F4896" s="1" t="s">
        <v>29</v>
      </c>
      <c r="G4896" t="s">
        <v>74468</v>
      </c>
      <c r="H4896" t="s">
        <v>74469</v>
      </c>
    </row>
    <row r="4897" spans="1:8" ht="30">
      <c r="A4897" s="1" t="s">
        <v>91402</v>
      </c>
      <c r="B4897" s="1" t="s">
        <v>91403</v>
      </c>
      <c r="C4897" t="s">
        <v>91404</v>
      </c>
      <c r="D4897" t="s">
        <v>91405</v>
      </c>
      <c r="E4897" s="1" t="s">
        <v>91406</v>
      </c>
      <c r="F4897" s="1" t="s">
        <v>29</v>
      </c>
      <c r="G4897" t="s">
        <v>74480</v>
      </c>
      <c r="H4897" t="s">
        <v>74893</v>
      </c>
    </row>
    <row r="4898" spans="1:8">
      <c r="A4898" s="1" t="s">
        <v>91407</v>
      </c>
      <c r="B4898" s="1" t="s">
        <v>29</v>
      </c>
      <c r="C4898" t="s">
        <v>29</v>
      </c>
      <c r="D4898" t="s">
        <v>54322</v>
      </c>
      <c r="E4898" s="1" t="s">
        <v>75340</v>
      </c>
      <c r="F4898" s="1" t="s">
        <v>29</v>
      </c>
      <c r="G4898" t="s">
        <v>74468</v>
      </c>
      <c r="H4898" t="s">
        <v>74469</v>
      </c>
    </row>
    <row r="4899" spans="1:8">
      <c r="A4899" s="1" t="s">
        <v>91408</v>
      </c>
      <c r="B4899" s="1" t="s">
        <v>29</v>
      </c>
      <c r="C4899" t="s">
        <v>29</v>
      </c>
      <c r="D4899" t="s">
        <v>43264</v>
      </c>
      <c r="E4899" s="1" t="s">
        <v>75340</v>
      </c>
      <c r="F4899" s="1" t="s">
        <v>29</v>
      </c>
      <c r="G4899" t="s">
        <v>74468</v>
      </c>
      <c r="H4899" t="s">
        <v>74469</v>
      </c>
    </row>
    <row r="4900" spans="1:8">
      <c r="A4900" s="1" t="s">
        <v>91409</v>
      </c>
      <c r="B4900" s="1" t="s">
        <v>29</v>
      </c>
      <c r="C4900" t="s">
        <v>29</v>
      </c>
      <c r="D4900" t="s">
        <v>10808</v>
      </c>
      <c r="E4900" s="1" t="s">
        <v>75244</v>
      </c>
      <c r="F4900" s="1" t="s">
        <v>29</v>
      </c>
      <c r="G4900" t="s">
        <v>74468</v>
      </c>
      <c r="H4900" t="s">
        <v>74469</v>
      </c>
    </row>
    <row r="4901" spans="1:8">
      <c r="A4901" s="1" t="s">
        <v>91410</v>
      </c>
      <c r="B4901" s="1" t="s">
        <v>29</v>
      </c>
      <c r="C4901" t="s">
        <v>29</v>
      </c>
      <c r="D4901" t="s">
        <v>69074</v>
      </c>
      <c r="E4901" s="1" t="s">
        <v>75244</v>
      </c>
      <c r="F4901" s="1" t="s">
        <v>29</v>
      </c>
      <c r="G4901" t="s">
        <v>74468</v>
      </c>
      <c r="H4901" t="s">
        <v>74469</v>
      </c>
    </row>
    <row r="4902" spans="1:8">
      <c r="A4902" s="1" t="s">
        <v>91411</v>
      </c>
      <c r="B4902" s="1" t="s">
        <v>29</v>
      </c>
      <c r="C4902" t="s">
        <v>29</v>
      </c>
      <c r="D4902" t="s">
        <v>9476</v>
      </c>
      <c r="E4902" s="1" t="s">
        <v>75244</v>
      </c>
      <c r="F4902" s="1" t="s">
        <v>29</v>
      </c>
      <c r="G4902" t="s">
        <v>74468</v>
      </c>
      <c r="H4902" t="s">
        <v>74469</v>
      </c>
    </row>
    <row r="4903" spans="1:8">
      <c r="A4903" s="1" t="s">
        <v>91412</v>
      </c>
      <c r="B4903" s="1" t="s">
        <v>29</v>
      </c>
      <c r="C4903" t="s">
        <v>29</v>
      </c>
      <c r="D4903" t="s">
        <v>2905</v>
      </c>
      <c r="E4903" s="1" t="s">
        <v>75244</v>
      </c>
      <c r="F4903" s="1" t="s">
        <v>29</v>
      </c>
      <c r="G4903" t="s">
        <v>74468</v>
      </c>
      <c r="H4903" t="s">
        <v>74469</v>
      </c>
    </row>
    <row r="4904" spans="1:8">
      <c r="A4904" s="1" t="s">
        <v>91413</v>
      </c>
      <c r="B4904" s="1" t="s">
        <v>29</v>
      </c>
      <c r="C4904" t="s">
        <v>91414</v>
      </c>
      <c r="D4904" t="s">
        <v>91415</v>
      </c>
      <c r="E4904" s="1" t="s">
        <v>91416</v>
      </c>
      <c r="F4904" s="1" t="s">
        <v>91417</v>
      </c>
      <c r="G4904" t="s">
        <v>74468</v>
      </c>
      <c r="H4904" t="s">
        <v>74469</v>
      </c>
    </row>
    <row r="4905" spans="1:8" ht="30">
      <c r="A4905" s="1" t="s">
        <v>91418</v>
      </c>
      <c r="B4905" s="1" t="s">
        <v>91419</v>
      </c>
      <c r="C4905" t="s">
        <v>91420</v>
      </c>
      <c r="D4905" t="s">
        <v>91421</v>
      </c>
      <c r="E4905" s="1" t="s">
        <v>91422</v>
      </c>
      <c r="F4905" s="1" t="s">
        <v>80014</v>
      </c>
      <c r="G4905" t="s">
        <v>74480</v>
      </c>
      <c r="H4905" t="s">
        <v>74469</v>
      </c>
    </row>
    <row r="4906" spans="1:8">
      <c r="A4906" s="1" t="s">
        <v>91423</v>
      </c>
      <c r="B4906" s="1" t="s">
        <v>29</v>
      </c>
      <c r="C4906" t="s">
        <v>29</v>
      </c>
      <c r="D4906" t="s">
        <v>91424</v>
      </c>
      <c r="E4906" s="1" t="s">
        <v>75020</v>
      </c>
      <c r="F4906" s="1" t="s">
        <v>29</v>
      </c>
      <c r="G4906" t="s">
        <v>74468</v>
      </c>
      <c r="H4906" t="s">
        <v>74469</v>
      </c>
    </row>
    <row r="4907" spans="1:8" ht="30">
      <c r="A4907" s="1" t="s">
        <v>91425</v>
      </c>
      <c r="B4907" s="1" t="s">
        <v>29</v>
      </c>
      <c r="C4907" t="s">
        <v>91426</v>
      </c>
      <c r="D4907" t="s">
        <v>29</v>
      </c>
      <c r="E4907" s="1" t="s">
        <v>91427</v>
      </c>
      <c r="F4907" s="1" t="s">
        <v>91428</v>
      </c>
      <c r="G4907" t="s">
        <v>74476</v>
      </c>
      <c r="H4907" t="s">
        <v>74469</v>
      </c>
    </row>
    <row r="4908" spans="1:8">
      <c r="A4908" s="1" t="s">
        <v>91429</v>
      </c>
      <c r="B4908" s="1" t="s">
        <v>29</v>
      </c>
      <c r="C4908" t="s">
        <v>91430</v>
      </c>
      <c r="D4908" t="s">
        <v>91431</v>
      </c>
      <c r="E4908" s="1" t="s">
        <v>80020</v>
      </c>
      <c r="F4908" s="1" t="s">
        <v>80020</v>
      </c>
      <c r="G4908" t="s">
        <v>74480</v>
      </c>
      <c r="H4908" t="s">
        <v>74469</v>
      </c>
    </row>
    <row r="4909" spans="1:8" ht="30">
      <c r="A4909" s="1" t="s">
        <v>91432</v>
      </c>
      <c r="B4909" s="1" t="s">
        <v>29</v>
      </c>
      <c r="C4909" t="s">
        <v>91433</v>
      </c>
      <c r="D4909" t="s">
        <v>29</v>
      </c>
      <c r="E4909" s="1" t="s">
        <v>91434</v>
      </c>
      <c r="F4909" s="1" t="s">
        <v>91434</v>
      </c>
      <c r="G4909" t="s">
        <v>74480</v>
      </c>
      <c r="H4909" t="s">
        <v>74469</v>
      </c>
    </row>
    <row r="4910" spans="1:8" ht="30">
      <c r="A4910" s="1" t="s">
        <v>91435</v>
      </c>
      <c r="B4910" s="1" t="s">
        <v>29</v>
      </c>
      <c r="C4910" t="s">
        <v>29</v>
      </c>
      <c r="D4910" t="s">
        <v>91436</v>
      </c>
      <c r="E4910" s="1" t="s">
        <v>75085</v>
      </c>
      <c r="F4910" s="1" t="s">
        <v>29</v>
      </c>
      <c r="G4910" t="s">
        <v>74480</v>
      </c>
      <c r="H4910" t="s">
        <v>74469</v>
      </c>
    </row>
    <row r="4911" spans="1:8" ht="30">
      <c r="A4911" s="1" t="s">
        <v>91437</v>
      </c>
      <c r="B4911" s="1" t="s">
        <v>91438</v>
      </c>
      <c r="C4911" t="s">
        <v>29</v>
      </c>
      <c r="D4911" t="s">
        <v>91439</v>
      </c>
      <c r="E4911" s="1" t="s">
        <v>74597</v>
      </c>
      <c r="F4911" s="1" t="s">
        <v>91440</v>
      </c>
      <c r="G4911" t="s">
        <v>74480</v>
      </c>
      <c r="H4911" t="s">
        <v>74469</v>
      </c>
    </row>
    <row r="4912" spans="1:8">
      <c r="A4912" s="1" t="s">
        <v>91441</v>
      </c>
      <c r="B4912" s="1" t="s">
        <v>29</v>
      </c>
      <c r="C4912" t="s">
        <v>29</v>
      </c>
      <c r="D4912" t="s">
        <v>91442</v>
      </c>
      <c r="E4912" s="1" t="s">
        <v>78621</v>
      </c>
      <c r="F4912" s="1" t="s">
        <v>29</v>
      </c>
      <c r="G4912" t="s">
        <v>74468</v>
      </c>
      <c r="H4912" t="s">
        <v>74469</v>
      </c>
    </row>
    <row r="4913" spans="1:8">
      <c r="A4913" s="1" t="s">
        <v>91443</v>
      </c>
      <c r="B4913" s="1" t="s">
        <v>29</v>
      </c>
      <c r="C4913" t="s">
        <v>29</v>
      </c>
      <c r="D4913" t="s">
        <v>91444</v>
      </c>
      <c r="E4913" s="1" t="s">
        <v>81047</v>
      </c>
      <c r="F4913" s="1" t="s">
        <v>91445</v>
      </c>
      <c r="G4913" t="s">
        <v>74480</v>
      </c>
      <c r="H4913" t="s">
        <v>74469</v>
      </c>
    </row>
    <row r="4914" spans="1:8">
      <c r="A4914" s="1" t="s">
        <v>91446</v>
      </c>
      <c r="B4914" s="1" t="s">
        <v>29</v>
      </c>
      <c r="C4914" t="s">
        <v>91447</v>
      </c>
      <c r="D4914" t="s">
        <v>91448</v>
      </c>
      <c r="E4914" s="1" t="s">
        <v>74534</v>
      </c>
      <c r="F4914" s="1" t="s">
        <v>74534</v>
      </c>
      <c r="G4914" t="s">
        <v>74480</v>
      </c>
      <c r="H4914" t="s">
        <v>74469</v>
      </c>
    </row>
    <row r="4915" spans="1:8">
      <c r="A4915" s="1" t="s">
        <v>91449</v>
      </c>
      <c r="B4915" s="1" t="s">
        <v>91450</v>
      </c>
      <c r="C4915" t="s">
        <v>29</v>
      </c>
      <c r="D4915" t="s">
        <v>91451</v>
      </c>
      <c r="E4915" s="1" t="s">
        <v>74597</v>
      </c>
      <c r="F4915" s="1" t="s">
        <v>29</v>
      </c>
      <c r="G4915" t="s">
        <v>74476</v>
      </c>
      <c r="H4915" t="s">
        <v>74469</v>
      </c>
    </row>
    <row r="4916" spans="1:8">
      <c r="A4916" s="1" t="s">
        <v>91452</v>
      </c>
      <c r="B4916" s="1" t="s">
        <v>29</v>
      </c>
      <c r="C4916" t="s">
        <v>29</v>
      </c>
      <c r="D4916" t="s">
        <v>91453</v>
      </c>
      <c r="E4916" s="1" t="s">
        <v>77440</v>
      </c>
      <c r="F4916" s="1" t="s">
        <v>77440</v>
      </c>
      <c r="G4916" t="s">
        <v>74480</v>
      </c>
      <c r="H4916" t="s">
        <v>74469</v>
      </c>
    </row>
    <row r="4917" spans="1:8">
      <c r="A4917" s="1" t="s">
        <v>91454</v>
      </c>
      <c r="B4917" s="1" t="s">
        <v>91455</v>
      </c>
      <c r="C4917" t="s">
        <v>29</v>
      </c>
      <c r="D4917" t="s">
        <v>91456</v>
      </c>
      <c r="E4917" s="1" t="s">
        <v>76189</v>
      </c>
      <c r="F4917" s="1" t="s">
        <v>91457</v>
      </c>
      <c r="G4917" t="s">
        <v>75905</v>
      </c>
      <c r="H4917" t="s">
        <v>74469</v>
      </c>
    </row>
    <row r="4918" spans="1:8">
      <c r="A4918" s="1" t="s">
        <v>91458</v>
      </c>
      <c r="B4918" s="1" t="s">
        <v>29</v>
      </c>
      <c r="C4918" t="s">
        <v>91459</v>
      </c>
      <c r="D4918" t="s">
        <v>91460</v>
      </c>
      <c r="E4918" s="1" t="s">
        <v>75115</v>
      </c>
      <c r="F4918" s="1" t="s">
        <v>75115</v>
      </c>
      <c r="G4918" t="s">
        <v>74480</v>
      </c>
      <c r="H4918" t="s">
        <v>74469</v>
      </c>
    </row>
    <row r="4919" spans="1:8">
      <c r="A4919" s="1" t="s">
        <v>91461</v>
      </c>
      <c r="B4919" s="1" t="s">
        <v>29</v>
      </c>
      <c r="C4919" t="s">
        <v>91462</v>
      </c>
      <c r="D4919" t="s">
        <v>91463</v>
      </c>
      <c r="E4919" s="1" t="s">
        <v>91464</v>
      </c>
      <c r="F4919" s="1" t="s">
        <v>29</v>
      </c>
      <c r="G4919" t="s">
        <v>74480</v>
      </c>
      <c r="H4919" t="s">
        <v>74469</v>
      </c>
    </row>
    <row r="4920" spans="1:8" ht="30">
      <c r="A4920" s="1" t="s">
        <v>91465</v>
      </c>
      <c r="B4920" s="1" t="s">
        <v>91466</v>
      </c>
      <c r="C4920" t="s">
        <v>91467</v>
      </c>
      <c r="D4920" t="s">
        <v>29</v>
      </c>
      <c r="E4920" s="1" t="s">
        <v>74516</v>
      </c>
      <c r="F4920" s="1" t="s">
        <v>74516</v>
      </c>
      <c r="G4920" t="s">
        <v>74480</v>
      </c>
      <c r="H4920" t="s">
        <v>74469</v>
      </c>
    </row>
    <row r="4921" spans="1:8">
      <c r="A4921" s="1" t="s">
        <v>91468</v>
      </c>
      <c r="B4921" s="1" t="s">
        <v>29</v>
      </c>
      <c r="C4921" t="s">
        <v>91469</v>
      </c>
      <c r="D4921" t="s">
        <v>91470</v>
      </c>
      <c r="E4921" s="1" t="s">
        <v>87886</v>
      </c>
      <c r="F4921" s="1" t="s">
        <v>29</v>
      </c>
      <c r="G4921" t="s">
        <v>74480</v>
      </c>
      <c r="H4921" t="s">
        <v>74893</v>
      </c>
    </row>
    <row r="4922" spans="1:8" ht="30">
      <c r="A4922" s="1" t="s">
        <v>91471</v>
      </c>
      <c r="B4922" s="1" t="s">
        <v>91472</v>
      </c>
      <c r="C4922" t="s">
        <v>66390</v>
      </c>
      <c r="D4922" t="s">
        <v>66391</v>
      </c>
      <c r="E4922" s="1" t="s">
        <v>74707</v>
      </c>
      <c r="F4922" s="1" t="s">
        <v>91473</v>
      </c>
      <c r="G4922" t="s">
        <v>74480</v>
      </c>
      <c r="H4922" t="s">
        <v>74469</v>
      </c>
    </row>
    <row r="4923" spans="1:8">
      <c r="A4923" s="1" t="s">
        <v>91474</v>
      </c>
      <c r="B4923" s="1" t="s">
        <v>91475</v>
      </c>
      <c r="C4923" t="s">
        <v>91476</v>
      </c>
      <c r="D4923" t="s">
        <v>29</v>
      </c>
      <c r="E4923" s="1" t="s">
        <v>91477</v>
      </c>
      <c r="F4923" s="1" t="s">
        <v>29</v>
      </c>
      <c r="G4923" t="s">
        <v>74468</v>
      </c>
      <c r="H4923" t="s">
        <v>74469</v>
      </c>
    </row>
    <row r="4924" spans="1:8">
      <c r="A4924" s="1" t="s">
        <v>91478</v>
      </c>
      <c r="B4924" s="1" t="s">
        <v>29</v>
      </c>
      <c r="C4924" t="s">
        <v>91479</v>
      </c>
      <c r="D4924" t="s">
        <v>91480</v>
      </c>
      <c r="E4924" s="1" t="s">
        <v>91481</v>
      </c>
      <c r="F4924" s="1" t="s">
        <v>29</v>
      </c>
      <c r="G4924" t="s">
        <v>74468</v>
      </c>
      <c r="H4924" t="s">
        <v>74469</v>
      </c>
    </row>
    <row r="4925" spans="1:8">
      <c r="A4925" s="1" t="s">
        <v>91482</v>
      </c>
      <c r="B4925" s="1" t="s">
        <v>91483</v>
      </c>
      <c r="C4925" t="s">
        <v>29</v>
      </c>
      <c r="D4925" t="s">
        <v>91484</v>
      </c>
      <c r="E4925" s="1" t="s">
        <v>91485</v>
      </c>
      <c r="F4925" s="1" t="s">
        <v>29</v>
      </c>
      <c r="G4925" t="s">
        <v>74480</v>
      </c>
      <c r="H4925" t="s">
        <v>74469</v>
      </c>
    </row>
    <row r="4926" spans="1:8" ht="30">
      <c r="A4926" s="1" t="s">
        <v>91486</v>
      </c>
      <c r="B4926" s="1" t="s">
        <v>29</v>
      </c>
      <c r="C4926" t="s">
        <v>29</v>
      </c>
      <c r="D4926" t="s">
        <v>91487</v>
      </c>
      <c r="E4926" s="1" t="s">
        <v>75085</v>
      </c>
      <c r="F4926" s="1" t="s">
        <v>29</v>
      </c>
      <c r="G4926" t="s">
        <v>74480</v>
      </c>
      <c r="H4926" t="s">
        <v>74469</v>
      </c>
    </row>
    <row r="4927" spans="1:8">
      <c r="A4927" s="1" t="s">
        <v>91488</v>
      </c>
      <c r="B4927" s="1" t="s">
        <v>91489</v>
      </c>
      <c r="C4927" t="s">
        <v>29</v>
      </c>
      <c r="D4927" t="s">
        <v>91490</v>
      </c>
      <c r="E4927" s="1" t="s">
        <v>91491</v>
      </c>
      <c r="F4927" s="1" t="s">
        <v>91492</v>
      </c>
      <c r="G4927" t="s">
        <v>74476</v>
      </c>
      <c r="H4927" t="s">
        <v>74469</v>
      </c>
    </row>
    <row r="4928" spans="1:8" ht="30">
      <c r="A4928" s="1" t="s">
        <v>91493</v>
      </c>
      <c r="B4928" s="1" t="s">
        <v>91494</v>
      </c>
      <c r="C4928" t="s">
        <v>91495</v>
      </c>
      <c r="D4928" t="s">
        <v>91496</v>
      </c>
      <c r="E4928" s="1" t="s">
        <v>91497</v>
      </c>
      <c r="F4928" s="1" t="s">
        <v>91498</v>
      </c>
      <c r="G4928" t="s">
        <v>74480</v>
      </c>
      <c r="H4928" t="s">
        <v>74469</v>
      </c>
    </row>
    <row r="4929" spans="1:8">
      <c r="A4929" s="1" t="s">
        <v>91499</v>
      </c>
      <c r="B4929" s="1" t="s">
        <v>29</v>
      </c>
      <c r="C4929" t="s">
        <v>59589</v>
      </c>
      <c r="D4929" t="s">
        <v>29</v>
      </c>
      <c r="E4929" s="1" t="s">
        <v>78287</v>
      </c>
      <c r="F4929" s="1" t="s">
        <v>29</v>
      </c>
      <c r="G4929" t="s">
        <v>74480</v>
      </c>
      <c r="H4929" t="s">
        <v>74469</v>
      </c>
    </row>
    <row r="4930" spans="1:8">
      <c r="A4930" s="1" t="s">
        <v>91500</v>
      </c>
      <c r="B4930" s="1" t="s">
        <v>29</v>
      </c>
      <c r="C4930" t="s">
        <v>91501</v>
      </c>
      <c r="D4930" t="s">
        <v>91502</v>
      </c>
      <c r="E4930" s="1" t="s">
        <v>91503</v>
      </c>
      <c r="F4930" s="1" t="s">
        <v>91503</v>
      </c>
      <c r="G4930" t="s">
        <v>74476</v>
      </c>
      <c r="H4930" t="s">
        <v>74469</v>
      </c>
    </row>
    <row r="4931" spans="1:8">
      <c r="A4931" s="1" t="s">
        <v>91504</v>
      </c>
      <c r="B4931" s="1" t="s">
        <v>29</v>
      </c>
      <c r="C4931" t="s">
        <v>91505</v>
      </c>
      <c r="D4931" t="s">
        <v>29</v>
      </c>
      <c r="E4931" s="1" t="s">
        <v>91506</v>
      </c>
      <c r="F4931" s="1" t="s">
        <v>91507</v>
      </c>
      <c r="G4931" t="s">
        <v>74480</v>
      </c>
      <c r="H4931" t="s">
        <v>74469</v>
      </c>
    </row>
    <row r="4932" spans="1:8" ht="30">
      <c r="A4932" s="1" t="s">
        <v>91508</v>
      </c>
      <c r="B4932" s="1" t="s">
        <v>29</v>
      </c>
      <c r="C4932" t="s">
        <v>65275</v>
      </c>
      <c r="D4932" t="s">
        <v>65276</v>
      </c>
      <c r="E4932" s="1" t="s">
        <v>83115</v>
      </c>
      <c r="F4932" s="1" t="s">
        <v>91509</v>
      </c>
      <c r="G4932" t="s">
        <v>74480</v>
      </c>
      <c r="H4932" t="s">
        <v>74469</v>
      </c>
    </row>
    <row r="4933" spans="1:8">
      <c r="A4933" s="1" t="s">
        <v>91510</v>
      </c>
      <c r="B4933" s="1" t="s">
        <v>91511</v>
      </c>
      <c r="C4933" t="s">
        <v>28576</v>
      </c>
      <c r="D4933" t="s">
        <v>28577</v>
      </c>
      <c r="E4933" s="1" t="s">
        <v>91512</v>
      </c>
      <c r="F4933" s="1" t="s">
        <v>29</v>
      </c>
      <c r="G4933" t="s">
        <v>74468</v>
      </c>
      <c r="H4933" t="s">
        <v>74469</v>
      </c>
    </row>
    <row r="4934" spans="1:8" ht="30">
      <c r="A4934" s="1" t="s">
        <v>91513</v>
      </c>
      <c r="B4934" s="1" t="s">
        <v>91514</v>
      </c>
      <c r="C4934" t="s">
        <v>91515</v>
      </c>
      <c r="D4934" t="s">
        <v>29</v>
      </c>
      <c r="E4934" s="1" t="s">
        <v>79096</v>
      </c>
      <c r="F4934" s="1" t="s">
        <v>79096</v>
      </c>
      <c r="G4934" t="s">
        <v>74480</v>
      </c>
      <c r="H4934" t="s">
        <v>74469</v>
      </c>
    </row>
    <row r="4935" spans="1:8">
      <c r="A4935" s="1" t="s">
        <v>91516</v>
      </c>
      <c r="B4935" s="1" t="s">
        <v>29</v>
      </c>
      <c r="C4935" t="s">
        <v>91517</v>
      </c>
      <c r="D4935" t="s">
        <v>91518</v>
      </c>
      <c r="E4935" s="1" t="s">
        <v>85596</v>
      </c>
      <c r="F4935" s="1" t="s">
        <v>29</v>
      </c>
      <c r="G4935" t="s">
        <v>74468</v>
      </c>
      <c r="H4935" t="s">
        <v>74469</v>
      </c>
    </row>
    <row r="4936" spans="1:8">
      <c r="A4936" s="1" t="s">
        <v>91519</v>
      </c>
      <c r="B4936" s="1" t="s">
        <v>91520</v>
      </c>
      <c r="C4936" t="s">
        <v>91521</v>
      </c>
      <c r="D4936" t="s">
        <v>91522</v>
      </c>
      <c r="E4936" s="1" t="s">
        <v>91523</v>
      </c>
      <c r="F4936" s="1" t="s">
        <v>91524</v>
      </c>
      <c r="G4936" t="s">
        <v>74480</v>
      </c>
      <c r="H4936" t="s">
        <v>74469</v>
      </c>
    </row>
    <row r="4937" spans="1:8" ht="30">
      <c r="A4937" s="1" t="s">
        <v>91525</v>
      </c>
      <c r="B4937" s="1" t="s">
        <v>29</v>
      </c>
      <c r="C4937" t="s">
        <v>29</v>
      </c>
      <c r="D4937" t="s">
        <v>91526</v>
      </c>
      <c r="E4937" s="1" t="s">
        <v>76166</v>
      </c>
      <c r="F4937" s="1" t="s">
        <v>76166</v>
      </c>
      <c r="G4937" t="s">
        <v>74480</v>
      </c>
      <c r="H4937" t="s">
        <v>74469</v>
      </c>
    </row>
    <row r="4938" spans="1:8" ht="30">
      <c r="A4938" s="1" t="s">
        <v>91527</v>
      </c>
      <c r="B4938" s="1" t="s">
        <v>91528</v>
      </c>
      <c r="C4938" t="s">
        <v>91529</v>
      </c>
      <c r="D4938" t="s">
        <v>91530</v>
      </c>
      <c r="E4938" s="1" t="s">
        <v>91531</v>
      </c>
      <c r="F4938" s="1" t="s">
        <v>91531</v>
      </c>
      <c r="G4938" t="s">
        <v>74480</v>
      </c>
      <c r="H4938" t="s">
        <v>74469</v>
      </c>
    </row>
    <row r="4939" spans="1:8">
      <c r="A4939" s="1" t="s">
        <v>91532</v>
      </c>
      <c r="B4939" s="1" t="s">
        <v>91533</v>
      </c>
      <c r="C4939" t="s">
        <v>29</v>
      </c>
      <c r="D4939" t="s">
        <v>91534</v>
      </c>
      <c r="E4939" s="1" t="s">
        <v>75528</v>
      </c>
      <c r="F4939" s="1" t="s">
        <v>29</v>
      </c>
      <c r="G4939" t="s">
        <v>74480</v>
      </c>
      <c r="H4939" t="s">
        <v>74469</v>
      </c>
    </row>
    <row r="4940" spans="1:8" ht="30">
      <c r="A4940" s="1" t="s">
        <v>91535</v>
      </c>
      <c r="B4940" s="1" t="s">
        <v>91536</v>
      </c>
      <c r="C4940" t="s">
        <v>91537</v>
      </c>
      <c r="D4940" t="s">
        <v>91538</v>
      </c>
      <c r="E4940" s="1" t="s">
        <v>91539</v>
      </c>
      <c r="F4940" s="1" t="s">
        <v>91539</v>
      </c>
      <c r="G4940" t="s">
        <v>74480</v>
      </c>
      <c r="H4940" t="s">
        <v>74469</v>
      </c>
    </row>
    <row r="4941" spans="1:8">
      <c r="A4941" s="1" t="s">
        <v>91540</v>
      </c>
      <c r="B4941" s="1" t="s">
        <v>29</v>
      </c>
      <c r="C4941" t="s">
        <v>91541</v>
      </c>
      <c r="D4941" t="s">
        <v>91542</v>
      </c>
      <c r="E4941" s="1" t="s">
        <v>91543</v>
      </c>
      <c r="F4941" s="1" t="s">
        <v>91544</v>
      </c>
      <c r="G4941" t="s">
        <v>74480</v>
      </c>
      <c r="H4941" t="s">
        <v>74469</v>
      </c>
    </row>
    <row r="4942" spans="1:8">
      <c r="A4942" s="1" t="s">
        <v>91545</v>
      </c>
      <c r="B4942" s="1" t="s">
        <v>29</v>
      </c>
      <c r="C4942" t="s">
        <v>29</v>
      </c>
      <c r="D4942" t="s">
        <v>27896</v>
      </c>
      <c r="E4942" s="1" t="s">
        <v>84066</v>
      </c>
      <c r="F4942" s="1" t="s">
        <v>91546</v>
      </c>
      <c r="G4942" t="s">
        <v>74468</v>
      </c>
      <c r="H4942" t="s">
        <v>74469</v>
      </c>
    </row>
    <row r="4943" spans="1:8" ht="30">
      <c r="A4943" s="1" t="s">
        <v>91547</v>
      </c>
      <c r="B4943" s="1" t="s">
        <v>29</v>
      </c>
      <c r="C4943" t="s">
        <v>29</v>
      </c>
      <c r="D4943" t="s">
        <v>91548</v>
      </c>
      <c r="E4943" s="1" t="s">
        <v>91549</v>
      </c>
      <c r="F4943" s="1" t="s">
        <v>91550</v>
      </c>
      <c r="G4943" t="s">
        <v>74480</v>
      </c>
      <c r="H4943" t="s">
        <v>74469</v>
      </c>
    </row>
    <row r="4944" spans="1:8">
      <c r="A4944" s="1" t="s">
        <v>91551</v>
      </c>
      <c r="B4944" s="1" t="s">
        <v>85883</v>
      </c>
      <c r="C4944" t="s">
        <v>29</v>
      </c>
      <c r="D4944" t="s">
        <v>91552</v>
      </c>
      <c r="E4944" s="1" t="s">
        <v>91553</v>
      </c>
      <c r="F4944" s="1" t="s">
        <v>29</v>
      </c>
      <c r="G4944" t="s">
        <v>74480</v>
      </c>
      <c r="H4944" t="s">
        <v>74469</v>
      </c>
    </row>
    <row r="4945" spans="1:8" ht="30">
      <c r="A4945" s="1" t="s">
        <v>91554</v>
      </c>
      <c r="B4945" s="1" t="s">
        <v>29</v>
      </c>
      <c r="C4945" t="s">
        <v>29</v>
      </c>
      <c r="D4945" t="s">
        <v>91555</v>
      </c>
      <c r="E4945" s="1" t="s">
        <v>74834</v>
      </c>
      <c r="F4945" s="1" t="s">
        <v>91556</v>
      </c>
      <c r="G4945" t="s">
        <v>74480</v>
      </c>
      <c r="H4945" t="s">
        <v>74469</v>
      </c>
    </row>
    <row r="4946" spans="1:8">
      <c r="A4946" s="1" t="s">
        <v>91557</v>
      </c>
      <c r="B4946" s="1" t="s">
        <v>91558</v>
      </c>
      <c r="C4946" t="s">
        <v>29</v>
      </c>
      <c r="D4946" t="s">
        <v>91559</v>
      </c>
      <c r="E4946" s="1" t="s">
        <v>74769</v>
      </c>
      <c r="F4946" s="1" t="s">
        <v>74769</v>
      </c>
      <c r="G4946" t="s">
        <v>74476</v>
      </c>
      <c r="H4946" t="s">
        <v>74469</v>
      </c>
    </row>
    <row r="4947" spans="1:8">
      <c r="A4947" s="1" t="s">
        <v>91560</v>
      </c>
      <c r="B4947" s="1" t="s">
        <v>91561</v>
      </c>
      <c r="C4947" t="s">
        <v>29</v>
      </c>
      <c r="D4947" t="s">
        <v>69000</v>
      </c>
      <c r="E4947" s="1" t="s">
        <v>91562</v>
      </c>
      <c r="F4947" s="1" t="s">
        <v>29</v>
      </c>
      <c r="G4947" t="s">
        <v>74480</v>
      </c>
      <c r="H4947" t="s">
        <v>74469</v>
      </c>
    </row>
    <row r="4948" spans="1:8">
      <c r="A4948" s="1" t="s">
        <v>91563</v>
      </c>
      <c r="B4948" s="1" t="s">
        <v>29</v>
      </c>
      <c r="C4948" t="s">
        <v>29</v>
      </c>
      <c r="D4948" t="s">
        <v>91564</v>
      </c>
      <c r="E4948" s="1" t="s">
        <v>74578</v>
      </c>
      <c r="F4948" s="1" t="s">
        <v>29</v>
      </c>
      <c r="G4948" t="s">
        <v>74476</v>
      </c>
      <c r="H4948" t="s">
        <v>74469</v>
      </c>
    </row>
    <row r="4949" spans="1:8">
      <c r="A4949" s="1" t="s">
        <v>91565</v>
      </c>
      <c r="B4949" s="1" t="s">
        <v>91566</v>
      </c>
      <c r="C4949" t="s">
        <v>29</v>
      </c>
      <c r="D4949" t="s">
        <v>91567</v>
      </c>
      <c r="E4949" s="1" t="s">
        <v>91568</v>
      </c>
      <c r="F4949" s="1" t="s">
        <v>88995</v>
      </c>
      <c r="G4949" t="s">
        <v>74480</v>
      </c>
      <c r="H4949" t="s">
        <v>74469</v>
      </c>
    </row>
    <row r="4950" spans="1:8">
      <c r="A4950" s="1" t="s">
        <v>91569</v>
      </c>
      <c r="B4950" s="1" t="s">
        <v>29</v>
      </c>
      <c r="C4950" t="s">
        <v>91570</v>
      </c>
      <c r="D4950" t="s">
        <v>91571</v>
      </c>
      <c r="E4950" s="1" t="s">
        <v>91572</v>
      </c>
      <c r="F4950" s="1" t="s">
        <v>91572</v>
      </c>
      <c r="G4950" t="s">
        <v>74480</v>
      </c>
      <c r="H4950" t="s">
        <v>74469</v>
      </c>
    </row>
    <row r="4951" spans="1:8" ht="30">
      <c r="A4951" s="1" t="s">
        <v>91573</v>
      </c>
      <c r="B4951" s="1" t="s">
        <v>29</v>
      </c>
      <c r="C4951" t="s">
        <v>91574</v>
      </c>
      <c r="D4951" t="s">
        <v>29</v>
      </c>
      <c r="E4951" s="1" t="s">
        <v>91575</v>
      </c>
      <c r="F4951" s="1" t="s">
        <v>29</v>
      </c>
      <c r="G4951" t="s">
        <v>74468</v>
      </c>
      <c r="H4951" t="s">
        <v>74469</v>
      </c>
    </row>
    <row r="4952" spans="1:8">
      <c r="A4952" s="1" t="s">
        <v>91576</v>
      </c>
      <c r="B4952" s="1" t="s">
        <v>29</v>
      </c>
      <c r="C4952" t="s">
        <v>29</v>
      </c>
      <c r="D4952" t="s">
        <v>91577</v>
      </c>
      <c r="E4952" s="1" t="s">
        <v>75321</v>
      </c>
      <c r="F4952" s="1" t="s">
        <v>29</v>
      </c>
      <c r="G4952" t="s">
        <v>74468</v>
      </c>
      <c r="H4952" t="s">
        <v>74469</v>
      </c>
    </row>
    <row r="4953" spans="1:8" ht="30">
      <c r="A4953" s="1" t="s">
        <v>91578</v>
      </c>
      <c r="B4953" s="1" t="s">
        <v>29</v>
      </c>
      <c r="C4953" t="s">
        <v>91579</v>
      </c>
      <c r="D4953" t="s">
        <v>91580</v>
      </c>
      <c r="E4953" s="1" t="s">
        <v>80758</v>
      </c>
      <c r="F4953" s="1" t="s">
        <v>91581</v>
      </c>
      <c r="G4953" t="s">
        <v>74480</v>
      </c>
      <c r="H4953" t="s">
        <v>74469</v>
      </c>
    </row>
    <row r="4954" spans="1:8">
      <c r="A4954" s="1" t="s">
        <v>91582</v>
      </c>
      <c r="B4954" s="1" t="s">
        <v>29</v>
      </c>
      <c r="C4954" t="s">
        <v>29</v>
      </c>
      <c r="D4954" t="s">
        <v>58006</v>
      </c>
      <c r="E4954" s="1" t="s">
        <v>91583</v>
      </c>
      <c r="F4954" s="1" t="s">
        <v>91583</v>
      </c>
      <c r="G4954" t="s">
        <v>74480</v>
      </c>
      <c r="H4954" t="s">
        <v>74469</v>
      </c>
    </row>
    <row r="4955" spans="1:8">
      <c r="A4955" s="1" t="s">
        <v>91584</v>
      </c>
      <c r="B4955" s="1" t="s">
        <v>29</v>
      </c>
      <c r="C4955" t="s">
        <v>29</v>
      </c>
      <c r="D4955" t="s">
        <v>91585</v>
      </c>
      <c r="E4955" s="1" t="s">
        <v>84298</v>
      </c>
      <c r="F4955" s="1" t="s">
        <v>29</v>
      </c>
      <c r="G4955" t="s">
        <v>74480</v>
      </c>
      <c r="H4955" t="s">
        <v>74469</v>
      </c>
    </row>
    <row r="4956" spans="1:8">
      <c r="A4956" s="1" t="s">
        <v>91586</v>
      </c>
      <c r="B4956" s="1" t="s">
        <v>91587</v>
      </c>
      <c r="C4956" t="s">
        <v>29</v>
      </c>
      <c r="D4956" t="s">
        <v>35838</v>
      </c>
      <c r="E4956" s="1" t="s">
        <v>75987</v>
      </c>
      <c r="F4956" s="1" t="s">
        <v>91588</v>
      </c>
      <c r="G4956" t="s">
        <v>74468</v>
      </c>
      <c r="H4956" t="s">
        <v>74893</v>
      </c>
    </row>
    <row r="4957" spans="1:8">
      <c r="A4957" s="1" t="s">
        <v>91589</v>
      </c>
      <c r="B4957" s="1" t="s">
        <v>29</v>
      </c>
      <c r="C4957" t="s">
        <v>29</v>
      </c>
      <c r="D4957" t="s">
        <v>91590</v>
      </c>
      <c r="E4957" s="1" t="s">
        <v>91591</v>
      </c>
      <c r="F4957" s="1" t="s">
        <v>29</v>
      </c>
      <c r="G4957" t="s">
        <v>74480</v>
      </c>
      <c r="H4957" t="s">
        <v>74469</v>
      </c>
    </row>
    <row r="4958" spans="1:8" ht="30">
      <c r="A4958" s="1" t="s">
        <v>91592</v>
      </c>
      <c r="B4958" s="1" t="s">
        <v>91593</v>
      </c>
      <c r="C4958" t="s">
        <v>91594</v>
      </c>
      <c r="D4958" t="s">
        <v>91595</v>
      </c>
      <c r="E4958" s="1" t="s">
        <v>91596</v>
      </c>
      <c r="F4958" s="1" t="s">
        <v>29</v>
      </c>
      <c r="G4958" t="s">
        <v>74480</v>
      </c>
      <c r="H4958" t="s">
        <v>74469</v>
      </c>
    </row>
    <row r="4959" spans="1:8">
      <c r="A4959" s="1" t="s">
        <v>91597</v>
      </c>
      <c r="B4959" s="1" t="s">
        <v>29</v>
      </c>
      <c r="C4959" t="s">
        <v>91598</v>
      </c>
      <c r="D4959" t="s">
        <v>91599</v>
      </c>
      <c r="E4959" s="1" t="s">
        <v>79112</v>
      </c>
      <c r="F4959" s="1" t="s">
        <v>91600</v>
      </c>
      <c r="G4959" t="s">
        <v>74480</v>
      </c>
      <c r="H4959" t="s">
        <v>74469</v>
      </c>
    </row>
    <row r="4960" spans="1:8" ht="30">
      <c r="A4960" s="1" t="s">
        <v>91601</v>
      </c>
      <c r="B4960" s="1" t="s">
        <v>91602</v>
      </c>
      <c r="C4960" t="s">
        <v>29</v>
      </c>
      <c r="D4960" t="s">
        <v>91603</v>
      </c>
      <c r="E4960" s="1" t="s">
        <v>91604</v>
      </c>
      <c r="F4960" s="1" t="s">
        <v>29</v>
      </c>
      <c r="G4960" t="s">
        <v>74468</v>
      </c>
      <c r="H4960" t="s">
        <v>74469</v>
      </c>
    </row>
    <row r="4961" spans="1:8">
      <c r="A4961" s="1" t="s">
        <v>91605</v>
      </c>
      <c r="B4961" s="1" t="s">
        <v>29</v>
      </c>
      <c r="C4961" t="s">
        <v>91606</v>
      </c>
      <c r="D4961" t="s">
        <v>91607</v>
      </c>
      <c r="E4961" s="1" t="s">
        <v>84996</v>
      </c>
      <c r="F4961" s="1" t="s">
        <v>91608</v>
      </c>
      <c r="G4961" t="s">
        <v>74468</v>
      </c>
      <c r="H4961" t="s">
        <v>74469</v>
      </c>
    </row>
    <row r="4962" spans="1:8">
      <c r="A4962" s="1" t="s">
        <v>91609</v>
      </c>
      <c r="B4962" s="1" t="s">
        <v>91610</v>
      </c>
      <c r="C4962" t="s">
        <v>23490</v>
      </c>
      <c r="D4962" t="s">
        <v>23491</v>
      </c>
      <c r="E4962" s="1" t="s">
        <v>75987</v>
      </c>
      <c r="F4962" s="1" t="s">
        <v>29</v>
      </c>
      <c r="G4962" t="s">
        <v>74468</v>
      </c>
      <c r="H4962" t="s">
        <v>74893</v>
      </c>
    </row>
    <row r="4963" spans="1:8">
      <c r="A4963" s="1" t="s">
        <v>91611</v>
      </c>
      <c r="B4963" s="1" t="s">
        <v>29</v>
      </c>
      <c r="C4963" t="s">
        <v>91612</v>
      </c>
      <c r="D4963" t="s">
        <v>91613</v>
      </c>
      <c r="E4963" s="1" t="s">
        <v>76258</v>
      </c>
      <c r="F4963" s="1" t="s">
        <v>89518</v>
      </c>
      <c r="G4963" t="s">
        <v>74468</v>
      </c>
      <c r="H4963" t="s">
        <v>74469</v>
      </c>
    </row>
    <row r="4964" spans="1:8">
      <c r="A4964" s="1" t="s">
        <v>91614</v>
      </c>
      <c r="B4964" s="1" t="s">
        <v>91615</v>
      </c>
      <c r="C4964" t="s">
        <v>40092</v>
      </c>
      <c r="D4964" t="s">
        <v>40093</v>
      </c>
      <c r="E4964" s="1" t="s">
        <v>75987</v>
      </c>
      <c r="F4964" s="1" t="s">
        <v>91616</v>
      </c>
      <c r="G4964" t="s">
        <v>74468</v>
      </c>
      <c r="H4964" t="s">
        <v>74469</v>
      </c>
    </row>
    <row r="4965" spans="1:8">
      <c r="A4965" s="1" t="s">
        <v>91617</v>
      </c>
      <c r="B4965" s="1" t="s">
        <v>29</v>
      </c>
      <c r="C4965" t="s">
        <v>91618</v>
      </c>
      <c r="D4965" t="s">
        <v>91619</v>
      </c>
      <c r="E4965" s="1" t="s">
        <v>91620</v>
      </c>
      <c r="F4965" s="1" t="s">
        <v>29</v>
      </c>
      <c r="G4965" t="s">
        <v>74480</v>
      </c>
      <c r="H4965" t="s">
        <v>74469</v>
      </c>
    </row>
    <row r="4966" spans="1:8">
      <c r="A4966" s="1" t="s">
        <v>91621</v>
      </c>
      <c r="B4966" s="1" t="s">
        <v>29</v>
      </c>
      <c r="C4966" t="s">
        <v>91622</v>
      </c>
      <c r="D4966" t="s">
        <v>91623</v>
      </c>
      <c r="E4966" s="1" t="s">
        <v>91624</v>
      </c>
      <c r="F4966" s="1" t="s">
        <v>29</v>
      </c>
      <c r="G4966" t="s">
        <v>74480</v>
      </c>
      <c r="H4966" t="s">
        <v>74469</v>
      </c>
    </row>
    <row r="4967" spans="1:8">
      <c r="A4967" s="1" t="s">
        <v>91625</v>
      </c>
      <c r="B4967" s="1" t="s">
        <v>29</v>
      </c>
      <c r="C4967" t="s">
        <v>29</v>
      </c>
      <c r="D4967" t="s">
        <v>91626</v>
      </c>
      <c r="E4967" s="1" t="s">
        <v>75321</v>
      </c>
      <c r="F4967" s="1" t="s">
        <v>91627</v>
      </c>
      <c r="G4967" t="s">
        <v>74468</v>
      </c>
      <c r="H4967" t="s">
        <v>74469</v>
      </c>
    </row>
    <row r="4968" spans="1:8">
      <c r="A4968" s="1" t="s">
        <v>91628</v>
      </c>
      <c r="B4968" s="1" t="s">
        <v>29</v>
      </c>
      <c r="C4968" t="s">
        <v>29</v>
      </c>
      <c r="D4968" t="s">
        <v>27042</v>
      </c>
      <c r="E4968" s="1" t="s">
        <v>76581</v>
      </c>
      <c r="F4968" s="1" t="s">
        <v>91629</v>
      </c>
      <c r="G4968" t="s">
        <v>75905</v>
      </c>
      <c r="H4968" t="s">
        <v>74469</v>
      </c>
    </row>
    <row r="4969" spans="1:8">
      <c r="A4969" s="1" t="s">
        <v>91630</v>
      </c>
      <c r="B4969" s="1" t="s">
        <v>29</v>
      </c>
      <c r="C4969" t="s">
        <v>29</v>
      </c>
      <c r="D4969" t="s">
        <v>91631</v>
      </c>
      <c r="E4969" s="1" t="s">
        <v>75321</v>
      </c>
      <c r="F4969" s="1" t="s">
        <v>91632</v>
      </c>
      <c r="G4969" t="s">
        <v>74468</v>
      </c>
      <c r="H4969" t="s">
        <v>74469</v>
      </c>
    </row>
    <row r="4970" spans="1:8">
      <c r="A4970" s="1" t="s">
        <v>91633</v>
      </c>
      <c r="B4970" s="1" t="s">
        <v>29</v>
      </c>
      <c r="C4970" t="s">
        <v>29</v>
      </c>
      <c r="D4970" t="s">
        <v>91634</v>
      </c>
      <c r="E4970" s="1" t="s">
        <v>91635</v>
      </c>
      <c r="F4970" s="1" t="s">
        <v>91636</v>
      </c>
      <c r="G4970" t="s">
        <v>74480</v>
      </c>
      <c r="H4970" t="s">
        <v>74469</v>
      </c>
    </row>
    <row r="4971" spans="1:8">
      <c r="A4971" s="1" t="s">
        <v>91637</v>
      </c>
      <c r="B4971" s="1" t="s">
        <v>29</v>
      </c>
      <c r="C4971" t="s">
        <v>91638</v>
      </c>
      <c r="D4971" t="s">
        <v>91639</v>
      </c>
      <c r="E4971" s="1" t="s">
        <v>91640</v>
      </c>
      <c r="F4971" s="1" t="s">
        <v>91641</v>
      </c>
      <c r="G4971" t="s">
        <v>74480</v>
      </c>
      <c r="H4971" t="s">
        <v>74469</v>
      </c>
    </row>
    <row r="4972" spans="1:8">
      <c r="A4972" s="1" t="s">
        <v>91642</v>
      </c>
      <c r="B4972" s="1" t="s">
        <v>29</v>
      </c>
      <c r="C4972" t="s">
        <v>91643</v>
      </c>
      <c r="D4972" t="s">
        <v>29</v>
      </c>
      <c r="E4972" s="1" t="s">
        <v>91644</v>
      </c>
      <c r="F4972" s="1" t="s">
        <v>29</v>
      </c>
      <c r="G4972" t="s">
        <v>74476</v>
      </c>
      <c r="H4972" t="s">
        <v>74469</v>
      </c>
    </row>
    <row r="4973" spans="1:8">
      <c r="A4973" s="1" t="s">
        <v>91645</v>
      </c>
      <c r="B4973" s="1" t="s">
        <v>91646</v>
      </c>
      <c r="C4973" t="s">
        <v>91647</v>
      </c>
      <c r="D4973" t="s">
        <v>91648</v>
      </c>
      <c r="E4973" s="1" t="s">
        <v>84570</v>
      </c>
      <c r="F4973" s="1" t="s">
        <v>84570</v>
      </c>
      <c r="G4973" t="s">
        <v>74480</v>
      </c>
      <c r="H4973" t="s">
        <v>74469</v>
      </c>
    </row>
    <row r="4974" spans="1:8">
      <c r="A4974" s="1" t="s">
        <v>91649</v>
      </c>
      <c r="B4974" s="1" t="s">
        <v>91650</v>
      </c>
      <c r="C4974" t="s">
        <v>91651</v>
      </c>
      <c r="D4974" t="s">
        <v>91652</v>
      </c>
      <c r="E4974" s="1" t="s">
        <v>91653</v>
      </c>
      <c r="F4974" s="1" t="s">
        <v>29</v>
      </c>
      <c r="G4974" t="s">
        <v>74480</v>
      </c>
      <c r="H4974" t="s">
        <v>74469</v>
      </c>
    </row>
    <row r="4975" spans="1:8">
      <c r="A4975" s="1" t="s">
        <v>91654</v>
      </c>
      <c r="B4975" s="1" t="s">
        <v>91655</v>
      </c>
      <c r="C4975" t="s">
        <v>73264</v>
      </c>
      <c r="D4975" t="s">
        <v>73265</v>
      </c>
      <c r="E4975" s="1" t="s">
        <v>75764</v>
      </c>
      <c r="F4975" s="1" t="s">
        <v>91656</v>
      </c>
      <c r="G4975" t="s">
        <v>74476</v>
      </c>
      <c r="H4975" t="s">
        <v>74893</v>
      </c>
    </row>
    <row r="4976" spans="1:8">
      <c r="A4976" s="1" t="s">
        <v>91657</v>
      </c>
      <c r="B4976" s="1" t="s">
        <v>29</v>
      </c>
      <c r="C4976" t="s">
        <v>29</v>
      </c>
      <c r="D4976" t="s">
        <v>6870</v>
      </c>
      <c r="E4976" s="1" t="s">
        <v>91658</v>
      </c>
      <c r="F4976" s="1" t="s">
        <v>91659</v>
      </c>
      <c r="G4976" t="s">
        <v>74476</v>
      </c>
      <c r="H4976" t="s">
        <v>74469</v>
      </c>
    </row>
    <row r="4977" spans="1:8">
      <c r="A4977" s="1" t="s">
        <v>91660</v>
      </c>
      <c r="B4977" s="1" t="s">
        <v>91661</v>
      </c>
      <c r="C4977" t="s">
        <v>91662</v>
      </c>
      <c r="D4977" t="s">
        <v>29</v>
      </c>
      <c r="E4977" s="1" t="s">
        <v>74798</v>
      </c>
      <c r="F4977" s="1" t="s">
        <v>29</v>
      </c>
      <c r="G4977" t="s">
        <v>74480</v>
      </c>
      <c r="H4977" t="s">
        <v>74469</v>
      </c>
    </row>
    <row r="4978" spans="1:8">
      <c r="A4978" s="1" t="s">
        <v>91663</v>
      </c>
      <c r="B4978" s="1" t="s">
        <v>91664</v>
      </c>
      <c r="C4978" t="s">
        <v>91665</v>
      </c>
      <c r="D4978" t="s">
        <v>29</v>
      </c>
      <c r="E4978" s="1" t="s">
        <v>91666</v>
      </c>
      <c r="F4978" s="1" t="s">
        <v>29</v>
      </c>
      <c r="G4978" t="s">
        <v>74480</v>
      </c>
      <c r="H4978" t="s">
        <v>74469</v>
      </c>
    </row>
    <row r="4979" spans="1:8">
      <c r="A4979" s="1" t="s">
        <v>91667</v>
      </c>
      <c r="B4979" s="1" t="s">
        <v>91668</v>
      </c>
      <c r="C4979" t="s">
        <v>28583</v>
      </c>
      <c r="D4979" t="s">
        <v>28584</v>
      </c>
      <c r="E4979" s="1" t="s">
        <v>91669</v>
      </c>
      <c r="F4979" s="1" t="s">
        <v>29</v>
      </c>
      <c r="G4979" t="s">
        <v>74480</v>
      </c>
      <c r="H4979" t="s">
        <v>74469</v>
      </c>
    </row>
    <row r="4980" spans="1:8">
      <c r="A4980" s="1" t="s">
        <v>91670</v>
      </c>
      <c r="B4980" s="1" t="s">
        <v>29</v>
      </c>
      <c r="C4980" t="s">
        <v>91671</v>
      </c>
      <c r="D4980" t="s">
        <v>91672</v>
      </c>
      <c r="E4980" s="1" t="s">
        <v>91673</v>
      </c>
      <c r="F4980" s="1" t="s">
        <v>29</v>
      </c>
      <c r="G4980" t="s">
        <v>74480</v>
      </c>
      <c r="H4980" t="s">
        <v>74469</v>
      </c>
    </row>
    <row r="4981" spans="1:8">
      <c r="A4981" s="1" t="s">
        <v>91674</v>
      </c>
      <c r="B4981" s="1" t="s">
        <v>91675</v>
      </c>
      <c r="C4981" t="s">
        <v>91676</v>
      </c>
      <c r="D4981" t="s">
        <v>29</v>
      </c>
      <c r="E4981" s="1" t="s">
        <v>75300</v>
      </c>
      <c r="F4981" s="1" t="s">
        <v>29</v>
      </c>
      <c r="G4981" t="s">
        <v>74480</v>
      </c>
      <c r="H4981" t="s">
        <v>74469</v>
      </c>
    </row>
    <row r="4982" spans="1:8">
      <c r="A4982" s="1" t="s">
        <v>91677</v>
      </c>
      <c r="B4982" s="1" t="s">
        <v>29</v>
      </c>
      <c r="C4982" t="s">
        <v>91678</v>
      </c>
      <c r="D4982" t="s">
        <v>91679</v>
      </c>
      <c r="E4982" s="1" t="s">
        <v>86103</v>
      </c>
      <c r="F4982" s="1" t="s">
        <v>86103</v>
      </c>
      <c r="G4982" t="s">
        <v>74480</v>
      </c>
      <c r="H4982" t="s">
        <v>74469</v>
      </c>
    </row>
    <row r="4983" spans="1:8" ht="30">
      <c r="A4983" s="1" t="s">
        <v>91680</v>
      </c>
      <c r="B4983" s="1" t="s">
        <v>29</v>
      </c>
      <c r="C4983" t="s">
        <v>29</v>
      </c>
      <c r="D4983" t="s">
        <v>91681</v>
      </c>
      <c r="E4983" s="1" t="s">
        <v>75085</v>
      </c>
      <c r="F4983" s="1" t="s">
        <v>75085</v>
      </c>
      <c r="G4983" t="s">
        <v>74480</v>
      </c>
      <c r="H4983" t="s">
        <v>74469</v>
      </c>
    </row>
    <row r="4984" spans="1:8">
      <c r="A4984" s="1" t="s">
        <v>91682</v>
      </c>
      <c r="B4984" s="1" t="s">
        <v>29</v>
      </c>
      <c r="C4984" t="s">
        <v>21927</v>
      </c>
      <c r="D4984" t="s">
        <v>21928</v>
      </c>
      <c r="E4984" s="1" t="s">
        <v>81578</v>
      </c>
      <c r="F4984" s="1" t="s">
        <v>91683</v>
      </c>
      <c r="G4984" t="s">
        <v>74476</v>
      </c>
      <c r="H4984" t="s">
        <v>74469</v>
      </c>
    </row>
    <row r="4985" spans="1:8" ht="30">
      <c r="A4985" s="1" t="s">
        <v>91684</v>
      </c>
      <c r="B4985" s="1" t="s">
        <v>91685</v>
      </c>
      <c r="C4985" t="s">
        <v>91686</v>
      </c>
      <c r="D4985" t="s">
        <v>91687</v>
      </c>
      <c r="E4985" s="1" t="s">
        <v>75677</v>
      </c>
      <c r="F4985" s="1" t="s">
        <v>91688</v>
      </c>
      <c r="G4985" t="s">
        <v>74476</v>
      </c>
      <c r="H4985" t="s">
        <v>74469</v>
      </c>
    </row>
    <row r="4986" spans="1:8">
      <c r="A4986" s="1" t="s">
        <v>91689</v>
      </c>
      <c r="B4986" s="1" t="s">
        <v>29</v>
      </c>
      <c r="C4986" t="s">
        <v>91690</v>
      </c>
      <c r="D4986" t="s">
        <v>91691</v>
      </c>
      <c r="E4986" s="1" t="s">
        <v>86634</v>
      </c>
      <c r="F4986" s="1" t="s">
        <v>86634</v>
      </c>
      <c r="G4986" t="s">
        <v>74480</v>
      </c>
      <c r="H4986" t="s">
        <v>74469</v>
      </c>
    </row>
    <row r="4987" spans="1:8" ht="30">
      <c r="A4987" s="1" t="s">
        <v>91692</v>
      </c>
      <c r="B4987" s="1" t="s">
        <v>29</v>
      </c>
      <c r="C4987" t="s">
        <v>29</v>
      </c>
      <c r="D4987" t="s">
        <v>91693</v>
      </c>
      <c r="E4987" s="1" t="s">
        <v>76049</v>
      </c>
      <c r="F4987" s="1" t="s">
        <v>91694</v>
      </c>
      <c r="G4987" t="s">
        <v>74480</v>
      </c>
      <c r="H4987" t="s">
        <v>74469</v>
      </c>
    </row>
    <row r="4988" spans="1:8">
      <c r="A4988" s="1" t="s">
        <v>91695</v>
      </c>
      <c r="B4988" s="1" t="s">
        <v>91696</v>
      </c>
      <c r="C4988" t="s">
        <v>29</v>
      </c>
      <c r="D4988" t="s">
        <v>48611</v>
      </c>
      <c r="E4988" s="1" t="s">
        <v>85113</v>
      </c>
      <c r="F4988" s="1" t="s">
        <v>29</v>
      </c>
      <c r="G4988" t="s">
        <v>74480</v>
      </c>
      <c r="H4988" t="s">
        <v>74469</v>
      </c>
    </row>
    <row r="4989" spans="1:8" ht="30">
      <c r="A4989" s="1" t="s">
        <v>91697</v>
      </c>
      <c r="B4989" s="1" t="s">
        <v>29</v>
      </c>
      <c r="C4989" t="s">
        <v>29</v>
      </c>
      <c r="D4989" t="s">
        <v>91698</v>
      </c>
      <c r="E4989" s="1" t="s">
        <v>80020</v>
      </c>
      <c r="F4989" s="1" t="s">
        <v>91699</v>
      </c>
      <c r="G4989" t="s">
        <v>74480</v>
      </c>
      <c r="H4989" t="s">
        <v>74469</v>
      </c>
    </row>
    <row r="4990" spans="1:8">
      <c r="A4990" s="1" t="s">
        <v>91700</v>
      </c>
      <c r="B4990" s="1" t="s">
        <v>29</v>
      </c>
      <c r="C4990" t="s">
        <v>29</v>
      </c>
      <c r="D4990" t="s">
        <v>91701</v>
      </c>
      <c r="E4990" s="1" t="s">
        <v>1144</v>
      </c>
      <c r="F4990" s="1" t="s">
        <v>91702</v>
      </c>
      <c r="G4990" t="s">
        <v>74468</v>
      </c>
      <c r="H4990" t="s">
        <v>74893</v>
      </c>
    </row>
    <row r="4991" spans="1:8">
      <c r="A4991" s="1" t="s">
        <v>91703</v>
      </c>
      <c r="B4991" s="1" t="s">
        <v>91704</v>
      </c>
      <c r="C4991" t="s">
        <v>29</v>
      </c>
      <c r="D4991" t="s">
        <v>91705</v>
      </c>
      <c r="E4991" s="1" t="s">
        <v>86098</v>
      </c>
      <c r="F4991" s="1" t="s">
        <v>91706</v>
      </c>
      <c r="G4991" t="s">
        <v>74480</v>
      </c>
      <c r="H4991" t="s">
        <v>74893</v>
      </c>
    </row>
    <row r="4992" spans="1:8">
      <c r="A4992" s="1" t="s">
        <v>91707</v>
      </c>
      <c r="B4992" s="1" t="s">
        <v>91708</v>
      </c>
      <c r="C4992" t="s">
        <v>91709</v>
      </c>
      <c r="D4992" t="s">
        <v>91710</v>
      </c>
      <c r="E4992" s="1" t="s">
        <v>90131</v>
      </c>
      <c r="F4992" s="1" t="s">
        <v>29</v>
      </c>
      <c r="G4992" t="s">
        <v>74476</v>
      </c>
      <c r="H4992" t="s">
        <v>74469</v>
      </c>
    </row>
    <row r="4993" spans="1:8">
      <c r="A4993" s="1" t="s">
        <v>91711</v>
      </c>
      <c r="B4993" s="1" t="s">
        <v>91712</v>
      </c>
      <c r="C4993" t="s">
        <v>91713</v>
      </c>
      <c r="D4993" t="s">
        <v>91714</v>
      </c>
      <c r="E4993" s="1" t="s">
        <v>74642</v>
      </c>
      <c r="F4993" s="1" t="s">
        <v>91715</v>
      </c>
      <c r="G4993" t="s">
        <v>74476</v>
      </c>
      <c r="H4993" t="s">
        <v>74469</v>
      </c>
    </row>
    <row r="4994" spans="1:8" ht="30">
      <c r="A4994" s="1" t="s">
        <v>91716</v>
      </c>
      <c r="B4994" s="1" t="s">
        <v>75738</v>
      </c>
      <c r="C4994" t="s">
        <v>29</v>
      </c>
      <c r="D4994" t="s">
        <v>7867</v>
      </c>
      <c r="E4994" s="1" t="s">
        <v>75020</v>
      </c>
      <c r="F4994" s="1" t="s">
        <v>91717</v>
      </c>
      <c r="G4994" t="s">
        <v>74468</v>
      </c>
      <c r="H4994" t="s">
        <v>74469</v>
      </c>
    </row>
    <row r="4995" spans="1:8" ht="30">
      <c r="A4995" s="1" t="s">
        <v>91718</v>
      </c>
      <c r="B4995" s="1" t="s">
        <v>29</v>
      </c>
      <c r="C4995" t="s">
        <v>91719</v>
      </c>
      <c r="D4995" t="s">
        <v>91720</v>
      </c>
      <c r="E4995" s="1" t="s">
        <v>91721</v>
      </c>
      <c r="F4995" s="1" t="s">
        <v>91722</v>
      </c>
      <c r="G4995" t="s">
        <v>74476</v>
      </c>
      <c r="H4995" t="s">
        <v>74469</v>
      </c>
    </row>
    <row r="4996" spans="1:8" ht="30">
      <c r="A4996" s="1" t="s">
        <v>91723</v>
      </c>
      <c r="B4996" s="1" t="s">
        <v>91724</v>
      </c>
      <c r="C4996" t="s">
        <v>91725</v>
      </c>
      <c r="D4996" t="s">
        <v>91726</v>
      </c>
      <c r="E4996" s="1" t="s">
        <v>91727</v>
      </c>
      <c r="F4996" s="1" t="s">
        <v>91728</v>
      </c>
      <c r="G4996" t="s">
        <v>74468</v>
      </c>
      <c r="H4996" t="s">
        <v>74469</v>
      </c>
    </row>
    <row r="4997" spans="1:8">
      <c r="A4997" s="1" t="s">
        <v>91729</v>
      </c>
      <c r="B4997" s="1" t="s">
        <v>91730</v>
      </c>
      <c r="C4997" t="s">
        <v>91731</v>
      </c>
      <c r="D4997" t="s">
        <v>91732</v>
      </c>
      <c r="E4997" s="1" t="s">
        <v>75677</v>
      </c>
      <c r="F4997" s="1" t="s">
        <v>91733</v>
      </c>
      <c r="G4997" t="s">
        <v>74476</v>
      </c>
      <c r="H4997" t="s">
        <v>74469</v>
      </c>
    </row>
    <row r="4998" spans="1:8">
      <c r="A4998" s="1" t="s">
        <v>91734</v>
      </c>
      <c r="B4998" s="1" t="s">
        <v>29</v>
      </c>
      <c r="C4998" t="s">
        <v>29</v>
      </c>
      <c r="D4998" t="s">
        <v>91735</v>
      </c>
      <c r="E4998" s="1" t="s">
        <v>75824</v>
      </c>
      <c r="F4998" s="1" t="s">
        <v>75824</v>
      </c>
      <c r="G4998" t="s">
        <v>74480</v>
      </c>
      <c r="H4998" t="s">
        <v>74469</v>
      </c>
    </row>
    <row r="4999" spans="1:8">
      <c r="A4999" s="1" t="s">
        <v>91736</v>
      </c>
      <c r="B4999" s="1" t="s">
        <v>91737</v>
      </c>
      <c r="C4999" t="s">
        <v>91738</v>
      </c>
      <c r="D4999" t="s">
        <v>91739</v>
      </c>
      <c r="E4999" s="1" t="s">
        <v>91740</v>
      </c>
      <c r="F4999" s="1" t="s">
        <v>91741</v>
      </c>
      <c r="G4999" t="s">
        <v>74476</v>
      </c>
      <c r="H4999" t="s">
        <v>74469</v>
      </c>
    </row>
    <row r="5000" spans="1:8" ht="30">
      <c r="A5000" s="1" t="s">
        <v>91742</v>
      </c>
      <c r="B5000" s="1" t="s">
        <v>29</v>
      </c>
      <c r="C5000" t="s">
        <v>91743</v>
      </c>
      <c r="D5000" t="s">
        <v>91744</v>
      </c>
      <c r="E5000" s="1" t="s">
        <v>88143</v>
      </c>
      <c r="F5000" s="1" t="s">
        <v>78790</v>
      </c>
      <c r="G5000" t="s">
        <v>74476</v>
      </c>
      <c r="H5000" t="s">
        <v>74469</v>
      </c>
    </row>
    <row r="5001" spans="1:8">
      <c r="A5001" s="1" t="s">
        <v>91745</v>
      </c>
      <c r="B5001" s="1" t="s">
        <v>91746</v>
      </c>
      <c r="C5001" t="s">
        <v>91747</v>
      </c>
      <c r="D5001" t="s">
        <v>91748</v>
      </c>
      <c r="E5001" s="1" t="s">
        <v>74568</v>
      </c>
      <c r="F5001" s="1" t="s">
        <v>29</v>
      </c>
      <c r="G5001" t="s">
        <v>74476</v>
      </c>
      <c r="H5001" t="s">
        <v>74469</v>
      </c>
    </row>
    <row r="5002" spans="1:8">
      <c r="A5002" s="1" t="s">
        <v>91749</v>
      </c>
      <c r="B5002" s="1" t="s">
        <v>29</v>
      </c>
      <c r="C5002" t="s">
        <v>91750</v>
      </c>
      <c r="D5002" t="s">
        <v>30375</v>
      </c>
      <c r="E5002" s="1" t="s">
        <v>91751</v>
      </c>
      <c r="F5002" s="1" t="s">
        <v>29</v>
      </c>
      <c r="G5002" t="s">
        <v>74480</v>
      </c>
      <c r="H5002" t="s">
        <v>74469</v>
      </c>
    </row>
    <row r="5003" spans="1:8">
      <c r="A5003" s="1" t="s">
        <v>91752</v>
      </c>
      <c r="B5003" s="1" t="s">
        <v>29</v>
      </c>
      <c r="C5003" t="s">
        <v>91753</v>
      </c>
      <c r="D5003" t="s">
        <v>91754</v>
      </c>
      <c r="E5003" s="1" t="s">
        <v>77727</v>
      </c>
      <c r="F5003" s="1" t="s">
        <v>29</v>
      </c>
      <c r="G5003" t="s">
        <v>74480</v>
      </c>
      <c r="H5003" t="s">
        <v>74469</v>
      </c>
    </row>
    <row r="5004" spans="1:8" ht="30">
      <c r="A5004" s="1" t="s">
        <v>91755</v>
      </c>
      <c r="B5004" s="1" t="s">
        <v>29</v>
      </c>
      <c r="C5004" t="s">
        <v>29</v>
      </c>
      <c r="D5004" t="s">
        <v>91756</v>
      </c>
      <c r="E5004" s="1" t="s">
        <v>91757</v>
      </c>
      <c r="F5004" s="1" t="s">
        <v>75224</v>
      </c>
      <c r="G5004" t="s">
        <v>74480</v>
      </c>
      <c r="H5004" t="s">
        <v>74469</v>
      </c>
    </row>
    <row r="5005" spans="1:8">
      <c r="A5005" s="1" t="s">
        <v>91758</v>
      </c>
      <c r="B5005" s="1" t="s">
        <v>29</v>
      </c>
      <c r="C5005" t="s">
        <v>91759</v>
      </c>
      <c r="D5005" t="s">
        <v>91760</v>
      </c>
      <c r="E5005" s="1" t="s">
        <v>76205</v>
      </c>
      <c r="F5005" s="1" t="s">
        <v>91761</v>
      </c>
      <c r="G5005" t="s">
        <v>74476</v>
      </c>
      <c r="H5005" t="s">
        <v>74469</v>
      </c>
    </row>
    <row r="5006" spans="1:8">
      <c r="A5006" s="1" t="s">
        <v>91762</v>
      </c>
      <c r="B5006" s="1" t="s">
        <v>29</v>
      </c>
      <c r="C5006" t="s">
        <v>34866</v>
      </c>
      <c r="D5006" t="s">
        <v>34867</v>
      </c>
      <c r="E5006" s="1" t="s">
        <v>84607</v>
      </c>
      <c r="F5006" s="1" t="s">
        <v>91763</v>
      </c>
      <c r="G5006" t="s">
        <v>74480</v>
      </c>
      <c r="H5006" t="s">
        <v>74469</v>
      </c>
    </row>
    <row r="5007" spans="1:8">
      <c r="A5007" s="1" t="s">
        <v>91764</v>
      </c>
      <c r="B5007" s="1" t="s">
        <v>29</v>
      </c>
      <c r="C5007" t="s">
        <v>53362</v>
      </c>
      <c r="D5007" t="s">
        <v>53363</v>
      </c>
      <c r="E5007" s="1" t="s">
        <v>79702</v>
      </c>
      <c r="F5007" s="1" t="s">
        <v>29</v>
      </c>
      <c r="G5007" t="s">
        <v>74476</v>
      </c>
      <c r="H5007" t="s">
        <v>74469</v>
      </c>
    </row>
    <row r="5008" spans="1:8" ht="30">
      <c r="A5008" s="1" t="s">
        <v>91765</v>
      </c>
      <c r="B5008" s="1" t="s">
        <v>91766</v>
      </c>
      <c r="C5008" t="s">
        <v>29</v>
      </c>
      <c r="D5008" t="s">
        <v>91767</v>
      </c>
      <c r="E5008" s="1" t="s">
        <v>84996</v>
      </c>
      <c r="F5008" s="1" t="s">
        <v>91768</v>
      </c>
      <c r="G5008" t="s">
        <v>74480</v>
      </c>
      <c r="H5008" t="s">
        <v>74469</v>
      </c>
    </row>
    <row r="5009" spans="1:8" ht="30">
      <c r="A5009" s="1" t="s">
        <v>91769</v>
      </c>
      <c r="B5009" s="1" t="s">
        <v>29</v>
      </c>
      <c r="C5009" t="s">
        <v>29</v>
      </c>
      <c r="D5009" t="s">
        <v>91770</v>
      </c>
      <c r="E5009" s="1" t="s">
        <v>75085</v>
      </c>
      <c r="F5009" s="1" t="s">
        <v>75085</v>
      </c>
      <c r="G5009" t="s">
        <v>74480</v>
      </c>
      <c r="H5009" t="s">
        <v>74469</v>
      </c>
    </row>
    <row r="5010" spans="1:8">
      <c r="A5010" s="1" t="s">
        <v>91771</v>
      </c>
      <c r="B5010" s="1" t="s">
        <v>29</v>
      </c>
      <c r="C5010" t="s">
        <v>91772</v>
      </c>
      <c r="D5010" t="s">
        <v>91773</v>
      </c>
      <c r="E5010" s="1" t="s">
        <v>74778</v>
      </c>
      <c r="F5010" s="1" t="s">
        <v>91774</v>
      </c>
      <c r="G5010" t="s">
        <v>74480</v>
      </c>
      <c r="H5010" t="s">
        <v>74469</v>
      </c>
    </row>
    <row r="5011" spans="1:8">
      <c r="A5011" s="1" t="s">
        <v>91775</v>
      </c>
      <c r="B5011" s="1" t="s">
        <v>77242</v>
      </c>
      <c r="C5011" t="s">
        <v>91776</v>
      </c>
      <c r="D5011" t="s">
        <v>91777</v>
      </c>
      <c r="E5011" s="1" t="s">
        <v>84996</v>
      </c>
      <c r="F5011" s="1" t="s">
        <v>91778</v>
      </c>
      <c r="G5011" t="s">
        <v>74480</v>
      </c>
      <c r="H5011" t="s">
        <v>74469</v>
      </c>
    </row>
    <row r="5012" spans="1:8" ht="45">
      <c r="A5012" s="1" t="s">
        <v>91779</v>
      </c>
      <c r="B5012" s="1" t="s">
        <v>91780</v>
      </c>
      <c r="C5012" t="s">
        <v>91781</v>
      </c>
      <c r="D5012" t="s">
        <v>91782</v>
      </c>
      <c r="E5012" s="1" t="s">
        <v>85871</v>
      </c>
      <c r="F5012" s="1" t="s">
        <v>85871</v>
      </c>
      <c r="G5012" t="s">
        <v>74480</v>
      </c>
      <c r="H5012" t="s">
        <v>74469</v>
      </c>
    </row>
    <row r="5013" spans="1:8" ht="30">
      <c r="A5013" s="1" t="s">
        <v>91783</v>
      </c>
      <c r="B5013" s="1" t="s">
        <v>91784</v>
      </c>
      <c r="C5013" t="s">
        <v>29</v>
      </c>
      <c r="D5013" t="s">
        <v>91785</v>
      </c>
      <c r="E5013" s="1" t="s">
        <v>91786</v>
      </c>
      <c r="F5013" s="1" t="s">
        <v>91787</v>
      </c>
      <c r="G5013" t="s">
        <v>74480</v>
      </c>
      <c r="H5013" t="s">
        <v>74469</v>
      </c>
    </row>
    <row r="5014" spans="1:8">
      <c r="A5014" s="1" t="s">
        <v>91788</v>
      </c>
      <c r="B5014" s="1" t="s">
        <v>29</v>
      </c>
      <c r="C5014" t="s">
        <v>29</v>
      </c>
      <c r="D5014" t="s">
        <v>31217</v>
      </c>
      <c r="E5014" s="1" t="s">
        <v>74939</v>
      </c>
      <c r="F5014" s="1" t="s">
        <v>74597</v>
      </c>
      <c r="G5014" t="s">
        <v>74480</v>
      </c>
      <c r="H5014" t="s">
        <v>74469</v>
      </c>
    </row>
    <row r="5015" spans="1:8" ht="30">
      <c r="A5015" s="1" t="s">
        <v>91789</v>
      </c>
      <c r="B5015" s="1" t="s">
        <v>91790</v>
      </c>
      <c r="C5015" t="s">
        <v>29</v>
      </c>
      <c r="D5015" t="s">
        <v>91791</v>
      </c>
      <c r="E5015" s="1" t="s">
        <v>91792</v>
      </c>
      <c r="F5015" s="1" t="s">
        <v>29</v>
      </c>
      <c r="G5015" t="s">
        <v>74480</v>
      </c>
      <c r="H5015" t="s">
        <v>74469</v>
      </c>
    </row>
    <row r="5016" spans="1:8">
      <c r="A5016" s="1" t="s">
        <v>91793</v>
      </c>
      <c r="B5016" s="1" t="s">
        <v>91794</v>
      </c>
      <c r="C5016" t="s">
        <v>91795</v>
      </c>
      <c r="D5016" t="s">
        <v>91796</v>
      </c>
      <c r="E5016" s="1" t="s">
        <v>91797</v>
      </c>
      <c r="F5016" s="1" t="s">
        <v>91797</v>
      </c>
      <c r="G5016" t="s">
        <v>74468</v>
      </c>
      <c r="H5016" t="s">
        <v>74469</v>
      </c>
    </row>
    <row r="5017" spans="1:8" ht="30">
      <c r="A5017" s="1" t="s">
        <v>91798</v>
      </c>
      <c r="B5017" s="1" t="s">
        <v>29</v>
      </c>
      <c r="C5017" t="s">
        <v>91799</v>
      </c>
      <c r="D5017" t="s">
        <v>91800</v>
      </c>
      <c r="E5017" s="1" t="s">
        <v>91801</v>
      </c>
      <c r="F5017" s="1" t="s">
        <v>85596</v>
      </c>
      <c r="G5017" t="s">
        <v>74480</v>
      </c>
      <c r="H5017" t="s">
        <v>74469</v>
      </c>
    </row>
    <row r="5018" spans="1:8" ht="30">
      <c r="A5018" s="1" t="s">
        <v>91802</v>
      </c>
      <c r="B5018" s="1" t="s">
        <v>91803</v>
      </c>
      <c r="C5018" t="s">
        <v>91804</v>
      </c>
      <c r="D5018" t="s">
        <v>91805</v>
      </c>
      <c r="E5018" s="1" t="s">
        <v>91806</v>
      </c>
      <c r="F5018" s="1" t="s">
        <v>91807</v>
      </c>
      <c r="G5018" t="s">
        <v>74480</v>
      </c>
      <c r="H5018" t="s">
        <v>74469</v>
      </c>
    </row>
    <row r="5019" spans="1:8">
      <c r="A5019" s="1" t="s">
        <v>91808</v>
      </c>
      <c r="B5019" s="1" t="s">
        <v>29</v>
      </c>
      <c r="C5019" t="s">
        <v>91809</v>
      </c>
      <c r="D5019" t="s">
        <v>29</v>
      </c>
      <c r="E5019" s="1" t="s">
        <v>74642</v>
      </c>
      <c r="F5019" s="1" t="s">
        <v>29</v>
      </c>
      <c r="G5019" t="s">
        <v>74480</v>
      </c>
      <c r="H5019" t="s">
        <v>74469</v>
      </c>
    </row>
    <row r="5020" spans="1:8">
      <c r="A5020" s="1" t="s">
        <v>91810</v>
      </c>
      <c r="B5020" s="1" t="s">
        <v>29</v>
      </c>
      <c r="C5020" t="s">
        <v>44788</v>
      </c>
      <c r="D5020" t="s">
        <v>44789</v>
      </c>
      <c r="E5020" s="1" t="s">
        <v>78734</v>
      </c>
      <c r="F5020" s="1" t="s">
        <v>29</v>
      </c>
      <c r="G5020" t="s">
        <v>74480</v>
      </c>
      <c r="H5020" t="s">
        <v>74469</v>
      </c>
    </row>
    <row r="5021" spans="1:8">
      <c r="A5021" s="1" t="s">
        <v>91811</v>
      </c>
      <c r="B5021" s="1" t="s">
        <v>91812</v>
      </c>
      <c r="C5021" t="s">
        <v>29</v>
      </c>
      <c r="D5021" t="s">
        <v>91813</v>
      </c>
      <c r="E5021" s="1" t="s">
        <v>91814</v>
      </c>
      <c r="F5021" s="1" t="s">
        <v>29</v>
      </c>
      <c r="G5021" t="s">
        <v>74480</v>
      </c>
      <c r="H5021" t="s">
        <v>74469</v>
      </c>
    </row>
    <row r="5022" spans="1:8">
      <c r="A5022" s="1" t="s">
        <v>91815</v>
      </c>
      <c r="B5022" s="1" t="s">
        <v>29</v>
      </c>
      <c r="C5022" t="s">
        <v>29</v>
      </c>
      <c r="D5022" t="s">
        <v>91816</v>
      </c>
      <c r="E5022" s="1" t="s">
        <v>91817</v>
      </c>
      <c r="F5022" s="1" t="s">
        <v>91818</v>
      </c>
      <c r="G5022" t="s">
        <v>74476</v>
      </c>
      <c r="H5022" t="s">
        <v>74469</v>
      </c>
    </row>
    <row r="5023" spans="1:8" ht="30">
      <c r="A5023" s="1" t="s">
        <v>91819</v>
      </c>
      <c r="B5023" s="1" t="s">
        <v>91820</v>
      </c>
      <c r="C5023" t="s">
        <v>29</v>
      </c>
      <c r="D5023" t="s">
        <v>91821</v>
      </c>
      <c r="E5023" s="1" t="s">
        <v>91822</v>
      </c>
      <c r="F5023" s="1" t="s">
        <v>91822</v>
      </c>
      <c r="G5023" t="s">
        <v>74480</v>
      </c>
      <c r="H5023" t="s">
        <v>74469</v>
      </c>
    </row>
    <row r="5024" spans="1:8">
      <c r="A5024" s="1" t="s">
        <v>91823</v>
      </c>
      <c r="B5024" s="1" t="s">
        <v>29</v>
      </c>
      <c r="C5024" t="s">
        <v>91824</v>
      </c>
      <c r="D5024" t="s">
        <v>29</v>
      </c>
      <c r="E5024" s="1" t="s">
        <v>75099</v>
      </c>
      <c r="F5024" s="1" t="s">
        <v>29</v>
      </c>
      <c r="G5024" t="s">
        <v>74476</v>
      </c>
      <c r="H5024" t="s">
        <v>74469</v>
      </c>
    </row>
    <row r="5025" spans="1:8">
      <c r="A5025" s="1" t="s">
        <v>91825</v>
      </c>
      <c r="B5025" s="1" t="s">
        <v>91826</v>
      </c>
      <c r="C5025" t="s">
        <v>91827</v>
      </c>
      <c r="D5025" t="s">
        <v>91828</v>
      </c>
      <c r="E5025" s="1" t="s">
        <v>75987</v>
      </c>
      <c r="F5025" s="1" t="s">
        <v>91829</v>
      </c>
      <c r="G5025" t="s">
        <v>74468</v>
      </c>
      <c r="H5025" t="s">
        <v>74469</v>
      </c>
    </row>
    <row r="5026" spans="1:8">
      <c r="A5026" s="1" t="s">
        <v>91830</v>
      </c>
      <c r="B5026" s="1" t="s">
        <v>29</v>
      </c>
      <c r="C5026" t="s">
        <v>91831</v>
      </c>
      <c r="D5026" t="s">
        <v>91832</v>
      </c>
      <c r="E5026" s="1" t="s">
        <v>75244</v>
      </c>
      <c r="F5026" s="1" t="s">
        <v>91833</v>
      </c>
      <c r="G5026" t="s">
        <v>74468</v>
      </c>
      <c r="H5026" t="s">
        <v>74469</v>
      </c>
    </row>
    <row r="5027" spans="1:8">
      <c r="A5027" s="1" t="s">
        <v>91834</v>
      </c>
      <c r="B5027" s="1" t="s">
        <v>29</v>
      </c>
      <c r="C5027" t="s">
        <v>29</v>
      </c>
      <c r="D5027" t="s">
        <v>91835</v>
      </c>
      <c r="E5027" s="1" t="s">
        <v>79332</v>
      </c>
      <c r="F5027" s="1" t="s">
        <v>79332</v>
      </c>
      <c r="G5027" t="s">
        <v>74480</v>
      </c>
      <c r="H5027" t="s">
        <v>74469</v>
      </c>
    </row>
    <row r="5028" spans="1:8">
      <c r="A5028" s="1" t="s">
        <v>91836</v>
      </c>
      <c r="B5028" s="1" t="s">
        <v>29</v>
      </c>
      <c r="C5028" t="s">
        <v>29</v>
      </c>
      <c r="D5028" t="s">
        <v>91837</v>
      </c>
      <c r="E5028" s="1" t="s">
        <v>75244</v>
      </c>
      <c r="F5028" s="1" t="s">
        <v>29</v>
      </c>
      <c r="G5028" t="s">
        <v>74480</v>
      </c>
      <c r="H5028" t="s">
        <v>74469</v>
      </c>
    </row>
    <row r="5029" spans="1:8">
      <c r="A5029" s="1" t="s">
        <v>91838</v>
      </c>
      <c r="B5029" s="1" t="s">
        <v>91839</v>
      </c>
      <c r="C5029" t="s">
        <v>91840</v>
      </c>
      <c r="D5029" t="s">
        <v>62371</v>
      </c>
      <c r="E5029" s="1" t="s">
        <v>75987</v>
      </c>
      <c r="F5029" s="1" t="s">
        <v>91841</v>
      </c>
      <c r="G5029" t="s">
        <v>74468</v>
      </c>
      <c r="H5029" t="s">
        <v>74469</v>
      </c>
    </row>
    <row r="5030" spans="1:8" ht="30">
      <c r="A5030" s="1" t="s">
        <v>91842</v>
      </c>
      <c r="B5030" s="1" t="s">
        <v>91843</v>
      </c>
      <c r="C5030" t="s">
        <v>64834</v>
      </c>
      <c r="D5030" t="s">
        <v>64835</v>
      </c>
      <c r="E5030" s="1" t="s">
        <v>75987</v>
      </c>
      <c r="F5030" s="1" t="s">
        <v>91844</v>
      </c>
      <c r="G5030" t="s">
        <v>74468</v>
      </c>
      <c r="H5030" t="s">
        <v>74469</v>
      </c>
    </row>
    <row r="5031" spans="1:8">
      <c r="A5031" s="1" t="s">
        <v>91845</v>
      </c>
      <c r="B5031" s="1" t="s">
        <v>91846</v>
      </c>
      <c r="C5031" t="s">
        <v>29</v>
      </c>
      <c r="D5031" t="s">
        <v>91847</v>
      </c>
      <c r="E5031" s="1" t="s">
        <v>91848</v>
      </c>
      <c r="F5031" s="1" t="s">
        <v>83984</v>
      </c>
      <c r="G5031" t="s">
        <v>74480</v>
      </c>
      <c r="H5031" t="s">
        <v>74469</v>
      </c>
    </row>
    <row r="5032" spans="1:8">
      <c r="A5032" s="1" t="s">
        <v>87468</v>
      </c>
      <c r="B5032" s="1" t="s">
        <v>91849</v>
      </c>
      <c r="C5032" t="s">
        <v>29</v>
      </c>
      <c r="D5032" t="s">
        <v>91850</v>
      </c>
      <c r="E5032" s="1" t="s">
        <v>91848</v>
      </c>
      <c r="F5032" s="1" t="s">
        <v>83984</v>
      </c>
      <c r="G5032" t="s">
        <v>74480</v>
      </c>
      <c r="H5032" t="s">
        <v>74469</v>
      </c>
    </row>
    <row r="5033" spans="1:8" ht="30">
      <c r="A5033" s="1" t="s">
        <v>91851</v>
      </c>
      <c r="B5033" s="1" t="s">
        <v>91852</v>
      </c>
      <c r="C5033" t="s">
        <v>91853</v>
      </c>
      <c r="D5033" t="s">
        <v>91854</v>
      </c>
      <c r="E5033" s="1" t="s">
        <v>2419</v>
      </c>
      <c r="F5033" s="1" t="s">
        <v>76927</v>
      </c>
      <c r="G5033" t="s">
        <v>74480</v>
      </c>
      <c r="H5033" t="s">
        <v>74893</v>
      </c>
    </row>
    <row r="5034" spans="1:8">
      <c r="A5034" s="1" t="s">
        <v>91855</v>
      </c>
      <c r="B5034" s="1" t="s">
        <v>29</v>
      </c>
      <c r="C5034" t="s">
        <v>29</v>
      </c>
      <c r="D5034" t="s">
        <v>91856</v>
      </c>
      <c r="E5034" s="1" t="s">
        <v>76915</v>
      </c>
      <c r="F5034" s="1" t="s">
        <v>91857</v>
      </c>
      <c r="G5034" t="s">
        <v>74468</v>
      </c>
      <c r="H5034" t="s">
        <v>74469</v>
      </c>
    </row>
    <row r="5035" spans="1:8">
      <c r="A5035" s="1" t="s">
        <v>91858</v>
      </c>
      <c r="B5035" s="1" t="s">
        <v>29</v>
      </c>
      <c r="C5035" t="s">
        <v>91859</v>
      </c>
      <c r="D5035" t="s">
        <v>91860</v>
      </c>
      <c r="E5035" s="1" t="s">
        <v>91858</v>
      </c>
      <c r="F5035" s="1" t="s">
        <v>82800</v>
      </c>
      <c r="G5035" t="s">
        <v>74480</v>
      </c>
      <c r="H5035" t="s">
        <v>74469</v>
      </c>
    </row>
    <row r="5036" spans="1:8">
      <c r="A5036" s="1" t="s">
        <v>91861</v>
      </c>
      <c r="B5036" s="1" t="s">
        <v>29</v>
      </c>
      <c r="C5036" t="s">
        <v>91862</v>
      </c>
      <c r="D5036" t="s">
        <v>91863</v>
      </c>
      <c r="E5036" s="1" t="s">
        <v>84996</v>
      </c>
      <c r="F5036" s="1" t="s">
        <v>29</v>
      </c>
      <c r="G5036" t="s">
        <v>74468</v>
      </c>
      <c r="H5036" t="s">
        <v>74469</v>
      </c>
    </row>
    <row r="5037" spans="1:8">
      <c r="A5037" s="1" t="s">
        <v>91864</v>
      </c>
      <c r="B5037" s="1" t="s">
        <v>29</v>
      </c>
      <c r="C5037" t="s">
        <v>29</v>
      </c>
      <c r="D5037" t="s">
        <v>91865</v>
      </c>
      <c r="E5037" s="1" t="s">
        <v>91866</v>
      </c>
      <c r="F5037" s="1" t="s">
        <v>29</v>
      </c>
      <c r="G5037" t="s">
        <v>74468</v>
      </c>
      <c r="H5037" t="s">
        <v>74469</v>
      </c>
    </row>
    <row r="5038" spans="1:8">
      <c r="A5038" s="1" t="s">
        <v>91867</v>
      </c>
      <c r="B5038" s="1" t="s">
        <v>29</v>
      </c>
      <c r="C5038" t="s">
        <v>29</v>
      </c>
      <c r="D5038" t="s">
        <v>91868</v>
      </c>
      <c r="E5038" s="1" t="s">
        <v>82785</v>
      </c>
      <c r="F5038" s="1" t="s">
        <v>88995</v>
      </c>
      <c r="G5038" t="s">
        <v>74468</v>
      </c>
      <c r="H5038" t="s">
        <v>74469</v>
      </c>
    </row>
    <row r="5039" spans="1:8">
      <c r="A5039" s="1" t="s">
        <v>91869</v>
      </c>
      <c r="B5039" s="1" t="s">
        <v>29</v>
      </c>
      <c r="C5039" t="s">
        <v>29</v>
      </c>
      <c r="D5039" t="s">
        <v>91870</v>
      </c>
      <c r="E5039" s="1" t="s">
        <v>91871</v>
      </c>
      <c r="F5039" s="1" t="s">
        <v>29</v>
      </c>
      <c r="G5039" t="s">
        <v>74480</v>
      </c>
      <c r="H5039" t="s">
        <v>74469</v>
      </c>
    </row>
    <row r="5040" spans="1:8" ht="45">
      <c r="A5040" s="1" t="s">
        <v>91872</v>
      </c>
      <c r="B5040" s="1" t="s">
        <v>91873</v>
      </c>
      <c r="C5040" t="s">
        <v>91874</v>
      </c>
      <c r="D5040" t="s">
        <v>91875</v>
      </c>
      <c r="E5040" s="1" t="s">
        <v>91876</v>
      </c>
      <c r="F5040" s="1" t="s">
        <v>76042</v>
      </c>
      <c r="G5040" t="s">
        <v>74480</v>
      </c>
      <c r="H5040" t="s">
        <v>74469</v>
      </c>
    </row>
    <row r="5041" spans="1:8" ht="30">
      <c r="A5041" s="1" t="s">
        <v>91877</v>
      </c>
      <c r="B5041" s="1" t="s">
        <v>29</v>
      </c>
      <c r="C5041" t="s">
        <v>1376</v>
      </c>
      <c r="D5041" t="s">
        <v>29</v>
      </c>
      <c r="E5041" s="1" t="s">
        <v>91878</v>
      </c>
      <c r="F5041" s="1" t="s">
        <v>29</v>
      </c>
      <c r="G5041" t="s">
        <v>74468</v>
      </c>
      <c r="H5041" t="s">
        <v>74469</v>
      </c>
    </row>
    <row r="5042" spans="1:8">
      <c r="A5042" s="1" t="s">
        <v>91879</v>
      </c>
      <c r="B5042" s="1" t="s">
        <v>29</v>
      </c>
      <c r="C5042" t="s">
        <v>91880</v>
      </c>
      <c r="D5042" t="s">
        <v>91881</v>
      </c>
      <c r="E5042" s="1" t="s">
        <v>91882</v>
      </c>
      <c r="F5042" s="1" t="s">
        <v>91883</v>
      </c>
      <c r="G5042" t="s">
        <v>74476</v>
      </c>
      <c r="H5042" t="s">
        <v>74469</v>
      </c>
    </row>
    <row r="5043" spans="1:8">
      <c r="A5043" s="1" t="s">
        <v>91884</v>
      </c>
      <c r="B5043" s="1" t="s">
        <v>29</v>
      </c>
      <c r="C5043" t="s">
        <v>52960</v>
      </c>
      <c r="D5043" t="s">
        <v>52961</v>
      </c>
      <c r="E5043" s="1" t="s">
        <v>78069</v>
      </c>
      <c r="F5043" s="1" t="s">
        <v>75642</v>
      </c>
      <c r="G5043" t="s">
        <v>74480</v>
      </c>
      <c r="H5043" t="s">
        <v>74469</v>
      </c>
    </row>
    <row r="5044" spans="1:8">
      <c r="A5044" s="1" t="s">
        <v>91885</v>
      </c>
      <c r="B5044" s="1" t="s">
        <v>29</v>
      </c>
      <c r="C5044" t="s">
        <v>29</v>
      </c>
      <c r="D5044" t="s">
        <v>57489</v>
      </c>
      <c r="E5044" s="1" t="s">
        <v>79371</v>
      </c>
      <c r="F5044" s="1" t="s">
        <v>29</v>
      </c>
      <c r="G5044" t="s">
        <v>74476</v>
      </c>
      <c r="H5044" t="s">
        <v>74893</v>
      </c>
    </row>
    <row r="5045" spans="1:8" ht="30">
      <c r="A5045" s="1" t="s">
        <v>91886</v>
      </c>
      <c r="B5045" s="1" t="s">
        <v>29</v>
      </c>
      <c r="C5045" t="s">
        <v>91887</v>
      </c>
      <c r="D5045" t="s">
        <v>91888</v>
      </c>
      <c r="E5045" s="1" t="s">
        <v>91889</v>
      </c>
      <c r="F5045" s="1" t="s">
        <v>29</v>
      </c>
      <c r="G5045" t="s">
        <v>74480</v>
      </c>
      <c r="H5045" t="s">
        <v>74469</v>
      </c>
    </row>
    <row r="5046" spans="1:8">
      <c r="A5046" s="1" t="s">
        <v>91890</v>
      </c>
      <c r="B5046" s="1" t="s">
        <v>29</v>
      </c>
      <c r="C5046" t="s">
        <v>91891</v>
      </c>
      <c r="D5046" t="s">
        <v>91892</v>
      </c>
      <c r="E5046" s="1" t="s">
        <v>82301</v>
      </c>
      <c r="F5046" s="1" t="s">
        <v>91893</v>
      </c>
      <c r="G5046" t="s">
        <v>74476</v>
      </c>
      <c r="H5046" t="s">
        <v>74469</v>
      </c>
    </row>
    <row r="5047" spans="1:8">
      <c r="A5047" s="1" t="s">
        <v>91894</v>
      </c>
      <c r="B5047" s="1" t="s">
        <v>29</v>
      </c>
      <c r="C5047" t="s">
        <v>91895</v>
      </c>
      <c r="D5047" t="s">
        <v>91896</v>
      </c>
      <c r="E5047" s="1" t="s">
        <v>84996</v>
      </c>
      <c r="F5047" s="1" t="s">
        <v>29</v>
      </c>
      <c r="G5047" t="s">
        <v>74468</v>
      </c>
      <c r="H5047" t="s">
        <v>74469</v>
      </c>
    </row>
    <row r="5048" spans="1:8">
      <c r="A5048" s="1" t="s">
        <v>91897</v>
      </c>
      <c r="B5048" s="1" t="s">
        <v>29</v>
      </c>
      <c r="C5048" t="s">
        <v>91898</v>
      </c>
      <c r="D5048" t="s">
        <v>91899</v>
      </c>
      <c r="E5048" s="1" t="s">
        <v>74642</v>
      </c>
      <c r="F5048" s="1" t="s">
        <v>29</v>
      </c>
      <c r="G5048" t="s">
        <v>74476</v>
      </c>
      <c r="H5048" t="s">
        <v>74469</v>
      </c>
    </row>
    <row r="5049" spans="1:8" ht="30">
      <c r="A5049" s="1" t="s">
        <v>91900</v>
      </c>
      <c r="B5049" s="1" t="s">
        <v>91901</v>
      </c>
      <c r="C5049" t="s">
        <v>64887</v>
      </c>
      <c r="D5049" t="s">
        <v>29</v>
      </c>
      <c r="E5049" s="1" t="s">
        <v>91902</v>
      </c>
      <c r="F5049" s="1" t="s">
        <v>91903</v>
      </c>
      <c r="G5049" t="s">
        <v>74480</v>
      </c>
      <c r="H5049" t="s">
        <v>74469</v>
      </c>
    </row>
    <row r="5050" spans="1:8" ht="30">
      <c r="A5050" s="1" t="s">
        <v>91904</v>
      </c>
      <c r="B5050" s="1" t="s">
        <v>29</v>
      </c>
      <c r="C5050" t="s">
        <v>801</v>
      </c>
      <c r="D5050" t="s">
        <v>802</v>
      </c>
      <c r="E5050" s="1" t="s">
        <v>91905</v>
      </c>
      <c r="F5050" s="1" t="s">
        <v>91906</v>
      </c>
      <c r="G5050" t="s">
        <v>74476</v>
      </c>
      <c r="H5050" t="s">
        <v>74469</v>
      </c>
    </row>
    <row r="5051" spans="1:8">
      <c r="A5051" s="1" t="s">
        <v>91907</v>
      </c>
      <c r="B5051" s="1" t="s">
        <v>91908</v>
      </c>
      <c r="C5051" t="s">
        <v>91909</v>
      </c>
      <c r="D5051" t="s">
        <v>91910</v>
      </c>
      <c r="E5051" s="1" t="s">
        <v>79304</v>
      </c>
      <c r="F5051" s="1" t="s">
        <v>29</v>
      </c>
      <c r="G5051" t="s">
        <v>74468</v>
      </c>
      <c r="H5051" t="s">
        <v>74469</v>
      </c>
    </row>
    <row r="5052" spans="1:8" ht="30">
      <c r="A5052" s="1" t="s">
        <v>91911</v>
      </c>
      <c r="B5052" s="1" t="s">
        <v>91912</v>
      </c>
      <c r="C5052" t="s">
        <v>91913</v>
      </c>
      <c r="D5052" t="s">
        <v>91914</v>
      </c>
      <c r="E5052" s="1" t="s">
        <v>91915</v>
      </c>
      <c r="F5052" s="1" t="s">
        <v>29</v>
      </c>
      <c r="G5052" t="s">
        <v>74480</v>
      </c>
      <c r="H5052" t="s">
        <v>74469</v>
      </c>
    </row>
    <row r="5053" spans="1:8">
      <c r="A5053" s="1" t="s">
        <v>91916</v>
      </c>
      <c r="B5053" s="1" t="s">
        <v>29</v>
      </c>
      <c r="C5053" t="s">
        <v>29</v>
      </c>
      <c r="D5053" t="s">
        <v>91917</v>
      </c>
      <c r="E5053" s="1" t="s">
        <v>76189</v>
      </c>
      <c r="F5053" s="1" t="s">
        <v>91918</v>
      </c>
      <c r="G5053" t="s">
        <v>74480</v>
      </c>
      <c r="H5053" t="s">
        <v>74469</v>
      </c>
    </row>
    <row r="5054" spans="1:8">
      <c r="A5054" s="1" t="s">
        <v>87749</v>
      </c>
      <c r="B5054" s="1" t="s">
        <v>91919</v>
      </c>
      <c r="C5054" t="s">
        <v>91920</v>
      </c>
      <c r="D5054" t="s">
        <v>91921</v>
      </c>
      <c r="E5054" s="1" t="s">
        <v>77674</v>
      </c>
      <c r="F5054" s="1" t="s">
        <v>91922</v>
      </c>
      <c r="G5054" t="s">
        <v>74480</v>
      </c>
      <c r="H5054" t="s">
        <v>74469</v>
      </c>
    </row>
    <row r="5055" spans="1:8" ht="30">
      <c r="A5055" s="1" t="s">
        <v>91923</v>
      </c>
      <c r="B5055" s="1" t="s">
        <v>91924</v>
      </c>
      <c r="C5055" t="s">
        <v>91925</v>
      </c>
      <c r="D5055" t="s">
        <v>91926</v>
      </c>
      <c r="E5055" s="1" t="s">
        <v>91927</v>
      </c>
      <c r="F5055" s="1" t="s">
        <v>77837</v>
      </c>
      <c r="G5055" t="s">
        <v>74480</v>
      </c>
      <c r="H5055" t="s">
        <v>74469</v>
      </c>
    </row>
    <row r="5056" spans="1:8">
      <c r="A5056" s="1" t="s">
        <v>91928</v>
      </c>
      <c r="B5056" s="1" t="s">
        <v>29</v>
      </c>
      <c r="C5056" t="s">
        <v>91929</v>
      </c>
      <c r="D5056" t="s">
        <v>91930</v>
      </c>
      <c r="E5056" s="1" t="s">
        <v>81297</v>
      </c>
      <c r="F5056" s="1" t="s">
        <v>29</v>
      </c>
      <c r="G5056" t="s">
        <v>74480</v>
      </c>
      <c r="H5056" t="s">
        <v>74469</v>
      </c>
    </row>
    <row r="5057" spans="1:8">
      <c r="A5057" s="1" t="s">
        <v>91931</v>
      </c>
      <c r="B5057" s="1" t="s">
        <v>29</v>
      </c>
      <c r="C5057" t="s">
        <v>91932</v>
      </c>
      <c r="D5057" t="s">
        <v>91933</v>
      </c>
      <c r="E5057" s="1" t="s">
        <v>91624</v>
      </c>
      <c r="F5057" s="1" t="s">
        <v>29</v>
      </c>
      <c r="G5057" t="s">
        <v>74468</v>
      </c>
      <c r="H5057" t="s">
        <v>74469</v>
      </c>
    </row>
    <row r="5058" spans="1:8">
      <c r="A5058" s="1" t="s">
        <v>91934</v>
      </c>
      <c r="B5058" s="1" t="s">
        <v>29</v>
      </c>
      <c r="C5058" t="s">
        <v>91935</v>
      </c>
      <c r="D5058" t="s">
        <v>91936</v>
      </c>
      <c r="E5058" s="1" t="s">
        <v>91937</v>
      </c>
      <c r="F5058" s="1" t="s">
        <v>29</v>
      </c>
      <c r="G5058" t="s">
        <v>74468</v>
      </c>
      <c r="H5058" t="s">
        <v>74469</v>
      </c>
    </row>
    <row r="5059" spans="1:8">
      <c r="A5059" s="1" t="s">
        <v>91938</v>
      </c>
      <c r="B5059" s="1" t="s">
        <v>78135</v>
      </c>
      <c r="C5059" t="s">
        <v>45253</v>
      </c>
      <c r="D5059" t="s">
        <v>45254</v>
      </c>
      <c r="E5059" s="1" t="s">
        <v>91939</v>
      </c>
      <c r="F5059" s="1" t="s">
        <v>91939</v>
      </c>
      <c r="G5059" t="s">
        <v>74480</v>
      </c>
      <c r="H5059" t="s">
        <v>74469</v>
      </c>
    </row>
    <row r="5060" spans="1:8">
      <c r="A5060" s="1" t="s">
        <v>91940</v>
      </c>
      <c r="B5060" s="1" t="s">
        <v>29</v>
      </c>
      <c r="C5060" t="s">
        <v>91941</v>
      </c>
      <c r="D5060" t="s">
        <v>91942</v>
      </c>
      <c r="E5060" s="1" t="s">
        <v>84526</v>
      </c>
      <c r="F5060" s="1" t="s">
        <v>29</v>
      </c>
      <c r="G5060" t="s">
        <v>74480</v>
      </c>
      <c r="H5060" t="s">
        <v>74469</v>
      </c>
    </row>
    <row r="5061" spans="1:8">
      <c r="A5061" s="1" t="s">
        <v>91943</v>
      </c>
      <c r="B5061" s="1" t="s">
        <v>29</v>
      </c>
      <c r="C5061" t="s">
        <v>91944</v>
      </c>
      <c r="D5061" t="s">
        <v>91945</v>
      </c>
      <c r="E5061" s="1" t="s">
        <v>91176</v>
      </c>
      <c r="F5061" s="1" t="s">
        <v>29</v>
      </c>
      <c r="G5061" t="s">
        <v>74476</v>
      </c>
      <c r="H5061" t="s">
        <v>74469</v>
      </c>
    </row>
    <row r="5062" spans="1:8" ht="30">
      <c r="A5062" s="1" t="s">
        <v>91946</v>
      </c>
      <c r="B5062" s="1" t="s">
        <v>29</v>
      </c>
      <c r="C5062" t="s">
        <v>91947</v>
      </c>
      <c r="D5062" t="s">
        <v>91948</v>
      </c>
      <c r="E5062" s="1" t="s">
        <v>91949</v>
      </c>
      <c r="F5062" s="1" t="s">
        <v>91950</v>
      </c>
      <c r="G5062" t="s">
        <v>74468</v>
      </c>
      <c r="H5062" t="s">
        <v>74469</v>
      </c>
    </row>
    <row r="5063" spans="1:8">
      <c r="A5063" s="1" t="s">
        <v>91951</v>
      </c>
      <c r="B5063" s="1" t="s">
        <v>91952</v>
      </c>
      <c r="C5063" t="s">
        <v>29</v>
      </c>
      <c r="D5063" t="s">
        <v>91953</v>
      </c>
      <c r="E5063" s="1" t="s">
        <v>91954</v>
      </c>
      <c r="F5063" s="1" t="s">
        <v>91955</v>
      </c>
      <c r="G5063" t="s">
        <v>74480</v>
      </c>
      <c r="H5063" t="s">
        <v>74469</v>
      </c>
    </row>
    <row r="5064" spans="1:8">
      <c r="A5064" s="1" t="s">
        <v>91956</v>
      </c>
      <c r="B5064" s="1" t="s">
        <v>29</v>
      </c>
      <c r="C5064" t="s">
        <v>29</v>
      </c>
      <c r="D5064" t="s">
        <v>91957</v>
      </c>
      <c r="E5064" s="1" t="s">
        <v>91958</v>
      </c>
      <c r="F5064" s="1" t="s">
        <v>91959</v>
      </c>
      <c r="G5064" t="s">
        <v>74468</v>
      </c>
      <c r="H5064" t="s">
        <v>74469</v>
      </c>
    </row>
    <row r="5065" spans="1:8">
      <c r="A5065" s="1" t="s">
        <v>91960</v>
      </c>
      <c r="B5065" s="1" t="s">
        <v>29</v>
      </c>
      <c r="C5065" t="s">
        <v>31563</v>
      </c>
      <c r="D5065" t="s">
        <v>31564</v>
      </c>
      <c r="E5065" s="1" t="s">
        <v>83986</v>
      </c>
      <c r="F5065" s="1" t="s">
        <v>83987</v>
      </c>
      <c r="G5065" t="s">
        <v>74468</v>
      </c>
      <c r="H5065" t="s">
        <v>74469</v>
      </c>
    </row>
    <row r="5066" spans="1:8">
      <c r="A5066" s="1" t="s">
        <v>91961</v>
      </c>
      <c r="B5066" s="1" t="s">
        <v>91962</v>
      </c>
      <c r="C5066" t="s">
        <v>91963</v>
      </c>
      <c r="D5066" t="s">
        <v>91964</v>
      </c>
      <c r="E5066" s="1" t="s">
        <v>91965</v>
      </c>
      <c r="F5066" s="1" t="s">
        <v>84996</v>
      </c>
      <c r="G5066" t="s">
        <v>74480</v>
      </c>
      <c r="H5066" t="s">
        <v>74469</v>
      </c>
    </row>
    <row r="5067" spans="1:8">
      <c r="A5067" s="1" t="s">
        <v>91966</v>
      </c>
      <c r="B5067" s="1" t="s">
        <v>29</v>
      </c>
      <c r="C5067" t="s">
        <v>27563</v>
      </c>
      <c r="D5067" t="s">
        <v>27564</v>
      </c>
      <c r="E5067" s="1" t="s">
        <v>83986</v>
      </c>
      <c r="F5067" s="1" t="s">
        <v>83987</v>
      </c>
      <c r="G5067" t="s">
        <v>74468</v>
      </c>
      <c r="H5067" t="s">
        <v>74469</v>
      </c>
    </row>
    <row r="5068" spans="1:8">
      <c r="A5068" s="1" t="s">
        <v>91967</v>
      </c>
      <c r="B5068" s="1" t="s">
        <v>29</v>
      </c>
      <c r="C5068" t="s">
        <v>16364</v>
      </c>
      <c r="D5068" t="s">
        <v>16365</v>
      </c>
      <c r="E5068" s="1" t="s">
        <v>91968</v>
      </c>
      <c r="F5068" s="1" t="s">
        <v>87451</v>
      </c>
      <c r="G5068" t="s">
        <v>74476</v>
      </c>
      <c r="H5068" t="s">
        <v>74469</v>
      </c>
    </row>
    <row r="5069" spans="1:8">
      <c r="A5069" s="1" t="s">
        <v>91969</v>
      </c>
      <c r="B5069" s="1" t="s">
        <v>29</v>
      </c>
      <c r="C5069" t="s">
        <v>91970</v>
      </c>
      <c r="D5069" t="s">
        <v>91971</v>
      </c>
      <c r="E5069" s="1" t="s">
        <v>91972</v>
      </c>
      <c r="F5069" s="1" t="s">
        <v>91972</v>
      </c>
      <c r="G5069" t="s">
        <v>74480</v>
      </c>
      <c r="H5069" t="s">
        <v>74469</v>
      </c>
    </row>
    <row r="5070" spans="1:8" ht="30">
      <c r="A5070" s="1" t="s">
        <v>91973</v>
      </c>
      <c r="B5070" s="1" t="s">
        <v>91974</v>
      </c>
      <c r="C5070" t="s">
        <v>91975</v>
      </c>
      <c r="D5070" t="s">
        <v>91976</v>
      </c>
      <c r="E5070" s="1" t="s">
        <v>91977</v>
      </c>
      <c r="F5070" s="1" t="s">
        <v>91977</v>
      </c>
      <c r="G5070" t="s">
        <v>74468</v>
      </c>
      <c r="H5070" t="s">
        <v>74469</v>
      </c>
    </row>
    <row r="5071" spans="1:8">
      <c r="A5071" s="1" t="s">
        <v>91978</v>
      </c>
      <c r="B5071" s="1" t="s">
        <v>29</v>
      </c>
      <c r="C5071" t="s">
        <v>91979</v>
      </c>
      <c r="D5071" t="s">
        <v>91980</v>
      </c>
      <c r="E5071" s="1" t="s">
        <v>91981</v>
      </c>
      <c r="F5071" s="1" t="s">
        <v>29</v>
      </c>
      <c r="G5071" t="s">
        <v>74480</v>
      </c>
      <c r="H5071" t="s">
        <v>74469</v>
      </c>
    </row>
    <row r="5072" spans="1:8">
      <c r="A5072" s="1" t="s">
        <v>91982</v>
      </c>
      <c r="B5072" s="1" t="s">
        <v>29</v>
      </c>
      <c r="C5072" t="s">
        <v>91983</v>
      </c>
      <c r="D5072" t="s">
        <v>91984</v>
      </c>
      <c r="E5072" s="1" t="s">
        <v>75710</v>
      </c>
      <c r="F5072" s="1" t="s">
        <v>29</v>
      </c>
      <c r="G5072" t="s">
        <v>74468</v>
      </c>
      <c r="H5072" t="s">
        <v>74469</v>
      </c>
    </row>
    <row r="5073" spans="1:8">
      <c r="A5073" s="1" t="s">
        <v>91985</v>
      </c>
      <c r="B5073" s="1" t="s">
        <v>87659</v>
      </c>
      <c r="C5073" t="s">
        <v>29</v>
      </c>
      <c r="D5073" t="s">
        <v>91986</v>
      </c>
      <c r="E5073" s="1" t="s">
        <v>75333</v>
      </c>
      <c r="F5073" s="1" t="s">
        <v>91987</v>
      </c>
      <c r="G5073" t="s">
        <v>74476</v>
      </c>
      <c r="H5073" t="s">
        <v>74469</v>
      </c>
    </row>
    <row r="5074" spans="1:8">
      <c r="A5074" s="1" t="s">
        <v>91988</v>
      </c>
      <c r="B5074" s="1" t="s">
        <v>29</v>
      </c>
      <c r="C5074" t="s">
        <v>4390</v>
      </c>
      <c r="D5074" t="s">
        <v>4391</v>
      </c>
      <c r="E5074" s="1" t="s">
        <v>76581</v>
      </c>
      <c r="F5074" s="1" t="s">
        <v>91989</v>
      </c>
      <c r="G5074" t="s">
        <v>74476</v>
      </c>
      <c r="H5074" t="s">
        <v>74469</v>
      </c>
    </row>
    <row r="5075" spans="1:8">
      <c r="A5075" s="1" t="s">
        <v>91990</v>
      </c>
      <c r="B5075" s="1" t="s">
        <v>29</v>
      </c>
      <c r="C5075" t="s">
        <v>29</v>
      </c>
      <c r="D5075" t="s">
        <v>91991</v>
      </c>
      <c r="E5075" s="1" t="s">
        <v>75321</v>
      </c>
      <c r="F5075" s="1" t="s">
        <v>29</v>
      </c>
      <c r="G5075" t="s">
        <v>74468</v>
      </c>
      <c r="H5075" t="s">
        <v>74469</v>
      </c>
    </row>
    <row r="5076" spans="1:8">
      <c r="A5076" s="1" t="s">
        <v>91992</v>
      </c>
      <c r="B5076" s="1" t="s">
        <v>29</v>
      </c>
      <c r="C5076" t="s">
        <v>91993</v>
      </c>
      <c r="D5076" t="s">
        <v>91994</v>
      </c>
      <c r="E5076" s="1" t="s">
        <v>91995</v>
      </c>
      <c r="F5076" s="1" t="s">
        <v>91996</v>
      </c>
      <c r="G5076" t="s">
        <v>74480</v>
      </c>
      <c r="H5076" t="s">
        <v>74469</v>
      </c>
    </row>
    <row r="5077" spans="1:8">
      <c r="A5077" s="1" t="s">
        <v>91997</v>
      </c>
      <c r="B5077" s="1" t="s">
        <v>91998</v>
      </c>
      <c r="C5077" t="s">
        <v>29</v>
      </c>
      <c r="D5077" t="s">
        <v>91999</v>
      </c>
      <c r="E5077" s="1" t="s">
        <v>92000</v>
      </c>
      <c r="F5077" s="1" t="s">
        <v>29</v>
      </c>
      <c r="G5077" t="s">
        <v>74480</v>
      </c>
      <c r="H5077" t="s">
        <v>74469</v>
      </c>
    </row>
    <row r="5078" spans="1:8">
      <c r="A5078" s="1" t="s">
        <v>92001</v>
      </c>
      <c r="B5078" s="1" t="s">
        <v>29</v>
      </c>
      <c r="C5078" t="s">
        <v>92002</v>
      </c>
      <c r="D5078" t="s">
        <v>92003</v>
      </c>
      <c r="E5078" s="1" t="s">
        <v>92004</v>
      </c>
      <c r="F5078" s="1" t="s">
        <v>92005</v>
      </c>
      <c r="G5078" t="s">
        <v>74480</v>
      </c>
      <c r="H5078" t="s">
        <v>74469</v>
      </c>
    </row>
    <row r="5079" spans="1:8" ht="30">
      <c r="A5079" s="1" t="s">
        <v>92006</v>
      </c>
      <c r="B5079" s="1" t="s">
        <v>92007</v>
      </c>
      <c r="C5079" t="s">
        <v>29</v>
      </c>
      <c r="D5079" t="s">
        <v>55558</v>
      </c>
      <c r="E5079" s="1" t="s">
        <v>92008</v>
      </c>
      <c r="F5079" s="1" t="s">
        <v>92009</v>
      </c>
      <c r="G5079" t="s">
        <v>74480</v>
      </c>
      <c r="H5079" t="s">
        <v>74469</v>
      </c>
    </row>
    <row r="5080" spans="1:8">
      <c r="A5080" s="1" t="s">
        <v>92010</v>
      </c>
      <c r="B5080" s="1" t="s">
        <v>29</v>
      </c>
      <c r="C5080" t="s">
        <v>92011</v>
      </c>
      <c r="D5080" t="s">
        <v>92012</v>
      </c>
      <c r="E5080" s="1" t="s">
        <v>78069</v>
      </c>
      <c r="F5080" s="1" t="s">
        <v>75642</v>
      </c>
      <c r="G5080" t="s">
        <v>74480</v>
      </c>
      <c r="H5080" t="s">
        <v>74469</v>
      </c>
    </row>
    <row r="5081" spans="1:8">
      <c r="A5081" s="1" t="s">
        <v>92013</v>
      </c>
      <c r="B5081" s="1" t="s">
        <v>92014</v>
      </c>
      <c r="C5081" t="s">
        <v>29</v>
      </c>
      <c r="D5081" t="s">
        <v>6651</v>
      </c>
      <c r="E5081" s="1" t="s">
        <v>78960</v>
      </c>
      <c r="F5081" s="1" t="s">
        <v>92015</v>
      </c>
      <c r="G5081" t="s">
        <v>74480</v>
      </c>
      <c r="H5081" t="s">
        <v>74469</v>
      </c>
    </row>
    <row r="5082" spans="1:8">
      <c r="A5082" s="1" t="s">
        <v>92016</v>
      </c>
      <c r="B5082" s="1" t="s">
        <v>92017</v>
      </c>
      <c r="C5082" t="s">
        <v>92018</v>
      </c>
      <c r="D5082" t="s">
        <v>92019</v>
      </c>
      <c r="E5082" s="1" t="s">
        <v>92020</v>
      </c>
      <c r="F5082" s="1" t="s">
        <v>29</v>
      </c>
      <c r="G5082" t="s">
        <v>74480</v>
      </c>
      <c r="H5082" t="s">
        <v>74469</v>
      </c>
    </row>
    <row r="5083" spans="1:8">
      <c r="A5083" s="1" t="s">
        <v>92021</v>
      </c>
      <c r="B5083" s="1" t="s">
        <v>92022</v>
      </c>
      <c r="C5083" t="s">
        <v>92023</v>
      </c>
      <c r="D5083" t="s">
        <v>92024</v>
      </c>
      <c r="E5083" s="1" t="s">
        <v>92025</v>
      </c>
      <c r="F5083" s="1" t="s">
        <v>29</v>
      </c>
      <c r="G5083" t="s">
        <v>74480</v>
      </c>
      <c r="H5083" t="s">
        <v>74469</v>
      </c>
    </row>
    <row r="5084" spans="1:8" ht="45">
      <c r="A5084" s="1" t="s">
        <v>92026</v>
      </c>
      <c r="B5084" s="1" t="s">
        <v>92027</v>
      </c>
      <c r="C5084" t="s">
        <v>92028</v>
      </c>
      <c r="D5084" t="s">
        <v>92029</v>
      </c>
      <c r="E5084" s="1" t="s">
        <v>92030</v>
      </c>
      <c r="F5084" s="1" t="s">
        <v>92030</v>
      </c>
      <c r="G5084" t="s">
        <v>74480</v>
      </c>
      <c r="H5084" t="s">
        <v>74469</v>
      </c>
    </row>
    <row r="5085" spans="1:8">
      <c r="A5085" s="1" t="s">
        <v>92031</v>
      </c>
      <c r="B5085" s="1" t="s">
        <v>29</v>
      </c>
      <c r="C5085" t="s">
        <v>92032</v>
      </c>
      <c r="D5085" t="s">
        <v>92033</v>
      </c>
      <c r="E5085" s="1" t="s">
        <v>92034</v>
      </c>
      <c r="F5085" s="1" t="s">
        <v>92034</v>
      </c>
      <c r="G5085" t="s">
        <v>74480</v>
      </c>
      <c r="H5085" t="s">
        <v>74469</v>
      </c>
    </row>
    <row r="5086" spans="1:8">
      <c r="A5086" s="1" t="s">
        <v>92035</v>
      </c>
      <c r="B5086" s="1" t="s">
        <v>29</v>
      </c>
      <c r="C5086" t="s">
        <v>92036</v>
      </c>
      <c r="D5086" t="s">
        <v>92037</v>
      </c>
      <c r="E5086" s="1" t="s">
        <v>74676</v>
      </c>
      <c r="F5086" s="1" t="s">
        <v>92038</v>
      </c>
      <c r="G5086" t="s">
        <v>74476</v>
      </c>
      <c r="H5086" t="s">
        <v>74469</v>
      </c>
    </row>
    <row r="5087" spans="1:8">
      <c r="A5087" s="1" t="s">
        <v>92039</v>
      </c>
      <c r="B5087" s="1" t="s">
        <v>29</v>
      </c>
      <c r="C5087" t="s">
        <v>92040</v>
      </c>
      <c r="D5087" t="s">
        <v>92041</v>
      </c>
      <c r="E5087" s="1" t="s">
        <v>92042</v>
      </c>
      <c r="F5087" s="1" t="s">
        <v>29</v>
      </c>
      <c r="G5087" t="s">
        <v>74480</v>
      </c>
      <c r="H5087" t="s">
        <v>74469</v>
      </c>
    </row>
    <row r="5088" spans="1:8">
      <c r="A5088" s="1" t="s">
        <v>92043</v>
      </c>
      <c r="B5088" s="1" t="s">
        <v>29</v>
      </c>
      <c r="C5088" t="s">
        <v>92044</v>
      </c>
      <c r="D5088" t="s">
        <v>92045</v>
      </c>
      <c r="E5088" s="1" t="s">
        <v>92046</v>
      </c>
      <c r="F5088" s="1" t="s">
        <v>92046</v>
      </c>
      <c r="G5088" t="s">
        <v>74480</v>
      </c>
      <c r="H5088" t="s">
        <v>74469</v>
      </c>
    </row>
    <row r="5089" spans="1:8">
      <c r="A5089" s="1" t="s">
        <v>92047</v>
      </c>
      <c r="B5089" s="1" t="s">
        <v>92048</v>
      </c>
      <c r="C5089" t="s">
        <v>92049</v>
      </c>
      <c r="D5089" t="s">
        <v>92050</v>
      </c>
      <c r="E5089" s="1" t="s">
        <v>92051</v>
      </c>
      <c r="F5089" s="1" t="s">
        <v>92052</v>
      </c>
      <c r="G5089" t="s">
        <v>74468</v>
      </c>
      <c r="H5089" t="s">
        <v>74893</v>
      </c>
    </row>
    <row r="5090" spans="1:8">
      <c r="A5090" s="1" t="s">
        <v>92053</v>
      </c>
      <c r="B5090" s="1" t="s">
        <v>29</v>
      </c>
      <c r="C5090" t="s">
        <v>92054</v>
      </c>
      <c r="D5090" t="s">
        <v>29</v>
      </c>
      <c r="E5090" s="1" t="s">
        <v>91958</v>
      </c>
      <c r="F5090" s="1" t="s">
        <v>29</v>
      </c>
      <c r="G5090" t="s">
        <v>74468</v>
      </c>
      <c r="H5090" t="s">
        <v>74469</v>
      </c>
    </row>
    <row r="5091" spans="1:8">
      <c r="A5091" s="1" t="s">
        <v>92055</v>
      </c>
      <c r="B5091" s="1" t="s">
        <v>29</v>
      </c>
      <c r="C5091" t="s">
        <v>92056</v>
      </c>
      <c r="D5091" t="s">
        <v>92057</v>
      </c>
      <c r="E5091" s="1" t="s">
        <v>92058</v>
      </c>
      <c r="F5091" s="1" t="s">
        <v>92059</v>
      </c>
      <c r="G5091" t="s">
        <v>74480</v>
      </c>
      <c r="H5091" t="s">
        <v>74469</v>
      </c>
    </row>
    <row r="5092" spans="1:8" ht="30">
      <c r="A5092" s="1" t="s">
        <v>92060</v>
      </c>
      <c r="B5092" s="1" t="s">
        <v>29</v>
      </c>
      <c r="C5092" t="s">
        <v>29</v>
      </c>
      <c r="D5092" t="s">
        <v>92061</v>
      </c>
      <c r="E5092" s="1" t="s">
        <v>92062</v>
      </c>
      <c r="F5092" s="1" t="s">
        <v>29</v>
      </c>
      <c r="G5092" t="s">
        <v>78082</v>
      </c>
      <c r="H5092" t="s">
        <v>74469</v>
      </c>
    </row>
    <row r="5093" spans="1:8" ht="30">
      <c r="A5093" s="1" t="s">
        <v>92063</v>
      </c>
      <c r="B5093" s="1" t="s">
        <v>92064</v>
      </c>
      <c r="C5093" t="s">
        <v>29</v>
      </c>
      <c r="D5093" t="s">
        <v>92065</v>
      </c>
      <c r="E5093" s="1" t="s">
        <v>92066</v>
      </c>
      <c r="F5093" s="1" t="s">
        <v>29</v>
      </c>
      <c r="G5093" t="s">
        <v>74468</v>
      </c>
      <c r="H5093" t="s">
        <v>74469</v>
      </c>
    </row>
    <row r="5094" spans="1:8">
      <c r="A5094" s="1" t="s">
        <v>92067</v>
      </c>
      <c r="B5094" s="1" t="s">
        <v>29</v>
      </c>
      <c r="C5094" t="s">
        <v>29</v>
      </c>
      <c r="D5094" t="s">
        <v>92068</v>
      </c>
      <c r="E5094" s="1" t="s">
        <v>92069</v>
      </c>
      <c r="F5094" s="1" t="s">
        <v>29</v>
      </c>
      <c r="G5094" t="s">
        <v>74468</v>
      </c>
      <c r="H5094" t="s">
        <v>74469</v>
      </c>
    </row>
    <row r="5095" spans="1:8">
      <c r="A5095" s="1" t="s">
        <v>92070</v>
      </c>
      <c r="B5095" s="1" t="s">
        <v>92071</v>
      </c>
      <c r="C5095" t="s">
        <v>92072</v>
      </c>
      <c r="D5095" t="s">
        <v>92073</v>
      </c>
      <c r="E5095" s="1" t="s">
        <v>92074</v>
      </c>
      <c r="F5095" s="1" t="s">
        <v>92075</v>
      </c>
      <c r="G5095" t="s">
        <v>74468</v>
      </c>
      <c r="H5095" t="s">
        <v>74469</v>
      </c>
    </row>
    <row r="5096" spans="1:8" ht="30">
      <c r="A5096" s="1" t="s">
        <v>92076</v>
      </c>
      <c r="B5096" s="1" t="s">
        <v>92077</v>
      </c>
      <c r="C5096" t="s">
        <v>92078</v>
      </c>
      <c r="D5096" t="s">
        <v>92079</v>
      </c>
      <c r="E5096" s="1" t="s">
        <v>92080</v>
      </c>
      <c r="F5096" s="1" t="s">
        <v>92081</v>
      </c>
      <c r="G5096" t="s">
        <v>74480</v>
      </c>
      <c r="H5096" t="s">
        <v>74469</v>
      </c>
    </row>
    <row r="5097" spans="1:8">
      <c r="A5097" s="1" t="s">
        <v>92082</v>
      </c>
      <c r="B5097" s="1" t="s">
        <v>92083</v>
      </c>
      <c r="C5097" t="s">
        <v>92084</v>
      </c>
      <c r="D5097" t="s">
        <v>92085</v>
      </c>
      <c r="E5097" s="1" t="s">
        <v>92086</v>
      </c>
      <c r="F5097" s="1" t="s">
        <v>29</v>
      </c>
      <c r="G5097" t="s">
        <v>75846</v>
      </c>
      <c r="H5097" t="s">
        <v>74469</v>
      </c>
    </row>
    <row r="5098" spans="1:8">
      <c r="A5098" s="1" t="s">
        <v>92087</v>
      </c>
      <c r="B5098" s="1" t="s">
        <v>92088</v>
      </c>
      <c r="C5098" t="s">
        <v>37330</v>
      </c>
      <c r="D5098" t="s">
        <v>37331</v>
      </c>
      <c r="E5098" s="1" t="s">
        <v>85055</v>
      </c>
      <c r="F5098" s="1" t="s">
        <v>29</v>
      </c>
      <c r="G5098" t="s">
        <v>74476</v>
      </c>
      <c r="H5098" t="s">
        <v>74469</v>
      </c>
    </row>
    <row r="5099" spans="1:8" ht="30">
      <c r="A5099" s="1" t="s">
        <v>92089</v>
      </c>
      <c r="B5099" s="1" t="s">
        <v>29</v>
      </c>
      <c r="C5099" t="s">
        <v>31532</v>
      </c>
      <c r="D5099" t="s">
        <v>31533</v>
      </c>
      <c r="E5099" s="1" t="s">
        <v>91176</v>
      </c>
      <c r="F5099" s="1" t="s">
        <v>92090</v>
      </c>
      <c r="G5099" t="s">
        <v>74480</v>
      </c>
      <c r="H5099" t="s">
        <v>74469</v>
      </c>
    </row>
    <row r="5100" spans="1:8" ht="30">
      <c r="A5100" s="1" t="s">
        <v>92091</v>
      </c>
      <c r="B5100" s="1" t="s">
        <v>92092</v>
      </c>
      <c r="C5100" t="s">
        <v>92093</v>
      </c>
      <c r="D5100" t="s">
        <v>92094</v>
      </c>
      <c r="E5100" s="1" t="s">
        <v>92095</v>
      </c>
      <c r="F5100" s="1" t="s">
        <v>29</v>
      </c>
      <c r="G5100" t="s">
        <v>74480</v>
      </c>
      <c r="H5100" t="s">
        <v>74469</v>
      </c>
    </row>
    <row r="5101" spans="1:8">
      <c r="A5101" s="1" t="s">
        <v>92096</v>
      </c>
      <c r="B5101" s="1" t="s">
        <v>29</v>
      </c>
      <c r="C5101" t="s">
        <v>29</v>
      </c>
      <c r="D5101" t="s">
        <v>21348</v>
      </c>
      <c r="E5101" s="1" t="s">
        <v>84885</v>
      </c>
      <c r="F5101" s="1" t="s">
        <v>29</v>
      </c>
      <c r="G5101" t="s">
        <v>74468</v>
      </c>
      <c r="H5101" t="s">
        <v>74469</v>
      </c>
    </row>
    <row r="5102" spans="1:8">
      <c r="A5102" s="1" t="s">
        <v>92097</v>
      </c>
      <c r="B5102" s="1" t="s">
        <v>29</v>
      </c>
      <c r="C5102" t="s">
        <v>29</v>
      </c>
      <c r="D5102" t="s">
        <v>92098</v>
      </c>
      <c r="E5102" s="1" t="s">
        <v>92099</v>
      </c>
      <c r="F5102" s="1" t="s">
        <v>92100</v>
      </c>
      <c r="G5102" t="s">
        <v>74468</v>
      </c>
      <c r="H5102" t="s">
        <v>74469</v>
      </c>
    </row>
    <row r="5103" spans="1:8">
      <c r="A5103" s="1" t="s">
        <v>92101</v>
      </c>
      <c r="B5103" s="1" t="s">
        <v>29</v>
      </c>
      <c r="C5103" t="s">
        <v>92102</v>
      </c>
      <c r="D5103" t="s">
        <v>92103</v>
      </c>
      <c r="E5103" s="1" t="s">
        <v>92104</v>
      </c>
      <c r="F5103" s="1" t="s">
        <v>83075</v>
      </c>
      <c r="G5103" t="s">
        <v>74480</v>
      </c>
      <c r="H5103" t="s">
        <v>74469</v>
      </c>
    </row>
    <row r="5104" spans="1:8">
      <c r="A5104" s="1" t="s">
        <v>92105</v>
      </c>
      <c r="B5104" s="1" t="s">
        <v>29</v>
      </c>
      <c r="C5104" t="s">
        <v>29</v>
      </c>
      <c r="D5104" t="s">
        <v>92106</v>
      </c>
      <c r="E5104" s="1" t="s">
        <v>92107</v>
      </c>
      <c r="F5104" s="1" t="s">
        <v>29</v>
      </c>
      <c r="G5104" t="s">
        <v>74480</v>
      </c>
      <c r="H5104" t="s">
        <v>74469</v>
      </c>
    </row>
    <row r="5105" spans="1:8" ht="30">
      <c r="A5105" s="1" t="s">
        <v>92108</v>
      </c>
      <c r="B5105" s="1" t="s">
        <v>29</v>
      </c>
      <c r="C5105" t="s">
        <v>92109</v>
      </c>
      <c r="D5105" t="s">
        <v>92110</v>
      </c>
      <c r="E5105" s="1" t="s">
        <v>92111</v>
      </c>
      <c r="F5105" s="1" t="s">
        <v>29</v>
      </c>
      <c r="G5105" t="s">
        <v>74468</v>
      </c>
      <c r="H5105" t="s">
        <v>74469</v>
      </c>
    </row>
    <row r="5106" spans="1:8">
      <c r="A5106" s="1" t="s">
        <v>92112</v>
      </c>
      <c r="B5106" s="1" t="s">
        <v>92113</v>
      </c>
      <c r="C5106" t="s">
        <v>29</v>
      </c>
      <c r="D5106" t="s">
        <v>92114</v>
      </c>
      <c r="E5106" s="1" t="s">
        <v>76215</v>
      </c>
      <c r="F5106" s="1" t="s">
        <v>29</v>
      </c>
      <c r="G5106" t="s">
        <v>74476</v>
      </c>
      <c r="H5106" t="s">
        <v>74469</v>
      </c>
    </row>
    <row r="5107" spans="1:8" ht="30">
      <c r="A5107" s="1" t="s">
        <v>92115</v>
      </c>
      <c r="B5107" s="1" t="s">
        <v>92116</v>
      </c>
      <c r="C5107" t="s">
        <v>29</v>
      </c>
      <c r="D5107" t="s">
        <v>26478</v>
      </c>
      <c r="E5107" s="1" t="s">
        <v>92117</v>
      </c>
      <c r="F5107" s="1" t="s">
        <v>29</v>
      </c>
      <c r="G5107" t="s">
        <v>74476</v>
      </c>
      <c r="H5107" t="s">
        <v>74469</v>
      </c>
    </row>
    <row r="5108" spans="1:8">
      <c r="A5108" s="1" t="s">
        <v>92118</v>
      </c>
      <c r="B5108" s="1" t="s">
        <v>29</v>
      </c>
      <c r="C5108" t="s">
        <v>29</v>
      </c>
      <c r="D5108" t="s">
        <v>92119</v>
      </c>
      <c r="E5108" s="1" t="s">
        <v>92120</v>
      </c>
      <c r="F5108" s="1" t="s">
        <v>92121</v>
      </c>
      <c r="G5108" t="s">
        <v>74580</v>
      </c>
      <c r="H5108" t="s">
        <v>74469</v>
      </c>
    </row>
    <row r="5109" spans="1:8" ht="30">
      <c r="A5109" s="1" t="s">
        <v>92122</v>
      </c>
      <c r="B5109" s="1" t="s">
        <v>92123</v>
      </c>
      <c r="C5109" t="s">
        <v>92124</v>
      </c>
      <c r="D5109" t="s">
        <v>92125</v>
      </c>
      <c r="E5109" s="1" t="s">
        <v>92126</v>
      </c>
      <c r="F5109" s="1" t="s">
        <v>29</v>
      </c>
      <c r="G5109" t="s">
        <v>74480</v>
      </c>
      <c r="H5109" t="s">
        <v>74469</v>
      </c>
    </row>
    <row r="5110" spans="1:8">
      <c r="A5110" s="1" t="s">
        <v>92127</v>
      </c>
      <c r="B5110" s="1" t="s">
        <v>29</v>
      </c>
      <c r="C5110" t="s">
        <v>92128</v>
      </c>
      <c r="D5110" t="s">
        <v>92129</v>
      </c>
      <c r="E5110" s="1" t="s">
        <v>76243</v>
      </c>
      <c r="F5110" s="1" t="s">
        <v>76243</v>
      </c>
      <c r="G5110" t="s">
        <v>74480</v>
      </c>
      <c r="H5110" t="s">
        <v>74469</v>
      </c>
    </row>
    <row r="5111" spans="1:8">
      <c r="A5111" s="1" t="s">
        <v>92130</v>
      </c>
      <c r="B5111" s="1" t="s">
        <v>29</v>
      </c>
      <c r="C5111" t="s">
        <v>92131</v>
      </c>
      <c r="D5111" t="s">
        <v>7139</v>
      </c>
      <c r="E5111" s="1" t="s">
        <v>92132</v>
      </c>
      <c r="F5111" s="1" t="s">
        <v>29</v>
      </c>
      <c r="G5111" t="s">
        <v>74480</v>
      </c>
      <c r="H5111" t="s">
        <v>74469</v>
      </c>
    </row>
    <row r="5112" spans="1:8">
      <c r="A5112" s="1" t="s">
        <v>92133</v>
      </c>
      <c r="B5112" s="1" t="s">
        <v>29</v>
      </c>
      <c r="C5112" t="s">
        <v>92134</v>
      </c>
      <c r="D5112" t="s">
        <v>92135</v>
      </c>
      <c r="E5112" s="1" t="s">
        <v>92136</v>
      </c>
      <c r="F5112" s="1" t="s">
        <v>92137</v>
      </c>
      <c r="G5112" t="s">
        <v>74476</v>
      </c>
      <c r="H5112" t="s">
        <v>74469</v>
      </c>
    </row>
    <row r="5113" spans="1:8">
      <c r="A5113" s="1" t="s">
        <v>92138</v>
      </c>
      <c r="B5113" s="1" t="s">
        <v>92139</v>
      </c>
      <c r="C5113" t="s">
        <v>39802</v>
      </c>
      <c r="D5113" t="s">
        <v>39803</v>
      </c>
      <c r="E5113" s="1" t="s">
        <v>74526</v>
      </c>
      <c r="F5113" s="1" t="s">
        <v>29</v>
      </c>
      <c r="G5113" t="s">
        <v>74480</v>
      </c>
      <c r="H5113" t="s">
        <v>74469</v>
      </c>
    </row>
    <row r="5114" spans="1:8">
      <c r="A5114" s="1" t="s">
        <v>92140</v>
      </c>
      <c r="B5114" s="1" t="s">
        <v>29</v>
      </c>
      <c r="C5114" t="s">
        <v>92141</v>
      </c>
      <c r="D5114" t="s">
        <v>92142</v>
      </c>
      <c r="E5114" s="1" t="s">
        <v>77572</v>
      </c>
      <c r="F5114" s="1" t="s">
        <v>92143</v>
      </c>
      <c r="G5114" t="s">
        <v>74476</v>
      </c>
      <c r="H5114" t="s">
        <v>74469</v>
      </c>
    </row>
    <row r="5115" spans="1:8">
      <c r="A5115" s="1" t="s">
        <v>92144</v>
      </c>
      <c r="B5115" s="1" t="s">
        <v>92145</v>
      </c>
      <c r="C5115" t="s">
        <v>92146</v>
      </c>
      <c r="D5115" t="s">
        <v>92147</v>
      </c>
      <c r="E5115" s="1" t="s">
        <v>92148</v>
      </c>
      <c r="F5115" s="1" t="s">
        <v>85396</v>
      </c>
      <c r="G5115" t="s">
        <v>74480</v>
      </c>
      <c r="H5115" t="s">
        <v>74469</v>
      </c>
    </row>
    <row r="5116" spans="1:8" ht="30">
      <c r="A5116" s="1" t="s">
        <v>92149</v>
      </c>
      <c r="B5116" s="1" t="s">
        <v>29</v>
      </c>
      <c r="C5116" t="s">
        <v>29</v>
      </c>
      <c r="D5116" t="s">
        <v>92150</v>
      </c>
      <c r="E5116" s="1" t="s">
        <v>75085</v>
      </c>
      <c r="F5116" s="1" t="s">
        <v>29</v>
      </c>
      <c r="G5116" t="s">
        <v>74480</v>
      </c>
      <c r="H5116" t="s">
        <v>74469</v>
      </c>
    </row>
    <row r="5117" spans="1:8" ht="30">
      <c r="A5117" s="1" t="s">
        <v>92151</v>
      </c>
      <c r="B5117" s="1" t="s">
        <v>92152</v>
      </c>
      <c r="C5117" t="s">
        <v>29</v>
      </c>
      <c r="D5117" t="s">
        <v>92153</v>
      </c>
      <c r="E5117" s="1" t="s">
        <v>76686</v>
      </c>
      <c r="F5117" s="1" t="s">
        <v>76686</v>
      </c>
      <c r="G5117" t="s">
        <v>74480</v>
      </c>
      <c r="H5117" t="s">
        <v>74469</v>
      </c>
    </row>
    <row r="5118" spans="1:8">
      <c r="A5118" s="1" t="s">
        <v>92154</v>
      </c>
      <c r="B5118" s="1" t="s">
        <v>92155</v>
      </c>
      <c r="C5118" t="s">
        <v>92156</v>
      </c>
      <c r="D5118" t="s">
        <v>92157</v>
      </c>
      <c r="E5118" s="1" t="s">
        <v>92158</v>
      </c>
      <c r="F5118" s="1" t="s">
        <v>29</v>
      </c>
      <c r="G5118" t="s">
        <v>74476</v>
      </c>
      <c r="H5118" t="s">
        <v>74469</v>
      </c>
    </row>
    <row r="5119" spans="1:8" ht="45">
      <c r="A5119" s="1" t="s">
        <v>92159</v>
      </c>
      <c r="B5119" s="1" t="s">
        <v>29</v>
      </c>
      <c r="C5119" t="s">
        <v>29</v>
      </c>
      <c r="D5119" t="s">
        <v>64127</v>
      </c>
      <c r="E5119" s="1" t="s">
        <v>76802</v>
      </c>
      <c r="F5119" s="1" t="s">
        <v>92160</v>
      </c>
      <c r="G5119" t="s">
        <v>74480</v>
      </c>
      <c r="H5119" t="s">
        <v>74469</v>
      </c>
    </row>
    <row r="5120" spans="1:8" ht="60">
      <c r="A5120" s="1" t="s">
        <v>92161</v>
      </c>
      <c r="B5120" s="1" t="s">
        <v>92162</v>
      </c>
      <c r="C5120" t="s">
        <v>92163</v>
      </c>
      <c r="D5120" t="s">
        <v>92164</v>
      </c>
      <c r="E5120" s="1" t="s">
        <v>92165</v>
      </c>
      <c r="F5120" s="1" t="s">
        <v>29</v>
      </c>
      <c r="G5120" t="s">
        <v>74480</v>
      </c>
      <c r="H5120" t="s">
        <v>74469</v>
      </c>
    </row>
    <row r="5121" spans="1:8" ht="30">
      <c r="A5121" s="1" t="s">
        <v>92166</v>
      </c>
      <c r="B5121" s="1" t="s">
        <v>29</v>
      </c>
      <c r="C5121" t="s">
        <v>92167</v>
      </c>
      <c r="D5121" t="s">
        <v>29</v>
      </c>
      <c r="E5121" s="1" t="s">
        <v>92168</v>
      </c>
      <c r="F5121" s="1" t="s">
        <v>92168</v>
      </c>
      <c r="G5121" t="s">
        <v>74480</v>
      </c>
      <c r="H5121" t="s">
        <v>74469</v>
      </c>
    </row>
    <row r="5122" spans="1:8">
      <c r="A5122" s="1" t="s">
        <v>92169</v>
      </c>
      <c r="B5122" s="1" t="s">
        <v>29</v>
      </c>
      <c r="C5122" t="s">
        <v>29</v>
      </c>
      <c r="D5122" t="s">
        <v>67525</v>
      </c>
      <c r="E5122" s="1" t="s">
        <v>92170</v>
      </c>
      <c r="F5122" s="1" t="s">
        <v>92171</v>
      </c>
      <c r="G5122" t="s">
        <v>74476</v>
      </c>
      <c r="H5122" t="s">
        <v>74469</v>
      </c>
    </row>
    <row r="5123" spans="1:8" ht="30">
      <c r="A5123" s="1" t="s">
        <v>92172</v>
      </c>
      <c r="B5123" s="1" t="s">
        <v>92173</v>
      </c>
      <c r="C5123" t="s">
        <v>29</v>
      </c>
      <c r="D5123" t="s">
        <v>56432</v>
      </c>
      <c r="E5123" s="1" t="s">
        <v>92174</v>
      </c>
      <c r="F5123" s="1" t="s">
        <v>92174</v>
      </c>
      <c r="G5123" t="s">
        <v>74480</v>
      </c>
      <c r="H5123" t="s">
        <v>74469</v>
      </c>
    </row>
    <row r="5124" spans="1:8" ht="30">
      <c r="A5124" s="1" t="s">
        <v>92175</v>
      </c>
      <c r="B5124" s="1" t="s">
        <v>92176</v>
      </c>
      <c r="C5124" t="s">
        <v>29</v>
      </c>
      <c r="D5124" t="s">
        <v>92177</v>
      </c>
      <c r="E5124" s="1" t="s">
        <v>92178</v>
      </c>
      <c r="F5124" s="1" t="s">
        <v>29</v>
      </c>
      <c r="G5124" t="s">
        <v>74468</v>
      </c>
      <c r="H5124" t="s">
        <v>74469</v>
      </c>
    </row>
    <row r="5125" spans="1:8">
      <c r="A5125" s="1" t="s">
        <v>92179</v>
      </c>
      <c r="B5125" s="1" t="s">
        <v>92180</v>
      </c>
      <c r="C5125" t="s">
        <v>29</v>
      </c>
      <c r="D5125" t="s">
        <v>92181</v>
      </c>
      <c r="E5125" s="1" t="s">
        <v>92182</v>
      </c>
      <c r="F5125" s="1" t="s">
        <v>92183</v>
      </c>
      <c r="G5125" t="s">
        <v>74480</v>
      </c>
      <c r="H5125" t="s">
        <v>74469</v>
      </c>
    </row>
    <row r="5126" spans="1:8">
      <c r="A5126" s="1" t="s">
        <v>92184</v>
      </c>
      <c r="B5126" s="1" t="s">
        <v>85150</v>
      </c>
      <c r="C5126" t="s">
        <v>92185</v>
      </c>
      <c r="D5126" t="s">
        <v>92186</v>
      </c>
      <c r="E5126" s="1" t="s">
        <v>92187</v>
      </c>
      <c r="F5126" s="1" t="s">
        <v>92188</v>
      </c>
      <c r="G5126" t="s">
        <v>74476</v>
      </c>
      <c r="H5126" t="s">
        <v>74469</v>
      </c>
    </row>
    <row r="5127" spans="1:8" ht="30">
      <c r="A5127" s="1" t="s">
        <v>92189</v>
      </c>
      <c r="B5127" s="1" t="s">
        <v>29</v>
      </c>
      <c r="C5127" t="s">
        <v>29</v>
      </c>
      <c r="D5127" t="s">
        <v>92190</v>
      </c>
      <c r="E5127" s="1" t="s">
        <v>75085</v>
      </c>
      <c r="F5127" s="1" t="s">
        <v>75085</v>
      </c>
      <c r="G5127" t="s">
        <v>74480</v>
      </c>
      <c r="H5127" t="s">
        <v>74469</v>
      </c>
    </row>
    <row r="5128" spans="1:8" ht="30">
      <c r="A5128" s="1" t="s">
        <v>92191</v>
      </c>
      <c r="B5128" s="1" t="s">
        <v>29</v>
      </c>
      <c r="C5128" t="s">
        <v>19055</v>
      </c>
      <c r="D5128" t="s">
        <v>19056</v>
      </c>
      <c r="E5128" s="1" t="s">
        <v>74534</v>
      </c>
      <c r="F5128" s="1" t="s">
        <v>92192</v>
      </c>
      <c r="G5128" t="s">
        <v>74476</v>
      </c>
      <c r="H5128" t="s">
        <v>74469</v>
      </c>
    </row>
    <row r="5129" spans="1:8" ht="30">
      <c r="A5129" s="1" t="s">
        <v>92193</v>
      </c>
      <c r="B5129" s="1" t="s">
        <v>29</v>
      </c>
      <c r="C5129" t="s">
        <v>29</v>
      </c>
      <c r="D5129" t="s">
        <v>92194</v>
      </c>
      <c r="E5129" s="1" t="s">
        <v>78960</v>
      </c>
      <c r="F5129" s="1" t="s">
        <v>92195</v>
      </c>
      <c r="G5129" t="s">
        <v>74480</v>
      </c>
      <c r="H5129" t="s">
        <v>74469</v>
      </c>
    </row>
    <row r="5130" spans="1:8">
      <c r="A5130" s="1" t="s">
        <v>92196</v>
      </c>
      <c r="B5130" s="1" t="s">
        <v>92197</v>
      </c>
      <c r="C5130" t="s">
        <v>92198</v>
      </c>
      <c r="D5130" t="s">
        <v>92199</v>
      </c>
      <c r="E5130" s="1" t="s">
        <v>92200</v>
      </c>
      <c r="F5130" s="1" t="s">
        <v>29</v>
      </c>
      <c r="G5130" t="s">
        <v>74468</v>
      </c>
      <c r="H5130" t="s">
        <v>74469</v>
      </c>
    </row>
    <row r="5131" spans="1:8">
      <c r="A5131" s="1" t="s">
        <v>92201</v>
      </c>
      <c r="B5131" s="1" t="s">
        <v>92202</v>
      </c>
      <c r="C5131" t="s">
        <v>29</v>
      </c>
      <c r="D5131" t="s">
        <v>92203</v>
      </c>
      <c r="E5131" s="1" t="s">
        <v>92204</v>
      </c>
      <c r="F5131" s="1" t="s">
        <v>92204</v>
      </c>
      <c r="G5131" t="s">
        <v>74480</v>
      </c>
      <c r="H5131" t="s">
        <v>74469</v>
      </c>
    </row>
    <row r="5132" spans="1:8">
      <c r="A5132" s="1" t="s">
        <v>92205</v>
      </c>
      <c r="B5132" s="1" t="s">
        <v>92206</v>
      </c>
      <c r="C5132" t="s">
        <v>92207</v>
      </c>
      <c r="D5132" t="s">
        <v>92208</v>
      </c>
      <c r="E5132" s="1" t="s">
        <v>92209</v>
      </c>
      <c r="F5132" s="1" t="s">
        <v>90013</v>
      </c>
      <c r="G5132" t="s">
        <v>74480</v>
      </c>
      <c r="H5132" t="s">
        <v>74469</v>
      </c>
    </row>
    <row r="5133" spans="1:8" ht="30">
      <c r="A5133" s="1" t="s">
        <v>92210</v>
      </c>
      <c r="B5133" s="1" t="s">
        <v>29</v>
      </c>
      <c r="C5133" t="s">
        <v>29</v>
      </c>
      <c r="D5133" t="s">
        <v>64110</v>
      </c>
      <c r="E5133" s="1" t="s">
        <v>92211</v>
      </c>
      <c r="F5133" s="1" t="s">
        <v>29</v>
      </c>
      <c r="G5133" t="s">
        <v>74480</v>
      </c>
      <c r="H5133" t="s">
        <v>74469</v>
      </c>
    </row>
    <row r="5134" spans="1:8" ht="30">
      <c r="A5134" s="1" t="s">
        <v>92212</v>
      </c>
      <c r="B5134" s="1" t="s">
        <v>29</v>
      </c>
      <c r="C5134" t="s">
        <v>92213</v>
      </c>
      <c r="D5134" t="s">
        <v>92214</v>
      </c>
      <c r="E5134" s="1" t="s">
        <v>92215</v>
      </c>
      <c r="F5134" s="1" t="s">
        <v>92216</v>
      </c>
      <c r="G5134" t="s">
        <v>74480</v>
      </c>
      <c r="H5134" t="s">
        <v>74469</v>
      </c>
    </row>
    <row r="5135" spans="1:8">
      <c r="A5135" s="1" t="s">
        <v>92217</v>
      </c>
      <c r="B5135" s="1" t="s">
        <v>29</v>
      </c>
      <c r="C5135" t="s">
        <v>92218</v>
      </c>
      <c r="D5135" t="s">
        <v>92219</v>
      </c>
      <c r="E5135" s="1" t="s">
        <v>92220</v>
      </c>
      <c r="F5135" s="1" t="s">
        <v>29</v>
      </c>
      <c r="G5135" t="s">
        <v>74476</v>
      </c>
      <c r="H5135" t="s">
        <v>74469</v>
      </c>
    </row>
    <row r="5136" spans="1:8" ht="30">
      <c r="A5136" s="1" t="s">
        <v>92221</v>
      </c>
      <c r="B5136" s="1" t="s">
        <v>29</v>
      </c>
      <c r="C5136" t="s">
        <v>92222</v>
      </c>
      <c r="D5136" t="s">
        <v>92223</v>
      </c>
      <c r="E5136" s="1" t="s">
        <v>92224</v>
      </c>
      <c r="F5136" s="1" t="s">
        <v>92225</v>
      </c>
      <c r="G5136" t="s">
        <v>74480</v>
      </c>
      <c r="H5136" t="s">
        <v>74469</v>
      </c>
    </row>
    <row r="5137" spans="1:8" ht="30">
      <c r="A5137" s="1" t="s">
        <v>92226</v>
      </c>
      <c r="B5137" s="1" t="s">
        <v>29</v>
      </c>
      <c r="C5137" t="s">
        <v>29</v>
      </c>
      <c r="D5137" t="s">
        <v>92227</v>
      </c>
      <c r="E5137" s="1" t="s">
        <v>92228</v>
      </c>
      <c r="F5137" s="1" t="s">
        <v>92228</v>
      </c>
      <c r="G5137" t="s">
        <v>74480</v>
      </c>
      <c r="H5137" t="s">
        <v>74469</v>
      </c>
    </row>
    <row r="5138" spans="1:8">
      <c r="A5138" s="1" t="s">
        <v>92229</v>
      </c>
      <c r="B5138" s="1" t="s">
        <v>92230</v>
      </c>
      <c r="C5138" t="s">
        <v>92231</v>
      </c>
      <c r="D5138" t="s">
        <v>92232</v>
      </c>
      <c r="E5138" s="1" t="s">
        <v>92233</v>
      </c>
      <c r="F5138" s="1" t="s">
        <v>84996</v>
      </c>
      <c r="G5138" t="s">
        <v>74468</v>
      </c>
      <c r="H5138" t="s">
        <v>74469</v>
      </c>
    </row>
    <row r="5139" spans="1:8">
      <c r="A5139" s="1" t="s">
        <v>92234</v>
      </c>
      <c r="B5139" s="1" t="s">
        <v>29</v>
      </c>
      <c r="C5139" t="s">
        <v>92235</v>
      </c>
      <c r="D5139" t="s">
        <v>92236</v>
      </c>
      <c r="E5139" s="1" t="s">
        <v>76205</v>
      </c>
      <c r="F5139" s="1" t="s">
        <v>76205</v>
      </c>
      <c r="G5139" t="s">
        <v>74480</v>
      </c>
      <c r="H5139" t="s">
        <v>74469</v>
      </c>
    </row>
    <row r="5140" spans="1:8" ht="30">
      <c r="A5140" s="1" t="s">
        <v>92237</v>
      </c>
      <c r="B5140" s="1" t="s">
        <v>29</v>
      </c>
      <c r="C5140" t="s">
        <v>29</v>
      </c>
      <c r="D5140" t="s">
        <v>92238</v>
      </c>
      <c r="E5140" s="1" t="s">
        <v>76163</v>
      </c>
      <c r="F5140" s="1" t="s">
        <v>92239</v>
      </c>
      <c r="G5140" t="s">
        <v>74480</v>
      </c>
      <c r="H5140" t="s">
        <v>74469</v>
      </c>
    </row>
    <row r="5141" spans="1:8" ht="30">
      <c r="A5141" s="1" t="s">
        <v>92240</v>
      </c>
      <c r="B5141" s="1" t="s">
        <v>29</v>
      </c>
      <c r="C5141" t="s">
        <v>29</v>
      </c>
      <c r="D5141" t="s">
        <v>92241</v>
      </c>
      <c r="E5141" s="1" t="s">
        <v>92242</v>
      </c>
      <c r="F5141" s="1" t="s">
        <v>92243</v>
      </c>
      <c r="G5141" t="s">
        <v>74476</v>
      </c>
      <c r="H5141" t="s">
        <v>74469</v>
      </c>
    </row>
    <row r="5142" spans="1:8" ht="30">
      <c r="A5142" s="1" t="s">
        <v>92244</v>
      </c>
      <c r="B5142" s="1" t="s">
        <v>29</v>
      </c>
      <c r="C5142" t="s">
        <v>46008</v>
      </c>
      <c r="D5142" t="s">
        <v>46009</v>
      </c>
      <c r="E5142" s="1" t="s">
        <v>92245</v>
      </c>
      <c r="F5142" s="1" t="s">
        <v>92245</v>
      </c>
      <c r="G5142" t="s">
        <v>74480</v>
      </c>
      <c r="H5142" t="s">
        <v>74469</v>
      </c>
    </row>
    <row r="5143" spans="1:8">
      <c r="A5143" s="1" t="s">
        <v>92246</v>
      </c>
      <c r="B5143" s="1" t="s">
        <v>92247</v>
      </c>
      <c r="C5143" t="s">
        <v>29</v>
      </c>
      <c r="D5143" t="s">
        <v>92248</v>
      </c>
      <c r="E5143" s="1" t="s">
        <v>75224</v>
      </c>
      <c r="F5143" s="1" t="s">
        <v>29</v>
      </c>
      <c r="G5143" t="s">
        <v>74480</v>
      </c>
      <c r="H5143" t="s">
        <v>74469</v>
      </c>
    </row>
    <row r="5144" spans="1:8" ht="30">
      <c r="A5144" s="1" t="s">
        <v>92249</v>
      </c>
      <c r="B5144" s="1" t="s">
        <v>92250</v>
      </c>
      <c r="C5144" t="s">
        <v>29</v>
      </c>
      <c r="D5144" t="s">
        <v>92251</v>
      </c>
      <c r="E5144" s="1" t="s">
        <v>92252</v>
      </c>
      <c r="F5144" s="1" t="s">
        <v>92253</v>
      </c>
      <c r="G5144" t="s">
        <v>74480</v>
      </c>
      <c r="H5144" t="s">
        <v>74469</v>
      </c>
    </row>
    <row r="5145" spans="1:8">
      <c r="A5145" s="1" t="s">
        <v>92254</v>
      </c>
      <c r="B5145" s="1" t="s">
        <v>29</v>
      </c>
      <c r="C5145" t="s">
        <v>37980</v>
      </c>
      <c r="D5145" t="s">
        <v>37981</v>
      </c>
      <c r="E5145" s="1" t="s">
        <v>92255</v>
      </c>
      <c r="F5145" s="1" t="s">
        <v>92256</v>
      </c>
      <c r="G5145" t="s">
        <v>74468</v>
      </c>
      <c r="H5145" t="s">
        <v>74469</v>
      </c>
    </row>
    <row r="5146" spans="1:8">
      <c r="A5146" s="1" t="s">
        <v>92257</v>
      </c>
      <c r="B5146" s="1" t="s">
        <v>29</v>
      </c>
      <c r="C5146" t="s">
        <v>29</v>
      </c>
      <c r="D5146" t="s">
        <v>92258</v>
      </c>
      <c r="E5146" s="1" t="s">
        <v>78050</v>
      </c>
      <c r="F5146" s="1" t="s">
        <v>92259</v>
      </c>
      <c r="G5146" t="s">
        <v>74468</v>
      </c>
      <c r="H5146" t="s">
        <v>74469</v>
      </c>
    </row>
    <row r="5147" spans="1:8">
      <c r="A5147" s="1" t="s">
        <v>92260</v>
      </c>
      <c r="B5147" s="1" t="s">
        <v>92261</v>
      </c>
      <c r="C5147" t="s">
        <v>92262</v>
      </c>
      <c r="D5147" t="s">
        <v>29</v>
      </c>
      <c r="E5147" s="1" t="s">
        <v>74516</v>
      </c>
      <c r="F5147" s="1" t="s">
        <v>78515</v>
      </c>
      <c r="G5147" t="s">
        <v>74480</v>
      </c>
      <c r="H5147" t="s">
        <v>74469</v>
      </c>
    </row>
    <row r="5148" spans="1:8">
      <c r="A5148" s="1" t="s">
        <v>92263</v>
      </c>
      <c r="B5148" s="1" t="s">
        <v>29</v>
      </c>
      <c r="C5148" t="s">
        <v>92264</v>
      </c>
      <c r="D5148" t="s">
        <v>92265</v>
      </c>
      <c r="E5148" s="1" t="s">
        <v>92266</v>
      </c>
      <c r="F5148" s="1" t="s">
        <v>92266</v>
      </c>
      <c r="G5148" t="s">
        <v>74480</v>
      </c>
      <c r="H5148" t="s">
        <v>74469</v>
      </c>
    </row>
    <row r="5149" spans="1:8">
      <c r="A5149" s="1" t="s">
        <v>92267</v>
      </c>
      <c r="B5149" s="1" t="s">
        <v>29</v>
      </c>
      <c r="C5149" t="s">
        <v>92268</v>
      </c>
      <c r="D5149" t="s">
        <v>92269</v>
      </c>
      <c r="E5149" s="1" t="s">
        <v>92270</v>
      </c>
      <c r="F5149" s="1" t="s">
        <v>29</v>
      </c>
      <c r="G5149" t="s">
        <v>74480</v>
      </c>
      <c r="H5149" t="s">
        <v>74469</v>
      </c>
    </row>
    <row r="5150" spans="1:8">
      <c r="A5150" s="1" t="s">
        <v>92271</v>
      </c>
      <c r="B5150" s="1" t="s">
        <v>92272</v>
      </c>
      <c r="C5150" t="s">
        <v>92273</v>
      </c>
      <c r="D5150" t="s">
        <v>92274</v>
      </c>
      <c r="E5150" s="1" t="s">
        <v>92275</v>
      </c>
      <c r="F5150" s="1" t="s">
        <v>29</v>
      </c>
      <c r="G5150" t="s">
        <v>74480</v>
      </c>
      <c r="H5150" t="s">
        <v>74469</v>
      </c>
    </row>
    <row r="5151" spans="1:8" ht="30">
      <c r="A5151" s="1" t="s">
        <v>92276</v>
      </c>
      <c r="B5151" s="1" t="s">
        <v>92277</v>
      </c>
      <c r="C5151" t="s">
        <v>92278</v>
      </c>
      <c r="D5151" t="s">
        <v>92279</v>
      </c>
      <c r="E5151" s="1" t="s">
        <v>92280</v>
      </c>
      <c r="F5151" s="1" t="s">
        <v>92280</v>
      </c>
      <c r="G5151" t="s">
        <v>74480</v>
      </c>
      <c r="H5151" t="s">
        <v>74469</v>
      </c>
    </row>
    <row r="5152" spans="1:8" ht="30">
      <c r="A5152" s="1" t="s">
        <v>92281</v>
      </c>
      <c r="B5152" s="1" t="s">
        <v>92282</v>
      </c>
      <c r="C5152" t="s">
        <v>5263</v>
      </c>
      <c r="D5152" t="s">
        <v>29</v>
      </c>
      <c r="E5152" s="1" t="s">
        <v>92283</v>
      </c>
      <c r="F5152" s="1" t="s">
        <v>92284</v>
      </c>
      <c r="G5152" t="s">
        <v>74476</v>
      </c>
      <c r="H5152" t="s">
        <v>74469</v>
      </c>
    </row>
    <row r="5153" spans="1:8">
      <c r="A5153" s="1" t="s">
        <v>92285</v>
      </c>
      <c r="B5153" s="1" t="s">
        <v>29</v>
      </c>
      <c r="C5153" t="s">
        <v>92286</v>
      </c>
      <c r="D5153" t="s">
        <v>92287</v>
      </c>
      <c r="E5153" s="1" t="s">
        <v>90892</v>
      </c>
      <c r="F5153" s="1" t="s">
        <v>92288</v>
      </c>
      <c r="G5153" t="s">
        <v>74480</v>
      </c>
      <c r="H5153" t="s">
        <v>74469</v>
      </c>
    </row>
    <row r="5154" spans="1:8">
      <c r="A5154" s="1" t="s">
        <v>92289</v>
      </c>
      <c r="B5154" s="1" t="s">
        <v>29</v>
      </c>
      <c r="C5154" t="s">
        <v>92290</v>
      </c>
      <c r="D5154" t="s">
        <v>92291</v>
      </c>
      <c r="E5154" s="1" t="s">
        <v>78287</v>
      </c>
      <c r="F5154" s="1" t="s">
        <v>29</v>
      </c>
      <c r="G5154" t="s">
        <v>74480</v>
      </c>
      <c r="H5154" t="s">
        <v>74469</v>
      </c>
    </row>
    <row r="5155" spans="1:8" ht="30">
      <c r="A5155" s="1" t="s">
        <v>92292</v>
      </c>
      <c r="B5155" s="1" t="s">
        <v>92293</v>
      </c>
      <c r="C5155" t="s">
        <v>29</v>
      </c>
      <c r="D5155" t="s">
        <v>92294</v>
      </c>
      <c r="E5155" s="1" t="s">
        <v>92295</v>
      </c>
      <c r="F5155" s="1" t="s">
        <v>92296</v>
      </c>
      <c r="G5155" t="s">
        <v>74480</v>
      </c>
      <c r="H5155" t="s">
        <v>74469</v>
      </c>
    </row>
    <row r="5156" spans="1:8">
      <c r="A5156" s="1" t="s">
        <v>92297</v>
      </c>
      <c r="B5156" s="1" t="s">
        <v>92298</v>
      </c>
      <c r="C5156" t="s">
        <v>92299</v>
      </c>
      <c r="D5156" t="s">
        <v>92300</v>
      </c>
      <c r="E5156" s="1" t="s">
        <v>74516</v>
      </c>
      <c r="F5156" s="1" t="s">
        <v>29</v>
      </c>
      <c r="G5156" t="s">
        <v>75905</v>
      </c>
      <c r="H5156" t="s">
        <v>74469</v>
      </c>
    </row>
    <row r="5157" spans="1:8">
      <c r="A5157" s="1" t="s">
        <v>92301</v>
      </c>
      <c r="B5157" s="1" t="s">
        <v>29</v>
      </c>
      <c r="C5157" t="s">
        <v>92302</v>
      </c>
      <c r="D5157" t="s">
        <v>92303</v>
      </c>
      <c r="E5157" s="1" t="s">
        <v>92304</v>
      </c>
      <c r="F5157" s="1" t="s">
        <v>92305</v>
      </c>
      <c r="G5157" t="s">
        <v>74468</v>
      </c>
      <c r="H5157" t="s">
        <v>74469</v>
      </c>
    </row>
    <row r="5158" spans="1:8">
      <c r="A5158" s="1" t="s">
        <v>92306</v>
      </c>
      <c r="B5158" s="1" t="s">
        <v>92307</v>
      </c>
      <c r="C5158" t="s">
        <v>29</v>
      </c>
      <c r="D5158" t="s">
        <v>92308</v>
      </c>
      <c r="E5158" s="1" t="s">
        <v>92309</v>
      </c>
      <c r="F5158" s="1" t="s">
        <v>29</v>
      </c>
      <c r="G5158" t="s">
        <v>74480</v>
      </c>
      <c r="H5158" t="s">
        <v>74469</v>
      </c>
    </row>
    <row r="5159" spans="1:8">
      <c r="A5159" s="1" t="s">
        <v>92310</v>
      </c>
      <c r="B5159" s="1" t="s">
        <v>92311</v>
      </c>
      <c r="C5159" t="s">
        <v>92312</v>
      </c>
      <c r="D5159" t="s">
        <v>92313</v>
      </c>
      <c r="E5159" s="1" t="s">
        <v>92314</v>
      </c>
      <c r="F5159" s="1" t="s">
        <v>92314</v>
      </c>
      <c r="G5159" t="s">
        <v>74476</v>
      </c>
      <c r="H5159" t="s">
        <v>74469</v>
      </c>
    </row>
    <row r="5160" spans="1:8">
      <c r="A5160" s="1" t="s">
        <v>92315</v>
      </c>
      <c r="B5160" s="1" t="s">
        <v>29</v>
      </c>
      <c r="C5160" t="s">
        <v>29</v>
      </c>
      <c r="D5160" t="s">
        <v>92316</v>
      </c>
      <c r="E5160" s="1" t="s">
        <v>79702</v>
      </c>
      <c r="F5160" s="1" t="s">
        <v>29</v>
      </c>
      <c r="G5160" t="s">
        <v>74476</v>
      </c>
      <c r="H5160" t="s">
        <v>74469</v>
      </c>
    </row>
    <row r="5161" spans="1:8">
      <c r="A5161" s="1" t="s">
        <v>92317</v>
      </c>
      <c r="B5161" s="1" t="s">
        <v>29</v>
      </c>
      <c r="C5161" t="s">
        <v>29</v>
      </c>
      <c r="D5161" t="s">
        <v>92318</v>
      </c>
      <c r="E5161" s="1" t="s">
        <v>92319</v>
      </c>
      <c r="F5161" s="1" t="s">
        <v>92319</v>
      </c>
      <c r="G5161" t="s">
        <v>74480</v>
      </c>
      <c r="H5161" t="s">
        <v>74469</v>
      </c>
    </row>
    <row r="5162" spans="1:8">
      <c r="A5162" s="1" t="s">
        <v>92320</v>
      </c>
      <c r="B5162" s="1" t="s">
        <v>92321</v>
      </c>
      <c r="C5162" t="s">
        <v>29</v>
      </c>
      <c r="D5162" t="s">
        <v>92322</v>
      </c>
      <c r="E5162" s="1" t="s">
        <v>92323</v>
      </c>
      <c r="F5162" s="1" t="s">
        <v>29</v>
      </c>
      <c r="G5162" t="s">
        <v>74468</v>
      </c>
      <c r="H5162" t="s">
        <v>74469</v>
      </c>
    </row>
    <row r="5163" spans="1:8" ht="30">
      <c r="A5163" s="1" t="s">
        <v>92324</v>
      </c>
      <c r="B5163" s="1" t="s">
        <v>92325</v>
      </c>
      <c r="C5163" t="s">
        <v>92326</v>
      </c>
      <c r="D5163" t="s">
        <v>29</v>
      </c>
      <c r="E5163" s="1" t="s">
        <v>92327</v>
      </c>
      <c r="F5163" s="1" t="s">
        <v>92328</v>
      </c>
      <c r="G5163" t="s">
        <v>74480</v>
      </c>
      <c r="H5163" t="s">
        <v>74469</v>
      </c>
    </row>
    <row r="5164" spans="1:8">
      <c r="A5164" s="1" t="s">
        <v>92329</v>
      </c>
      <c r="B5164" s="1" t="s">
        <v>92329</v>
      </c>
      <c r="C5164" t="s">
        <v>92330</v>
      </c>
      <c r="D5164" t="s">
        <v>29</v>
      </c>
      <c r="E5164" s="1" t="s">
        <v>81178</v>
      </c>
      <c r="F5164" s="1" t="s">
        <v>29</v>
      </c>
      <c r="G5164" t="s">
        <v>74468</v>
      </c>
      <c r="H5164" t="s">
        <v>74469</v>
      </c>
    </row>
    <row r="5165" spans="1:8">
      <c r="A5165" s="1" t="s">
        <v>92331</v>
      </c>
      <c r="B5165" s="1" t="s">
        <v>92332</v>
      </c>
      <c r="C5165" t="s">
        <v>29</v>
      </c>
      <c r="D5165" t="s">
        <v>92333</v>
      </c>
      <c r="E5165" s="1" t="s">
        <v>76529</v>
      </c>
      <c r="F5165" s="1" t="s">
        <v>76529</v>
      </c>
      <c r="G5165" t="s">
        <v>74480</v>
      </c>
      <c r="H5165" t="s">
        <v>74469</v>
      </c>
    </row>
    <row r="5166" spans="1:8" ht="30">
      <c r="A5166" s="1" t="s">
        <v>92334</v>
      </c>
      <c r="B5166" s="1" t="s">
        <v>92335</v>
      </c>
      <c r="C5166" t="s">
        <v>6534</v>
      </c>
      <c r="D5166" t="s">
        <v>6535</v>
      </c>
      <c r="E5166" s="1" t="s">
        <v>92336</v>
      </c>
      <c r="F5166" s="1" t="s">
        <v>92337</v>
      </c>
      <c r="G5166" t="s">
        <v>74468</v>
      </c>
      <c r="H5166" t="s">
        <v>74469</v>
      </c>
    </row>
    <row r="5167" spans="1:8" ht="30">
      <c r="A5167" s="1" t="s">
        <v>92338</v>
      </c>
      <c r="B5167" s="1" t="s">
        <v>29</v>
      </c>
      <c r="C5167" t="s">
        <v>29</v>
      </c>
      <c r="D5167" t="s">
        <v>92339</v>
      </c>
      <c r="E5167" s="1" t="s">
        <v>75085</v>
      </c>
      <c r="F5167" s="1" t="s">
        <v>75085</v>
      </c>
      <c r="G5167" t="s">
        <v>74480</v>
      </c>
      <c r="H5167" t="s">
        <v>74469</v>
      </c>
    </row>
    <row r="5168" spans="1:8">
      <c r="A5168" s="1" t="s">
        <v>92340</v>
      </c>
      <c r="B5168" s="1" t="s">
        <v>29</v>
      </c>
      <c r="C5168" t="s">
        <v>92341</v>
      </c>
      <c r="D5168" t="s">
        <v>92342</v>
      </c>
      <c r="E5168" s="1" t="s">
        <v>74707</v>
      </c>
      <c r="F5168" s="1" t="s">
        <v>92343</v>
      </c>
      <c r="G5168" t="s">
        <v>74480</v>
      </c>
      <c r="H5168" t="s">
        <v>74469</v>
      </c>
    </row>
    <row r="5169" spans="1:8" ht="30">
      <c r="A5169" s="1" t="s">
        <v>92344</v>
      </c>
      <c r="B5169" s="1" t="s">
        <v>29</v>
      </c>
      <c r="C5169" t="s">
        <v>29</v>
      </c>
      <c r="D5169" t="s">
        <v>92345</v>
      </c>
      <c r="E5169" s="1" t="s">
        <v>75085</v>
      </c>
      <c r="F5169" s="1" t="s">
        <v>75085</v>
      </c>
      <c r="G5169" t="s">
        <v>74480</v>
      </c>
      <c r="H5169" t="s">
        <v>74469</v>
      </c>
    </row>
    <row r="5170" spans="1:8" ht="30">
      <c r="A5170" s="1" t="s">
        <v>92346</v>
      </c>
      <c r="B5170" s="1" t="s">
        <v>29</v>
      </c>
      <c r="C5170" t="s">
        <v>29</v>
      </c>
      <c r="D5170" t="s">
        <v>92347</v>
      </c>
      <c r="E5170" s="1" t="s">
        <v>76166</v>
      </c>
      <c r="F5170" s="1" t="s">
        <v>76166</v>
      </c>
      <c r="G5170" t="s">
        <v>74480</v>
      </c>
      <c r="H5170" t="s">
        <v>74469</v>
      </c>
    </row>
    <row r="5171" spans="1:8" ht="30">
      <c r="A5171" s="1" t="s">
        <v>92348</v>
      </c>
      <c r="B5171" s="1" t="s">
        <v>29</v>
      </c>
      <c r="C5171" t="s">
        <v>29</v>
      </c>
      <c r="D5171" t="s">
        <v>92349</v>
      </c>
      <c r="E5171" s="1" t="s">
        <v>92350</v>
      </c>
      <c r="F5171" s="1" t="s">
        <v>92351</v>
      </c>
      <c r="G5171" t="s">
        <v>74476</v>
      </c>
      <c r="H5171" t="s">
        <v>74469</v>
      </c>
    </row>
    <row r="5172" spans="1:8" ht="30">
      <c r="A5172" s="1" t="s">
        <v>92352</v>
      </c>
      <c r="B5172" s="1" t="s">
        <v>29</v>
      </c>
      <c r="C5172" t="s">
        <v>92353</v>
      </c>
      <c r="D5172" t="s">
        <v>92354</v>
      </c>
      <c r="E5172" s="1" t="s">
        <v>75809</v>
      </c>
      <c r="F5172" s="1" t="s">
        <v>92355</v>
      </c>
      <c r="G5172" t="s">
        <v>74476</v>
      </c>
      <c r="H5172" t="s">
        <v>74469</v>
      </c>
    </row>
    <row r="5173" spans="1:8">
      <c r="A5173" s="1" t="s">
        <v>92356</v>
      </c>
      <c r="B5173" s="1" t="s">
        <v>92357</v>
      </c>
      <c r="C5173" t="s">
        <v>63501</v>
      </c>
      <c r="D5173" t="s">
        <v>63502</v>
      </c>
      <c r="E5173" s="1" t="s">
        <v>92358</v>
      </c>
      <c r="F5173" s="1" t="s">
        <v>92358</v>
      </c>
      <c r="G5173" t="s">
        <v>74468</v>
      </c>
      <c r="H5173" t="s">
        <v>74469</v>
      </c>
    </row>
    <row r="5174" spans="1:8">
      <c r="A5174" s="1" t="s">
        <v>92359</v>
      </c>
      <c r="B5174" s="1" t="s">
        <v>29</v>
      </c>
      <c r="C5174" t="s">
        <v>29</v>
      </c>
      <c r="D5174" t="s">
        <v>92360</v>
      </c>
      <c r="E5174" s="1" t="s">
        <v>92361</v>
      </c>
      <c r="F5174" s="1" t="s">
        <v>92361</v>
      </c>
      <c r="G5174" t="s">
        <v>74476</v>
      </c>
      <c r="H5174" t="s">
        <v>74469</v>
      </c>
    </row>
    <row r="5175" spans="1:8">
      <c r="A5175" s="1" t="s">
        <v>92362</v>
      </c>
      <c r="B5175" s="1" t="s">
        <v>29</v>
      </c>
      <c r="C5175" t="s">
        <v>29</v>
      </c>
      <c r="D5175" t="s">
        <v>92363</v>
      </c>
      <c r="E5175" s="1" t="s">
        <v>77253</v>
      </c>
      <c r="F5175" s="1" t="s">
        <v>92364</v>
      </c>
      <c r="G5175" t="s">
        <v>74468</v>
      </c>
      <c r="H5175" t="s">
        <v>74893</v>
      </c>
    </row>
    <row r="5176" spans="1:8">
      <c r="A5176" s="1" t="s">
        <v>92365</v>
      </c>
      <c r="B5176" s="1" t="s">
        <v>29</v>
      </c>
      <c r="C5176" t="s">
        <v>92366</v>
      </c>
      <c r="D5176" t="s">
        <v>92367</v>
      </c>
      <c r="E5176" s="1" t="s">
        <v>75710</v>
      </c>
      <c r="F5176" s="1" t="s">
        <v>29</v>
      </c>
      <c r="G5176" t="s">
        <v>74468</v>
      </c>
      <c r="H5176" t="s">
        <v>74469</v>
      </c>
    </row>
    <row r="5177" spans="1:8">
      <c r="A5177" s="1" t="s">
        <v>92368</v>
      </c>
      <c r="B5177" s="1" t="s">
        <v>29</v>
      </c>
      <c r="C5177" t="s">
        <v>29</v>
      </c>
      <c r="D5177" t="s">
        <v>63706</v>
      </c>
      <c r="E5177" s="1" t="s">
        <v>92369</v>
      </c>
      <c r="F5177" s="1" t="s">
        <v>29</v>
      </c>
      <c r="G5177" t="s">
        <v>74480</v>
      </c>
      <c r="H5177" t="s">
        <v>74469</v>
      </c>
    </row>
    <row r="5178" spans="1:8">
      <c r="A5178" s="1" t="s">
        <v>92370</v>
      </c>
      <c r="B5178" s="1" t="s">
        <v>29</v>
      </c>
      <c r="C5178" t="s">
        <v>92371</v>
      </c>
      <c r="D5178" t="s">
        <v>92372</v>
      </c>
      <c r="E5178" s="1" t="s">
        <v>90159</v>
      </c>
      <c r="F5178" s="1" t="s">
        <v>29</v>
      </c>
      <c r="G5178" t="s">
        <v>74480</v>
      </c>
      <c r="H5178" t="s">
        <v>74469</v>
      </c>
    </row>
    <row r="5179" spans="1:8">
      <c r="A5179" s="1" t="s">
        <v>92373</v>
      </c>
      <c r="B5179" s="1" t="s">
        <v>92374</v>
      </c>
      <c r="C5179" t="s">
        <v>29</v>
      </c>
      <c r="D5179" t="s">
        <v>92375</v>
      </c>
      <c r="E5179" s="1" t="s">
        <v>92376</v>
      </c>
      <c r="F5179" s="1" t="s">
        <v>29</v>
      </c>
      <c r="G5179" t="s">
        <v>74480</v>
      </c>
      <c r="H5179" t="s">
        <v>74469</v>
      </c>
    </row>
    <row r="5180" spans="1:8">
      <c r="A5180" s="1" t="s">
        <v>92377</v>
      </c>
      <c r="B5180" s="1" t="s">
        <v>92378</v>
      </c>
      <c r="C5180" t="s">
        <v>92379</v>
      </c>
      <c r="D5180" t="s">
        <v>29</v>
      </c>
      <c r="E5180" s="1" t="s">
        <v>92380</v>
      </c>
      <c r="F5180" s="1" t="s">
        <v>29</v>
      </c>
      <c r="G5180" t="s">
        <v>74480</v>
      </c>
      <c r="H5180" t="s">
        <v>74469</v>
      </c>
    </row>
    <row r="5181" spans="1:8">
      <c r="A5181" s="1" t="s">
        <v>92381</v>
      </c>
      <c r="B5181" s="1" t="s">
        <v>92382</v>
      </c>
      <c r="C5181" t="s">
        <v>29</v>
      </c>
      <c r="D5181" t="s">
        <v>92383</v>
      </c>
      <c r="E5181" s="1" t="s">
        <v>92384</v>
      </c>
      <c r="F5181" s="1" t="s">
        <v>92384</v>
      </c>
      <c r="G5181" t="s">
        <v>74480</v>
      </c>
      <c r="H5181" t="s">
        <v>74469</v>
      </c>
    </row>
    <row r="5182" spans="1:8" ht="30">
      <c r="A5182" s="1" t="s">
        <v>92385</v>
      </c>
      <c r="B5182" s="1" t="s">
        <v>92386</v>
      </c>
      <c r="C5182" t="s">
        <v>29</v>
      </c>
      <c r="D5182" t="s">
        <v>92387</v>
      </c>
      <c r="E5182" s="1" t="s">
        <v>92388</v>
      </c>
      <c r="F5182" s="1" t="s">
        <v>92389</v>
      </c>
      <c r="G5182" t="s">
        <v>74480</v>
      </c>
      <c r="H5182" t="s">
        <v>74469</v>
      </c>
    </row>
    <row r="5183" spans="1:8">
      <c r="A5183" s="1" t="s">
        <v>92390</v>
      </c>
      <c r="B5183" s="1" t="s">
        <v>29</v>
      </c>
      <c r="C5183" t="s">
        <v>29</v>
      </c>
      <c r="D5183" t="s">
        <v>92391</v>
      </c>
      <c r="E5183" s="1" t="s">
        <v>75321</v>
      </c>
      <c r="F5183" s="1" t="s">
        <v>29</v>
      </c>
      <c r="G5183" t="s">
        <v>74468</v>
      </c>
      <c r="H5183" t="s">
        <v>74469</v>
      </c>
    </row>
    <row r="5184" spans="1:8">
      <c r="A5184" s="1" t="s">
        <v>92392</v>
      </c>
      <c r="B5184" s="1" t="s">
        <v>29</v>
      </c>
      <c r="C5184" t="s">
        <v>29</v>
      </c>
      <c r="D5184" t="s">
        <v>92393</v>
      </c>
      <c r="E5184" s="1" t="s">
        <v>75321</v>
      </c>
      <c r="F5184" s="1" t="s">
        <v>29</v>
      </c>
      <c r="G5184" t="s">
        <v>74468</v>
      </c>
      <c r="H5184" t="s">
        <v>74469</v>
      </c>
    </row>
    <row r="5185" spans="1:8">
      <c r="A5185" s="1" t="s">
        <v>92394</v>
      </c>
      <c r="B5185" s="1" t="s">
        <v>29</v>
      </c>
      <c r="C5185" t="s">
        <v>29</v>
      </c>
      <c r="D5185" t="s">
        <v>41096</v>
      </c>
      <c r="E5185" s="1" t="s">
        <v>75321</v>
      </c>
      <c r="F5185" s="1" t="s">
        <v>29</v>
      </c>
      <c r="G5185" t="s">
        <v>74468</v>
      </c>
      <c r="H5185" t="s">
        <v>74469</v>
      </c>
    </row>
    <row r="5186" spans="1:8">
      <c r="A5186" s="1" t="s">
        <v>92395</v>
      </c>
      <c r="B5186" s="1" t="s">
        <v>92396</v>
      </c>
      <c r="C5186" t="s">
        <v>12258</v>
      </c>
      <c r="D5186" t="s">
        <v>92397</v>
      </c>
      <c r="E5186" s="1" t="s">
        <v>89951</v>
      </c>
      <c r="F5186" s="1" t="s">
        <v>92398</v>
      </c>
      <c r="G5186" t="s">
        <v>74480</v>
      </c>
      <c r="H5186" t="s">
        <v>74469</v>
      </c>
    </row>
    <row r="5187" spans="1:8">
      <c r="A5187" s="1" t="s">
        <v>92399</v>
      </c>
      <c r="B5187" s="1" t="s">
        <v>29</v>
      </c>
      <c r="C5187" t="s">
        <v>29</v>
      </c>
      <c r="D5187" t="s">
        <v>38042</v>
      </c>
      <c r="E5187" s="1" t="s">
        <v>79084</v>
      </c>
      <c r="F5187" s="1" t="s">
        <v>29</v>
      </c>
      <c r="G5187" t="s">
        <v>74480</v>
      </c>
      <c r="H5187" t="s">
        <v>74893</v>
      </c>
    </row>
    <row r="5188" spans="1:8">
      <c r="A5188" s="1" t="s">
        <v>92400</v>
      </c>
      <c r="B5188" s="1" t="s">
        <v>29</v>
      </c>
      <c r="C5188" t="s">
        <v>92401</v>
      </c>
      <c r="D5188" t="s">
        <v>92402</v>
      </c>
      <c r="E5188" s="1" t="s">
        <v>75497</v>
      </c>
      <c r="F5188" s="1" t="s">
        <v>92403</v>
      </c>
      <c r="G5188" t="s">
        <v>74480</v>
      </c>
      <c r="H5188" t="s">
        <v>74469</v>
      </c>
    </row>
    <row r="5189" spans="1:8">
      <c r="A5189" s="1" t="s">
        <v>92404</v>
      </c>
      <c r="B5189" s="1" t="s">
        <v>29</v>
      </c>
      <c r="C5189" t="s">
        <v>92405</v>
      </c>
      <c r="D5189" t="s">
        <v>92406</v>
      </c>
      <c r="E5189" s="1" t="s">
        <v>92407</v>
      </c>
      <c r="F5189" s="1" t="s">
        <v>92408</v>
      </c>
      <c r="G5189" t="s">
        <v>74476</v>
      </c>
      <c r="H5189" t="s">
        <v>74469</v>
      </c>
    </row>
    <row r="5190" spans="1:8">
      <c r="A5190" s="1" t="s">
        <v>92409</v>
      </c>
      <c r="B5190" s="1" t="s">
        <v>29</v>
      </c>
      <c r="C5190" t="s">
        <v>29</v>
      </c>
      <c r="D5190" t="s">
        <v>51836</v>
      </c>
      <c r="E5190" s="1" t="s">
        <v>92410</v>
      </c>
      <c r="F5190" s="1" t="s">
        <v>29</v>
      </c>
      <c r="G5190" t="s">
        <v>78340</v>
      </c>
      <c r="H5190" t="s">
        <v>74469</v>
      </c>
    </row>
    <row r="5191" spans="1:8">
      <c r="A5191" s="1" t="s">
        <v>92411</v>
      </c>
      <c r="B5191" s="1" t="s">
        <v>92412</v>
      </c>
      <c r="C5191" t="s">
        <v>60449</v>
      </c>
      <c r="D5191" t="s">
        <v>60450</v>
      </c>
      <c r="E5191" s="1" t="s">
        <v>92413</v>
      </c>
      <c r="F5191" s="1" t="s">
        <v>29</v>
      </c>
      <c r="G5191" t="s">
        <v>74476</v>
      </c>
      <c r="H5191" t="s">
        <v>74469</v>
      </c>
    </row>
    <row r="5192" spans="1:8">
      <c r="A5192" s="1" t="s">
        <v>92414</v>
      </c>
      <c r="B5192" s="1" t="s">
        <v>29</v>
      </c>
      <c r="C5192" t="s">
        <v>92415</v>
      </c>
      <c r="D5192" t="s">
        <v>92416</v>
      </c>
      <c r="E5192" s="1" t="s">
        <v>92417</v>
      </c>
      <c r="F5192" s="1" t="s">
        <v>29</v>
      </c>
      <c r="G5192" t="s">
        <v>74480</v>
      </c>
      <c r="H5192" t="s">
        <v>74469</v>
      </c>
    </row>
    <row r="5193" spans="1:8">
      <c r="A5193" s="1" t="s">
        <v>92418</v>
      </c>
      <c r="B5193" s="1" t="s">
        <v>29</v>
      </c>
      <c r="C5193" t="s">
        <v>20805</v>
      </c>
      <c r="D5193" t="s">
        <v>20806</v>
      </c>
      <c r="E5193" s="1" t="s">
        <v>74722</v>
      </c>
      <c r="F5193" s="1" t="s">
        <v>29</v>
      </c>
      <c r="G5193" t="s">
        <v>74476</v>
      </c>
      <c r="H5193" t="s">
        <v>74469</v>
      </c>
    </row>
    <row r="5194" spans="1:8">
      <c r="A5194" s="1" t="s">
        <v>92419</v>
      </c>
      <c r="B5194" s="1" t="s">
        <v>92420</v>
      </c>
      <c r="C5194" t="s">
        <v>29</v>
      </c>
      <c r="D5194" t="s">
        <v>92421</v>
      </c>
      <c r="E5194" s="1" t="s">
        <v>75174</v>
      </c>
      <c r="F5194" s="1" t="s">
        <v>29</v>
      </c>
      <c r="G5194" t="s">
        <v>74480</v>
      </c>
      <c r="H5194" t="s">
        <v>74469</v>
      </c>
    </row>
    <row r="5195" spans="1:8">
      <c r="A5195" s="1" t="s">
        <v>92422</v>
      </c>
      <c r="B5195" s="1" t="s">
        <v>29</v>
      </c>
      <c r="C5195" t="s">
        <v>29</v>
      </c>
      <c r="D5195" t="s">
        <v>92423</v>
      </c>
      <c r="E5195" s="1" t="s">
        <v>92424</v>
      </c>
      <c r="F5195" s="1" t="s">
        <v>29</v>
      </c>
      <c r="G5195" t="s">
        <v>74480</v>
      </c>
      <c r="H5195" t="s">
        <v>74469</v>
      </c>
    </row>
    <row r="5196" spans="1:8">
      <c r="A5196" s="1" t="s">
        <v>92425</v>
      </c>
      <c r="B5196" s="1" t="s">
        <v>92426</v>
      </c>
      <c r="C5196" t="s">
        <v>73063</v>
      </c>
      <c r="D5196" t="s">
        <v>73064</v>
      </c>
      <c r="E5196" s="1" t="s">
        <v>92427</v>
      </c>
      <c r="F5196" s="1" t="s">
        <v>76874</v>
      </c>
      <c r="G5196" t="s">
        <v>74480</v>
      </c>
      <c r="H5196" t="s">
        <v>74469</v>
      </c>
    </row>
    <row r="5197" spans="1:8">
      <c r="A5197" s="1" t="s">
        <v>92428</v>
      </c>
      <c r="B5197" s="1" t="s">
        <v>29</v>
      </c>
      <c r="C5197" t="s">
        <v>29</v>
      </c>
      <c r="D5197" t="s">
        <v>92429</v>
      </c>
      <c r="E5197" s="1" t="s">
        <v>84330</v>
      </c>
      <c r="F5197" s="1" t="s">
        <v>84330</v>
      </c>
      <c r="G5197" t="s">
        <v>74480</v>
      </c>
      <c r="H5197" t="s">
        <v>74469</v>
      </c>
    </row>
    <row r="5198" spans="1:8">
      <c r="A5198" s="1" t="s">
        <v>92430</v>
      </c>
      <c r="B5198" s="1" t="s">
        <v>29</v>
      </c>
      <c r="C5198" t="s">
        <v>92431</v>
      </c>
      <c r="D5198" t="s">
        <v>92432</v>
      </c>
      <c r="E5198" s="1" t="s">
        <v>75456</v>
      </c>
      <c r="F5198" s="1" t="s">
        <v>29</v>
      </c>
      <c r="G5198" t="s">
        <v>74480</v>
      </c>
      <c r="H5198" t="s">
        <v>74469</v>
      </c>
    </row>
    <row r="5199" spans="1:8" ht="45">
      <c r="A5199" s="1" t="s">
        <v>92433</v>
      </c>
      <c r="B5199" s="1" t="s">
        <v>29</v>
      </c>
      <c r="C5199" t="s">
        <v>57509</v>
      </c>
      <c r="D5199" t="s">
        <v>57510</v>
      </c>
      <c r="E5199" s="1" t="s">
        <v>89009</v>
      </c>
      <c r="F5199" s="1" t="s">
        <v>92434</v>
      </c>
      <c r="G5199" t="s">
        <v>74476</v>
      </c>
      <c r="H5199" t="s">
        <v>74469</v>
      </c>
    </row>
    <row r="5200" spans="1:8" ht="30">
      <c r="A5200" s="1" t="s">
        <v>92435</v>
      </c>
      <c r="B5200" s="1" t="s">
        <v>92436</v>
      </c>
      <c r="C5200" t="s">
        <v>92437</v>
      </c>
      <c r="D5200" t="s">
        <v>92438</v>
      </c>
      <c r="E5200" s="1" t="s">
        <v>88981</v>
      </c>
      <c r="F5200" s="1" t="s">
        <v>87072</v>
      </c>
      <c r="G5200" t="s">
        <v>74480</v>
      </c>
      <c r="H5200" t="s">
        <v>74469</v>
      </c>
    </row>
    <row r="5201" spans="1:8">
      <c r="A5201" s="1" t="s">
        <v>92439</v>
      </c>
      <c r="B5201" s="1" t="s">
        <v>29</v>
      </c>
      <c r="C5201" t="s">
        <v>4724</v>
      </c>
      <c r="D5201" t="s">
        <v>4725</v>
      </c>
      <c r="E5201" s="1" t="s">
        <v>92440</v>
      </c>
      <c r="F5201" s="1" t="s">
        <v>92440</v>
      </c>
      <c r="G5201" t="s">
        <v>74480</v>
      </c>
      <c r="H5201" t="s">
        <v>74469</v>
      </c>
    </row>
    <row r="5202" spans="1:8">
      <c r="A5202" s="1" t="s">
        <v>92441</v>
      </c>
      <c r="B5202" s="1" t="s">
        <v>29</v>
      </c>
      <c r="C5202" t="s">
        <v>92442</v>
      </c>
      <c r="D5202" t="s">
        <v>92443</v>
      </c>
      <c r="E5202" s="1" t="s">
        <v>74712</v>
      </c>
      <c r="F5202" s="1" t="s">
        <v>29</v>
      </c>
      <c r="G5202" t="s">
        <v>74468</v>
      </c>
      <c r="H5202" t="s">
        <v>74469</v>
      </c>
    </row>
    <row r="5203" spans="1:8">
      <c r="A5203" s="1" t="s">
        <v>92444</v>
      </c>
      <c r="B5203" s="1" t="s">
        <v>29</v>
      </c>
      <c r="C5203" t="s">
        <v>92445</v>
      </c>
      <c r="D5203" t="s">
        <v>92446</v>
      </c>
      <c r="E5203" s="1" t="s">
        <v>92447</v>
      </c>
      <c r="F5203" s="1" t="s">
        <v>92447</v>
      </c>
      <c r="G5203" t="s">
        <v>74480</v>
      </c>
      <c r="H5203" t="s">
        <v>74469</v>
      </c>
    </row>
    <row r="5204" spans="1:8">
      <c r="A5204" s="1" t="s">
        <v>92448</v>
      </c>
      <c r="B5204" s="1" t="s">
        <v>92449</v>
      </c>
      <c r="C5204" t="s">
        <v>92450</v>
      </c>
      <c r="D5204" t="s">
        <v>92451</v>
      </c>
      <c r="E5204" s="1" t="s">
        <v>75456</v>
      </c>
      <c r="F5204" s="1" t="s">
        <v>29</v>
      </c>
      <c r="G5204" t="s">
        <v>74480</v>
      </c>
      <c r="H5204" t="s">
        <v>74469</v>
      </c>
    </row>
    <row r="5205" spans="1:8">
      <c r="A5205" s="1" t="s">
        <v>92452</v>
      </c>
      <c r="B5205" s="1" t="s">
        <v>29</v>
      </c>
      <c r="C5205" t="s">
        <v>92453</v>
      </c>
      <c r="D5205" t="s">
        <v>92454</v>
      </c>
      <c r="E5205" s="1" t="s">
        <v>92455</v>
      </c>
      <c r="F5205" s="1" t="s">
        <v>29</v>
      </c>
      <c r="G5205" t="s">
        <v>74480</v>
      </c>
      <c r="H5205" t="s">
        <v>74469</v>
      </c>
    </row>
    <row r="5206" spans="1:8">
      <c r="A5206" s="1" t="s">
        <v>92456</v>
      </c>
      <c r="B5206" s="1" t="s">
        <v>29</v>
      </c>
      <c r="C5206" t="s">
        <v>92457</v>
      </c>
      <c r="D5206" t="s">
        <v>92458</v>
      </c>
      <c r="E5206" s="1" t="s">
        <v>92455</v>
      </c>
      <c r="F5206" s="1" t="s">
        <v>29</v>
      </c>
      <c r="G5206" t="s">
        <v>74480</v>
      </c>
      <c r="H5206" t="s">
        <v>74469</v>
      </c>
    </row>
    <row r="5207" spans="1:8">
      <c r="A5207" s="1" t="s">
        <v>92459</v>
      </c>
      <c r="B5207" s="1" t="s">
        <v>92460</v>
      </c>
      <c r="C5207" t="s">
        <v>92461</v>
      </c>
      <c r="D5207" t="s">
        <v>92462</v>
      </c>
      <c r="E5207" s="1" t="s">
        <v>92463</v>
      </c>
      <c r="F5207" s="1" t="s">
        <v>92463</v>
      </c>
      <c r="G5207" t="s">
        <v>74480</v>
      </c>
      <c r="H5207" t="s">
        <v>74469</v>
      </c>
    </row>
    <row r="5208" spans="1:8">
      <c r="A5208" s="1" t="s">
        <v>92464</v>
      </c>
      <c r="B5208" s="1" t="s">
        <v>29</v>
      </c>
      <c r="C5208" t="s">
        <v>20340</v>
      </c>
      <c r="D5208" t="s">
        <v>29</v>
      </c>
      <c r="E5208" s="1" t="s">
        <v>79337</v>
      </c>
      <c r="F5208" s="1" t="s">
        <v>92465</v>
      </c>
      <c r="G5208" t="s">
        <v>74476</v>
      </c>
      <c r="H5208" t="s">
        <v>74469</v>
      </c>
    </row>
    <row r="5209" spans="1:8">
      <c r="A5209" s="1" t="s">
        <v>92466</v>
      </c>
      <c r="B5209" s="1" t="s">
        <v>92467</v>
      </c>
      <c r="C5209" t="s">
        <v>92468</v>
      </c>
      <c r="D5209" t="s">
        <v>29</v>
      </c>
      <c r="E5209" s="1" t="s">
        <v>81106</v>
      </c>
      <c r="F5209" s="1" t="s">
        <v>89363</v>
      </c>
      <c r="G5209" t="s">
        <v>74480</v>
      </c>
      <c r="H5209" t="s">
        <v>74469</v>
      </c>
    </row>
    <row r="5210" spans="1:8">
      <c r="A5210" s="1" t="s">
        <v>92469</v>
      </c>
      <c r="B5210" s="1" t="s">
        <v>92470</v>
      </c>
      <c r="C5210" t="s">
        <v>92471</v>
      </c>
      <c r="D5210" t="s">
        <v>92472</v>
      </c>
      <c r="E5210" s="1" t="s">
        <v>92473</v>
      </c>
      <c r="F5210" s="1" t="s">
        <v>92474</v>
      </c>
      <c r="G5210" t="s">
        <v>74468</v>
      </c>
      <c r="H5210" t="s">
        <v>74469</v>
      </c>
    </row>
    <row r="5211" spans="1:8" ht="30">
      <c r="A5211" s="1" t="s">
        <v>92475</v>
      </c>
      <c r="B5211" s="1" t="s">
        <v>29</v>
      </c>
      <c r="C5211" t="s">
        <v>17520</v>
      </c>
      <c r="D5211" t="s">
        <v>17521</v>
      </c>
      <c r="E5211" s="1" t="s">
        <v>75519</v>
      </c>
      <c r="F5211" s="1" t="s">
        <v>92476</v>
      </c>
      <c r="G5211" t="s">
        <v>74480</v>
      </c>
      <c r="H5211" t="s">
        <v>74469</v>
      </c>
    </row>
    <row r="5212" spans="1:8">
      <c r="A5212" s="1" t="s">
        <v>92477</v>
      </c>
      <c r="B5212" s="1" t="s">
        <v>29</v>
      </c>
      <c r="C5212" t="s">
        <v>29</v>
      </c>
      <c r="D5212" t="s">
        <v>42032</v>
      </c>
      <c r="E5212" s="1" t="s">
        <v>75244</v>
      </c>
      <c r="F5212" s="1" t="s">
        <v>92478</v>
      </c>
      <c r="G5212" t="s">
        <v>74468</v>
      </c>
      <c r="H5212" t="s">
        <v>74469</v>
      </c>
    </row>
    <row r="5213" spans="1:8">
      <c r="A5213" s="1" t="s">
        <v>92479</v>
      </c>
      <c r="B5213" s="1" t="s">
        <v>29</v>
      </c>
      <c r="C5213" t="s">
        <v>92480</v>
      </c>
      <c r="D5213" t="s">
        <v>92481</v>
      </c>
      <c r="E5213" s="1" t="s">
        <v>92482</v>
      </c>
      <c r="F5213" s="1" t="s">
        <v>29</v>
      </c>
      <c r="G5213" t="s">
        <v>74476</v>
      </c>
      <c r="H5213" t="s">
        <v>74469</v>
      </c>
    </row>
    <row r="5214" spans="1:8">
      <c r="A5214" s="1" t="s">
        <v>92483</v>
      </c>
      <c r="B5214" s="1" t="s">
        <v>92484</v>
      </c>
      <c r="C5214" t="s">
        <v>92485</v>
      </c>
      <c r="D5214" t="s">
        <v>92486</v>
      </c>
      <c r="E5214" s="1" t="s">
        <v>92487</v>
      </c>
      <c r="F5214" s="1" t="s">
        <v>29</v>
      </c>
      <c r="G5214" t="s">
        <v>74480</v>
      </c>
      <c r="H5214" t="s">
        <v>74469</v>
      </c>
    </row>
    <row r="5215" spans="1:8">
      <c r="A5215" s="1" t="s">
        <v>92488</v>
      </c>
      <c r="B5215" s="1" t="s">
        <v>92489</v>
      </c>
      <c r="C5215" t="s">
        <v>92490</v>
      </c>
      <c r="D5215" t="s">
        <v>92491</v>
      </c>
      <c r="E5215" s="1" t="s">
        <v>92492</v>
      </c>
      <c r="F5215" s="1" t="s">
        <v>29</v>
      </c>
      <c r="G5215" t="s">
        <v>74468</v>
      </c>
      <c r="H5215" t="s">
        <v>74469</v>
      </c>
    </row>
    <row r="5216" spans="1:8">
      <c r="A5216" s="1" t="s">
        <v>92493</v>
      </c>
      <c r="B5216" s="1" t="s">
        <v>29</v>
      </c>
      <c r="C5216" t="s">
        <v>92494</v>
      </c>
      <c r="D5216" t="s">
        <v>92495</v>
      </c>
      <c r="E5216" s="1" t="s">
        <v>92496</v>
      </c>
      <c r="F5216" s="1" t="s">
        <v>91806</v>
      </c>
      <c r="G5216" t="s">
        <v>74480</v>
      </c>
      <c r="H5216" t="s">
        <v>74469</v>
      </c>
    </row>
    <row r="5217" spans="1:8" ht="30">
      <c r="A5217" s="1" t="s">
        <v>92497</v>
      </c>
      <c r="B5217" s="1" t="s">
        <v>92498</v>
      </c>
      <c r="C5217" t="s">
        <v>92499</v>
      </c>
      <c r="D5217" t="s">
        <v>92500</v>
      </c>
      <c r="E5217" s="1" t="s">
        <v>92501</v>
      </c>
      <c r="F5217" s="1" t="s">
        <v>92502</v>
      </c>
      <c r="G5217" t="s">
        <v>74480</v>
      </c>
      <c r="H5217" t="s">
        <v>74469</v>
      </c>
    </row>
    <row r="5218" spans="1:8">
      <c r="A5218" s="1" t="s">
        <v>92503</v>
      </c>
      <c r="B5218" s="1" t="s">
        <v>92504</v>
      </c>
      <c r="C5218" t="s">
        <v>62335</v>
      </c>
      <c r="D5218" t="s">
        <v>62336</v>
      </c>
      <c r="E5218" s="1" t="s">
        <v>92505</v>
      </c>
      <c r="F5218" s="1" t="s">
        <v>29</v>
      </c>
      <c r="G5218" t="s">
        <v>74480</v>
      </c>
      <c r="H5218" t="s">
        <v>74893</v>
      </c>
    </row>
    <row r="5219" spans="1:8" ht="45">
      <c r="A5219" s="1" t="s">
        <v>92506</v>
      </c>
      <c r="B5219" s="1" t="s">
        <v>29</v>
      </c>
      <c r="C5219" t="s">
        <v>29</v>
      </c>
      <c r="D5219" t="s">
        <v>92507</v>
      </c>
      <c r="E5219" s="1" t="s">
        <v>80727</v>
      </c>
      <c r="F5219" s="1" t="s">
        <v>92508</v>
      </c>
      <c r="G5219" t="s">
        <v>74480</v>
      </c>
      <c r="H5219" t="s">
        <v>74469</v>
      </c>
    </row>
    <row r="5220" spans="1:8">
      <c r="A5220" s="1" t="s">
        <v>92509</v>
      </c>
      <c r="B5220" s="1" t="s">
        <v>92510</v>
      </c>
      <c r="C5220" t="s">
        <v>29</v>
      </c>
      <c r="D5220" t="s">
        <v>92511</v>
      </c>
      <c r="E5220" s="1" t="s">
        <v>79304</v>
      </c>
      <c r="F5220" s="1" t="s">
        <v>85764</v>
      </c>
      <c r="G5220" t="s">
        <v>74480</v>
      </c>
      <c r="H5220" t="s">
        <v>74469</v>
      </c>
    </row>
    <row r="5221" spans="1:8" ht="45">
      <c r="A5221" s="1" t="s">
        <v>92512</v>
      </c>
      <c r="B5221" s="1" t="s">
        <v>29</v>
      </c>
      <c r="C5221" t="s">
        <v>29</v>
      </c>
      <c r="D5221" t="s">
        <v>92513</v>
      </c>
      <c r="E5221" s="1" t="s">
        <v>92514</v>
      </c>
      <c r="F5221" s="1" t="s">
        <v>92515</v>
      </c>
      <c r="G5221" t="s">
        <v>74476</v>
      </c>
      <c r="H5221" t="s">
        <v>74469</v>
      </c>
    </row>
    <row r="5222" spans="1:8">
      <c r="A5222" s="1" t="s">
        <v>92516</v>
      </c>
      <c r="B5222" s="1" t="s">
        <v>29</v>
      </c>
      <c r="C5222" t="s">
        <v>57361</v>
      </c>
      <c r="D5222" t="s">
        <v>57362</v>
      </c>
      <c r="E5222" s="1" t="s">
        <v>92517</v>
      </c>
      <c r="F5222" s="1" t="s">
        <v>29</v>
      </c>
      <c r="G5222" t="s">
        <v>74480</v>
      </c>
      <c r="H5222" t="s">
        <v>74469</v>
      </c>
    </row>
    <row r="5223" spans="1:8">
      <c r="A5223" s="1" t="s">
        <v>92518</v>
      </c>
      <c r="B5223" s="1" t="s">
        <v>92519</v>
      </c>
      <c r="C5223" t="s">
        <v>69641</v>
      </c>
      <c r="D5223" t="s">
        <v>69642</v>
      </c>
      <c r="E5223" s="1" t="s">
        <v>85034</v>
      </c>
      <c r="F5223" s="1" t="s">
        <v>92520</v>
      </c>
      <c r="G5223" t="s">
        <v>74480</v>
      </c>
      <c r="H5223" t="s">
        <v>74469</v>
      </c>
    </row>
    <row r="5224" spans="1:8" ht="30">
      <c r="A5224" s="1" t="s">
        <v>92521</v>
      </c>
      <c r="B5224" s="1" t="s">
        <v>29</v>
      </c>
      <c r="C5224" t="s">
        <v>66896</v>
      </c>
      <c r="D5224" t="s">
        <v>66897</v>
      </c>
      <c r="E5224" s="1" t="s">
        <v>92522</v>
      </c>
      <c r="F5224" s="1" t="s">
        <v>29</v>
      </c>
      <c r="G5224" t="s">
        <v>74480</v>
      </c>
      <c r="H5224" t="s">
        <v>74469</v>
      </c>
    </row>
    <row r="5225" spans="1:8">
      <c r="A5225" s="1" t="s">
        <v>92523</v>
      </c>
      <c r="B5225" s="1" t="s">
        <v>29</v>
      </c>
      <c r="C5225" t="s">
        <v>68667</v>
      </c>
      <c r="D5225" t="s">
        <v>68668</v>
      </c>
      <c r="E5225" s="1" t="s">
        <v>74592</v>
      </c>
      <c r="F5225" s="1" t="s">
        <v>92524</v>
      </c>
      <c r="G5225" t="s">
        <v>74480</v>
      </c>
      <c r="H5225" t="s">
        <v>74469</v>
      </c>
    </row>
    <row r="5226" spans="1:8">
      <c r="A5226" s="1" t="s">
        <v>92525</v>
      </c>
      <c r="B5226" s="1" t="s">
        <v>92526</v>
      </c>
      <c r="C5226" t="s">
        <v>92527</v>
      </c>
      <c r="D5226" t="s">
        <v>92528</v>
      </c>
      <c r="E5226" s="1" t="s">
        <v>77647</v>
      </c>
      <c r="F5226" s="1" t="s">
        <v>83122</v>
      </c>
      <c r="G5226" t="s">
        <v>74480</v>
      </c>
      <c r="H5226" t="s">
        <v>74469</v>
      </c>
    </row>
    <row r="5227" spans="1:8">
      <c r="A5227" s="1" t="s">
        <v>92529</v>
      </c>
      <c r="B5227" s="1" t="s">
        <v>29</v>
      </c>
      <c r="C5227" t="s">
        <v>92530</v>
      </c>
      <c r="D5227" t="s">
        <v>92531</v>
      </c>
      <c r="E5227" s="1" t="s">
        <v>92532</v>
      </c>
      <c r="F5227" s="1" t="s">
        <v>29</v>
      </c>
      <c r="G5227" t="s">
        <v>74468</v>
      </c>
      <c r="H5227" t="s">
        <v>74469</v>
      </c>
    </row>
    <row r="5228" spans="1:8" ht="30">
      <c r="A5228" s="1" t="s">
        <v>92533</v>
      </c>
      <c r="B5228" s="1" t="s">
        <v>92534</v>
      </c>
      <c r="C5228" t="s">
        <v>29</v>
      </c>
      <c r="D5228" t="s">
        <v>61676</v>
      </c>
      <c r="E5228" s="1" t="s">
        <v>86956</v>
      </c>
      <c r="F5228" s="1" t="s">
        <v>86956</v>
      </c>
      <c r="G5228" t="s">
        <v>74476</v>
      </c>
      <c r="H5228" t="s">
        <v>74469</v>
      </c>
    </row>
    <row r="5229" spans="1:8" ht="30">
      <c r="A5229" s="1" t="s">
        <v>92535</v>
      </c>
      <c r="B5229" s="1" t="s">
        <v>29</v>
      </c>
      <c r="C5229" t="s">
        <v>29</v>
      </c>
      <c r="D5229" t="s">
        <v>9768</v>
      </c>
      <c r="E5229" s="1" t="s">
        <v>74583</v>
      </c>
      <c r="F5229" s="1" t="s">
        <v>92536</v>
      </c>
      <c r="G5229" t="s">
        <v>74468</v>
      </c>
      <c r="H5229" t="s">
        <v>74469</v>
      </c>
    </row>
    <row r="5230" spans="1:8">
      <c r="A5230" s="1" t="s">
        <v>92537</v>
      </c>
      <c r="B5230" s="1" t="s">
        <v>29</v>
      </c>
      <c r="C5230" t="s">
        <v>92538</v>
      </c>
      <c r="D5230" t="s">
        <v>92539</v>
      </c>
      <c r="E5230" s="1" t="s">
        <v>92540</v>
      </c>
      <c r="F5230" s="1" t="s">
        <v>87661</v>
      </c>
      <c r="G5230" t="s">
        <v>74468</v>
      </c>
      <c r="H5230" t="s">
        <v>74469</v>
      </c>
    </row>
    <row r="5231" spans="1:8">
      <c r="A5231" s="1" t="s">
        <v>92541</v>
      </c>
      <c r="B5231" s="1" t="s">
        <v>29</v>
      </c>
      <c r="C5231" t="s">
        <v>92542</v>
      </c>
      <c r="D5231" t="s">
        <v>92543</v>
      </c>
      <c r="E5231" s="1" t="s">
        <v>85700</v>
      </c>
      <c r="F5231" s="1" t="s">
        <v>29</v>
      </c>
      <c r="G5231" t="s">
        <v>74480</v>
      </c>
      <c r="H5231" t="s">
        <v>74469</v>
      </c>
    </row>
    <row r="5232" spans="1:8" ht="30">
      <c r="A5232" s="1" t="s">
        <v>92544</v>
      </c>
      <c r="B5232" s="1" t="s">
        <v>92545</v>
      </c>
      <c r="C5232" t="s">
        <v>92546</v>
      </c>
      <c r="D5232" t="s">
        <v>92547</v>
      </c>
      <c r="E5232" s="1" t="s">
        <v>75183</v>
      </c>
      <c r="F5232" s="1" t="s">
        <v>75183</v>
      </c>
      <c r="G5232" t="s">
        <v>74480</v>
      </c>
      <c r="H5232" t="s">
        <v>74469</v>
      </c>
    </row>
    <row r="5233" spans="1:8">
      <c r="A5233" s="1" t="s">
        <v>92548</v>
      </c>
      <c r="B5233" s="1" t="s">
        <v>29</v>
      </c>
      <c r="C5233" t="s">
        <v>92549</v>
      </c>
      <c r="D5233" t="s">
        <v>92550</v>
      </c>
      <c r="E5233" s="1" t="s">
        <v>75710</v>
      </c>
      <c r="F5233" s="1" t="s">
        <v>29</v>
      </c>
      <c r="G5233" t="s">
        <v>74468</v>
      </c>
      <c r="H5233" t="s">
        <v>74893</v>
      </c>
    </row>
    <row r="5234" spans="1:8">
      <c r="A5234" s="1" t="s">
        <v>92551</v>
      </c>
      <c r="B5234" s="1" t="s">
        <v>92552</v>
      </c>
      <c r="C5234" t="s">
        <v>92553</v>
      </c>
      <c r="D5234" t="s">
        <v>92554</v>
      </c>
      <c r="E5234" s="1" t="s">
        <v>92555</v>
      </c>
      <c r="F5234" s="1" t="s">
        <v>92555</v>
      </c>
      <c r="G5234" t="s">
        <v>74480</v>
      </c>
      <c r="H5234" t="s">
        <v>74469</v>
      </c>
    </row>
    <row r="5235" spans="1:8">
      <c r="A5235" s="1" t="s">
        <v>92556</v>
      </c>
      <c r="B5235" s="1" t="s">
        <v>92557</v>
      </c>
      <c r="C5235" t="s">
        <v>92558</v>
      </c>
      <c r="D5235" t="s">
        <v>92559</v>
      </c>
      <c r="E5235" s="1" t="s">
        <v>74871</v>
      </c>
      <c r="F5235" s="1" t="s">
        <v>74872</v>
      </c>
      <c r="G5235" t="s">
        <v>74480</v>
      </c>
      <c r="H5235" t="s">
        <v>74469</v>
      </c>
    </row>
    <row r="5236" spans="1:8">
      <c r="A5236" s="1" t="s">
        <v>92560</v>
      </c>
      <c r="B5236" s="1" t="s">
        <v>29</v>
      </c>
      <c r="C5236" t="s">
        <v>29</v>
      </c>
      <c r="D5236" t="s">
        <v>92561</v>
      </c>
      <c r="E5236" s="1" t="s">
        <v>92158</v>
      </c>
      <c r="F5236" s="1" t="s">
        <v>29</v>
      </c>
      <c r="G5236" t="s">
        <v>74468</v>
      </c>
      <c r="H5236" t="s">
        <v>74469</v>
      </c>
    </row>
    <row r="5237" spans="1:8">
      <c r="A5237" s="1" t="s">
        <v>92562</v>
      </c>
      <c r="B5237" s="1" t="s">
        <v>29</v>
      </c>
      <c r="C5237" t="s">
        <v>29</v>
      </c>
      <c r="D5237" t="s">
        <v>92563</v>
      </c>
      <c r="E5237" s="1" t="s">
        <v>92564</v>
      </c>
      <c r="F5237" s="1" t="s">
        <v>92565</v>
      </c>
      <c r="G5237" t="s">
        <v>74480</v>
      </c>
      <c r="H5237" t="s">
        <v>74469</v>
      </c>
    </row>
    <row r="5238" spans="1:8">
      <c r="A5238" s="1" t="s">
        <v>92566</v>
      </c>
      <c r="B5238" s="1" t="s">
        <v>29</v>
      </c>
      <c r="C5238" t="s">
        <v>92567</v>
      </c>
      <c r="D5238" t="s">
        <v>92568</v>
      </c>
      <c r="E5238" s="1" t="s">
        <v>92569</v>
      </c>
      <c r="F5238" s="1" t="s">
        <v>92569</v>
      </c>
      <c r="G5238" t="s">
        <v>74480</v>
      </c>
      <c r="H5238" t="s">
        <v>74469</v>
      </c>
    </row>
    <row r="5239" spans="1:8">
      <c r="A5239" s="1" t="s">
        <v>92570</v>
      </c>
      <c r="B5239" s="1" t="s">
        <v>29</v>
      </c>
      <c r="C5239" t="s">
        <v>92571</v>
      </c>
      <c r="D5239" t="s">
        <v>92572</v>
      </c>
      <c r="E5239" s="1" t="s">
        <v>92573</v>
      </c>
      <c r="F5239" s="1" t="s">
        <v>92574</v>
      </c>
      <c r="G5239" t="s">
        <v>74480</v>
      </c>
      <c r="H5239" t="s">
        <v>74469</v>
      </c>
    </row>
    <row r="5240" spans="1:8">
      <c r="A5240" s="1" t="s">
        <v>92575</v>
      </c>
      <c r="B5240" s="1" t="s">
        <v>92576</v>
      </c>
      <c r="C5240" t="s">
        <v>92577</v>
      </c>
      <c r="D5240" t="s">
        <v>92578</v>
      </c>
      <c r="E5240" s="1" t="s">
        <v>78613</v>
      </c>
      <c r="F5240" s="1" t="s">
        <v>29</v>
      </c>
      <c r="G5240" t="s">
        <v>74476</v>
      </c>
      <c r="H5240" t="s">
        <v>74469</v>
      </c>
    </row>
    <row r="5241" spans="1:8" ht="30">
      <c r="A5241" s="1" t="s">
        <v>92579</v>
      </c>
      <c r="B5241" s="1" t="s">
        <v>29</v>
      </c>
      <c r="C5241" t="s">
        <v>92580</v>
      </c>
      <c r="D5241" t="s">
        <v>92581</v>
      </c>
      <c r="E5241" s="1" t="s">
        <v>92582</v>
      </c>
      <c r="F5241" s="1" t="s">
        <v>29</v>
      </c>
      <c r="G5241" t="s">
        <v>74480</v>
      </c>
      <c r="H5241" t="s">
        <v>74469</v>
      </c>
    </row>
    <row r="5242" spans="1:8">
      <c r="A5242" s="1" t="s">
        <v>92583</v>
      </c>
      <c r="B5242" s="1" t="s">
        <v>29</v>
      </c>
      <c r="C5242" t="s">
        <v>92584</v>
      </c>
      <c r="D5242" t="s">
        <v>92585</v>
      </c>
      <c r="E5242" s="1" t="s">
        <v>78069</v>
      </c>
      <c r="F5242" s="1" t="s">
        <v>29</v>
      </c>
      <c r="G5242" t="s">
        <v>74480</v>
      </c>
      <c r="H5242" t="s">
        <v>74469</v>
      </c>
    </row>
    <row r="5243" spans="1:8">
      <c r="A5243" s="1" t="s">
        <v>92586</v>
      </c>
      <c r="B5243" s="1" t="s">
        <v>92587</v>
      </c>
      <c r="C5243" t="s">
        <v>92588</v>
      </c>
      <c r="D5243" t="s">
        <v>92589</v>
      </c>
      <c r="E5243" s="1" t="s">
        <v>86126</v>
      </c>
      <c r="F5243" s="1" t="s">
        <v>29</v>
      </c>
      <c r="G5243" t="s">
        <v>74468</v>
      </c>
      <c r="H5243" t="s">
        <v>74469</v>
      </c>
    </row>
    <row r="5244" spans="1:8">
      <c r="A5244" s="1" t="s">
        <v>92590</v>
      </c>
      <c r="B5244" s="1" t="s">
        <v>92591</v>
      </c>
      <c r="C5244" t="s">
        <v>92592</v>
      </c>
      <c r="D5244" t="s">
        <v>28538</v>
      </c>
      <c r="E5244" s="1" t="s">
        <v>92593</v>
      </c>
      <c r="F5244" s="1" t="s">
        <v>78019</v>
      </c>
      <c r="G5244" t="s">
        <v>74480</v>
      </c>
      <c r="H5244" t="s">
        <v>74469</v>
      </c>
    </row>
    <row r="5245" spans="1:8">
      <c r="A5245" s="1" t="s">
        <v>92594</v>
      </c>
      <c r="B5245" s="1" t="s">
        <v>29</v>
      </c>
      <c r="C5245" t="s">
        <v>92595</v>
      </c>
      <c r="D5245" t="s">
        <v>92596</v>
      </c>
      <c r="E5245" s="1" t="s">
        <v>84570</v>
      </c>
      <c r="F5245" s="1" t="s">
        <v>92597</v>
      </c>
      <c r="G5245" t="s">
        <v>74476</v>
      </c>
      <c r="H5245" t="s">
        <v>74469</v>
      </c>
    </row>
    <row r="5246" spans="1:8">
      <c r="A5246" s="1" t="s">
        <v>92598</v>
      </c>
      <c r="B5246" s="1" t="s">
        <v>92599</v>
      </c>
      <c r="C5246" t="s">
        <v>63002</v>
      </c>
      <c r="D5246" t="s">
        <v>63003</v>
      </c>
      <c r="E5246" s="1" t="s">
        <v>92600</v>
      </c>
      <c r="F5246" s="1" t="s">
        <v>29</v>
      </c>
      <c r="G5246" t="s">
        <v>74476</v>
      </c>
      <c r="H5246" t="s">
        <v>74469</v>
      </c>
    </row>
    <row r="5247" spans="1:8" ht="30">
      <c r="A5247" s="1" t="s">
        <v>92601</v>
      </c>
      <c r="B5247" s="1" t="s">
        <v>92602</v>
      </c>
      <c r="C5247" t="s">
        <v>92603</v>
      </c>
      <c r="D5247" t="s">
        <v>92604</v>
      </c>
      <c r="E5247" s="1" t="s">
        <v>92605</v>
      </c>
      <c r="F5247" s="1" t="s">
        <v>92606</v>
      </c>
      <c r="G5247" t="s">
        <v>74480</v>
      </c>
      <c r="H5247" t="s">
        <v>74469</v>
      </c>
    </row>
    <row r="5248" spans="1:8">
      <c r="A5248" s="1" t="s">
        <v>92607</v>
      </c>
      <c r="B5248" s="1" t="s">
        <v>29</v>
      </c>
      <c r="C5248" t="s">
        <v>70826</v>
      </c>
      <c r="D5248" t="s">
        <v>70827</v>
      </c>
      <c r="E5248" s="1" t="s">
        <v>76231</v>
      </c>
      <c r="F5248" s="1" t="s">
        <v>29</v>
      </c>
      <c r="G5248" t="s">
        <v>74480</v>
      </c>
      <c r="H5248" t="s">
        <v>74469</v>
      </c>
    </row>
    <row r="5249" spans="1:8">
      <c r="A5249" s="1" t="s">
        <v>92608</v>
      </c>
      <c r="B5249" s="1" t="s">
        <v>92609</v>
      </c>
      <c r="C5249" t="s">
        <v>92610</v>
      </c>
      <c r="D5249" t="s">
        <v>92611</v>
      </c>
      <c r="E5249" s="1" t="s">
        <v>89515</v>
      </c>
      <c r="F5249" s="1" t="s">
        <v>92612</v>
      </c>
      <c r="G5249" t="s">
        <v>74480</v>
      </c>
      <c r="H5249" t="s">
        <v>74469</v>
      </c>
    </row>
    <row r="5250" spans="1:8" ht="30">
      <c r="A5250" s="1" t="s">
        <v>92613</v>
      </c>
      <c r="B5250" s="1" t="s">
        <v>92614</v>
      </c>
      <c r="C5250" t="s">
        <v>29</v>
      </c>
      <c r="D5250" t="s">
        <v>92615</v>
      </c>
      <c r="E5250" s="1" t="s">
        <v>92616</v>
      </c>
      <c r="F5250" s="1" t="s">
        <v>29</v>
      </c>
      <c r="G5250" t="s">
        <v>74480</v>
      </c>
      <c r="H5250" t="s">
        <v>74469</v>
      </c>
    </row>
    <row r="5251" spans="1:8">
      <c r="A5251" s="1" t="s">
        <v>92617</v>
      </c>
      <c r="B5251" s="1" t="s">
        <v>29</v>
      </c>
      <c r="C5251" t="s">
        <v>29</v>
      </c>
      <c r="D5251" t="s">
        <v>92618</v>
      </c>
      <c r="E5251" s="1" t="s">
        <v>92619</v>
      </c>
      <c r="F5251" s="1" t="s">
        <v>92620</v>
      </c>
      <c r="G5251" t="s">
        <v>74480</v>
      </c>
      <c r="H5251" t="s">
        <v>74469</v>
      </c>
    </row>
    <row r="5252" spans="1:8">
      <c r="A5252" s="1" t="s">
        <v>92621</v>
      </c>
      <c r="B5252" s="1" t="s">
        <v>29</v>
      </c>
      <c r="C5252" t="s">
        <v>92622</v>
      </c>
      <c r="D5252" t="s">
        <v>29</v>
      </c>
      <c r="E5252" s="1" t="s">
        <v>92623</v>
      </c>
      <c r="F5252" s="1" t="s">
        <v>92623</v>
      </c>
      <c r="G5252" t="s">
        <v>74480</v>
      </c>
      <c r="H5252" t="s">
        <v>74469</v>
      </c>
    </row>
    <row r="5253" spans="1:8">
      <c r="A5253" s="1" t="s">
        <v>92624</v>
      </c>
      <c r="B5253" s="1" t="s">
        <v>92625</v>
      </c>
      <c r="C5253" t="s">
        <v>29</v>
      </c>
      <c r="D5253" t="s">
        <v>92626</v>
      </c>
      <c r="E5253" s="1" t="s">
        <v>80169</v>
      </c>
      <c r="F5253" s="1" t="s">
        <v>29</v>
      </c>
      <c r="G5253" t="s">
        <v>74480</v>
      </c>
      <c r="H5253" t="s">
        <v>74469</v>
      </c>
    </row>
    <row r="5254" spans="1:8">
      <c r="A5254" s="1" t="s">
        <v>92627</v>
      </c>
      <c r="B5254" s="1" t="s">
        <v>29</v>
      </c>
      <c r="C5254" t="s">
        <v>13951</v>
      </c>
      <c r="D5254" t="s">
        <v>13952</v>
      </c>
      <c r="E5254" s="1" t="s">
        <v>92628</v>
      </c>
      <c r="F5254" s="1" t="s">
        <v>92629</v>
      </c>
      <c r="G5254" t="s">
        <v>74480</v>
      </c>
      <c r="H5254" t="s">
        <v>74893</v>
      </c>
    </row>
    <row r="5255" spans="1:8">
      <c r="A5255" s="1" t="s">
        <v>92630</v>
      </c>
      <c r="B5255" s="1" t="s">
        <v>29</v>
      </c>
      <c r="C5255" t="s">
        <v>92631</v>
      </c>
      <c r="D5255" t="s">
        <v>92632</v>
      </c>
      <c r="E5255" s="1" t="s">
        <v>92633</v>
      </c>
      <c r="F5255" s="1" t="s">
        <v>92633</v>
      </c>
      <c r="G5255" t="s">
        <v>74480</v>
      </c>
      <c r="H5255" t="s">
        <v>74469</v>
      </c>
    </row>
    <row r="5256" spans="1:8">
      <c r="A5256" s="1" t="s">
        <v>92634</v>
      </c>
      <c r="B5256" s="1" t="s">
        <v>29</v>
      </c>
      <c r="C5256" t="s">
        <v>29</v>
      </c>
      <c r="D5256" t="s">
        <v>92635</v>
      </c>
      <c r="E5256" s="1" t="s">
        <v>76651</v>
      </c>
      <c r="F5256" s="1" t="s">
        <v>92636</v>
      </c>
      <c r="G5256" t="s">
        <v>74480</v>
      </c>
      <c r="H5256" t="s">
        <v>74469</v>
      </c>
    </row>
    <row r="5257" spans="1:8">
      <c r="A5257" s="1" t="s">
        <v>92637</v>
      </c>
      <c r="B5257" s="1" t="s">
        <v>29</v>
      </c>
      <c r="C5257" t="s">
        <v>92638</v>
      </c>
      <c r="D5257" t="s">
        <v>92639</v>
      </c>
      <c r="E5257" s="1" t="s">
        <v>92640</v>
      </c>
      <c r="F5257" s="1" t="s">
        <v>92640</v>
      </c>
      <c r="G5257" t="s">
        <v>74476</v>
      </c>
      <c r="H5257" t="s">
        <v>74469</v>
      </c>
    </row>
    <row r="5258" spans="1:8">
      <c r="A5258" s="1" t="s">
        <v>92641</v>
      </c>
      <c r="B5258" s="1" t="s">
        <v>92642</v>
      </c>
      <c r="C5258" t="s">
        <v>92643</v>
      </c>
      <c r="D5258" t="s">
        <v>92644</v>
      </c>
      <c r="E5258" s="1" t="s">
        <v>75777</v>
      </c>
      <c r="F5258" s="1" t="s">
        <v>92645</v>
      </c>
      <c r="G5258" t="s">
        <v>74480</v>
      </c>
      <c r="H5258" t="s">
        <v>74469</v>
      </c>
    </row>
    <row r="5259" spans="1:8" ht="30">
      <c r="A5259" s="1" t="s">
        <v>92646</v>
      </c>
      <c r="B5259" s="1" t="s">
        <v>92647</v>
      </c>
      <c r="C5259" t="s">
        <v>92648</v>
      </c>
      <c r="D5259" t="s">
        <v>92649</v>
      </c>
      <c r="E5259" s="1" t="s">
        <v>92650</v>
      </c>
      <c r="F5259" s="1" t="s">
        <v>29</v>
      </c>
      <c r="G5259" t="s">
        <v>74468</v>
      </c>
      <c r="H5259" t="s">
        <v>74469</v>
      </c>
    </row>
    <row r="5260" spans="1:8">
      <c r="A5260" s="1" t="s">
        <v>88101</v>
      </c>
      <c r="B5260" s="1" t="s">
        <v>29</v>
      </c>
      <c r="C5260" t="s">
        <v>92651</v>
      </c>
      <c r="D5260" t="s">
        <v>29</v>
      </c>
      <c r="E5260" s="1" t="s">
        <v>85217</v>
      </c>
      <c r="F5260" s="1" t="s">
        <v>77337</v>
      </c>
      <c r="G5260" t="s">
        <v>74480</v>
      </c>
      <c r="H5260" t="s">
        <v>74469</v>
      </c>
    </row>
    <row r="5261" spans="1:8" ht="30">
      <c r="A5261" s="1" t="s">
        <v>92652</v>
      </c>
      <c r="B5261" s="1" t="s">
        <v>92653</v>
      </c>
      <c r="C5261" t="s">
        <v>92654</v>
      </c>
      <c r="D5261" t="s">
        <v>29</v>
      </c>
      <c r="E5261" s="1" t="s">
        <v>81106</v>
      </c>
      <c r="F5261" s="1" t="s">
        <v>92655</v>
      </c>
      <c r="G5261" t="s">
        <v>74480</v>
      </c>
      <c r="H5261" t="s">
        <v>74469</v>
      </c>
    </row>
    <row r="5262" spans="1:8">
      <c r="A5262" s="1" t="s">
        <v>92656</v>
      </c>
      <c r="B5262" s="1" t="s">
        <v>92657</v>
      </c>
      <c r="C5262" t="s">
        <v>29</v>
      </c>
      <c r="D5262" t="s">
        <v>92658</v>
      </c>
      <c r="E5262" s="1" t="s">
        <v>90085</v>
      </c>
      <c r="F5262" s="1" t="s">
        <v>29</v>
      </c>
      <c r="G5262" t="s">
        <v>74468</v>
      </c>
      <c r="H5262" t="s">
        <v>74469</v>
      </c>
    </row>
    <row r="5263" spans="1:8" ht="30">
      <c r="A5263" s="1" t="s">
        <v>92659</v>
      </c>
      <c r="B5263" s="1" t="s">
        <v>29</v>
      </c>
      <c r="C5263" t="s">
        <v>92660</v>
      </c>
      <c r="D5263" t="s">
        <v>92661</v>
      </c>
      <c r="E5263" s="1" t="s">
        <v>92662</v>
      </c>
      <c r="F5263" s="1" t="s">
        <v>29</v>
      </c>
      <c r="G5263" t="s">
        <v>74480</v>
      </c>
      <c r="H5263" t="s">
        <v>74469</v>
      </c>
    </row>
    <row r="5264" spans="1:8" ht="30">
      <c r="A5264" s="1" t="s">
        <v>92663</v>
      </c>
      <c r="B5264" s="1" t="s">
        <v>92664</v>
      </c>
      <c r="C5264" t="s">
        <v>63902</v>
      </c>
      <c r="D5264" t="s">
        <v>63901</v>
      </c>
      <c r="E5264" s="1" t="s">
        <v>86977</v>
      </c>
      <c r="F5264" s="1" t="s">
        <v>86977</v>
      </c>
      <c r="G5264" t="s">
        <v>74480</v>
      </c>
      <c r="H5264" t="s">
        <v>74469</v>
      </c>
    </row>
    <row r="5265" spans="1:8">
      <c r="A5265" s="1" t="s">
        <v>92665</v>
      </c>
      <c r="B5265" s="1" t="s">
        <v>92666</v>
      </c>
      <c r="C5265" t="s">
        <v>92667</v>
      </c>
      <c r="D5265" t="s">
        <v>92668</v>
      </c>
      <c r="E5265" s="1" t="s">
        <v>92669</v>
      </c>
      <c r="F5265" s="1" t="s">
        <v>79960</v>
      </c>
      <c r="G5265" t="s">
        <v>74480</v>
      </c>
      <c r="H5265" t="s">
        <v>74469</v>
      </c>
    </row>
    <row r="5266" spans="1:8" ht="30">
      <c r="A5266" s="1" t="s">
        <v>92670</v>
      </c>
      <c r="B5266" s="1" t="s">
        <v>92671</v>
      </c>
      <c r="C5266" t="s">
        <v>29</v>
      </c>
      <c r="D5266" t="s">
        <v>92672</v>
      </c>
      <c r="E5266" s="1" t="s">
        <v>92673</v>
      </c>
      <c r="F5266" s="1" t="s">
        <v>29</v>
      </c>
      <c r="G5266" t="s">
        <v>74480</v>
      </c>
      <c r="H5266" t="s">
        <v>74469</v>
      </c>
    </row>
    <row r="5267" spans="1:8" ht="30">
      <c r="A5267" s="1" t="s">
        <v>92674</v>
      </c>
      <c r="B5267" s="1" t="s">
        <v>92675</v>
      </c>
      <c r="C5267" t="s">
        <v>29</v>
      </c>
      <c r="D5267" t="s">
        <v>30115</v>
      </c>
      <c r="E5267" s="1" t="s">
        <v>92676</v>
      </c>
      <c r="F5267" s="1" t="s">
        <v>92677</v>
      </c>
      <c r="G5267" t="s">
        <v>74476</v>
      </c>
      <c r="H5267" t="s">
        <v>74469</v>
      </c>
    </row>
    <row r="5268" spans="1:8">
      <c r="A5268" s="1" t="s">
        <v>92678</v>
      </c>
      <c r="B5268" s="1" t="s">
        <v>29</v>
      </c>
      <c r="C5268" t="s">
        <v>92679</v>
      </c>
      <c r="D5268" t="s">
        <v>92680</v>
      </c>
      <c r="E5268" s="1" t="s">
        <v>92681</v>
      </c>
      <c r="F5268" s="1" t="s">
        <v>29</v>
      </c>
      <c r="G5268" t="s">
        <v>74480</v>
      </c>
      <c r="H5268" t="s">
        <v>74469</v>
      </c>
    </row>
    <row r="5269" spans="1:8" ht="30">
      <c r="A5269" s="1" t="s">
        <v>92682</v>
      </c>
      <c r="B5269" s="1" t="s">
        <v>92683</v>
      </c>
      <c r="C5269" t="s">
        <v>29</v>
      </c>
      <c r="D5269" t="s">
        <v>34627</v>
      </c>
      <c r="E5269" s="1" t="s">
        <v>92684</v>
      </c>
      <c r="F5269" s="1" t="s">
        <v>29</v>
      </c>
      <c r="G5269" t="s">
        <v>74480</v>
      </c>
      <c r="H5269" t="s">
        <v>74893</v>
      </c>
    </row>
    <row r="5270" spans="1:8">
      <c r="A5270" s="1" t="s">
        <v>92685</v>
      </c>
      <c r="B5270" s="1" t="s">
        <v>29</v>
      </c>
      <c r="C5270" t="s">
        <v>32828</v>
      </c>
      <c r="D5270" t="s">
        <v>32829</v>
      </c>
      <c r="E5270" s="1" t="s">
        <v>80752</v>
      </c>
      <c r="F5270" s="1" t="s">
        <v>29</v>
      </c>
      <c r="G5270" t="s">
        <v>74480</v>
      </c>
      <c r="H5270" t="s">
        <v>74469</v>
      </c>
    </row>
    <row r="5271" spans="1:8">
      <c r="A5271" s="1" t="s">
        <v>92686</v>
      </c>
      <c r="B5271" s="1" t="s">
        <v>92687</v>
      </c>
      <c r="C5271" t="s">
        <v>29</v>
      </c>
      <c r="D5271" t="s">
        <v>319</v>
      </c>
      <c r="E5271" s="1" t="s">
        <v>92688</v>
      </c>
      <c r="F5271" s="1" t="s">
        <v>29</v>
      </c>
      <c r="G5271" t="s">
        <v>74468</v>
      </c>
      <c r="H5271" t="s">
        <v>74469</v>
      </c>
    </row>
    <row r="5272" spans="1:8">
      <c r="A5272" s="1" t="s">
        <v>92689</v>
      </c>
      <c r="B5272" s="1" t="s">
        <v>29</v>
      </c>
      <c r="C5272" t="s">
        <v>29</v>
      </c>
      <c r="D5272" t="s">
        <v>92690</v>
      </c>
      <c r="E5272" s="1" t="s">
        <v>92691</v>
      </c>
      <c r="F5272" s="1" t="s">
        <v>92691</v>
      </c>
      <c r="G5272" t="s">
        <v>74468</v>
      </c>
      <c r="H5272" t="s">
        <v>74469</v>
      </c>
    </row>
    <row r="5273" spans="1:8" ht="30">
      <c r="A5273" s="1" t="s">
        <v>92692</v>
      </c>
      <c r="B5273" s="1" t="s">
        <v>29</v>
      </c>
      <c r="C5273" t="s">
        <v>64264</v>
      </c>
      <c r="D5273" t="s">
        <v>64265</v>
      </c>
      <c r="E5273" s="1" t="s">
        <v>82029</v>
      </c>
      <c r="F5273" s="1" t="s">
        <v>92693</v>
      </c>
      <c r="G5273" t="s">
        <v>74476</v>
      </c>
      <c r="H5273" t="s">
        <v>74469</v>
      </c>
    </row>
    <row r="5274" spans="1:8">
      <c r="A5274" s="1" t="s">
        <v>92694</v>
      </c>
      <c r="B5274" s="1" t="s">
        <v>29</v>
      </c>
      <c r="C5274" t="s">
        <v>63169</v>
      </c>
      <c r="D5274" t="s">
        <v>63170</v>
      </c>
      <c r="E5274" s="1" t="s">
        <v>74501</v>
      </c>
      <c r="F5274" s="1" t="s">
        <v>92695</v>
      </c>
      <c r="G5274" t="s">
        <v>74480</v>
      </c>
      <c r="H5274" t="s">
        <v>74469</v>
      </c>
    </row>
    <row r="5275" spans="1:8" ht="30">
      <c r="A5275" s="1" t="s">
        <v>92696</v>
      </c>
      <c r="B5275" s="1" t="s">
        <v>92697</v>
      </c>
      <c r="C5275" t="s">
        <v>92698</v>
      </c>
      <c r="D5275" t="s">
        <v>92699</v>
      </c>
      <c r="E5275" s="1" t="s">
        <v>77920</v>
      </c>
      <c r="F5275" s="1" t="s">
        <v>92700</v>
      </c>
      <c r="G5275" t="s">
        <v>74480</v>
      </c>
      <c r="H5275" t="s">
        <v>74469</v>
      </c>
    </row>
    <row r="5276" spans="1:8">
      <c r="A5276" s="1" t="s">
        <v>92701</v>
      </c>
      <c r="B5276" s="1" t="s">
        <v>29</v>
      </c>
      <c r="C5276" t="s">
        <v>29</v>
      </c>
      <c r="D5276" t="s">
        <v>92702</v>
      </c>
      <c r="E5276" s="1" t="s">
        <v>83579</v>
      </c>
      <c r="F5276" s="1" t="s">
        <v>29</v>
      </c>
      <c r="G5276" t="s">
        <v>74480</v>
      </c>
      <c r="H5276" t="s">
        <v>74469</v>
      </c>
    </row>
    <row r="5277" spans="1:8">
      <c r="A5277" s="1" t="s">
        <v>92703</v>
      </c>
      <c r="B5277" s="1" t="s">
        <v>92704</v>
      </c>
      <c r="C5277" t="s">
        <v>29</v>
      </c>
      <c r="D5277" t="s">
        <v>92705</v>
      </c>
      <c r="E5277" s="1" t="s">
        <v>74623</v>
      </c>
      <c r="F5277" s="1" t="s">
        <v>29</v>
      </c>
      <c r="G5277" t="s">
        <v>74480</v>
      </c>
      <c r="H5277" t="s">
        <v>74469</v>
      </c>
    </row>
    <row r="5278" spans="1:8">
      <c r="A5278" s="1" t="s">
        <v>92706</v>
      </c>
      <c r="B5278" s="1" t="s">
        <v>92707</v>
      </c>
      <c r="C5278" t="s">
        <v>29</v>
      </c>
      <c r="D5278" t="s">
        <v>49958</v>
      </c>
      <c r="E5278" s="1" t="s">
        <v>76015</v>
      </c>
      <c r="F5278" s="1" t="s">
        <v>76015</v>
      </c>
      <c r="G5278" t="s">
        <v>74480</v>
      </c>
      <c r="H5278" t="s">
        <v>74469</v>
      </c>
    </row>
    <row r="5279" spans="1:8">
      <c r="A5279" s="1" t="s">
        <v>92708</v>
      </c>
      <c r="B5279" s="1" t="s">
        <v>29</v>
      </c>
      <c r="C5279" t="s">
        <v>26030</v>
      </c>
      <c r="D5279" t="s">
        <v>26031</v>
      </c>
      <c r="E5279" s="1" t="s">
        <v>92709</v>
      </c>
      <c r="F5279" s="1" t="s">
        <v>92709</v>
      </c>
      <c r="G5279" t="s">
        <v>74480</v>
      </c>
      <c r="H5279" t="s">
        <v>74893</v>
      </c>
    </row>
    <row r="5280" spans="1:8">
      <c r="A5280" s="1" t="s">
        <v>92710</v>
      </c>
      <c r="B5280" s="1" t="s">
        <v>29</v>
      </c>
      <c r="C5280" t="s">
        <v>92711</v>
      </c>
      <c r="D5280" t="s">
        <v>92712</v>
      </c>
      <c r="E5280" s="1" t="s">
        <v>92713</v>
      </c>
      <c r="F5280" s="1" t="s">
        <v>92713</v>
      </c>
      <c r="G5280" t="s">
        <v>74480</v>
      </c>
      <c r="H5280" t="s">
        <v>74469</v>
      </c>
    </row>
    <row r="5281" spans="1:8">
      <c r="A5281" s="1" t="s">
        <v>92714</v>
      </c>
      <c r="B5281" s="1" t="s">
        <v>29</v>
      </c>
      <c r="C5281" t="s">
        <v>92715</v>
      </c>
      <c r="D5281" t="s">
        <v>92716</v>
      </c>
      <c r="E5281" s="1" t="s">
        <v>79702</v>
      </c>
      <c r="F5281" s="1" t="s">
        <v>29</v>
      </c>
      <c r="G5281" t="s">
        <v>74480</v>
      </c>
      <c r="H5281" t="s">
        <v>74469</v>
      </c>
    </row>
    <row r="5282" spans="1:8">
      <c r="A5282" s="1" t="s">
        <v>92717</v>
      </c>
      <c r="B5282" s="1" t="s">
        <v>29</v>
      </c>
      <c r="C5282" t="s">
        <v>92718</v>
      </c>
      <c r="D5282" t="s">
        <v>92719</v>
      </c>
      <c r="E5282" s="1" t="s">
        <v>92720</v>
      </c>
      <c r="F5282" s="1" t="s">
        <v>92720</v>
      </c>
      <c r="G5282" t="s">
        <v>74476</v>
      </c>
      <c r="H5282" t="s">
        <v>74469</v>
      </c>
    </row>
    <row r="5283" spans="1:8">
      <c r="A5283" s="1" t="s">
        <v>92721</v>
      </c>
      <c r="B5283" s="1" t="s">
        <v>92722</v>
      </c>
      <c r="C5283" t="s">
        <v>29</v>
      </c>
      <c r="D5283" t="s">
        <v>92723</v>
      </c>
      <c r="E5283" s="1" t="s">
        <v>92724</v>
      </c>
      <c r="F5283" s="1" t="s">
        <v>29</v>
      </c>
      <c r="G5283" t="s">
        <v>74468</v>
      </c>
      <c r="H5283" t="s">
        <v>74469</v>
      </c>
    </row>
    <row r="5284" spans="1:8" ht="30">
      <c r="A5284" s="1" t="s">
        <v>92725</v>
      </c>
      <c r="B5284" s="1" t="s">
        <v>29</v>
      </c>
      <c r="C5284" t="s">
        <v>92726</v>
      </c>
      <c r="D5284" t="s">
        <v>92727</v>
      </c>
      <c r="E5284" s="1" t="s">
        <v>92728</v>
      </c>
      <c r="F5284" s="1" t="s">
        <v>92729</v>
      </c>
      <c r="G5284" t="s">
        <v>74476</v>
      </c>
      <c r="H5284" t="s">
        <v>74469</v>
      </c>
    </row>
    <row r="5285" spans="1:8">
      <c r="A5285" s="1" t="s">
        <v>92730</v>
      </c>
      <c r="B5285" s="1" t="s">
        <v>92731</v>
      </c>
      <c r="C5285" t="s">
        <v>92732</v>
      </c>
      <c r="D5285" t="s">
        <v>92733</v>
      </c>
      <c r="E5285" s="1" t="s">
        <v>80263</v>
      </c>
      <c r="F5285" s="1" t="s">
        <v>80263</v>
      </c>
      <c r="G5285" t="s">
        <v>74468</v>
      </c>
      <c r="H5285" t="s">
        <v>74469</v>
      </c>
    </row>
    <row r="5286" spans="1:8" ht="30">
      <c r="A5286" s="1" t="s">
        <v>92734</v>
      </c>
      <c r="B5286" s="1" t="s">
        <v>29</v>
      </c>
      <c r="C5286" t="s">
        <v>92735</v>
      </c>
      <c r="D5286" t="s">
        <v>92736</v>
      </c>
      <c r="E5286" s="1" t="s">
        <v>92737</v>
      </c>
      <c r="F5286" s="1" t="s">
        <v>92737</v>
      </c>
      <c r="G5286" t="s">
        <v>74480</v>
      </c>
      <c r="H5286" t="s">
        <v>74469</v>
      </c>
    </row>
    <row r="5287" spans="1:8" ht="30">
      <c r="A5287" s="1" t="s">
        <v>92738</v>
      </c>
      <c r="B5287" s="1" t="s">
        <v>29</v>
      </c>
      <c r="C5287" t="s">
        <v>5222</v>
      </c>
      <c r="D5287" t="s">
        <v>5221</v>
      </c>
      <c r="E5287" s="1" t="s">
        <v>74769</v>
      </c>
      <c r="F5287" s="1" t="s">
        <v>92739</v>
      </c>
      <c r="G5287" t="s">
        <v>74480</v>
      </c>
      <c r="H5287" t="s">
        <v>74469</v>
      </c>
    </row>
    <row r="5288" spans="1:8">
      <c r="A5288" s="1" t="s">
        <v>92740</v>
      </c>
      <c r="B5288" s="1" t="s">
        <v>92741</v>
      </c>
      <c r="C5288" t="s">
        <v>53853</v>
      </c>
      <c r="D5288" t="s">
        <v>53854</v>
      </c>
      <c r="E5288" s="1" t="s">
        <v>92742</v>
      </c>
      <c r="F5288" s="1" t="s">
        <v>92742</v>
      </c>
      <c r="G5288" t="s">
        <v>74480</v>
      </c>
      <c r="H5288" t="s">
        <v>74469</v>
      </c>
    </row>
    <row r="5289" spans="1:8">
      <c r="A5289" s="1" t="s">
        <v>92743</v>
      </c>
      <c r="B5289" s="1" t="s">
        <v>92744</v>
      </c>
      <c r="C5289" t="s">
        <v>63047</v>
      </c>
      <c r="D5289" t="s">
        <v>63048</v>
      </c>
      <c r="E5289" s="1" t="s">
        <v>92745</v>
      </c>
      <c r="F5289" s="1" t="s">
        <v>29</v>
      </c>
      <c r="G5289" t="s">
        <v>74476</v>
      </c>
      <c r="H5289" t="s">
        <v>74469</v>
      </c>
    </row>
    <row r="5290" spans="1:8">
      <c r="A5290" s="1" t="s">
        <v>92746</v>
      </c>
      <c r="B5290" s="1" t="s">
        <v>29</v>
      </c>
      <c r="C5290" t="s">
        <v>92747</v>
      </c>
      <c r="D5290" t="s">
        <v>92748</v>
      </c>
      <c r="E5290" s="1" t="s">
        <v>92749</v>
      </c>
      <c r="F5290" s="1" t="s">
        <v>29</v>
      </c>
      <c r="G5290" t="s">
        <v>74468</v>
      </c>
      <c r="H5290" t="s">
        <v>74469</v>
      </c>
    </row>
    <row r="5291" spans="1:8">
      <c r="A5291" s="1" t="s">
        <v>92750</v>
      </c>
      <c r="B5291" s="1" t="s">
        <v>92751</v>
      </c>
      <c r="C5291" t="s">
        <v>29</v>
      </c>
      <c r="D5291" t="s">
        <v>62168</v>
      </c>
      <c r="E5291" s="1" t="s">
        <v>92752</v>
      </c>
      <c r="F5291" s="1" t="s">
        <v>29</v>
      </c>
      <c r="G5291" t="s">
        <v>74468</v>
      </c>
      <c r="H5291" t="s">
        <v>74469</v>
      </c>
    </row>
    <row r="5292" spans="1:8">
      <c r="A5292" s="1" t="s">
        <v>92753</v>
      </c>
      <c r="B5292" s="1" t="s">
        <v>92754</v>
      </c>
      <c r="C5292" t="s">
        <v>92755</v>
      </c>
      <c r="D5292" t="s">
        <v>92756</v>
      </c>
      <c r="E5292" s="1" t="s">
        <v>77751</v>
      </c>
      <c r="F5292" s="1" t="s">
        <v>29</v>
      </c>
      <c r="G5292" t="s">
        <v>74480</v>
      </c>
      <c r="H5292" t="s">
        <v>74469</v>
      </c>
    </row>
    <row r="5293" spans="1:8">
      <c r="A5293" s="1" t="s">
        <v>92757</v>
      </c>
      <c r="B5293" s="1" t="s">
        <v>29</v>
      </c>
      <c r="C5293" t="s">
        <v>30415</v>
      </c>
      <c r="D5293" t="s">
        <v>30416</v>
      </c>
      <c r="E5293" s="1" t="s">
        <v>92758</v>
      </c>
      <c r="F5293" s="1" t="s">
        <v>92759</v>
      </c>
      <c r="G5293" t="s">
        <v>74480</v>
      </c>
      <c r="H5293" t="s">
        <v>74469</v>
      </c>
    </row>
    <row r="5294" spans="1:8">
      <c r="A5294" s="1" t="s">
        <v>92760</v>
      </c>
      <c r="B5294" s="1" t="s">
        <v>92761</v>
      </c>
      <c r="C5294" t="s">
        <v>92762</v>
      </c>
      <c r="D5294" t="s">
        <v>92763</v>
      </c>
      <c r="E5294" s="1" t="s">
        <v>74497</v>
      </c>
      <c r="F5294" s="1" t="s">
        <v>29</v>
      </c>
      <c r="G5294" t="s">
        <v>74476</v>
      </c>
      <c r="H5294" t="s">
        <v>74469</v>
      </c>
    </row>
    <row r="5295" spans="1:8" ht="30">
      <c r="A5295" s="1" t="s">
        <v>92764</v>
      </c>
      <c r="B5295" s="1" t="s">
        <v>29</v>
      </c>
      <c r="C5295" t="s">
        <v>92765</v>
      </c>
      <c r="D5295" t="s">
        <v>29</v>
      </c>
      <c r="E5295" s="1" t="s">
        <v>92766</v>
      </c>
      <c r="F5295" s="1" t="s">
        <v>29</v>
      </c>
      <c r="G5295" t="s">
        <v>74480</v>
      </c>
      <c r="H5295" t="s">
        <v>74469</v>
      </c>
    </row>
    <row r="5296" spans="1:8" ht="30">
      <c r="A5296" s="1" t="s">
        <v>92767</v>
      </c>
      <c r="B5296" s="1" t="s">
        <v>29</v>
      </c>
      <c r="C5296" t="s">
        <v>92768</v>
      </c>
      <c r="D5296" t="s">
        <v>92769</v>
      </c>
      <c r="E5296" s="1" t="s">
        <v>92770</v>
      </c>
      <c r="F5296" s="1" t="s">
        <v>92770</v>
      </c>
      <c r="G5296" t="s">
        <v>74480</v>
      </c>
      <c r="H5296" t="s">
        <v>74469</v>
      </c>
    </row>
    <row r="5297" spans="1:8">
      <c r="A5297" s="1" t="s">
        <v>92771</v>
      </c>
      <c r="B5297" s="1" t="s">
        <v>29</v>
      </c>
      <c r="C5297" t="s">
        <v>92772</v>
      </c>
      <c r="D5297" t="s">
        <v>92773</v>
      </c>
      <c r="E5297" s="1" t="s">
        <v>80169</v>
      </c>
      <c r="F5297" s="1" t="s">
        <v>92774</v>
      </c>
      <c r="G5297" t="s">
        <v>74480</v>
      </c>
      <c r="H5297" t="s">
        <v>74469</v>
      </c>
    </row>
    <row r="5298" spans="1:8" ht="30">
      <c r="A5298" s="1" t="s">
        <v>92775</v>
      </c>
      <c r="B5298" s="1" t="s">
        <v>29</v>
      </c>
      <c r="C5298" t="s">
        <v>92776</v>
      </c>
      <c r="D5298" t="s">
        <v>92777</v>
      </c>
      <c r="E5298" s="1" t="s">
        <v>92778</v>
      </c>
      <c r="F5298" s="1" t="s">
        <v>92779</v>
      </c>
      <c r="G5298" t="s">
        <v>74468</v>
      </c>
      <c r="H5298" t="s">
        <v>74469</v>
      </c>
    </row>
    <row r="5299" spans="1:8">
      <c r="A5299" s="1" t="s">
        <v>92780</v>
      </c>
      <c r="B5299" s="1" t="s">
        <v>29</v>
      </c>
      <c r="C5299" t="s">
        <v>29</v>
      </c>
      <c r="D5299" t="s">
        <v>92781</v>
      </c>
      <c r="E5299" s="1" t="s">
        <v>92782</v>
      </c>
      <c r="F5299" s="1" t="s">
        <v>75510</v>
      </c>
      <c r="G5299" t="s">
        <v>74480</v>
      </c>
      <c r="H5299" t="s">
        <v>74469</v>
      </c>
    </row>
    <row r="5300" spans="1:8" ht="30">
      <c r="A5300" s="1" t="s">
        <v>92783</v>
      </c>
      <c r="B5300" s="1" t="s">
        <v>29</v>
      </c>
      <c r="C5300" t="s">
        <v>92784</v>
      </c>
      <c r="D5300" t="s">
        <v>92785</v>
      </c>
      <c r="E5300" s="1" t="s">
        <v>74501</v>
      </c>
      <c r="F5300" s="1" t="s">
        <v>92786</v>
      </c>
      <c r="G5300" t="s">
        <v>74480</v>
      </c>
      <c r="H5300" t="s">
        <v>74469</v>
      </c>
    </row>
    <row r="5301" spans="1:8" ht="30">
      <c r="A5301" s="1" t="s">
        <v>92787</v>
      </c>
      <c r="B5301" s="1" t="s">
        <v>29</v>
      </c>
      <c r="C5301" t="s">
        <v>29</v>
      </c>
      <c r="D5301" t="s">
        <v>92788</v>
      </c>
      <c r="E5301" s="1" t="s">
        <v>83115</v>
      </c>
      <c r="F5301" s="1" t="s">
        <v>92789</v>
      </c>
      <c r="G5301" t="s">
        <v>74480</v>
      </c>
      <c r="H5301" t="s">
        <v>74469</v>
      </c>
    </row>
    <row r="5302" spans="1:8" ht="30">
      <c r="A5302" s="1" t="s">
        <v>92790</v>
      </c>
      <c r="B5302" s="1" t="s">
        <v>29</v>
      </c>
      <c r="C5302" t="s">
        <v>29</v>
      </c>
      <c r="D5302" t="s">
        <v>92791</v>
      </c>
      <c r="E5302" s="1" t="s">
        <v>92792</v>
      </c>
      <c r="F5302" s="1" t="s">
        <v>29</v>
      </c>
      <c r="G5302" t="s">
        <v>74480</v>
      </c>
      <c r="H5302" t="s">
        <v>74469</v>
      </c>
    </row>
    <row r="5303" spans="1:8">
      <c r="A5303" s="1" t="s">
        <v>92793</v>
      </c>
      <c r="B5303" s="1" t="s">
        <v>92794</v>
      </c>
      <c r="C5303" t="s">
        <v>92795</v>
      </c>
      <c r="D5303" t="s">
        <v>92796</v>
      </c>
      <c r="E5303" s="1" t="s">
        <v>92797</v>
      </c>
      <c r="F5303" s="1" t="s">
        <v>92797</v>
      </c>
      <c r="G5303" t="s">
        <v>74468</v>
      </c>
      <c r="H5303" t="s">
        <v>74469</v>
      </c>
    </row>
    <row r="5304" spans="1:8">
      <c r="A5304" s="1" t="s">
        <v>92798</v>
      </c>
      <c r="B5304" s="1" t="s">
        <v>92799</v>
      </c>
      <c r="C5304" t="s">
        <v>29</v>
      </c>
      <c r="D5304" t="s">
        <v>92800</v>
      </c>
      <c r="E5304" s="1" t="s">
        <v>86752</v>
      </c>
      <c r="F5304" s="1" t="s">
        <v>29</v>
      </c>
      <c r="G5304" t="s">
        <v>74480</v>
      </c>
      <c r="H5304" t="s">
        <v>74469</v>
      </c>
    </row>
    <row r="5305" spans="1:8" ht="30">
      <c r="A5305" s="1" t="s">
        <v>92801</v>
      </c>
      <c r="B5305" s="1" t="s">
        <v>92802</v>
      </c>
      <c r="C5305" t="s">
        <v>92803</v>
      </c>
      <c r="D5305" t="s">
        <v>92804</v>
      </c>
      <c r="E5305" s="1" t="s">
        <v>92805</v>
      </c>
      <c r="F5305" s="1" t="s">
        <v>29</v>
      </c>
      <c r="G5305" t="s">
        <v>74480</v>
      </c>
      <c r="H5305" t="s">
        <v>74893</v>
      </c>
    </row>
    <row r="5306" spans="1:8" ht="30">
      <c r="A5306" s="1" t="s">
        <v>92806</v>
      </c>
      <c r="B5306" s="1" t="s">
        <v>92807</v>
      </c>
      <c r="C5306" t="s">
        <v>29</v>
      </c>
      <c r="D5306" t="s">
        <v>92808</v>
      </c>
      <c r="E5306" s="1" t="s">
        <v>79206</v>
      </c>
      <c r="F5306" s="1" t="s">
        <v>92809</v>
      </c>
      <c r="G5306" t="s">
        <v>74480</v>
      </c>
      <c r="H5306" t="s">
        <v>74469</v>
      </c>
    </row>
    <row r="5307" spans="1:8">
      <c r="A5307" s="1" t="s">
        <v>92810</v>
      </c>
      <c r="B5307" s="1" t="s">
        <v>92811</v>
      </c>
      <c r="C5307" t="s">
        <v>92812</v>
      </c>
      <c r="D5307" t="s">
        <v>92813</v>
      </c>
      <c r="E5307" s="1" t="s">
        <v>77976</v>
      </c>
      <c r="F5307" s="1" t="s">
        <v>92814</v>
      </c>
      <c r="G5307" t="s">
        <v>74476</v>
      </c>
      <c r="H5307" t="s">
        <v>74469</v>
      </c>
    </row>
    <row r="5308" spans="1:8">
      <c r="A5308" s="1" t="s">
        <v>92815</v>
      </c>
      <c r="B5308" s="1" t="s">
        <v>29</v>
      </c>
      <c r="C5308" t="s">
        <v>29</v>
      </c>
      <c r="D5308" t="s">
        <v>92816</v>
      </c>
      <c r="E5308" s="1" t="s">
        <v>82999</v>
      </c>
      <c r="F5308" s="1" t="s">
        <v>82999</v>
      </c>
      <c r="G5308" t="s">
        <v>74480</v>
      </c>
      <c r="H5308" t="s">
        <v>74469</v>
      </c>
    </row>
    <row r="5309" spans="1:8">
      <c r="A5309" s="1" t="s">
        <v>92817</v>
      </c>
      <c r="B5309" s="1" t="s">
        <v>92818</v>
      </c>
      <c r="C5309" t="s">
        <v>28473</v>
      </c>
      <c r="D5309" t="s">
        <v>28474</v>
      </c>
      <c r="E5309" s="1" t="s">
        <v>92819</v>
      </c>
      <c r="F5309" s="1" t="s">
        <v>92820</v>
      </c>
      <c r="G5309" t="s">
        <v>74476</v>
      </c>
      <c r="H5309" t="s">
        <v>74469</v>
      </c>
    </row>
    <row r="5310" spans="1:8">
      <c r="A5310" s="1" t="s">
        <v>92821</v>
      </c>
      <c r="B5310" s="1" t="s">
        <v>29</v>
      </c>
      <c r="C5310" t="s">
        <v>92822</v>
      </c>
      <c r="D5310" t="s">
        <v>92823</v>
      </c>
      <c r="E5310" s="1" t="s">
        <v>90274</v>
      </c>
      <c r="F5310" s="1" t="s">
        <v>29</v>
      </c>
      <c r="G5310" t="s">
        <v>74480</v>
      </c>
      <c r="H5310" t="s">
        <v>74469</v>
      </c>
    </row>
    <row r="5311" spans="1:8">
      <c r="A5311" s="1" t="s">
        <v>92824</v>
      </c>
      <c r="B5311" s="1" t="s">
        <v>92825</v>
      </c>
      <c r="C5311" t="s">
        <v>92826</v>
      </c>
      <c r="D5311" t="s">
        <v>92827</v>
      </c>
      <c r="E5311" s="1" t="s">
        <v>76012</v>
      </c>
      <c r="F5311" s="1" t="s">
        <v>29</v>
      </c>
      <c r="G5311" t="s">
        <v>74468</v>
      </c>
      <c r="H5311" t="s">
        <v>74469</v>
      </c>
    </row>
    <row r="5312" spans="1:8" ht="30">
      <c r="A5312" s="1" t="s">
        <v>92828</v>
      </c>
      <c r="B5312" s="1" t="s">
        <v>29</v>
      </c>
      <c r="C5312" t="s">
        <v>92829</v>
      </c>
      <c r="D5312" t="s">
        <v>92830</v>
      </c>
      <c r="E5312" s="1" t="s">
        <v>92831</v>
      </c>
      <c r="F5312" s="1" t="s">
        <v>29</v>
      </c>
      <c r="G5312" t="s">
        <v>74480</v>
      </c>
      <c r="H5312" t="s">
        <v>74469</v>
      </c>
    </row>
    <row r="5313" spans="1:8">
      <c r="A5313" s="1" t="s">
        <v>92832</v>
      </c>
      <c r="B5313" s="1" t="s">
        <v>29</v>
      </c>
      <c r="C5313" t="s">
        <v>32379</v>
      </c>
      <c r="D5313" t="s">
        <v>32380</v>
      </c>
      <c r="E5313" s="1" t="s">
        <v>74939</v>
      </c>
      <c r="F5313" s="1" t="s">
        <v>29</v>
      </c>
      <c r="G5313" t="s">
        <v>74480</v>
      </c>
      <c r="H5313" t="s">
        <v>74469</v>
      </c>
    </row>
    <row r="5314" spans="1:8">
      <c r="A5314" s="1" t="s">
        <v>92833</v>
      </c>
      <c r="B5314" s="1" t="s">
        <v>29</v>
      </c>
      <c r="C5314" t="s">
        <v>7145</v>
      </c>
      <c r="D5314" t="s">
        <v>7146</v>
      </c>
      <c r="E5314" s="1" t="s">
        <v>74939</v>
      </c>
      <c r="F5314" s="1" t="s">
        <v>92834</v>
      </c>
      <c r="G5314" t="s">
        <v>74480</v>
      </c>
      <c r="H5314" t="s">
        <v>74469</v>
      </c>
    </row>
    <row r="5315" spans="1:8">
      <c r="A5315" s="1" t="s">
        <v>92835</v>
      </c>
      <c r="B5315" s="1" t="s">
        <v>29</v>
      </c>
      <c r="C5315" t="s">
        <v>29</v>
      </c>
      <c r="D5315" t="s">
        <v>92836</v>
      </c>
      <c r="E5315" s="1" t="s">
        <v>74939</v>
      </c>
      <c r="F5315" s="1" t="s">
        <v>92837</v>
      </c>
      <c r="G5315" t="s">
        <v>74480</v>
      </c>
      <c r="H5315" t="s">
        <v>74469</v>
      </c>
    </row>
    <row r="5316" spans="1:8" ht="45">
      <c r="A5316" s="1" t="s">
        <v>92838</v>
      </c>
      <c r="B5316" s="1" t="s">
        <v>29</v>
      </c>
      <c r="C5316" t="s">
        <v>29</v>
      </c>
      <c r="D5316" t="s">
        <v>92839</v>
      </c>
      <c r="E5316" s="1" t="s">
        <v>92840</v>
      </c>
      <c r="F5316" s="1" t="s">
        <v>92840</v>
      </c>
      <c r="G5316" t="s">
        <v>74480</v>
      </c>
      <c r="H5316" t="s">
        <v>74469</v>
      </c>
    </row>
    <row r="5317" spans="1:8">
      <c r="A5317" s="1" t="s">
        <v>92841</v>
      </c>
      <c r="B5317" s="1" t="s">
        <v>29</v>
      </c>
      <c r="C5317" t="s">
        <v>49436</v>
      </c>
      <c r="D5317" t="s">
        <v>49437</v>
      </c>
      <c r="E5317" s="1" t="s">
        <v>74597</v>
      </c>
      <c r="F5317" s="1" t="s">
        <v>74597</v>
      </c>
      <c r="G5317" t="s">
        <v>74480</v>
      </c>
      <c r="H5317" t="s">
        <v>74469</v>
      </c>
    </row>
    <row r="5318" spans="1:8" ht="45">
      <c r="A5318" s="1" t="s">
        <v>92842</v>
      </c>
      <c r="B5318" s="1" t="s">
        <v>29</v>
      </c>
      <c r="C5318" t="s">
        <v>92843</v>
      </c>
      <c r="D5318" t="s">
        <v>92844</v>
      </c>
      <c r="E5318" s="1" t="s">
        <v>92845</v>
      </c>
      <c r="F5318" s="1" t="s">
        <v>29</v>
      </c>
      <c r="G5318" t="s">
        <v>74480</v>
      </c>
      <c r="H5318" t="s">
        <v>74469</v>
      </c>
    </row>
    <row r="5319" spans="1:8">
      <c r="A5319" s="1" t="s">
        <v>92846</v>
      </c>
      <c r="B5319" s="1" t="s">
        <v>92847</v>
      </c>
      <c r="C5319" t="s">
        <v>92848</v>
      </c>
      <c r="D5319" t="s">
        <v>92849</v>
      </c>
      <c r="E5319" s="1" t="s">
        <v>75710</v>
      </c>
      <c r="F5319" s="1" t="s">
        <v>75710</v>
      </c>
      <c r="G5319" t="s">
        <v>74480</v>
      </c>
      <c r="H5319" t="s">
        <v>74469</v>
      </c>
    </row>
    <row r="5320" spans="1:8">
      <c r="A5320" s="1" t="s">
        <v>92850</v>
      </c>
      <c r="B5320" s="1" t="s">
        <v>29</v>
      </c>
      <c r="C5320" t="s">
        <v>92851</v>
      </c>
      <c r="D5320" t="s">
        <v>29</v>
      </c>
      <c r="E5320" s="1" t="s">
        <v>92852</v>
      </c>
      <c r="F5320" s="1" t="s">
        <v>29</v>
      </c>
      <c r="G5320" t="s">
        <v>74480</v>
      </c>
      <c r="H5320" t="s">
        <v>74469</v>
      </c>
    </row>
    <row r="5321" spans="1:8">
      <c r="A5321" s="1" t="s">
        <v>92853</v>
      </c>
      <c r="B5321" s="1" t="s">
        <v>92854</v>
      </c>
      <c r="C5321" t="s">
        <v>29</v>
      </c>
      <c r="D5321" t="s">
        <v>92855</v>
      </c>
      <c r="E5321" s="1" t="s">
        <v>92856</v>
      </c>
      <c r="F5321" s="1" t="s">
        <v>29</v>
      </c>
      <c r="G5321" t="s">
        <v>74468</v>
      </c>
      <c r="H5321" t="s">
        <v>74469</v>
      </c>
    </row>
    <row r="5322" spans="1:8" ht="30">
      <c r="A5322" s="1" t="s">
        <v>92857</v>
      </c>
      <c r="B5322" s="1" t="s">
        <v>92858</v>
      </c>
      <c r="C5322" t="s">
        <v>29</v>
      </c>
      <c r="D5322" t="s">
        <v>92859</v>
      </c>
      <c r="E5322" s="1" t="s">
        <v>92860</v>
      </c>
      <c r="F5322" s="1" t="s">
        <v>29</v>
      </c>
      <c r="G5322" t="s">
        <v>74480</v>
      </c>
      <c r="H5322" t="s">
        <v>74469</v>
      </c>
    </row>
    <row r="5323" spans="1:8">
      <c r="A5323" s="1" t="s">
        <v>92861</v>
      </c>
      <c r="B5323" s="1" t="s">
        <v>92862</v>
      </c>
      <c r="C5323" t="s">
        <v>29</v>
      </c>
      <c r="D5323" t="s">
        <v>92863</v>
      </c>
      <c r="E5323" s="1" t="s">
        <v>84996</v>
      </c>
      <c r="F5323" s="1" t="s">
        <v>29</v>
      </c>
      <c r="G5323" t="s">
        <v>74480</v>
      </c>
      <c r="H5323" t="s">
        <v>74469</v>
      </c>
    </row>
    <row r="5324" spans="1:8">
      <c r="A5324" s="1" t="s">
        <v>92864</v>
      </c>
      <c r="B5324" s="1" t="s">
        <v>29</v>
      </c>
      <c r="C5324" t="s">
        <v>28417</v>
      </c>
      <c r="D5324" t="s">
        <v>28418</v>
      </c>
      <c r="E5324" s="1" t="s">
        <v>76231</v>
      </c>
      <c r="F5324" s="1" t="s">
        <v>29</v>
      </c>
      <c r="G5324" t="s">
        <v>74480</v>
      </c>
      <c r="H5324" t="s">
        <v>74469</v>
      </c>
    </row>
    <row r="5325" spans="1:8">
      <c r="A5325" s="1" t="s">
        <v>92865</v>
      </c>
      <c r="B5325" s="1" t="s">
        <v>29</v>
      </c>
      <c r="C5325" t="s">
        <v>28423</v>
      </c>
      <c r="D5325" t="s">
        <v>28424</v>
      </c>
      <c r="E5325" s="1" t="s">
        <v>76231</v>
      </c>
      <c r="F5325" s="1" t="s">
        <v>76231</v>
      </c>
      <c r="G5325" t="s">
        <v>74480</v>
      </c>
      <c r="H5325" t="s">
        <v>74469</v>
      </c>
    </row>
    <row r="5326" spans="1:8">
      <c r="A5326" s="1" t="s">
        <v>92866</v>
      </c>
      <c r="B5326" s="1" t="s">
        <v>29</v>
      </c>
      <c r="C5326" t="s">
        <v>21160</v>
      </c>
      <c r="D5326" t="s">
        <v>21161</v>
      </c>
      <c r="E5326" s="1" t="s">
        <v>76231</v>
      </c>
      <c r="F5326" s="1" t="s">
        <v>76231</v>
      </c>
      <c r="G5326" t="s">
        <v>74480</v>
      </c>
      <c r="H5326" t="s">
        <v>74469</v>
      </c>
    </row>
    <row r="5327" spans="1:8">
      <c r="A5327" s="1" t="s">
        <v>92867</v>
      </c>
      <c r="B5327" s="1" t="s">
        <v>29</v>
      </c>
      <c r="C5327" t="s">
        <v>22468</v>
      </c>
      <c r="D5327" t="s">
        <v>22469</v>
      </c>
      <c r="E5327" s="1" t="s">
        <v>76231</v>
      </c>
      <c r="F5327" s="1" t="s">
        <v>29</v>
      </c>
      <c r="G5327" t="s">
        <v>74480</v>
      </c>
      <c r="H5327" t="s">
        <v>74469</v>
      </c>
    </row>
    <row r="5328" spans="1:8">
      <c r="A5328" s="1" t="s">
        <v>92868</v>
      </c>
      <c r="B5328" s="1" t="s">
        <v>29</v>
      </c>
      <c r="C5328" t="s">
        <v>29</v>
      </c>
      <c r="D5328" t="s">
        <v>92869</v>
      </c>
      <c r="E5328" s="1" t="s">
        <v>92870</v>
      </c>
      <c r="F5328" s="1" t="s">
        <v>29</v>
      </c>
      <c r="G5328" t="s">
        <v>74480</v>
      </c>
      <c r="H5328" t="s">
        <v>74469</v>
      </c>
    </row>
    <row r="5329" spans="1:8">
      <c r="A5329" s="1" t="s">
        <v>92871</v>
      </c>
      <c r="B5329" s="1" t="s">
        <v>29</v>
      </c>
      <c r="C5329" t="s">
        <v>29</v>
      </c>
      <c r="D5329" t="s">
        <v>92872</v>
      </c>
      <c r="E5329" s="1" t="s">
        <v>92873</v>
      </c>
      <c r="F5329" s="1" t="s">
        <v>29</v>
      </c>
      <c r="G5329" t="s">
        <v>74468</v>
      </c>
      <c r="H5329" t="s">
        <v>74469</v>
      </c>
    </row>
    <row r="5330" spans="1:8">
      <c r="A5330" s="1" t="s">
        <v>92874</v>
      </c>
      <c r="B5330" s="1" t="s">
        <v>92875</v>
      </c>
      <c r="C5330" t="s">
        <v>29</v>
      </c>
      <c r="D5330" t="s">
        <v>24521</v>
      </c>
      <c r="E5330" s="1" t="s">
        <v>79374</v>
      </c>
      <c r="F5330" s="1" t="s">
        <v>29</v>
      </c>
      <c r="G5330" t="s">
        <v>74480</v>
      </c>
      <c r="H5330" t="s">
        <v>74469</v>
      </c>
    </row>
    <row r="5331" spans="1:8" ht="30">
      <c r="A5331" s="1" t="s">
        <v>92876</v>
      </c>
      <c r="B5331" s="1" t="s">
        <v>29</v>
      </c>
      <c r="C5331" t="s">
        <v>63600</v>
      </c>
      <c r="D5331" t="s">
        <v>63601</v>
      </c>
      <c r="E5331" s="1" t="s">
        <v>92877</v>
      </c>
      <c r="F5331" s="1" t="s">
        <v>92877</v>
      </c>
      <c r="G5331" t="s">
        <v>74480</v>
      </c>
      <c r="H5331" t="s">
        <v>74469</v>
      </c>
    </row>
    <row r="5332" spans="1:8" ht="30">
      <c r="A5332" s="1" t="s">
        <v>92878</v>
      </c>
      <c r="B5332" s="1" t="s">
        <v>29</v>
      </c>
      <c r="C5332" t="s">
        <v>92879</v>
      </c>
      <c r="D5332" t="s">
        <v>92880</v>
      </c>
      <c r="E5332" s="1" t="s">
        <v>92881</v>
      </c>
      <c r="F5332" s="1" t="s">
        <v>29</v>
      </c>
      <c r="G5332" t="s">
        <v>74480</v>
      </c>
      <c r="H5332" t="s">
        <v>74469</v>
      </c>
    </row>
    <row r="5333" spans="1:8">
      <c r="A5333" s="1" t="s">
        <v>92882</v>
      </c>
      <c r="B5333" s="1" t="s">
        <v>29</v>
      </c>
      <c r="C5333" t="s">
        <v>92883</v>
      </c>
      <c r="D5333" t="s">
        <v>92884</v>
      </c>
      <c r="E5333" s="1" t="s">
        <v>79702</v>
      </c>
      <c r="F5333" s="1" t="s">
        <v>29</v>
      </c>
      <c r="G5333" t="s">
        <v>74480</v>
      </c>
      <c r="H5333" t="s">
        <v>74469</v>
      </c>
    </row>
    <row r="5334" spans="1:8" ht="30">
      <c r="A5334" s="1" t="s">
        <v>92885</v>
      </c>
      <c r="B5334" s="1" t="s">
        <v>29</v>
      </c>
      <c r="C5334" t="s">
        <v>92886</v>
      </c>
      <c r="D5334" t="s">
        <v>92887</v>
      </c>
      <c r="E5334" s="1" t="s">
        <v>92888</v>
      </c>
      <c r="F5334" s="1" t="s">
        <v>29</v>
      </c>
      <c r="G5334" t="s">
        <v>74480</v>
      </c>
      <c r="H5334" t="s">
        <v>74469</v>
      </c>
    </row>
    <row r="5335" spans="1:8" ht="30">
      <c r="A5335" s="1" t="s">
        <v>92889</v>
      </c>
      <c r="B5335" s="1" t="s">
        <v>92890</v>
      </c>
      <c r="C5335" t="s">
        <v>10750</v>
      </c>
      <c r="D5335" t="s">
        <v>10751</v>
      </c>
      <c r="E5335" s="1" t="s">
        <v>75321</v>
      </c>
      <c r="F5335" s="1" t="s">
        <v>92891</v>
      </c>
      <c r="G5335" t="s">
        <v>74480</v>
      </c>
      <c r="H5335" t="s">
        <v>74469</v>
      </c>
    </row>
    <row r="5336" spans="1:8">
      <c r="A5336" s="1" t="s">
        <v>92892</v>
      </c>
      <c r="B5336" s="1" t="s">
        <v>92893</v>
      </c>
      <c r="C5336" t="s">
        <v>92894</v>
      </c>
      <c r="D5336" t="s">
        <v>92895</v>
      </c>
      <c r="E5336" s="1" t="s">
        <v>92896</v>
      </c>
      <c r="F5336" s="1" t="s">
        <v>92896</v>
      </c>
      <c r="G5336" t="s">
        <v>74480</v>
      </c>
      <c r="H5336" t="s">
        <v>74469</v>
      </c>
    </row>
    <row r="5337" spans="1:8" ht="30">
      <c r="A5337" s="1" t="s">
        <v>92897</v>
      </c>
      <c r="B5337" s="1" t="s">
        <v>92898</v>
      </c>
      <c r="C5337" t="s">
        <v>92899</v>
      </c>
      <c r="D5337" t="s">
        <v>92900</v>
      </c>
      <c r="E5337" s="1" t="s">
        <v>92901</v>
      </c>
      <c r="F5337" s="1" t="s">
        <v>92902</v>
      </c>
      <c r="G5337" t="s">
        <v>74480</v>
      </c>
      <c r="H5337" t="s">
        <v>74469</v>
      </c>
    </row>
    <row r="5338" spans="1:8">
      <c r="A5338" s="1" t="s">
        <v>92903</v>
      </c>
      <c r="B5338" s="1" t="s">
        <v>29</v>
      </c>
      <c r="C5338" t="s">
        <v>29</v>
      </c>
      <c r="D5338" t="s">
        <v>92904</v>
      </c>
      <c r="E5338" s="1" t="s">
        <v>74939</v>
      </c>
      <c r="F5338" s="1" t="s">
        <v>29</v>
      </c>
      <c r="G5338" t="s">
        <v>76229</v>
      </c>
      <c r="H5338" t="s">
        <v>74469</v>
      </c>
    </row>
    <row r="5339" spans="1:8" ht="30">
      <c r="A5339" s="1" t="s">
        <v>92905</v>
      </c>
      <c r="B5339" s="1" t="s">
        <v>92906</v>
      </c>
      <c r="C5339" t="s">
        <v>29</v>
      </c>
      <c r="D5339" t="s">
        <v>70686</v>
      </c>
      <c r="E5339" s="1" t="s">
        <v>75600</v>
      </c>
      <c r="F5339" s="1" t="s">
        <v>92907</v>
      </c>
      <c r="G5339" t="s">
        <v>74476</v>
      </c>
      <c r="H5339" t="s">
        <v>74469</v>
      </c>
    </row>
    <row r="5340" spans="1:8">
      <c r="A5340" s="1" t="s">
        <v>92908</v>
      </c>
      <c r="B5340" s="1" t="s">
        <v>92909</v>
      </c>
      <c r="C5340" t="s">
        <v>29</v>
      </c>
      <c r="D5340" t="s">
        <v>69703</v>
      </c>
      <c r="E5340" s="1" t="s">
        <v>74592</v>
      </c>
      <c r="F5340" s="1" t="s">
        <v>92910</v>
      </c>
      <c r="G5340" t="s">
        <v>74480</v>
      </c>
      <c r="H5340" t="s">
        <v>74469</v>
      </c>
    </row>
    <row r="5341" spans="1:8">
      <c r="A5341" s="1" t="s">
        <v>92911</v>
      </c>
      <c r="B5341" s="1" t="s">
        <v>29</v>
      </c>
      <c r="C5341" t="s">
        <v>29</v>
      </c>
      <c r="D5341" t="s">
        <v>92912</v>
      </c>
      <c r="E5341" s="1" t="s">
        <v>74951</v>
      </c>
      <c r="F5341" s="1" t="s">
        <v>92913</v>
      </c>
      <c r="G5341" t="s">
        <v>74480</v>
      </c>
      <c r="H5341" t="s">
        <v>74469</v>
      </c>
    </row>
    <row r="5342" spans="1:8">
      <c r="A5342" s="1" t="s">
        <v>92914</v>
      </c>
      <c r="B5342" s="1" t="s">
        <v>92915</v>
      </c>
      <c r="C5342" t="s">
        <v>29</v>
      </c>
      <c r="D5342" t="s">
        <v>92916</v>
      </c>
      <c r="E5342" s="1" t="s">
        <v>92917</v>
      </c>
      <c r="F5342" s="1" t="s">
        <v>92918</v>
      </c>
      <c r="G5342" t="s">
        <v>74480</v>
      </c>
      <c r="H5342" t="s">
        <v>74469</v>
      </c>
    </row>
    <row r="5343" spans="1:8">
      <c r="A5343" s="1" t="s">
        <v>92919</v>
      </c>
      <c r="B5343" s="1" t="s">
        <v>92920</v>
      </c>
      <c r="C5343" t="s">
        <v>3199</v>
      </c>
      <c r="D5343" t="s">
        <v>3200</v>
      </c>
      <c r="E5343" s="1" t="s">
        <v>92921</v>
      </c>
      <c r="F5343" s="1" t="s">
        <v>92922</v>
      </c>
      <c r="G5343" t="s">
        <v>74476</v>
      </c>
      <c r="H5343" t="s">
        <v>74469</v>
      </c>
    </row>
    <row r="5344" spans="1:8">
      <c r="A5344" s="1" t="s">
        <v>92923</v>
      </c>
      <c r="B5344" s="1" t="s">
        <v>92924</v>
      </c>
      <c r="C5344" t="s">
        <v>92925</v>
      </c>
      <c r="D5344" t="s">
        <v>92926</v>
      </c>
      <c r="E5344" s="1" t="s">
        <v>92927</v>
      </c>
      <c r="F5344" s="1" t="s">
        <v>87034</v>
      </c>
      <c r="G5344" t="s">
        <v>74468</v>
      </c>
      <c r="H5344" t="s">
        <v>74469</v>
      </c>
    </row>
    <row r="5345" spans="1:8">
      <c r="A5345" s="1" t="s">
        <v>92928</v>
      </c>
      <c r="B5345" s="1" t="s">
        <v>92929</v>
      </c>
      <c r="C5345" t="s">
        <v>29</v>
      </c>
      <c r="D5345" t="s">
        <v>92930</v>
      </c>
      <c r="E5345" s="1" t="s">
        <v>92931</v>
      </c>
      <c r="F5345" s="1" t="s">
        <v>92931</v>
      </c>
      <c r="G5345" t="s">
        <v>74476</v>
      </c>
      <c r="H5345" t="s">
        <v>74469</v>
      </c>
    </row>
    <row r="5346" spans="1:8">
      <c r="A5346" s="1" t="s">
        <v>92932</v>
      </c>
      <c r="B5346" s="1" t="s">
        <v>92933</v>
      </c>
      <c r="C5346" t="s">
        <v>29</v>
      </c>
      <c r="D5346" t="s">
        <v>92934</v>
      </c>
      <c r="E5346" s="1" t="s">
        <v>92935</v>
      </c>
      <c r="F5346" s="1" t="s">
        <v>29</v>
      </c>
      <c r="G5346" t="s">
        <v>74480</v>
      </c>
      <c r="H5346" t="s">
        <v>74469</v>
      </c>
    </row>
    <row r="5347" spans="1:8" ht="30">
      <c r="A5347" s="1" t="s">
        <v>92936</v>
      </c>
      <c r="B5347" s="1" t="s">
        <v>92937</v>
      </c>
      <c r="C5347" t="s">
        <v>9012</v>
      </c>
      <c r="D5347" t="s">
        <v>9013</v>
      </c>
      <c r="E5347" s="1" t="s">
        <v>655</v>
      </c>
      <c r="F5347" s="1" t="s">
        <v>92938</v>
      </c>
      <c r="G5347" t="s">
        <v>74480</v>
      </c>
      <c r="H5347" t="s">
        <v>74469</v>
      </c>
    </row>
    <row r="5348" spans="1:8">
      <c r="A5348" s="1" t="s">
        <v>92939</v>
      </c>
      <c r="B5348" s="1" t="s">
        <v>92940</v>
      </c>
      <c r="C5348" t="s">
        <v>92941</v>
      </c>
      <c r="D5348" t="s">
        <v>92942</v>
      </c>
      <c r="E5348" s="1" t="s">
        <v>76196</v>
      </c>
      <c r="F5348" s="1" t="s">
        <v>29</v>
      </c>
      <c r="G5348" t="s">
        <v>74480</v>
      </c>
      <c r="H5348" t="s">
        <v>74469</v>
      </c>
    </row>
    <row r="5349" spans="1:8">
      <c r="A5349" s="1" t="s">
        <v>92943</v>
      </c>
      <c r="B5349" s="1" t="s">
        <v>29</v>
      </c>
      <c r="C5349" t="s">
        <v>92944</v>
      </c>
      <c r="D5349" t="s">
        <v>92945</v>
      </c>
      <c r="E5349" s="1" t="s">
        <v>84829</v>
      </c>
      <c r="F5349" s="1" t="s">
        <v>92946</v>
      </c>
      <c r="G5349" t="s">
        <v>74476</v>
      </c>
      <c r="H5349" t="s">
        <v>74469</v>
      </c>
    </row>
    <row r="5350" spans="1:8">
      <c r="A5350" s="1" t="s">
        <v>92947</v>
      </c>
      <c r="B5350" s="1" t="s">
        <v>29</v>
      </c>
      <c r="C5350" t="s">
        <v>2662</v>
      </c>
      <c r="D5350" t="s">
        <v>2663</v>
      </c>
      <c r="E5350" s="1" t="s">
        <v>74749</v>
      </c>
      <c r="F5350" s="1" t="s">
        <v>92948</v>
      </c>
      <c r="G5350" t="s">
        <v>74480</v>
      </c>
      <c r="H5350" t="s">
        <v>74469</v>
      </c>
    </row>
    <row r="5351" spans="1:8">
      <c r="A5351" s="1" t="s">
        <v>92949</v>
      </c>
      <c r="B5351" s="1" t="s">
        <v>92950</v>
      </c>
      <c r="C5351" t="s">
        <v>29</v>
      </c>
      <c r="D5351" t="s">
        <v>20502</v>
      </c>
      <c r="E5351" s="1" t="s">
        <v>92951</v>
      </c>
      <c r="F5351" s="1" t="s">
        <v>29</v>
      </c>
      <c r="G5351" t="s">
        <v>74480</v>
      </c>
      <c r="H5351" t="s">
        <v>74893</v>
      </c>
    </row>
    <row r="5352" spans="1:8">
      <c r="A5352" s="1" t="s">
        <v>92952</v>
      </c>
      <c r="B5352" s="1" t="s">
        <v>29</v>
      </c>
      <c r="C5352" t="s">
        <v>92953</v>
      </c>
      <c r="D5352" t="s">
        <v>92954</v>
      </c>
      <c r="E5352" s="1" t="s">
        <v>74642</v>
      </c>
      <c r="F5352" s="1" t="s">
        <v>29</v>
      </c>
      <c r="G5352" t="s">
        <v>74476</v>
      </c>
      <c r="H5352" t="s">
        <v>74469</v>
      </c>
    </row>
    <row r="5353" spans="1:8" ht="30">
      <c r="A5353" s="1" t="s">
        <v>92955</v>
      </c>
      <c r="B5353" s="1" t="s">
        <v>29</v>
      </c>
      <c r="C5353" t="s">
        <v>92956</v>
      </c>
      <c r="D5353" t="s">
        <v>92957</v>
      </c>
      <c r="E5353" s="1" t="s">
        <v>92958</v>
      </c>
      <c r="F5353" s="1" t="s">
        <v>92959</v>
      </c>
      <c r="G5353" t="s">
        <v>74480</v>
      </c>
      <c r="H5353" t="s">
        <v>74469</v>
      </c>
    </row>
    <row r="5354" spans="1:8" ht="30">
      <c r="A5354" s="1" t="s">
        <v>92960</v>
      </c>
      <c r="B5354" s="1" t="s">
        <v>92961</v>
      </c>
      <c r="C5354" t="s">
        <v>92962</v>
      </c>
      <c r="D5354" t="s">
        <v>92963</v>
      </c>
      <c r="E5354" s="1" t="s">
        <v>92964</v>
      </c>
      <c r="F5354" s="1" t="s">
        <v>92965</v>
      </c>
      <c r="G5354" t="s">
        <v>74468</v>
      </c>
      <c r="H5354" t="s">
        <v>74469</v>
      </c>
    </row>
    <row r="5355" spans="1:8" ht="30">
      <c r="A5355" s="1" t="s">
        <v>92966</v>
      </c>
      <c r="B5355" s="1" t="s">
        <v>92967</v>
      </c>
      <c r="C5355" t="s">
        <v>29</v>
      </c>
      <c r="D5355" t="s">
        <v>92968</v>
      </c>
      <c r="E5355" s="1" t="s">
        <v>80727</v>
      </c>
      <c r="F5355" s="1" t="s">
        <v>92969</v>
      </c>
      <c r="G5355" t="s">
        <v>74480</v>
      </c>
      <c r="H5355" t="s">
        <v>74469</v>
      </c>
    </row>
    <row r="5356" spans="1:8">
      <c r="A5356" s="1" t="s">
        <v>92970</v>
      </c>
      <c r="B5356" s="1" t="s">
        <v>92970</v>
      </c>
      <c r="C5356" t="s">
        <v>46895</v>
      </c>
      <c r="D5356" t="s">
        <v>46896</v>
      </c>
      <c r="E5356" s="1" t="s">
        <v>81235</v>
      </c>
      <c r="F5356" s="1" t="s">
        <v>92971</v>
      </c>
      <c r="G5356" t="s">
        <v>74476</v>
      </c>
      <c r="H5356" t="s">
        <v>74469</v>
      </c>
    </row>
    <row r="5357" spans="1:8" ht="30">
      <c r="A5357" s="1" t="s">
        <v>92972</v>
      </c>
      <c r="B5357" s="1" t="s">
        <v>92973</v>
      </c>
      <c r="C5357" t="s">
        <v>29</v>
      </c>
      <c r="D5357" t="s">
        <v>92974</v>
      </c>
      <c r="E5357" s="1" t="s">
        <v>92975</v>
      </c>
      <c r="F5357" s="1" t="s">
        <v>92975</v>
      </c>
      <c r="G5357" t="s">
        <v>74480</v>
      </c>
      <c r="H5357" t="s">
        <v>74469</v>
      </c>
    </row>
    <row r="5358" spans="1:8">
      <c r="A5358" s="1" t="s">
        <v>92976</v>
      </c>
      <c r="B5358" s="1" t="s">
        <v>29</v>
      </c>
      <c r="C5358" t="s">
        <v>67742</v>
      </c>
      <c r="D5358" t="s">
        <v>67743</v>
      </c>
      <c r="E5358" s="1" t="s">
        <v>92977</v>
      </c>
      <c r="F5358" s="1" t="s">
        <v>29</v>
      </c>
      <c r="G5358" t="s">
        <v>74480</v>
      </c>
      <c r="H5358" t="s">
        <v>74893</v>
      </c>
    </row>
    <row r="5359" spans="1:8">
      <c r="A5359" s="1" t="s">
        <v>92978</v>
      </c>
      <c r="B5359" s="1" t="s">
        <v>92979</v>
      </c>
      <c r="C5359" t="s">
        <v>67886</v>
      </c>
      <c r="D5359" t="s">
        <v>67887</v>
      </c>
      <c r="E5359" s="1" t="s">
        <v>92980</v>
      </c>
      <c r="F5359" s="1" t="s">
        <v>92980</v>
      </c>
      <c r="G5359" t="s">
        <v>74468</v>
      </c>
      <c r="H5359" t="s">
        <v>74469</v>
      </c>
    </row>
    <row r="5360" spans="1:8">
      <c r="A5360" s="1" t="s">
        <v>92981</v>
      </c>
      <c r="B5360" s="1" t="s">
        <v>92982</v>
      </c>
      <c r="C5360" t="s">
        <v>29</v>
      </c>
      <c r="D5360" t="s">
        <v>92983</v>
      </c>
      <c r="E5360" s="1" t="s">
        <v>74829</v>
      </c>
      <c r="F5360" s="1" t="s">
        <v>74829</v>
      </c>
      <c r="G5360" t="s">
        <v>74480</v>
      </c>
      <c r="H5360" t="s">
        <v>74469</v>
      </c>
    </row>
    <row r="5361" spans="1:8">
      <c r="A5361" s="1" t="s">
        <v>92984</v>
      </c>
      <c r="B5361" s="1" t="s">
        <v>29</v>
      </c>
      <c r="C5361" t="s">
        <v>92985</v>
      </c>
      <c r="D5361" t="s">
        <v>92986</v>
      </c>
      <c r="E5361" s="1" t="s">
        <v>75166</v>
      </c>
      <c r="F5361" s="1" t="s">
        <v>75167</v>
      </c>
      <c r="G5361" t="s">
        <v>74480</v>
      </c>
      <c r="H5361" t="s">
        <v>74469</v>
      </c>
    </row>
    <row r="5362" spans="1:8" ht="30">
      <c r="A5362" s="1" t="s">
        <v>92987</v>
      </c>
      <c r="B5362" s="1" t="s">
        <v>85398</v>
      </c>
      <c r="C5362" t="s">
        <v>29</v>
      </c>
      <c r="D5362" t="s">
        <v>42437</v>
      </c>
      <c r="E5362" s="1" t="s">
        <v>85113</v>
      </c>
      <c r="F5362" s="1" t="s">
        <v>92988</v>
      </c>
      <c r="G5362" t="s">
        <v>74468</v>
      </c>
      <c r="H5362" t="s">
        <v>74469</v>
      </c>
    </row>
    <row r="5363" spans="1:8">
      <c r="A5363" s="1" t="s">
        <v>92989</v>
      </c>
      <c r="B5363" s="1" t="s">
        <v>92990</v>
      </c>
      <c r="C5363" t="s">
        <v>92991</v>
      </c>
      <c r="D5363" t="s">
        <v>92992</v>
      </c>
      <c r="E5363" s="1" t="s">
        <v>92993</v>
      </c>
      <c r="F5363" s="1" t="s">
        <v>29</v>
      </c>
      <c r="G5363" t="s">
        <v>74480</v>
      </c>
      <c r="H5363" t="s">
        <v>74469</v>
      </c>
    </row>
    <row r="5364" spans="1:8">
      <c r="A5364" s="1" t="s">
        <v>92994</v>
      </c>
      <c r="B5364" s="1" t="s">
        <v>92995</v>
      </c>
      <c r="C5364" t="s">
        <v>92996</v>
      </c>
      <c r="D5364" t="s">
        <v>92997</v>
      </c>
      <c r="E5364" s="1" t="s">
        <v>92998</v>
      </c>
      <c r="F5364" s="1" t="s">
        <v>82356</v>
      </c>
      <c r="G5364" t="s">
        <v>74480</v>
      </c>
      <c r="H5364" t="s">
        <v>74469</v>
      </c>
    </row>
    <row r="5365" spans="1:8">
      <c r="A5365" s="1" t="s">
        <v>92999</v>
      </c>
      <c r="B5365" s="1" t="s">
        <v>29</v>
      </c>
      <c r="C5365" t="s">
        <v>29</v>
      </c>
      <c r="D5365" t="s">
        <v>93000</v>
      </c>
      <c r="E5365" s="1" t="s">
        <v>93001</v>
      </c>
      <c r="F5365" s="1" t="s">
        <v>93001</v>
      </c>
      <c r="G5365" t="s">
        <v>74480</v>
      </c>
      <c r="H5365" t="s">
        <v>74469</v>
      </c>
    </row>
    <row r="5366" spans="1:8" ht="30">
      <c r="A5366" s="1" t="s">
        <v>93002</v>
      </c>
      <c r="B5366" s="1" t="s">
        <v>29</v>
      </c>
      <c r="C5366" t="s">
        <v>93003</v>
      </c>
      <c r="D5366" t="s">
        <v>29</v>
      </c>
      <c r="E5366" s="1" t="s">
        <v>93004</v>
      </c>
      <c r="F5366" s="1" t="s">
        <v>93004</v>
      </c>
      <c r="G5366" t="s">
        <v>74480</v>
      </c>
      <c r="H5366" t="s">
        <v>74469</v>
      </c>
    </row>
    <row r="5367" spans="1:8">
      <c r="A5367" s="1" t="s">
        <v>93005</v>
      </c>
      <c r="B5367" s="1" t="s">
        <v>29</v>
      </c>
      <c r="C5367" t="s">
        <v>93006</v>
      </c>
      <c r="D5367" t="s">
        <v>93007</v>
      </c>
      <c r="E5367" s="1" t="s">
        <v>86872</v>
      </c>
      <c r="F5367" s="1" t="s">
        <v>29</v>
      </c>
      <c r="G5367" t="s">
        <v>74480</v>
      </c>
      <c r="H5367" t="s">
        <v>74469</v>
      </c>
    </row>
    <row r="5368" spans="1:8">
      <c r="A5368" s="1" t="s">
        <v>93008</v>
      </c>
      <c r="B5368" s="1" t="s">
        <v>29</v>
      </c>
      <c r="C5368" t="s">
        <v>29</v>
      </c>
      <c r="D5368" t="s">
        <v>93009</v>
      </c>
      <c r="E5368" s="1" t="s">
        <v>77528</v>
      </c>
      <c r="F5368" s="1" t="s">
        <v>93010</v>
      </c>
      <c r="G5368" t="s">
        <v>74468</v>
      </c>
      <c r="H5368" t="s">
        <v>74469</v>
      </c>
    </row>
    <row r="5369" spans="1:8" ht="30">
      <c r="A5369" s="1" t="s">
        <v>93011</v>
      </c>
      <c r="B5369" s="1" t="s">
        <v>29</v>
      </c>
      <c r="C5369" t="s">
        <v>93012</v>
      </c>
      <c r="D5369" t="s">
        <v>93013</v>
      </c>
      <c r="E5369" s="1" t="s">
        <v>93014</v>
      </c>
      <c r="F5369" s="1" t="s">
        <v>29</v>
      </c>
      <c r="G5369" t="s">
        <v>74476</v>
      </c>
      <c r="H5369" t="s">
        <v>74469</v>
      </c>
    </row>
    <row r="5370" spans="1:8" ht="30">
      <c r="A5370" s="1" t="s">
        <v>93015</v>
      </c>
      <c r="B5370" s="1" t="s">
        <v>93016</v>
      </c>
      <c r="C5370" t="s">
        <v>29</v>
      </c>
      <c r="D5370" t="s">
        <v>93017</v>
      </c>
      <c r="E5370" s="1" t="s">
        <v>79518</v>
      </c>
      <c r="F5370" s="1" t="s">
        <v>29</v>
      </c>
      <c r="G5370" t="s">
        <v>74476</v>
      </c>
      <c r="H5370" t="s">
        <v>74469</v>
      </c>
    </row>
    <row r="5371" spans="1:8" ht="30">
      <c r="A5371" s="1" t="s">
        <v>93018</v>
      </c>
      <c r="B5371" s="1" t="s">
        <v>93019</v>
      </c>
      <c r="C5371" t="s">
        <v>93020</v>
      </c>
      <c r="D5371" t="s">
        <v>93021</v>
      </c>
      <c r="E5371" s="1" t="s">
        <v>93022</v>
      </c>
      <c r="F5371" s="1" t="s">
        <v>93023</v>
      </c>
      <c r="G5371" t="s">
        <v>74480</v>
      </c>
      <c r="H5371" t="s">
        <v>74469</v>
      </c>
    </row>
    <row r="5372" spans="1:8">
      <c r="A5372" s="1" t="s">
        <v>93024</v>
      </c>
      <c r="B5372" s="1" t="s">
        <v>29</v>
      </c>
      <c r="C5372" t="s">
        <v>93025</v>
      </c>
      <c r="D5372" t="s">
        <v>93026</v>
      </c>
      <c r="E5372" s="1" t="s">
        <v>80515</v>
      </c>
      <c r="F5372" s="1" t="s">
        <v>80515</v>
      </c>
      <c r="G5372" t="s">
        <v>74476</v>
      </c>
      <c r="H5372" t="s">
        <v>74469</v>
      </c>
    </row>
    <row r="5373" spans="1:8" ht="30">
      <c r="A5373" s="1" t="s">
        <v>93027</v>
      </c>
      <c r="B5373" s="1" t="s">
        <v>93028</v>
      </c>
      <c r="C5373" t="s">
        <v>93029</v>
      </c>
      <c r="D5373" t="s">
        <v>93030</v>
      </c>
      <c r="E5373" s="1" t="s">
        <v>93031</v>
      </c>
      <c r="F5373" s="1" t="s">
        <v>29</v>
      </c>
      <c r="G5373" t="s">
        <v>74480</v>
      </c>
      <c r="H5373" t="s">
        <v>74469</v>
      </c>
    </row>
    <row r="5374" spans="1:8">
      <c r="A5374" s="1" t="s">
        <v>93032</v>
      </c>
      <c r="B5374" s="1" t="s">
        <v>29</v>
      </c>
      <c r="C5374" t="s">
        <v>93033</v>
      </c>
      <c r="D5374" t="s">
        <v>93034</v>
      </c>
      <c r="E5374" s="1" t="s">
        <v>77611</v>
      </c>
      <c r="F5374" s="1" t="s">
        <v>77611</v>
      </c>
      <c r="G5374" t="s">
        <v>74476</v>
      </c>
      <c r="H5374" t="s">
        <v>74469</v>
      </c>
    </row>
    <row r="5375" spans="1:8">
      <c r="A5375" s="1" t="s">
        <v>93035</v>
      </c>
      <c r="B5375" s="1" t="s">
        <v>93036</v>
      </c>
      <c r="C5375" t="s">
        <v>93037</v>
      </c>
      <c r="D5375" t="s">
        <v>93038</v>
      </c>
      <c r="E5375" s="1" t="s">
        <v>93039</v>
      </c>
      <c r="F5375" s="1" t="s">
        <v>93039</v>
      </c>
      <c r="G5375" t="s">
        <v>74476</v>
      </c>
      <c r="H5375" t="s">
        <v>74469</v>
      </c>
    </row>
    <row r="5376" spans="1:8">
      <c r="A5376" s="1" t="s">
        <v>93040</v>
      </c>
      <c r="B5376" s="1" t="s">
        <v>93041</v>
      </c>
      <c r="C5376" t="s">
        <v>93042</v>
      </c>
      <c r="D5376" t="s">
        <v>93043</v>
      </c>
      <c r="E5376" s="1" t="s">
        <v>93044</v>
      </c>
      <c r="F5376" s="1" t="s">
        <v>93045</v>
      </c>
      <c r="G5376" t="s">
        <v>74476</v>
      </c>
      <c r="H5376" t="s">
        <v>74469</v>
      </c>
    </row>
    <row r="5377" spans="1:8" ht="30">
      <c r="A5377" s="1" t="s">
        <v>93046</v>
      </c>
      <c r="B5377" s="1" t="s">
        <v>93047</v>
      </c>
      <c r="C5377" t="s">
        <v>29</v>
      </c>
      <c r="D5377" t="s">
        <v>93048</v>
      </c>
      <c r="E5377" s="1" t="s">
        <v>74545</v>
      </c>
      <c r="F5377" s="1" t="s">
        <v>93049</v>
      </c>
      <c r="G5377" t="s">
        <v>74480</v>
      </c>
      <c r="H5377" t="s">
        <v>74469</v>
      </c>
    </row>
    <row r="5378" spans="1:8">
      <c r="A5378" s="1" t="s">
        <v>93050</v>
      </c>
      <c r="B5378" s="1" t="s">
        <v>93051</v>
      </c>
      <c r="C5378" t="s">
        <v>93052</v>
      </c>
      <c r="D5378" t="s">
        <v>93053</v>
      </c>
      <c r="E5378" s="1" t="s">
        <v>93054</v>
      </c>
      <c r="F5378" s="1" t="s">
        <v>93055</v>
      </c>
      <c r="G5378" t="s">
        <v>74480</v>
      </c>
      <c r="H5378" t="s">
        <v>74469</v>
      </c>
    </row>
    <row r="5379" spans="1:8">
      <c r="A5379" s="1" t="s">
        <v>85883</v>
      </c>
      <c r="B5379" s="1" t="s">
        <v>29</v>
      </c>
      <c r="C5379" t="s">
        <v>93056</v>
      </c>
      <c r="D5379" t="s">
        <v>29</v>
      </c>
      <c r="E5379" s="1" t="s">
        <v>75662</v>
      </c>
      <c r="F5379" s="1" t="s">
        <v>75663</v>
      </c>
      <c r="G5379" t="s">
        <v>74480</v>
      </c>
      <c r="H5379" t="s">
        <v>74469</v>
      </c>
    </row>
    <row r="5380" spans="1:8">
      <c r="A5380" s="1" t="s">
        <v>93057</v>
      </c>
      <c r="B5380" s="1" t="s">
        <v>93058</v>
      </c>
      <c r="C5380" t="s">
        <v>93059</v>
      </c>
      <c r="D5380" t="s">
        <v>93060</v>
      </c>
      <c r="E5380" s="1" t="s">
        <v>93061</v>
      </c>
      <c r="F5380" s="1" t="s">
        <v>29</v>
      </c>
      <c r="G5380" t="s">
        <v>74476</v>
      </c>
      <c r="H5380" t="s">
        <v>74469</v>
      </c>
    </row>
    <row r="5381" spans="1:8">
      <c r="A5381" s="1" t="s">
        <v>93062</v>
      </c>
      <c r="B5381" s="1" t="s">
        <v>29</v>
      </c>
      <c r="C5381" t="s">
        <v>29</v>
      </c>
      <c r="D5381" t="s">
        <v>93063</v>
      </c>
      <c r="E5381" s="1" t="s">
        <v>76163</v>
      </c>
      <c r="F5381" s="1" t="s">
        <v>93064</v>
      </c>
      <c r="G5381" t="s">
        <v>74468</v>
      </c>
      <c r="H5381" t="s">
        <v>74469</v>
      </c>
    </row>
    <row r="5382" spans="1:8" ht="30">
      <c r="A5382" s="1" t="s">
        <v>93065</v>
      </c>
      <c r="B5382" s="1" t="s">
        <v>29</v>
      </c>
      <c r="C5382" t="s">
        <v>93066</v>
      </c>
      <c r="D5382" t="s">
        <v>93067</v>
      </c>
      <c r="E5382" s="1" t="s">
        <v>81616</v>
      </c>
      <c r="F5382" s="1" t="s">
        <v>93068</v>
      </c>
      <c r="G5382" t="s">
        <v>74480</v>
      </c>
      <c r="H5382" t="s">
        <v>74469</v>
      </c>
    </row>
    <row r="5383" spans="1:8" ht="30">
      <c r="A5383" s="1" t="s">
        <v>93069</v>
      </c>
      <c r="B5383" s="1" t="s">
        <v>29</v>
      </c>
      <c r="C5383" t="s">
        <v>93070</v>
      </c>
      <c r="D5383" t="s">
        <v>93071</v>
      </c>
      <c r="E5383" s="1" t="s">
        <v>93072</v>
      </c>
      <c r="F5383" s="1" t="s">
        <v>29</v>
      </c>
      <c r="G5383" t="s">
        <v>74476</v>
      </c>
      <c r="H5383" t="s">
        <v>74469</v>
      </c>
    </row>
    <row r="5384" spans="1:8" ht="30">
      <c r="A5384" s="1" t="s">
        <v>81564</v>
      </c>
      <c r="B5384" s="1" t="s">
        <v>29</v>
      </c>
      <c r="C5384" t="s">
        <v>93073</v>
      </c>
      <c r="D5384" t="s">
        <v>93074</v>
      </c>
      <c r="E5384" s="1" t="s">
        <v>76101</v>
      </c>
      <c r="F5384" s="1" t="s">
        <v>93075</v>
      </c>
      <c r="G5384" t="s">
        <v>74480</v>
      </c>
      <c r="H5384" t="s">
        <v>74469</v>
      </c>
    </row>
    <row r="5385" spans="1:8">
      <c r="A5385" s="1" t="s">
        <v>93076</v>
      </c>
      <c r="B5385" s="1" t="s">
        <v>29</v>
      </c>
      <c r="C5385" t="s">
        <v>29</v>
      </c>
      <c r="D5385" t="s">
        <v>25643</v>
      </c>
      <c r="E5385" s="1" t="s">
        <v>75838</v>
      </c>
      <c r="F5385" s="1" t="s">
        <v>29</v>
      </c>
      <c r="G5385" t="s">
        <v>74468</v>
      </c>
      <c r="H5385" t="s">
        <v>74893</v>
      </c>
    </row>
    <row r="5386" spans="1:8">
      <c r="A5386" s="1" t="s">
        <v>93077</v>
      </c>
      <c r="B5386" s="1" t="s">
        <v>29</v>
      </c>
      <c r="C5386" t="s">
        <v>29</v>
      </c>
      <c r="D5386" t="s">
        <v>93078</v>
      </c>
      <c r="E5386" s="1" t="s">
        <v>74815</v>
      </c>
      <c r="F5386" s="1" t="s">
        <v>29</v>
      </c>
      <c r="G5386" t="s">
        <v>74468</v>
      </c>
      <c r="H5386" t="s">
        <v>74469</v>
      </c>
    </row>
    <row r="5387" spans="1:8">
      <c r="A5387" s="1" t="s">
        <v>93079</v>
      </c>
      <c r="B5387" s="1" t="s">
        <v>29</v>
      </c>
      <c r="C5387" t="s">
        <v>29</v>
      </c>
      <c r="D5387" t="s">
        <v>93080</v>
      </c>
      <c r="E5387" s="1" t="s">
        <v>93081</v>
      </c>
      <c r="F5387" s="1" t="s">
        <v>29</v>
      </c>
      <c r="G5387" t="s">
        <v>74580</v>
      </c>
      <c r="H5387" t="s">
        <v>74469</v>
      </c>
    </row>
    <row r="5388" spans="1:8">
      <c r="A5388" s="1" t="s">
        <v>93082</v>
      </c>
      <c r="B5388" s="1" t="s">
        <v>93083</v>
      </c>
      <c r="C5388" t="s">
        <v>54011</v>
      </c>
      <c r="D5388" t="s">
        <v>54012</v>
      </c>
      <c r="E5388" s="1" t="s">
        <v>93084</v>
      </c>
      <c r="F5388" s="1" t="s">
        <v>29</v>
      </c>
      <c r="G5388" t="s">
        <v>74480</v>
      </c>
      <c r="H5388" t="s">
        <v>74469</v>
      </c>
    </row>
    <row r="5389" spans="1:8">
      <c r="A5389" s="1" t="s">
        <v>93085</v>
      </c>
      <c r="B5389" s="1" t="s">
        <v>93086</v>
      </c>
      <c r="C5389" t="s">
        <v>29</v>
      </c>
      <c r="D5389" t="s">
        <v>93087</v>
      </c>
      <c r="E5389" s="1" t="s">
        <v>93088</v>
      </c>
      <c r="F5389" s="1" t="s">
        <v>93088</v>
      </c>
      <c r="G5389" t="s">
        <v>74468</v>
      </c>
      <c r="H5389" t="s">
        <v>74469</v>
      </c>
    </row>
    <row r="5390" spans="1:8">
      <c r="A5390" s="1" t="s">
        <v>93089</v>
      </c>
      <c r="B5390" s="1" t="s">
        <v>29</v>
      </c>
      <c r="C5390" t="s">
        <v>93090</v>
      </c>
      <c r="D5390" t="s">
        <v>93091</v>
      </c>
      <c r="E5390" s="1" t="s">
        <v>93092</v>
      </c>
      <c r="F5390" s="1" t="s">
        <v>93093</v>
      </c>
      <c r="G5390" t="s">
        <v>74480</v>
      </c>
      <c r="H5390" t="s">
        <v>74469</v>
      </c>
    </row>
    <row r="5391" spans="1:8">
      <c r="A5391" s="1" t="s">
        <v>93094</v>
      </c>
      <c r="B5391" s="1" t="s">
        <v>29</v>
      </c>
      <c r="C5391" t="s">
        <v>29</v>
      </c>
      <c r="D5391" t="s">
        <v>25652</v>
      </c>
      <c r="E5391" s="1" t="s">
        <v>75838</v>
      </c>
      <c r="F5391" s="1" t="s">
        <v>29</v>
      </c>
      <c r="G5391" t="s">
        <v>74468</v>
      </c>
      <c r="H5391" t="s">
        <v>74893</v>
      </c>
    </row>
    <row r="5392" spans="1:8">
      <c r="A5392" s="1" t="s">
        <v>93095</v>
      </c>
      <c r="B5392" s="1" t="s">
        <v>29</v>
      </c>
      <c r="C5392" t="s">
        <v>29</v>
      </c>
      <c r="D5392" t="s">
        <v>25656</v>
      </c>
      <c r="E5392" s="1" t="s">
        <v>75838</v>
      </c>
      <c r="F5392" s="1" t="s">
        <v>29</v>
      </c>
      <c r="G5392" t="s">
        <v>74468</v>
      </c>
      <c r="H5392" t="s">
        <v>74893</v>
      </c>
    </row>
    <row r="5393" spans="1:8">
      <c r="A5393" s="1" t="s">
        <v>93096</v>
      </c>
      <c r="B5393" s="1" t="s">
        <v>93097</v>
      </c>
      <c r="C5393" t="s">
        <v>29</v>
      </c>
      <c r="D5393" t="s">
        <v>93098</v>
      </c>
      <c r="E5393" s="1" t="s">
        <v>93099</v>
      </c>
      <c r="F5393" s="1" t="s">
        <v>93099</v>
      </c>
      <c r="G5393" t="s">
        <v>74468</v>
      </c>
      <c r="H5393" t="s">
        <v>74469</v>
      </c>
    </row>
    <row r="5394" spans="1:8" ht="30">
      <c r="A5394" s="1" t="s">
        <v>93100</v>
      </c>
      <c r="B5394" s="1" t="s">
        <v>29</v>
      </c>
      <c r="C5394" t="s">
        <v>29</v>
      </c>
      <c r="D5394" t="s">
        <v>57821</v>
      </c>
      <c r="E5394" s="1" t="s">
        <v>92564</v>
      </c>
      <c r="F5394" s="1" t="s">
        <v>93101</v>
      </c>
      <c r="G5394" t="s">
        <v>74480</v>
      </c>
      <c r="H5394" t="s">
        <v>74469</v>
      </c>
    </row>
    <row r="5395" spans="1:8">
      <c r="A5395" s="1" t="s">
        <v>93102</v>
      </c>
      <c r="B5395" s="1" t="s">
        <v>29</v>
      </c>
      <c r="C5395" t="s">
        <v>35442</v>
      </c>
      <c r="D5395" t="s">
        <v>29</v>
      </c>
      <c r="E5395" s="1" t="s">
        <v>81231</v>
      </c>
      <c r="F5395" s="1" t="s">
        <v>93103</v>
      </c>
      <c r="G5395" t="s">
        <v>74480</v>
      </c>
      <c r="H5395" t="s">
        <v>74469</v>
      </c>
    </row>
    <row r="5396" spans="1:8">
      <c r="A5396" s="1" t="s">
        <v>93104</v>
      </c>
      <c r="B5396" s="1" t="s">
        <v>93105</v>
      </c>
      <c r="C5396" t="s">
        <v>93106</v>
      </c>
      <c r="D5396" t="s">
        <v>93107</v>
      </c>
      <c r="E5396" s="1" t="s">
        <v>81106</v>
      </c>
      <c r="F5396" s="1" t="s">
        <v>93108</v>
      </c>
      <c r="G5396" t="s">
        <v>74480</v>
      </c>
      <c r="H5396" t="s">
        <v>74469</v>
      </c>
    </row>
    <row r="5397" spans="1:8">
      <c r="A5397" s="1" t="s">
        <v>93109</v>
      </c>
      <c r="B5397" s="1" t="s">
        <v>93110</v>
      </c>
      <c r="C5397" t="s">
        <v>93111</v>
      </c>
      <c r="D5397" t="s">
        <v>93112</v>
      </c>
      <c r="E5397" s="1" t="s">
        <v>81979</v>
      </c>
      <c r="F5397" s="1" t="s">
        <v>29</v>
      </c>
      <c r="G5397" t="s">
        <v>74480</v>
      </c>
      <c r="H5397" t="s">
        <v>74469</v>
      </c>
    </row>
    <row r="5398" spans="1:8">
      <c r="A5398" s="1" t="s">
        <v>93113</v>
      </c>
      <c r="B5398" s="1" t="s">
        <v>29</v>
      </c>
      <c r="C5398" t="s">
        <v>29</v>
      </c>
      <c r="D5398" t="s">
        <v>93114</v>
      </c>
      <c r="E5398" s="1" t="s">
        <v>93115</v>
      </c>
      <c r="F5398" s="1" t="s">
        <v>93116</v>
      </c>
      <c r="G5398" t="s">
        <v>74480</v>
      </c>
      <c r="H5398" t="s">
        <v>74469</v>
      </c>
    </row>
    <row r="5399" spans="1:8" ht="30">
      <c r="A5399" s="1" t="s">
        <v>93117</v>
      </c>
      <c r="B5399" s="1" t="s">
        <v>93118</v>
      </c>
      <c r="C5399" t="s">
        <v>93119</v>
      </c>
      <c r="D5399" t="s">
        <v>93120</v>
      </c>
      <c r="E5399" s="1" t="s">
        <v>93121</v>
      </c>
      <c r="F5399" s="1" t="s">
        <v>29</v>
      </c>
      <c r="G5399" t="s">
        <v>74480</v>
      </c>
      <c r="H5399" t="s">
        <v>74469</v>
      </c>
    </row>
    <row r="5400" spans="1:8">
      <c r="A5400" s="1" t="s">
        <v>93122</v>
      </c>
      <c r="B5400" s="1" t="s">
        <v>93123</v>
      </c>
      <c r="C5400" t="s">
        <v>29</v>
      </c>
      <c r="D5400" t="s">
        <v>32434</v>
      </c>
      <c r="E5400" s="1" t="s">
        <v>93124</v>
      </c>
      <c r="F5400" s="1" t="s">
        <v>93125</v>
      </c>
      <c r="G5400" t="s">
        <v>74480</v>
      </c>
      <c r="H5400" t="s">
        <v>74469</v>
      </c>
    </row>
    <row r="5401" spans="1:8">
      <c r="A5401" s="1" t="s">
        <v>93126</v>
      </c>
      <c r="B5401" s="1" t="s">
        <v>29</v>
      </c>
      <c r="C5401" t="s">
        <v>48401</v>
      </c>
      <c r="D5401" t="s">
        <v>48402</v>
      </c>
      <c r="E5401" s="1" t="s">
        <v>1144</v>
      </c>
      <c r="F5401" s="1" t="s">
        <v>93127</v>
      </c>
      <c r="G5401" t="s">
        <v>74468</v>
      </c>
      <c r="H5401" t="s">
        <v>74469</v>
      </c>
    </row>
    <row r="5402" spans="1:8" ht="30">
      <c r="A5402" s="1" t="s">
        <v>93128</v>
      </c>
      <c r="B5402" s="1" t="s">
        <v>29</v>
      </c>
      <c r="C5402" t="s">
        <v>29</v>
      </c>
      <c r="D5402" t="s">
        <v>93129</v>
      </c>
      <c r="E5402" s="1" t="s">
        <v>78926</v>
      </c>
      <c r="F5402" s="1" t="s">
        <v>93130</v>
      </c>
      <c r="G5402" t="s">
        <v>74476</v>
      </c>
      <c r="H5402" t="s">
        <v>74469</v>
      </c>
    </row>
    <row r="5403" spans="1:8">
      <c r="A5403" s="1" t="s">
        <v>93131</v>
      </c>
      <c r="B5403" s="1" t="s">
        <v>29</v>
      </c>
      <c r="C5403" t="s">
        <v>93132</v>
      </c>
      <c r="D5403" t="s">
        <v>93133</v>
      </c>
      <c r="E5403" s="1" t="s">
        <v>93134</v>
      </c>
      <c r="F5403" s="1" t="s">
        <v>93134</v>
      </c>
      <c r="G5403" t="s">
        <v>74480</v>
      </c>
      <c r="H5403" t="s">
        <v>74469</v>
      </c>
    </row>
    <row r="5404" spans="1:8" ht="30">
      <c r="A5404" s="1" t="s">
        <v>93135</v>
      </c>
      <c r="B5404" s="1" t="s">
        <v>29</v>
      </c>
      <c r="C5404" t="s">
        <v>93136</v>
      </c>
      <c r="D5404" t="s">
        <v>93137</v>
      </c>
      <c r="E5404" s="1" t="s">
        <v>93138</v>
      </c>
      <c r="F5404" s="1" t="s">
        <v>93138</v>
      </c>
      <c r="G5404" t="s">
        <v>74480</v>
      </c>
      <c r="H5404" t="s">
        <v>74469</v>
      </c>
    </row>
    <row r="5405" spans="1:8">
      <c r="A5405" s="1" t="s">
        <v>93139</v>
      </c>
      <c r="B5405" s="1" t="s">
        <v>29</v>
      </c>
      <c r="C5405" t="s">
        <v>29</v>
      </c>
      <c r="D5405" t="s">
        <v>93140</v>
      </c>
      <c r="E5405" s="1" t="s">
        <v>93141</v>
      </c>
      <c r="F5405" s="1" t="s">
        <v>93142</v>
      </c>
      <c r="G5405" t="s">
        <v>74480</v>
      </c>
      <c r="H5405" t="s">
        <v>74469</v>
      </c>
    </row>
    <row r="5406" spans="1:8">
      <c r="A5406" s="1" t="s">
        <v>93143</v>
      </c>
      <c r="B5406" s="1" t="s">
        <v>29</v>
      </c>
      <c r="C5406" t="s">
        <v>71975</v>
      </c>
      <c r="D5406" t="s">
        <v>71976</v>
      </c>
      <c r="E5406" s="1" t="s">
        <v>93144</v>
      </c>
      <c r="F5406" s="1" t="s">
        <v>93144</v>
      </c>
      <c r="G5406" t="s">
        <v>74480</v>
      </c>
      <c r="H5406" t="s">
        <v>74469</v>
      </c>
    </row>
    <row r="5407" spans="1:8">
      <c r="A5407" s="1" t="s">
        <v>93145</v>
      </c>
      <c r="B5407" s="1" t="s">
        <v>29</v>
      </c>
      <c r="C5407" t="s">
        <v>29</v>
      </c>
      <c r="D5407" t="s">
        <v>93146</v>
      </c>
      <c r="E5407" s="1" t="s">
        <v>93147</v>
      </c>
      <c r="F5407" s="1" t="s">
        <v>93147</v>
      </c>
      <c r="G5407" t="s">
        <v>74480</v>
      </c>
      <c r="H5407" t="s">
        <v>74469</v>
      </c>
    </row>
    <row r="5408" spans="1:8">
      <c r="A5408" s="1" t="s">
        <v>93148</v>
      </c>
      <c r="B5408" s="1" t="s">
        <v>93149</v>
      </c>
      <c r="C5408" t="s">
        <v>93150</v>
      </c>
      <c r="D5408" t="s">
        <v>93151</v>
      </c>
      <c r="E5408" s="1" t="s">
        <v>77611</v>
      </c>
      <c r="F5408" s="1" t="s">
        <v>29</v>
      </c>
      <c r="G5408" t="s">
        <v>74480</v>
      </c>
      <c r="H5408" t="s">
        <v>74469</v>
      </c>
    </row>
    <row r="5409" spans="1:8">
      <c r="A5409" s="1" t="s">
        <v>83022</v>
      </c>
      <c r="B5409" s="1" t="s">
        <v>93152</v>
      </c>
      <c r="C5409" t="s">
        <v>29</v>
      </c>
      <c r="D5409" t="s">
        <v>93153</v>
      </c>
      <c r="E5409" s="1" t="s">
        <v>78668</v>
      </c>
      <c r="F5409" s="1" t="s">
        <v>78668</v>
      </c>
      <c r="G5409" t="s">
        <v>74468</v>
      </c>
      <c r="H5409" t="s">
        <v>74469</v>
      </c>
    </row>
    <row r="5410" spans="1:8" ht="30">
      <c r="A5410" s="1" t="s">
        <v>93154</v>
      </c>
      <c r="B5410" s="1" t="s">
        <v>93155</v>
      </c>
      <c r="C5410" t="s">
        <v>29</v>
      </c>
      <c r="D5410" t="s">
        <v>93156</v>
      </c>
      <c r="E5410" s="1" t="s">
        <v>93157</v>
      </c>
      <c r="F5410" s="1" t="s">
        <v>88115</v>
      </c>
      <c r="G5410" t="s">
        <v>74480</v>
      </c>
      <c r="H5410" t="s">
        <v>74469</v>
      </c>
    </row>
    <row r="5411" spans="1:8">
      <c r="A5411" s="1" t="s">
        <v>93158</v>
      </c>
      <c r="B5411" s="1" t="s">
        <v>29</v>
      </c>
      <c r="C5411" t="s">
        <v>20688</v>
      </c>
      <c r="D5411" t="s">
        <v>29</v>
      </c>
      <c r="E5411" s="1" t="s">
        <v>80736</v>
      </c>
      <c r="F5411" s="1" t="s">
        <v>93159</v>
      </c>
      <c r="G5411" t="s">
        <v>74480</v>
      </c>
      <c r="H5411" t="s">
        <v>74469</v>
      </c>
    </row>
    <row r="5412" spans="1:8">
      <c r="A5412" s="1" t="s">
        <v>93160</v>
      </c>
      <c r="B5412" s="1" t="s">
        <v>29</v>
      </c>
      <c r="C5412" t="s">
        <v>29</v>
      </c>
      <c r="D5412" t="s">
        <v>93161</v>
      </c>
      <c r="E5412" s="1" t="s">
        <v>83523</v>
      </c>
      <c r="F5412" s="1" t="s">
        <v>93162</v>
      </c>
      <c r="G5412" t="s">
        <v>74476</v>
      </c>
      <c r="H5412" t="s">
        <v>74469</v>
      </c>
    </row>
    <row r="5413" spans="1:8">
      <c r="A5413" s="1" t="s">
        <v>93163</v>
      </c>
      <c r="B5413" s="1" t="s">
        <v>93164</v>
      </c>
      <c r="C5413" t="s">
        <v>93165</v>
      </c>
      <c r="D5413" t="s">
        <v>93166</v>
      </c>
      <c r="E5413" s="1" t="s">
        <v>93167</v>
      </c>
      <c r="F5413" s="1" t="s">
        <v>29</v>
      </c>
      <c r="G5413" t="s">
        <v>74468</v>
      </c>
      <c r="H5413" t="s">
        <v>74469</v>
      </c>
    </row>
    <row r="5414" spans="1:8">
      <c r="A5414" s="1" t="s">
        <v>93168</v>
      </c>
      <c r="B5414" s="1" t="s">
        <v>29</v>
      </c>
      <c r="C5414" t="s">
        <v>29</v>
      </c>
      <c r="D5414" t="s">
        <v>93169</v>
      </c>
      <c r="E5414" s="1" t="s">
        <v>75132</v>
      </c>
      <c r="F5414" s="1" t="s">
        <v>93170</v>
      </c>
      <c r="G5414" t="s">
        <v>74480</v>
      </c>
      <c r="H5414" t="s">
        <v>74893</v>
      </c>
    </row>
    <row r="5415" spans="1:8" ht="30">
      <c r="A5415" s="1" t="s">
        <v>93171</v>
      </c>
      <c r="B5415" s="1" t="s">
        <v>93171</v>
      </c>
      <c r="C5415" t="s">
        <v>29</v>
      </c>
      <c r="D5415" t="s">
        <v>93172</v>
      </c>
      <c r="E5415" s="1" t="s">
        <v>93173</v>
      </c>
      <c r="F5415" s="1" t="s">
        <v>29</v>
      </c>
      <c r="G5415" t="s">
        <v>74480</v>
      </c>
      <c r="H5415" t="s">
        <v>74469</v>
      </c>
    </row>
    <row r="5416" spans="1:8">
      <c r="A5416" s="1" t="s">
        <v>93174</v>
      </c>
      <c r="B5416" s="1" t="s">
        <v>29</v>
      </c>
      <c r="C5416" t="s">
        <v>93175</v>
      </c>
      <c r="D5416" t="s">
        <v>93176</v>
      </c>
      <c r="E5416" s="1" t="s">
        <v>93177</v>
      </c>
      <c r="F5416" s="1" t="s">
        <v>93177</v>
      </c>
      <c r="G5416" t="s">
        <v>74760</v>
      </c>
      <c r="H5416" t="s">
        <v>74469</v>
      </c>
    </row>
    <row r="5417" spans="1:8">
      <c r="A5417" s="1" t="s">
        <v>93178</v>
      </c>
      <c r="B5417" s="1" t="s">
        <v>93179</v>
      </c>
      <c r="C5417" t="s">
        <v>29</v>
      </c>
      <c r="D5417" t="s">
        <v>93180</v>
      </c>
      <c r="E5417" s="1" t="s">
        <v>88097</v>
      </c>
      <c r="F5417" s="1" t="s">
        <v>88097</v>
      </c>
      <c r="G5417" t="s">
        <v>74480</v>
      </c>
      <c r="H5417" t="s">
        <v>74469</v>
      </c>
    </row>
    <row r="5418" spans="1:8">
      <c r="A5418" s="1" t="s">
        <v>93181</v>
      </c>
      <c r="B5418" s="1" t="s">
        <v>93182</v>
      </c>
      <c r="C5418" t="s">
        <v>93183</v>
      </c>
      <c r="D5418" t="s">
        <v>93184</v>
      </c>
      <c r="E5418" s="1" t="s">
        <v>93185</v>
      </c>
      <c r="F5418" s="1" t="s">
        <v>93185</v>
      </c>
      <c r="G5418" t="s">
        <v>74476</v>
      </c>
      <c r="H5418" t="s">
        <v>74469</v>
      </c>
    </row>
    <row r="5419" spans="1:8">
      <c r="A5419" s="1" t="s">
        <v>93186</v>
      </c>
      <c r="B5419" s="1" t="s">
        <v>29</v>
      </c>
      <c r="C5419" t="s">
        <v>29</v>
      </c>
      <c r="D5419" t="s">
        <v>27222</v>
      </c>
      <c r="E5419" s="1" t="s">
        <v>75244</v>
      </c>
      <c r="F5419" s="1" t="s">
        <v>93187</v>
      </c>
      <c r="G5419" t="s">
        <v>74480</v>
      </c>
      <c r="H5419" t="s">
        <v>74469</v>
      </c>
    </row>
    <row r="5420" spans="1:8">
      <c r="A5420" s="1" t="s">
        <v>93188</v>
      </c>
      <c r="B5420" s="1" t="s">
        <v>29</v>
      </c>
      <c r="C5420" t="s">
        <v>29</v>
      </c>
      <c r="D5420" t="s">
        <v>93189</v>
      </c>
      <c r="E5420" s="1" t="s">
        <v>75244</v>
      </c>
      <c r="F5420" s="1" t="s">
        <v>29</v>
      </c>
      <c r="G5420" t="s">
        <v>74480</v>
      </c>
      <c r="H5420" t="s">
        <v>74469</v>
      </c>
    </row>
    <row r="5421" spans="1:8">
      <c r="A5421" s="1" t="s">
        <v>93190</v>
      </c>
      <c r="B5421" s="1" t="s">
        <v>29</v>
      </c>
      <c r="C5421" t="s">
        <v>29</v>
      </c>
      <c r="D5421" t="s">
        <v>93191</v>
      </c>
      <c r="E5421" s="1" t="s">
        <v>75244</v>
      </c>
      <c r="F5421" s="1" t="s">
        <v>29</v>
      </c>
      <c r="G5421" t="s">
        <v>74468</v>
      </c>
      <c r="H5421" t="s">
        <v>74469</v>
      </c>
    </row>
    <row r="5422" spans="1:8">
      <c r="A5422" s="1" t="s">
        <v>93192</v>
      </c>
      <c r="B5422" s="1" t="s">
        <v>93193</v>
      </c>
      <c r="C5422" t="s">
        <v>44606</v>
      </c>
      <c r="D5422" t="s">
        <v>44607</v>
      </c>
      <c r="E5422" s="1" t="s">
        <v>75244</v>
      </c>
      <c r="F5422" s="1" t="s">
        <v>84142</v>
      </c>
      <c r="G5422" t="s">
        <v>74480</v>
      </c>
      <c r="H5422" t="s">
        <v>74469</v>
      </c>
    </row>
    <row r="5423" spans="1:8" ht="30">
      <c r="A5423" s="1" t="s">
        <v>93194</v>
      </c>
      <c r="B5423" s="1" t="s">
        <v>29</v>
      </c>
      <c r="C5423" t="s">
        <v>43961</v>
      </c>
      <c r="D5423" t="s">
        <v>43962</v>
      </c>
      <c r="E5423" s="1" t="s">
        <v>75244</v>
      </c>
      <c r="F5423" s="1" t="s">
        <v>93195</v>
      </c>
      <c r="G5423" t="s">
        <v>74480</v>
      </c>
      <c r="H5423" t="s">
        <v>74469</v>
      </c>
    </row>
    <row r="5424" spans="1:8">
      <c r="A5424" s="1" t="s">
        <v>93196</v>
      </c>
      <c r="B5424" s="1" t="s">
        <v>93197</v>
      </c>
      <c r="C5424" t="s">
        <v>10242</v>
      </c>
      <c r="D5424" t="s">
        <v>10243</v>
      </c>
      <c r="E5424" s="1" t="s">
        <v>75572</v>
      </c>
      <c r="F5424" s="1" t="s">
        <v>75573</v>
      </c>
      <c r="G5424" t="s">
        <v>74480</v>
      </c>
      <c r="H5424" t="s">
        <v>74469</v>
      </c>
    </row>
    <row r="5425" spans="1:8" ht="30">
      <c r="A5425" s="1" t="s">
        <v>93198</v>
      </c>
      <c r="B5425" s="1" t="s">
        <v>93199</v>
      </c>
      <c r="C5425" t="s">
        <v>29</v>
      </c>
      <c r="D5425" t="s">
        <v>93200</v>
      </c>
      <c r="E5425" s="1" t="s">
        <v>93201</v>
      </c>
      <c r="F5425" s="1" t="s">
        <v>93202</v>
      </c>
      <c r="G5425" t="s">
        <v>74480</v>
      </c>
      <c r="H5425" t="s">
        <v>74469</v>
      </c>
    </row>
    <row r="5426" spans="1:8" ht="30">
      <c r="A5426" s="1" t="s">
        <v>93203</v>
      </c>
      <c r="B5426" s="1" t="s">
        <v>93204</v>
      </c>
      <c r="C5426" t="s">
        <v>67374</v>
      </c>
      <c r="D5426" t="s">
        <v>67375</v>
      </c>
      <c r="E5426" s="1" t="s">
        <v>81637</v>
      </c>
      <c r="F5426" s="1" t="s">
        <v>93205</v>
      </c>
      <c r="G5426" t="s">
        <v>74480</v>
      </c>
      <c r="H5426" t="s">
        <v>74469</v>
      </c>
    </row>
    <row r="5427" spans="1:8" ht="30">
      <c r="A5427" s="1" t="s">
        <v>93206</v>
      </c>
      <c r="B5427" s="1" t="s">
        <v>93207</v>
      </c>
      <c r="C5427" t="s">
        <v>29</v>
      </c>
      <c r="D5427" t="s">
        <v>93208</v>
      </c>
      <c r="E5427" s="1" t="s">
        <v>77751</v>
      </c>
      <c r="F5427" s="1" t="s">
        <v>93209</v>
      </c>
      <c r="G5427" t="s">
        <v>74476</v>
      </c>
      <c r="H5427" t="s">
        <v>74469</v>
      </c>
    </row>
    <row r="5428" spans="1:8" ht="30">
      <c r="A5428" s="1" t="s">
        <v>93210</v>
      </c>
      <c r="B5428" s="1" t="s">
        <v>29</v>
      </c>
      <c r="C5428" t="s">
        <v>29</v>
      </c>
      <c r="D5428" t="s">
        <v>93211</v>
      </c>
      <c r="E5428" s="1" t="s">
        <v>74668</v>
      </c>
      <c r="F5428" s="1" t="s">
        <v>29</v>
      </c>
      <c r="G5428" t="s">
        <v>74480</v>
      </c>
      <c r="H5428" t="s">
        <v>74469</v>
      </c>
    </row>
    <row r="5429" spans="1:8">
      <c r="A5429" s="1" t="s">
        <v>93212</v>
      </c>
      <c r="B5429" s="1" t="s">
        <v>93213</v>
      </c>
      <c r="C5429" t="s">
        <v>93214</v>
      </c>
      <c r="D5429" t="s">
        <v>93215</v>
      </c>
      <c r="E5429" s="1" t="s">
        <v>85713</v>
      </c>
      <c r="F5429" s="1" t="s">
        <v>85713</v>
      </c>
      <c r="G5429" t="s">
        <v>74468</v>
      </c>
      <c r="H5429" t="s">
        <v>74469</v>
      </c>
    </row>
    <row r="5430" spans="1:8" ht="30">
      <c r="A5430" s="1" t="s">
        <v>93216</v>
      </c>
      <c r="B5430" s="1" t="s">
        <v>93217</v>
      </c>
      <c r="C5430" t="s">
        <v>93218</v>
      </c>
      <c r="D5430" t="s">
        <v>93219</v>
      </c>
      <c r="E5430" s="1" t="s">
        <v>93220</v>
      </c>
      <c r="F5430" s="1" t="s">
        <v>29</v>
      </c>
      <c r="G5430" t="s">
        <v>74468</v>
      </c>
      <c r="H5430" t="s">
        <v>74469</v>
      </c>
    </row>
    <row r="5431" spans="1:8">
      <c r="A5431" s="1" t="s">
        <v>93221</v>
      </c>
      <c r="B5431" s="1" t="s">
        <v>29</v>
      </c>
      <c r="C5431" t="s">
        <v>93222</v>
      </c>
      <c r="D5431" t="s">
        <v>93223</v>
      </c>
      <c r="E5431" s="1" t="s">
        <v>87239</v>
      </c>
      <c r="F5431" s="1" t="s">
        <v>29</v>
      </c>
      <c r="G5431" t="s">
        <v>74468</v>
      </c>
      <c r="H5431" t="s">
        <v>74469</v>
      </c>
    </row>
    <row r="5432" spans="1:8">
      <c r="A5432" s="1" t="s">
        <v>93224</v>
      </c>
      <c r="B5432" s="1" t="s">
        <v>93225</v>
      </c>
      <c r="C5432" t="s">
        <v>29</v>
      </c>
      <c r="D5432" t="s">
        <v>93226</v>
      </c>
      <c r="E5432" s="1" t="s">
        <v>93227</v>
      </c>
      <c r="F5432" s="1" t="s">
        <v>93228</v>
      </c>
      <c r="G5432" t="s">
        <v>74480</v>
      </c>
      <c r="H5432" t="s">
        <v>74469</v>
      </c>
    </row>
    <row r="5433" spans="1:8" ht="30">
      <c r="A5433" s="1" t="s">
        <v>93229</v>
      </c>
      <c r="B5433" s="1" t="s">
        <v>93230</v>
      </c>
      <c r="C5433" t="s">
        <v>29</v>
      </c>
      <c r="D5433" t="s">
        <v>93231</v>
      </c>
      <c r="E5433" s="1" t="s">
        <v>74592</v>
      </c>
      <c r="F5433" s="1" t="s">
        <v>93232</v>
      </c>
      <c r="G5433" t="s">
        <v>74480</v>
      </c>
      <c r="H5433" t="s">
        <v>74469</v>
      </c>
    </row>
    <row r="5434" spans="1:8" ht="30">
      <c r="A5434" s="1" t="s">
        <v>93233</v>
      </c>
      <c r="B5434" s="1" t="s">
        <v>29</v>
      </c>
      <c r="C5434" t="s">
        <v>29</v>
      </c>
      <c r="D5434" t="s">
        <v>93234</v>
      </c>
      <c r="E5434" s="1" t="s">
        <v>76163</v>
      </c>
      <c r="F5434" s="1" t="s">
        <v>93235</v>
      </c>
      <c r="G5434" t="s">
        <v>74480</v>
      </c>
      <c r="H5434" t="s">
        <v>74469</v>
      </c>
    </row>
    <row r="5435" spans="1:8" ht="30">
      <c r="A5435" s="1" t="s">
        <v>93236</v>
      </c>
      <c r="B5435" s="1" t="s">
        <v>29</v>
      </c>
      <c r="C5435" t="s">
        <v>93237</v>
      </c>
      <c r="D5435" t="s">
        <v>93238</v>
      </c>
      <c r="E5435" s="1" t="s">
        <v>75170</v>
      </c>
      <c r="F5435" s="1" t="s">
        <v>85904</v>
      </c>
      <c r="G5435" t="s">
        <v>74480</v>
      </c>
      <c r="H5435" t="s">
        <v>74469</v>
      </c>
    </row>
    <row r="5436" spans="1:8">
      <c r="A5436" s="1" t="s">
        <v>93239</v>
      </c>
      <c r="B5436" s="1" t="s">
        <v>93240</v>
      </c>
      <c r="C5436" t="s">
        <v>93241</v>
      </c>
      <c r="D5436" t="s">
        <v>93242</v>
      </c>
      <c r="E5436" s="1" t="s">
        <v>93243</v>
      </c>
      <c r="F5436" s="1" t="s">
        <v>93244</v>
      </c>
      <c r="G5436" t="s">
        <v>74480</v>
      </c>
      <c r="H5436" t="s">
        <v>74469</v>
      </c>
    </row>
    <row r="5437" spans="1:8" ht="30">
      <c r="A5437" s="1" t="s">
        <v>93245</v>
      </c>
      <c r="B5437" s="1" t="s">
        <v>29</v>
      </c>
      <c r="C5437" t="s">
        <v>93246</v>
      </c>
      <c r="D5437" t="s">
        <v>93247</v>
      </c>
      <c r="E5437" s="1" t="s">
        <v>85469</v>
      </c>
      <c r="F5437" s="1" t="s">
        <v>93248</v>
      </c>
      <c r="G5437" t="s">
        <v>74480</v>
      </c>
      <c r="H5437" t="s">
        <v>74469</v>
      </c>
    </row>
    <row r="5438" spans="1:8">
      <c r="A5438" s="1" t="s">
        <v>93249</v>
      </c>
      <c r="B5438" s="1" t="s">
        <v>93250</v>
      </c>
      <c r="C5438" t="s">
        <v>29</v>
      </c>
      <c r="D5438" t="s">
        <v>93251</v>
      </c>
      <c r="E5438" s="1" t="s">
        <v>81771</v>
      </c>
      <c r="F5438" s="1" t="s">
        <v>29</v>
      </c>
      <c r="G5438" t="s">
        <v>74480</v>
      </c>
      <c r="H5438" t="s">
        <v>74469</v>
      </c>
    </row>
    <row r="5439" spans="1:8">
      <c r="A5439" s="1" t="s">
        <v>93252</v>
      </c>
      <c r="B5439" s="1" t="s">
        <v>29</v>
      </c>
      <c r="C5439" t="s">
        <v>93253</v>
      </c>
      <c r="D5439" t="s">
        <v>93254</v>
      </c>
      <c r="E5439" s="1" t="s">
        <v>75377</v>
      </c>
      <c r="F5439" s="1" t="s">
        <v>75378</v>
      </c>
      <c r="G5439" t="s">
        <v>74480</v>
      </c>
      <c r="H5439" t="s">
        <v>74469</v>
      </c>
    </row>
    <row r="5440" spans="1:8">
      <c r="A5440" s="1" t="s">
        <v>93255</v>
      </c>
      <c r="B5440" s="1" t="s">
        <v>93256</v>
      </c>
      <c r="C5440" t="s">
        <v>93257</v>
      </c>
      <c r="D5440" t="s">
        <v>93258</v>
      </c>
      <c r="E5440" s="1" t="s">
        <v>75377</v>
      </c>
      <c r="F5440" s="1" t="s">
        <v>75378</v>
      </c>
      <c r="G5440" t="s">
        <v>74480</v>
      </c>
      <c r="H5440" t="s">
        <v>74469</v>
      </c>
    </row>
    <row r="5441" spans="1:8">
      <c r="A5441" s="1" t="s">
        <v>93259</v>
      </c>
      <c r="B5441" s="1" t="s">
        <v>29</v>
      </c>
      <c r="C5441" t="s">
        <v>29</v>
      </c>
      <c r="D5441" t="s">
        <v>93260</v>
      </c>
      <c r="E5441" s="1" t="s">
        <v>93261</v>
      </c>
      <c r="F5441" s="1" t="s">
        <v>29</v>
      </c>
      <c r="G5441" t="s">
        <v>74468</v>
      </c>
      <c r="H5441" t="s">
        <v>74469</v>
      </c>
    </row>
    <row r="5442" spans="1:8">
      <c r="A5442" s="1" t="s">
        <v>93262</v>
      </c>
      <c r="B5442" s="1" t="s">
        <v>93263</v>
      </c>
      <c r="C5442" t="s">
        <v>93264</v>
      </c>
      <c r="D5442" t="s">
        <v>93265</v>
      </c>
      <c r="E5442" s="1" t="s">
        <v>93266</v>
      </c>
      <c r="F5442" s="1" t="s">
        <v>29</v>
      </c>
      <c r="G5442" t="s">
        <v>74480</v>
      </c>
      <c r="H5442" t="s">
        <v>74469</v>
      </c>
    </row>
    <row r="5443" spans="1:8">
      <c r="A5443" s="1" t="s">
        <v>93267</v>
      </c>
      <c r="B5443" s="1" t="s">
        <v>93268</v>
      </c>
      <c r="C5443" t="s">
        <v>93269</v>
      </c>
      <c r="D5443" t="s">
        <v>93270</v>
      </c>
      <c r="E5443" s="1" t="s">
        <v>93271</v>
      </c>
      <c r="F5443" s="1" t="s">
        <v>29</v>
      </c>
      <c r="G5443" t="s">
        <v>74480</v>
      </c>
      <c r="H5443" t="s">
        <v>74469</v>
      </c>
    </row>
    <row r="5444" spans="1:8">
      <c r="A5444" s="1" t="s">
        <v>93272</v>
      </c>
      <c r="B5444" s="1" t="s">
        <v>29</v>
      </c>
      <c r="C5444" t="s">
        <v>29</v>
      </c>
      <c r="D5444" t="s">
        <v>93273</v>
      </c>
      <c r="E5444" s="1" t="s">
        <v>75838</v>
      </c>
      <c r="F5444" s="1" t="s">
        <v>29</v>
      </c>
      <c r="G5444" t="s">
        <v>74468</v>
      </c>
      <c r="H5444" t="s">
        <v>74893</v>
      </c>
    </row>
    <row r="5445" spans="1:8">
      <c r="A5445" s="1" t="s">
        <v>93274</v>
      </c>
      <c r="B5445" s="1" t="s">
        <v>93275</v>
      </c>
      <c r="C5445" t="s">
        <v>29</v>
      </c>
      <c r="D5445" t="s">
        <v>93276</v>
      </c>
      <c r="E5445" s="1" t="s">
        <v>93277</v>
      </c>
      <c r="F5445" s="1" t="s">
        <v>29</v>
      </c>
      <c r="G5445" t="s">
        <v>74480</v>
      </c>
      <c r="H5445" t="s">
        <v>74469</v>
      </c>
    </row>
    <row r="5446" spans="1:8">
      <c r="A5446" s="1" t="s">
        <v>93278</v>
      </c>
      <c r="B5446" s="1" t="s">
        <v>29</v>
      </c>
      <c r="C5446" t="s">
        <v>29</v>
      </c>
      <c r="D5446" t="s">
        <v>93279</v>
      </c>
      <c r="E5446" s="1" t="s">
        <v>93280</v>
      </c>
      <c r="F5446" s="1" t="s">
        <v>29</v>
      </c>
      <c r="G5446" t="s">
        <v>74480</v>
      </c>
      <c r="H5446" t="s">
        <v>74469</v>
      </c>
    </row>
    <row r="5447" spans="1:8" ht="45">
      <c r="A5447" s="1" t="s">
        <v>93281</v>
      </c>
      <c r="B5447" s="1" t="s">
        <v>93282</v>
      </c>
      <c r="C5447" t="s">
        <v>93283</v>
      </c>
      <c r="D5447" t="s">
        <v>93284</v>
      </c>
      <c r="E5447" s="1" t="s">
        <v>93285</v>
      </c>
      <c r="F5447" s="1" t="s">
        <v>93286</v>
      </c>
      <c r="G5447" t="s">
        <v>74480</v>
      </c>
      <c r="H5447" t="s">
        <v>74469</v>
      </c>
    </row>
    <row r="5448" spans="1:8">
      <c r="A5448" s="1" t="s">
        <v>93287</v>
      </c>
      <c r="B5448" s="1" t="s">
        <v>29</v>
      </c>
      <c r="C5448" t="s">
        <v>93288</v>
      </c>
      <c r="D5448" t="s">
        <v>93289</v>
      </c>
      <c r="E5448" s="1" t="s">
        <v>82231</v>
      </c>
      <c r="F5448" s="1" t="s">
        <v>29</v>
      </c>
      <c r="G5448" t="s">
        <v>75348</v>
      </c>
      <c r="H5448" t="s">
        <v>74469</v>
      </c>
    </row>
    <row r="5449" spans="1:8" ht="30">
      <c r="A5449" s="1" t="s">
        <v>93290</v>
      </c>
      <c r="B5449" s="1" t="s">
        <v>93291</v>
      </c>
      <c r="C5449" t="s">
        <v>93292</v>
      </c>
      <c r="D5449" t="s">
        <v>93293</v>
      </c>
      <c r="E5449" s="1" t="s">
        <v>75510</v>
      </c>
      <c r="F5449" s="1" t="s">
        <v>93294</v>
      </c>
      <c r="G5449" t="s">
        <v>74480</v>
      </c>
      <c r="H5449" t="s">
        <v>74469</v>
      </c>
    </row>
    <row r="5450" spans="1:8">
      <c r="A5450" s="1" t="s">
        <v>93295</v>
      </c>
      <c r="B5450" s="1" t="s">
        <v>29</v>
      </c>
      <c r="C5450" t="s">
        <v>93296</v>
      </c>
      <c r="D5450" t="s">
        <v>4065</v>
      </c>
      <c r="E5450" s="1" t="s">
        <v>77485</v>
      </c>
      <c r="F5450" s="1" t="s">
        <v>93297</v>
      </c>
      <c r="G5450" t="s">
        <v>74476</v>
      </c>
      <c r="H5450" t="s">
        <v>74469</v>
      </c>
    </row>
    <row r="5451" spans="1:8" ht="45">
      <c r="A5451" s="1" t="s">
        <v>93298</v>
      </c>
      <c r="B5451" s="1" t="s">
        <v>29</v>
      </c>
      <c r="C5451" t="s">
        <v>29</v>
      </c>
      <c r="D5451" t="s">
        <v>63220</v>
      </c>
      <c r="E5451" s="1" t="s">
        <v>87257</v>
      </c>
      <c r="F5451" s="1" t="s">
        <v>87258</v>
      </c>
      <c r="G5451" t="s">
        <v>74480</v>
      </c>
      <c r="H5451" t="s">
        <v>74469</v>
      </c>
    </row>
    <row r="5452" spans="1:8" ht="45">
      <c r="A5452" s="1" t="s">
        <v>93299</v>
      </c>
      <c r="B5452" s="1" t="s">
        <v>93300</v>
      </c>
      <c r="C5452" t="s">
        <v>29</v>
      </c>
      <c r="D5452" t="s">
        <v>93301</v>
      </c>
      <c r="E5452" s="1" t="s">
        <v>87257</v>
      </c>
      <c r="F5452" s="1" t="s">
        <v>87258</v>
      </c>
      <c r="G5452" t="s">
        <v>74480</v>
      </c>
      <c r="H5452" t="s">
        <v>74469</v>
      </c>
    </row>
    <row r="5453" spans="1:8" ht="30">
      <c r="A5453" s="1" t="s">
        <v>93302</v>
      </c>
      <c r="B5453" s="1" t="s">
        <v>29</v>
      </c>
      <c r="C5453" t="s">
        <v>29</v>
      </c>
      <c r="D5453" t="s">
        <v>32309</v>
      </c>
      <c r="E5453" s="1" t="s">
        <v>75321</v>
      </c>
      <c r="F5453" s="1" t="s">
        <v>29</v>
      </c>
      <c r="G5453" t="s">
        <v>74468</v>
      </c>
      <c r="H5453" t="s">
        <v>74469</v>
      </c>
    </row>
    <row r="5454" spans="1:8">
      <c r="A5454" s="1" t="s">
        <v>93303</v>
      </c>
      <c r="B5454" s="1" t="s">
        <v>29</v>
      </c>
      <c r="C5454" t="s">
        <v>29</v>
      </c>
      <c r="D5454" t="s">
        <v>47302</v>
      </c>
      <c r="E5454" s="1" t="s">
        <v>75321</v>
      </c>
      <c r="F5454" s="1" t="s">
        <v>93304</v>
      </c>
      <c r="G5454" t="s">
        <v>74480</v>
      </c>
      <c r="H5454" t="s">
        <v>74469</v>
      </c>
    </row>
    <row r="5455" spans="1:8">
      <c r="A5455" s="1" t="s">
        <v>93305</v>
      </c>
      <c r="B5455" s="1" t="s">
        <v>29</v>
      </c>
      <c r="C5455" t="s">
        <v>29</v>
      </c>
      <c r="D5455" t="s">
        <v>93306</v>
      </c>
      <c r="E5455" s="1" t="s">
        <v>75321</v>
      </c>
      <c r="F5455" s="1" t="s">
        <v>93307</v>
      </c>
      <c r="G5455" t="s">
        <v>74480</v>
      </c>
      <c r="H5455" t="s">
        <v>74469</v>
      </c>
    </row>
    <row r="5456" spans="1:8" ht="30">
      <c r="A5456" s="1" t="s">
        <v>93308</v>
      </c>
      <c r="B5456" s="1" t="s">
        <v>93309</v>
      </c>
      <c r="C5456" t="s">
        <v>93310</v>
      </c>
      <c r="D5456" t="s">
        <v>29</v>
      </c>
      <c r="E5456" s="1" t="s">
        <v>93311</v>
      </c>
      <c r="F5456" s="1" t="s">
        <v>29</v>
      </c>
      <c r="G5456" t="s">
        <v>74480</v>
      </c>
      <c r="H5456" t="s">
        <v>74469</v>
      </c>
    </row>
    <row r="5457" spans="1:8" ht="30">
      <c r="A5457" s="1" t="s">
        <v>93312</v>
      </c>
      <c r="B5457" s="1" t="s">
        <v>29</v>
      </c>
      <c r="C5457" t="s">
        <v>29</v>
      </c>
      <c r="D5457" t="s">
        <v>93313</v>
      </c>
      <c r="E5457" s="1" t="s">
        <v>93314</v>
      </c>
      <c r="F5457" s="1" t="s">
        <v>29</v>
      </c>
      <c r="G5457" t="s">
        <v>74468</v>
      </c>
      <c r="H5457" t="s">
        <v>74469</v>
      </c>
    </row>
    <row r="5458" spans="1:8" ht="30">
      <c r="A5458" s="1" t="s">
        <v>93315</v>
      </c>
      <c r="B5458" s="1" t="s">
        <v>29</v>
      </c>
      <c r="C5458" t="s">
        <v>93316</v>
      </c>
      <c r="D5458" t="s">
        <v>93317</v>
      </c>
      <c r="E5458" s="1" t="s">
        <v>93318</v>
      </c>
      <c r="F5458" s="1" t="s">
        <v>91922</v>
      </c>
      <c r="G5458" t="s">
        <v>74468</v>
      </c>
      <c r="H5458" t="s">
        <v>74469</v>
      </c>
    </row>
    <row r="5459" spans="1:8">
      <c r="A5459" s="1" t="s">
        <v>93319</v>
      </c>
      <c r="B5459" s="1" t="s">
        <v>29</v>
      </c>
      <c r="C5459" t="s">
        <v>29</v>
      </c>
      <c r="D5459" t="s">
        <v>93320</v>
      </c>
      <c r="E5459" s="1" t="s">
        <v>75321</v>
      </c>
      <c r="F5459" s="1" t="s">
        <v>29</v>
      </c>
      <c r="G5459" t="s">
        <v>74468</v>
      </c>
      <c r="H5459" t="s">
        <v>74469</v>
      </c>
    </row>
    <row r="5460" spans="1:8">
      <c r="A5460" s="1" t="s">
        <v>93321</v>
      </c>
      <c r="B5460" s="1" t="s">
        <v>29</v>
      </c>
      <c r="C5460" t="s">
        <v>93322</v>
      </c>
      <c r="D5460" t="s">
        <v>93323</v>
      </c>
      <c r="E5460" s="1" t="s">
        <v>85971</v>
      </c>
      <c r="F5460" s="1" t="s">
        <v>82615</v>
      </c>
      <c r="G5460" t="s">
        <v>74480</v>
      </c>
      <c r="H5460" t="s">
        <v>74469</v>
      </c>
    </row>
    <row r="5461" spans="1:8">
      <c r="A5461" s="1" t="s">
        <v>93324</v>
      </c>
      <c r="B5461" s="1" t="s">
        <v>29</v>
      </c>
      <c r="C5461" t="s">
        <v>93325</v>
      </c>
      <c r="D5461" t="s">
        <v>93326</v>
      </c>
      <c r="E5461" s="1" t="s">
        <v>93327</v>
      </c>
      <c r="F5461" s="1" t="s">
        <v>93328</v>
      </c>
      <c r="G5461" t="s">
        <v>74480</v>
      </c>
      <c r="H5461" t="s">
        <v>74469</v>
      </c>
    </row>
    <row r="5462" spans="1:8" ht="30">
      <c r="A5462" s="1" t="s">
        <v>93329</v>
      </c>
      <c r="B5462" s="1" t="s">
        <v>93330</v>
      </c>
      <c r="C5462" t="s">
        <v>93331</v>
      </c>
      <c r="D5462" t="s">
        <v>93332</v>
      </c>
      <c r="E5462" s="1" t="s">
        <v>93333</v>
      </c>
      <c r="F5462" s="1" t="s">
        <v>93333</v>
      </c>
      <c r="G5462" t="s">
        <v>74480</v>
      </c>
      <c r="H5462" t="s">
        <v>74469</v>
      </c>
    </row>
    <row r="5463" spans="1:8" ht="30">
      <c r="A5463" s="1" t="s">
        <v>93334</v>
      </c>
      <c r="B5463" s="1" t="s">
        <v>29</v>
      </c>
      <c r="C5463" t="s">
        <v>93335</v>
      </c>
      <c r="D5463" t="s">
        <v>93336</v>
      </c>
      <c r="E5463" s="1" t="s">
        <v>93337</v>
      </c>
      <c r="F5463" s="1" t="s">
        <v>93338</v>
      </c>
      <c r="G5463" t="s">
        <v>74480</v>
      </c>
      <c r="H5463" t="s">
        <v>74469</v>
      </c>
    </row>
    <row r="5464" spans="1:8">
      <c r="A5464" s="1" t="s">
        <v>93339</v>
      </c>
      <c r="B5464" s="1" t="s">
        <v>93340</v>
      </c>
      <c r="C5464" t="s">
        <v>93341</v>
      </c>
      <c r="D5464" t="s">
        <v>93342</v>
      </c>
      <c r="E5464" s="1" t="s">
        <v>93343</v>
      </c>
      <c r="F5464" s="1" t="s">
        <v>29</v>
      </c>
      <c r="G5464" t="s">
        <v>74480</v>
      </c>
      <c r="H5464" t="s">
        <v>74469</v>
      </c>
    </row>
    <row r="5465" spans="1:8" ht="30">
      <c r="A5465" s="1" t="s">
        <v>93344</v>
      </c>
      <c r="B5465" s="1" t="s">
        <v>93345</v>
      </c>
      <c r="C5465" t="s">
        <v>29</v>
      </c>
      <c r="D5465" t="s">
        <v>93346</v>
      </c>
      <c r="E5465" s="1" t="s">
        <v>93347</v>
      </c>
      <c r="F5465" s="1" t="s">
        <v>85718</v>
      </c>
      <c r="G5465" t="s">
        <v>74480</v>
      </c>
      <c r="H5465" t="s">
        <v>74469</v>
      </c>
    </row>
    <row r="5466" spans="1:8" ht="30">
      <c r="A5466" s="1" t="s">
        <v>93348</v>
      </c>
      <c r="B5466" s="1" t="s">
        <v>93349</v>
      </c>
      <c r="C5466" t="s">
        <v>53890</v>
      </c>
      <c r="D5466" t="s">
        <v>29</v>
      </c>
      <c r="E5466" s="1" t="s">
        <v>93350</v>
      </c>
      <c r="F5466" s="1" t="s">
        <v>93350</v>
      </c>
      <c r="G5466" t="s">
        <v>74580</v>
      </c>
      <c r="H5466" t="s">
        <v>74469</v>
      </c>
    </row>
    <row r="5467" spans="1:8">
      <c r="A5467" s="1" t="s">
        <v>93351</v>
      </c>
      <c r="B5467" s="1" t="s">
        <v>93352</v>
      </c>
      <c r="C5467" t="s">
        <v>93353</v>
      </c>
      <c r="D5467" t="s">
        <v>93354</v>
      </c>
      <c r="E5467" s="1" t="s">
        <v>93355</v>
      </c>
      <c r="F5467" s="1" t="s">
        <v>29</v>
      </c>
      <c r="G5467" t="s">
        <v>74480</v>
      </c>
      <c r="H5467" t="s">
        <v>74469</v>
      </c>
    </row>
    <row r="5468" spans="1:8">
      <c r="A5468" s="1" t="s">
        <v>93356</v>
      </c>
      <c r="B5468" s="1" t="s">
        <v>93357</v>
      </c>
      <c r="C5468" t="s">
        <v>29</v>
      </c>
      <c r="D5468" t="s">
        <v>93358</v>
      </c>
      <c r="E5468" s="1" t="s">
        <v>87506</v>
      </c>
      <c r="F5468" s="1" t="s">
        <v>29</v>
      </c>
      <c r="G5468" t="s">
        <v>74468</v>
      </c>
      <c r="H5468" t="s">
        <v>74469</v>
      </c>
    </row>
    <row r="5469" spans="1:8" ht="30">
      <c r="A5469" s="1" t="s">
        <v>93359</v>
      </c>
      <c r="B5469" s="1" t="s">
        <v>93360</v>
      </c>
      <c r="C5469" t="s">
        <v>93361</v>
      </c>
      <c r="D5469" t="s">
        <v>17447</v>
      </c>
      <c r="E5469" s="1" t="s">
        <v>89316</v>
      </c>
      <c r="F5469" s="1" t="s">
        <v>29</v>
      </c>
      <c r="G5469" t="s">
        <v>74476</v>
      </c>
      <c r="H5469" t="s">
        <v>74469</v>
      </c>
    </row>
    <row r="5470" spans="1:8">
      <c r="A5470" s="1" t="s">
        <v>93362</v>
      </c>
      <c r="B5470" s="1" t="s">
        <v>29</v>
      </c>
      <c r="C5470" t="s">
        <v>28007</v>
      </c>
      <c r="D5470" t="s">
        <v>28008</v>
      </c>
      <c r="E5470" s="1" t="s">
        <v>93363</v>
      </c>
      <c r="F5470" s="1" t="s">
        <v>93363</v>
      </c>
      <c r="G5470" t="s">
        <v>74480</v>
      </c>
      <c r="H5470" t="s">
        <v>74469</v>
      </c>
    </row>
    <row r="5471" spans="1:8">
      <c r="A5471" s="1" t="s">
        <v>93364</v>
      </c>
      <c r="B5471" s="1" t="s">
        <v>29</v>
      </c>
      <c r="C5471" t="s">
        <v>39492</v>
      </c>
      <c r="D5471" t="s">
        <v>39493</v>
      </c>
      <c r="E5471" s="1" t="s">
        <v>90634</v>
      </c>
      <c r="F5471" s="1" t="s">
        <v>29</v>
      </c>
      <c r="G5471" t="s">
        <v>74468</v>
      </c>
      <c r="H5471" t="s">
        <v>74469</v>
      </c>
    </row>
    <row r="5472" spans="1:8">
      <c r="A5472" s="1" t="s">
        <v>93365</v>
      </c>
      <c r="B5472" s="1" t="s">
        <v>29</v>
      </c>
      <c r="C5472" t="s">
        <v>29</v>
      </c>
      <c r="D5472" t="s">
        <v>93366</v>
      </c>
      <c r="E5472" s="1" t="s">
        <v>93367</v>
      </c>
      <c r="F5472" s="1" t="s">
        <v>29</v>
      </c>
      <c r="G5472" t="s">
        <v>74480</v>
      </c>
      <c r="H5472" t="s">
        <v>74469</v>
      </c>
    </row>
    <row r="5473" spans="1:8">
      <c r="A5473" s="1" t="s">
        <v>93368</v>
      </c>
      <c r="B5473" s="1" t="s">
        <v>93369</v>
      </c>
      <c r="C5473" t="s">
        <v>29</v>
      </c>
      <c r="D5473" t="s">
        <v>40606</v>
      </c>
      <c r="E5473" s="1" t="s">
        <v>84391</v>
      </c>
      <c r="F5473" s="1" t="s">
        <v>84391</v>
      </c>
      <c r="G5473" t="s">
        <v>74468</v>
      </c>
      <c r="H5473" t="s">
        <v>74469</v>
      </c>
    </row>
    <row r="5474" spans="1:8" ht="30">
      <c r="A5474" s="1" t="s">
        <v>93370</v>
      </c>
      <c r="B5474" s="1" t="s">
        <v>29</v>
      </c>
      <c r="C5474" t="s">
        <v>93371</v>
      </c>
      <c r="D5474" t="s">
        <v>93372</v>
      </c>
      <c r="E5474" s="1" t="s">
        <v>93373</v>
      </c>
      <c r="F5474" s="1" t="s">
        <v>93373</v>
      </c>
      <c r="G5474" t="s">
        <v>74480</v>
      </c>
      <c r="H5474" t="s">
        <v>74469</v>
      </c>
    </row>
    <row r="5475" spans="1:8">
      <c r="A5475" s="1" t="s">
        <v>93374</v>
      </c>
      <c r="B5475" s="1" t="s">
        <v>93375</v>
      </c>
      <c r="C5475" t="s">
        <v>93376</v>
      </c>
      <c r="D5475" t="s">
        <v>93377</v>
      </c>
      <c r="E5475" s="1" t="s">
        <v>93378</v>
      </c>
      <c r="F5475" s="1" t="s">
        <v>93379</v>
      </c>
      <c r="G5475" t="s">
        <v>74468</v>
      </c>
      <c r="H5475" t="s">
        <v>74469</v>
      </c>
    </row>
    <row r="5476" spans="1:8">
      <c r="A5476" s="1" t="s">
        <v>93380</v>
      </c>
      <c r="B5476" s="1" t="s">
        <v>93381</v>
      </c>
      <c r="C5476" t="s">
        <v>93382</v>
      </c>
      <c r="D5476" t="s">
        <v>93383</v>
      </c>
      <c r="E5476" s="1" t="s">
        <v>93384</v>
      </c>
      <c r="F5476" s="1" t="s">
        <v>29</v>
      </c>
      <c r="G5476" t="s">
        <v>74480</v>
      </c>
      <c r="H5476" t="s">
        <v>74469</v>
      </c>
    </row>
    <row r="5477" spans="1:8" ht="30">
      <c r="A5477" s="1" t="s">
        <v>93385</v>
      </c>
      <c r="B5477" s="1" t="s">
        <v>93386</v>
      </c>
      <c r="C5477" t="s">
        <v>93387</v>
      </c>
      <c r="D5477" t="s">
        <v>93388</v>
      </c>
      <c r="E5477" s="1" t="s">
        <v>93389</v>
      </c>
      <c r="F5477" s="1" t="s">
        <v>93390</v>
      </c>
      <c r="G5477" t="s">
        <v>74480</v>
      </c>
      <c r="H5477" t="s">
        <v>74469</v>
      </c>
    </row>
    <row r="5478" spans="1:8">
      <c r="A5478" s="1" t="s">
        <v>93391</v>
      </c>
      <c r="B5478" s="1" t="s">
        <v>29</v>
      </c>
      <c r="C5478" t="s">
        <v>29</v>
      </c>
      <c r="D5478" t="s">
        <v>93392</v>
      </c>
      <c r="E5478" s="1" t="s">
        <v>93393</v>
      </c>
      <c r="F5478" s="1" t="s">
        <v>93394</v>
      </c>
      <c r="G5478" t="s">
        <v>74476</v>
      </c>
      <c r="H5478" t="s">
        <v>74469</v>
      </c>
    </row>
    <row r="5479" spans="1:8">
      <c r="A5479" s="1" t="s">
        <v>93395</v>
      </c>
      <c r="B5479" s="1" t="s">
        <v>29</v>
      </c>
      <c r="C5479" t="s">
        <v>29</v>
      </c>
      <c r="D5479" t="s">
        <v>11334</v>
      </c>
      <c r="E5479" s="1" t="s">
        <v>88128</v>
      </c>
      <c r="F5479" s="1" t="s">
        <v>29</v>
      </c>
      <c r="G5479" t="s">
        <v>74468</v>
      </c>
      <c r="H5479" t="s">
        <v>74469</v>
      </c>
    </row>
    <row r="5480" spans="1:8">
      <c r="A5480" s="1" t="s">
        <v>93396</v>
      </c>
      <c r="B5480" s="1" t="s">
        <v>29</v>
      </c>
      <c r="C5480" t="s">
        <v>29</v>
      </c>
      <c r="D5480" t="s">
        <v>93397</v>
      </c>
      <c r="E5480" s="1" t="s">
        <v>79084</v>
      </c>
      <c r="F5480" s="1" t="s">
        <v>29</v>
      </c>
      <c r="G5480" t="s">
        <v>74468</v>
      </c>
      <c r="H5480" t="s">
        <v>74893</v>
      </c>
    </row>
    <row r="5481" spans="1:8" ht="30">
      <c r="A5481" s="1" t="s">
        <v>93398</v>
      </c>
      <c r="B5481" s="1" t="s">
        <v>93399</v>
      </c>
      <c r="C5481" t="s">
        <v>29</v>
      </c>
      <c r="D5481" t="s">
        <v>93400</v>
      </c>
      <c r="E5481" s="1" t="s">
        <v>93401</v>
      </c>
      <c r="F5481" s="1" t="s">
        <v>93401</v>
      </c>
      <c r="G5481" t="s">
        <v>74480</v>
      </c>
      <c r="H5481" t="s">
        <v>74469</v>
      </c>
    </row>
    <row r="5482" spans="1:8">
      <c r="A5482" s="1" t="s">
        <v>93402</v>
      </c>
      <c r="B5482" s="1" t="s">
        <v>29</v>
      </c>
      <c r="C5482" t="s">
        <v>29</v>
      </c>
      <c r="D5482" t="s">
        <v>93403</v>
      </c>
      <c r="E5482" s="1" t="s">
        <v>80156</v>
      </c>
      <c r="F5482" s="1" t="s">
        <v>80156</v>
      </c>
      <c r="G5482" t="s">
        <v>74480</v>
      </c>
      <c r="H5482" t="s">
        <v>74469</v>
      </c>
    </row>
    <row r="5483" spans="1:8" ht="30">
      <c r="A5483" s="1" t="s">
        <v>93404</v>
      </c>
      <c r="B5483" s="1" t="s">
        <v>93405</v>
      </c>
      <c r="C5483" t="s">
        <v>29</v>
      </c>
      <c r="D5483" t="s">
        <v>93406</v>
      </c>
      <c r="E5483" s="1" t="s">
        <v>93407</v>
      </c>
      <c r="F5483" s="1" t="s">
        <v>29</v>
      </c>
      <c r="G5483" t="s">
        <v>76294</v>
      </c>
      <c r="H5483" t="s">
        <v>74469</v>
      </c>
    </row>
    <row r="5484" spans="1:8">
      <c r="A5484" s="1" t="s">
        <v>93408</v>
      </c>
      <c r="B5484" s="1" t="s">
        <v>29</v>
      </c>
      <c r="C5484" t="s">
        <v>54438</v>
      </c>
      <c r="D5484" t="s">
        <v>54439</v>
      </c>
      <c r="E5484" s="1" t="s">
        <v>75321</v>
      </c>
      <c r="F5484" s="1" t="s">
        <v>93409</v>
      </c>
      <c r="G5484" t="s">
        <v>74468</v>
      </c>
      <c r="H5484" t="s">
        <v>74469</v>
      </c>
    </row>
    <row r="5485" spans="1:8">
      <c r="A5485" s="1" t="s">
        <v>93410</v>
      </c>
      <c r="B5485" s="1" t="s">
        <v>93411</v>
      </c>
      <c r="C5485" t="s">
        <v>27414</v>
      </c>
      <c r="D5485" t="s">
        <v>27415</v>
      </c>
      <c r="E5485" s="1" t="s">
        <v>75224</v>
      </c>
      <c r="F5485" s="1" t="s">
        <v>75224</v>
      </c>
      <c r="G5485" t="s">
        <v>74480</v>
      </c>
      <c r="H5485" t="s">
        <v>74469</v>
      </c>
    </row>
    <row r="5486" spans="1:8" ht="30">
      <c r="A5486" s="1" t="s">
        <v>93412</v>
      </c>
      <c r="B5486" s="1" t="s">
        <v>29</v>
      </c>
      <c r="C5486" t="s">
        <v>93413</v>
      </c>
      <c r="D5486" t="s">
        <v>93414</v>
      </c>
      <c r="E5486" s="1" t="s">
        <v>76898</v>
      </c>
      <c r="F5486" s="1" t="s">
        <v>93415</v>
      </c>
      <c r="G5486" t="s">
        <v>74480</v>
      </c>
      <c r="H5486" t="s">
        <v>74469</v>
      </c>
    </row>
    <row r="5487" spans="1:8">
      <c r="A5487" s="1" t="s">
        <v>93416</v>
      </c>
      <c r="B5487" s="1" t="s">
        <v>93417</v>
      </c>
      <c r="C5487" t="s">
        <v>93418</v>
      </c>
      <c r="D5487" t="s">
        <v>93419</v>
      </c>
      <c r="E5487" s="1" t="s">
        <v>93420</v>
      </c>
      <c r="F5487" s="1" t="s">
        <v>93420</v>
      </c>
      <c r="G5487" t="s">
        <v>74480</v>
      </c>
      <c r="H5487" t="s">
        <v>74469</v>
      </c>
    </row>
    <row r="5488" spans="1:8">
      <c r="A5488" s="1" t="s">
        <v>93421</v>
      </c>
      <c r="B5488" s="1" t="s">
        <v>29</v>
      </c>
      <c r="C5488" t="s">
        <v>29</v>
      </c>
      <c r="D5488" t="s">
        <v>61662</v>
      </c>
      <c r="E5488" s="1" t="s">
        <v>74939</v>
      </c>
      <c r="F5488" s="1" t="s">
        <v>74597</v>
      </c>
      <c r="G5488" t="s">
        <v>74480</v>
      </c>
      <c r="H5488" t="s">
        <v>74469</v>
      </c>
    </row>
    <row r="5489" spans="1:8">
      <c r="A5489" s="1" t="s">
        <v>93422</v>
      </c>
      <c r="B5489" s="1" t="s">
        <v>29</v>
      </c>
      <c r="C5489" t="s">
        <v>29</v>
      </c>
      <c r="D5489" t="s">
        <v>93423</v>
      </c>
      <c r="E5489" s="1" t="s">
        <v>93424</v>
      </c>
      <c r="F5489" s="1" t="s">
        <v>29</v>
      </c>
      <c r="G5489" t="s">
        <v>74468</v>
      </c>
      <c r="H5489" t="s">
        <v>74469</v>
      </c>
    </row>
    <row r="5490" spans="1:8">
      <c r="A5490" s="1" t="s">
        <v>93425</v>
      </c>
      <c r="B5490" s="1" t="s">
        <v>93426</v>
      </c>
      <c r="C5490" t="s">
        <v>29</v>
      </c>
      <c r="D5490" t="s">
        <v>58539</v>
      </c>
      <c r="E5490" s="1" t="s">
        <v>93427</v>
      </c>
      <c r="F5490" s="1" t="s">
        <v>29</v>
      </c>
      <c r="G5490" t="s">
        <v>74468</v>
      </c>
      <c r="H5490" t="s">
        <v>74469</v>
      </c>
    </row>
    <row r="5491" spans="1:8" ht="45">
      <c r="A5491" s="1" t="s">
        <v>93428</v>
      </c>
      <c r="B5491" s="1" t="s">
        <v>93429</v>
      </c>
      <c r="C5491" t="s">
        <v>29</v>
      </c>
      <c r="D5491" t="s">
        <v>93430</v>
      </c>
      <c r="E5491" s="1" t="s">
        <v>93431</v>
      </c>
      <c r="F5491" s="1" t="s">
        <v>29</v>
      </c>
      <c r="G5491" t="s">
        <v>74468</v>
      </c>
      <c r="H5491" t="s">
        <v>74469</v>
      </c>
    </row>
    <row r="5492" spans="1:8">
      <c r="A5492" s="1" t="s">
        <v>93432</v>
      </c>
      <c r="B5492" s="1" t="s">
        <v>29</v>
      </c>
      <c r="C5492" t="s">
        <v>93433</v>
      </c>
      <c r="D5492" t="s">
        <v>93434</v>
      </c>
      <c r="E5492" s="1" t="s">
        <v>93435</v>
      </c>
      <c r="F5492" s="1" t="s">
        <v>93435</v>
      </c>
      <c r="G5492" t="s">
        <v>74480</v>
      </c>
      <c r="H5492" t="s">
        <v>74469</v>
      </c>
    </row>
    <row r="5493" spans="1:8">
      <c r="A5493" s="1" t="s">
        <v>93436</v>
      </c>
      <c r="B5493" s="1" t="s">
        <v>29</v>
      </c>
      <c r="C5493" t="s">
        <v>10799</v>
      </c>
      <c r="D5493" t="s">
        <v>10800</v>
      </c>
      <c r="E5493" s="1" t="s">
        <v>80752</v>
      </c>
      <c r="F5493" s="1" t="s">
        <v>29</v>
      </c>
      <c r="G5493" t="s">
        <v>74480</v>
      </c>
      <c r="H5493" t="s">
        <v>74469</v>
      </c>
    </row>
    <row r="5494" spans="1:8">
      <c r="A5494" s="1" t="s">
        <v>93437</v>
      </c>
      <c r="B5494" s="1" t="s">
        <v>93438</v>
      </c>
      <c r="C5494" t="s">
        <v>52182</v>
      </c>
      <c r="D5494" t="s">
        <v>52183</v>
      </c>
      <c r="E5494" s="1" t="s">
        <v>93439</v>
      </c>
      <c r="F5494" s="1" t="s">
        <v>93440</v>
      </c>
      <c r="G5494" t="s">
        <v>74480</v>
      </c>
      <c r="H5494" t="s">
        <v>74469</v>
      </c>
    </row>
    <row r="5495" spans="1:8">
      <c r="A5495" s="1" t="s">
        <v>93441</v>
      </c>
      <c r="B5495" s="1" t="s">
        <v>93442</v>
      </c>
      <c r="C5495" t="s">
        <v>93443</v>
      </c>
      <c r="D5495" t="s">
        <v>93444</v>
      </c>
      <c r="E5495" s="1" t="s">
        <v>75979</v>
      </c>
      <c r="F5495" s="1" t="s">
        <v>29</v>
      </c>
      <c r="G5495" t="s">
        <v>74468</v>
      </c>
      <c r="H5495" t="s">
        <v>74469</v>
      </c>
    </row>
    <row r="5496" spans="1:8">
      <c r="A5496" s="1" t="s">
        <v>93445</v>
      </c>
      <c r="B5496" s="1" t="s">
        <v>93446</v>
      </c>
      <c r="C5496" t="s">
        <v>93447</v>
      </c>
      <c r="D5496" t="s">
        <v>93448</v>
      </c>
      <c r="E5496" s="1" t="s">
        <v>93449</v>
      </c>
      <c r="F5496" s="1" t="s">
        <v>93449</v>
      </c>
      <c r="G5496" t="s">
        <v>74480</v>
      </c>
      <c r="H5496" t="s">
        <v>74469</v>
      </c>
    </row>
    <row r="5497" spans="1:8">
      <c r="A5497" s="1" t="s">
        <v>93450</v>
      </c>
      <c r="B5497" s="1" t="s">
        <v>29</v>
      </c>
      <c r="C5497" t="s">
        <v>93451</v>
      </c>
      <c r="D5497" t="s">
        <v>93452</v>
      </c>
      <c r="E5497" s="1" t="s">
        <v>82744</v>
      </c>
      <c r="F5497" s="1" t="s">
        <v>29</v>
      </c>
      <c r="G5497" t="s">
        <v>74480</v>
      </c>
      <c r="H5497" t="s">
        <v>74469</v>
      </c>
    </row>
    <row r="5498" spans="1:8" ht="30">
      <c r="A5498" s="1" t="s">
        <v>93453</v>
      </c>
      <c r="B5498" s="1" t="s">
        <v>29</v>
      </c>
      <c r="C5498" t="s">
        <v>93454</v>
      </c>
      <c r="D5498" t="s">
        <v>93455</v>
      </c>
      <c r="E5498" s="1" t="s">
        <v>77493</v>
      </c>
      <c r="F5498" s="1" t="s">
        <v>93456</v>
      </c>
      <c r="G5498" t="s">
        <v>74468</v>
      </c>
      <c r="H5498" t="s">
        <v>74469</v>
      </c>
    </row>
    <row r="5499" spans="1:8">
      <c r="A5499" s="1" t="s">
        <v>93457</v>
      </c>
      <c r="B5499" s="1" t="s">
        <v>29</v>
      </c>
      <c r="C5499" t="s">
        <v>29</v>
      </c>
      <c r="D5499" t="s">
        <v>93458</v>
      </c>
      <c r="E5499" s="1" t="s">
        <v>93459</v>
      </c>
      <c r="F5499" s="1" t="s">
        <v>93459</v>
      </c>
      <c r="G5499" t="s">
        <v>74480</v>
      </c>
      <c r="H5499" t="s">
        <v>74469</v>
      </c>
    </row>
    <row r="5500" spans="1:8">
      <c r="A5500" s="1" t="s">
        <v>93460</v>
      </c>
      <c r="B5500" s="1" t="s">
        <v>93461</v>
      </c>
      <c r="C5500" t="s">
        <v>29</v>
      </c>
      <c r="D5500" t="s">
        <v>93462</v>
      </c>
      <c r="E5500" s="1" t="s">
        <v>82865</v>
      </c>
      <c r="F5500" s="1" t="s">
        <v>93463</v>
      </c>
      <c r="G5500" t="s">
        <v>74480</v>
      </c>
      <c r="H5500" t="s">
        <v>74469</v>
      </c>
    </row>
    <row r="5501" spans="1:8">
      <c r="A5501" s="1" t="s">
        <v>93464</v>
      </c>
      <c r="B5501" s="1" t="s">
        <v>29</v>
      </c>
      <c r="C5501" t="s">
        <v>93465</v>
      </c>
      <c r="D5501" t="s">
        <v>93466</v>
      </c>
      <c r="E5501" s="1" t="s">
        <v>75510</v>
      </c>
      <c r="F5501" s="1" t="s">
        <v>93467</v>
      </c>
      <c r="G5501" t="s">
        <v>74480</v>
      </c>
      <c r="H5501" t="s">
        <v>74469</v>
      </c>
    </row>
    <row r="5502" spans="1:8">
      <c r="A5502" s="1" t="s">
        <v>93468</v>
      </c>
      <c r="B5502" s="1" t="s">
        <v>29</v>
      </c>
      <c r="C5502" t="s">
        <v>93469</v>
      </c>
      <c r="D5502" t="s">
        <v>93470</v>
      </c>
      <c r="E5502" s="1" t="s">
        <v>81281</v>
      </c>
      <c r="F5502" s="1" t="s">
        <v>81281</v>
      </c>
      <c r="G5502" t="s">
        <v>74480</v>
      </c>
      <c r="H5502" t="s">
        <v>74469</v>
      </c>
    </row>
    <row r="5503" spans="1:8">
      <c r="A5503" s="1" t="s">
        <v>93471</v>
      </c>
      <c r="B5503" s="1" t="s">
        <v>29</v>
      </c>
      <c r="C5503" t="s">
        <v>29</v>
      </c>
      <c r="D5503" t="s">
        <v>93472</v>
      </c>
      <c r="E5503" s="1" t="s">
        <v>76802</v>
      </c>
      <c r="F5503" s="1" t="s">
        <v>93473</v>
      </c>
      <c r="G5503" t="s">
        <v>74480</v>
      </c>
      <c r="H5503" t="s">
        <v>74469</v>
      </c>
    </row>
    <row r="5504" spans="1:8">
      <c r="A5504" s="1" t="s">
        <v>93474</v>
      </c>
      <c r="B5504" s="1" t="s">
        <v>29</v>
      </c>
      <c r="C5504" t="s">
        <v>29</v>
      </c>
      <c r="D5504" t="s">
        <v>93475</v>
      </c>
      <c r="E5504" s="1" t="s">
        <v>88640</v>
      </c>
      <c r="F5504" s="1" t="s">
        <v>88640</v>
      </c>
      <c r="G5504" t="s">
        <v>74476</v>
      </c>
      <c r="H5504" t="s">
        <v>74469</v>
      </c>
    </row>
    <row r="5505" spans="1:8">
      <c r="A5505" s="1" t="s">
        <v>93476</v>
      </c>
      <c r="B5505" s="1" t="s">
        <v>29</v>
      </c>
      <c r="C5505" t="s">
        <v>29</v>
      </c>
      <c r="D5505" t="s">
        <v>93477</v>
      </c>
      <c r="E5505" s="1" t="s">
        <v>75244</v>
      </c>
      <c r="F5505" s="1" t="s">
        <v>29</v>
      </c>
      <c r="G5505" t="s">
        <v>74468</v>
      </c>
      <c r="H5505" t="s">
        <v>74469</v>
      </c>
    </row>
    <row r="5506" spans="1:8">
      <c r="A5506" s="1" t="s">
        <v>93478</v>
      </c>
      <c r="B5506" s="1" t="s">
        <v>29</v>
      </c>
      <c r="C5506" t="s">
        <v>93479</v>
      </c>
      <c r="D5506" t="s">
        <v>8816</v>
      </c>
      <c r="E5506" s="1" t="s">
        <v>77253</v>
      </c>
      <c r="F5506" s="1" t="s">
        <v>93480</v>
      </c>
      <c r="G5506" t="s">
        <v>74480</v>
      </c>
      <c r="H5506" t="s">
        <v>74469</v>
      </c>
    </row>
    <row r="5507" spans="1:8" ht="30">
      <c r="A5507" s="1" t="s">
        <v>93481</v>
      </c>
      <c r="B5507" s="1" t="s">
        <v>93482</v>
      </c>
      <c r="C5507" t="s">
        <v>93483</v>
      </c>
      <c r="D5507" t="s">
        <v>93484</v>
      </c>
      <c r="E5507" s="1" t="s">
        <v>78668</v>
      </c>
      <c r="F5507" s="1" t="s">
        <v>78668</v>
      </c>
      <c r="G5507" t="s">
        <v>74480</v>
      </c>
      <c r="H5507" t="s">
        <v>74469</v>
      </c>
    </row>
    <row r="5508" spans="1:8">
      <c r="A5508" s="1" t="s">
        <v>93485</v>
      </c>
      <c r="B5508" s="1" t="s">
        <v>29</v>
      </c>
      <c r="C5508" t="s">
        <v>1387</v>
      </c>
      <c r="D5508" t="s">
        <v>1388</v>
      </c>
      <c r="E5508" s="1" t="s">
        <v>93486</v>
      </c>
      <c r="F5508" s="1" t="s">
        <v>29</v>
      </c>
      <c r="G5508" t="s">
        <v>74468</v>
      </c>
      <c r="H5508" t="s">
        <v>74469</v>
      </c>
    </row>
    <row r="5509" spans="1:8">
      <c r="A5509" s="1" t="s">
        <v>93487</v>
      </c>
      <c r="B5509" s="1" t="s">
        <v>29</v>
      </c>
      <c r="C5509" t="s">
        <v>29</v>
      </c>
      <c r="D5509" t="s">
        <v>93488</v>
      </c>
      <c r="E5509" s="1" t="s">
        <v>93489</v>
      </c>
      <c r="F5509" s="1" t="s">
        <v>29</v>
      </c>
      <c r="G5509" t="s">
        <v>74480</v>
      </c>
      <c r="H5509" t="s">
        <v>74469</v>
      </c>
    </row>
    <row r="5510" spans="1:8">
      <c r="A5510" s="1" t="s">
        <v>93490</v>
      </c>
      <c r="B5510" s="1" t="s">
        <v>29</v>
      </c>
      <c r="C5510" t="s">
        <v>29</v>
      </c>
      <c r="D5510" t="s">
        <v>25621</v>
      </c>
      <c r="E5510" s="1" t="s">
        <v>75838</v>
      </c>
      <c r="F5510" s="1" t="s">
        <v>29</v>
      </c>
      <c r="G5510" t="s">
        <v>74468</v>
      </c>
      <c r="H5510" t="s">
        <v>74893</v>
      </c>
    </row>
    <row r="5511" spans="1:8" ht="30">
      <c r="A5511" s="1" t="s">
        <v>93491</v>
      </c>
      <c r="B5511" s="1" t="s">
        <v>93492</v>
      </c>
      <c r="C5511" t="s">
        <v>93493</v>
      </c>
      <c r="D5511" t="s">
        <v>93494</v>
      </c>
      <c r="E5511" s="1" t="s">
        <v>93495</v>
      </c>
      <c r="F5511" s="1" t="s">
        <v>93496</v>
      </c>
      <c r="G5511" t="s">
        <v>74480</v>
      </c>
      <c r="H5511" t="s">
        <v>74469</v>
      </c>
    </row>
    <row r="5512" spans="1:8">
      <c r="A5512" s="1" t="s">
        <v>93497</v>
      </c>
      <c r="B5512" s="1" t="s">
        <v>29</v>
      </c>
      <c r="C5512" t="s">
        <v>93498</v>
      </c>
      <c r="D5512" t="s">
        <v>93499</v>
      </c>
      <c r="E5512" s="1" t="s">
        <v>93500</v>
      </c>
      <c r="F5512" s="1" t="s">
        <v>29</v>
      </c>
      <c r="G5512" t="s">
        <v>74480</v>
      </c>
      <c r="H5512" t="s">
        <v>74469</v>
      </c>
    </row>
    <row r="5513" spans="1:8">
      <c r="A5513" s="1" t="s">
        <v>93501</v>
      </c>
      <c r="B5513" s="1" t="s">
        <v>93502</v>
      </c>
      <c r="C5513" t="s">
        <v>29</v>
      </c>
      <c r="D5513" t="s">
        <v>93503</v>
      </c>
      <c r="E5513" s="1" t="s">
        <v>93504</v>
      </c>
      <c r="F5513" s="1" t="s">
        <v>29</v>
      </c>
      <c r="G5513" t="s">
        <v>74480</v>
      </c>
      <c r="H5513" t="s">
        <v>74469</v>
      </c>
    </row>
    <row r="5514" spans="1:8">
      <c r="A5514" s="1" t="s">
        <v>93505</v>
      </c>
      <c r="B5514" s="1" t="s">
        <v>29</v>
      </c>
      <c r="C5514" t="s">
        <v>6789</v>
      </c>
      <c r="D5514" t="s">
        <v>6790</v>
      </c>
      <c r="E5514" s="1" t="s">
        <v>76231</v>
      </c>
      <c r="F5514" s="1" t="s">
        <v>93506</v>
      </c>
      <c r="G5514" t="s">
        <v>74480</v>
      </c>
      <c r="H5514" t="s">
        <v>74469</v>
      </c>
    </row>
    <row r="5515" spans="1:8">
      <c r="A5515" s="1" t="s">
        <v>93507</v>
      </c>
      <c r="B5515" s="1" t="s">
        <v>29</v>
      </c>
      <c r="C5515" t="s">
        <v>6586</v>
      </c>
      <c r="D5515" t="s">
        <v>6587</v>
      </c>
      <c r="E5515" s="1" t="s">
        <v>76231</v>
      </c>
      <c r="F5515" s="1" t="s">
        <v>29</v>
      </c>
      <c r="G5515" t="s">
        <v>74480</v>
      </c>
      <c r="H5515" t="s">
        <v>74469</v>
      </c>
    </row>
    <row r="5516" spans="1:8" ht="45">
      <c r="A5516" s="1" t="s">
        <v>93508</v>
      </c>
      <c r="B5516" s="1" t="s">
        <v>93509</v>
      </c>
      <c r="C5516" t="s">
        <v>93510</v>
      </c>
      <c r="D5516" t="s">
        <v>93511</v>
      </c>
      <c r="E5516" s="1" t="s">
        <v>93512</v>
      </c>
      <c r="F5516" s="1" t="s">
        <v>93513</v>
      </c>
      <c r="G5516" t="s">
        <v>74480</v>
      </c>
      <c r="H5516" t="s">
        <v>74469</v>
      </c>
    </row>
    <row r="5517" spans="1:8">
      <c r="A5517" s="1" t="s">
        <v>93514</v>
      </c>
      <c r="B5517" s="1" t="s">
        <v>93515</v>
      </c>
      <c r="C5517" t="s">
        <v>93516</v>
      </c>
      <c r="D5517" t="s">
        <v>93517</v>
      </c>
      <c r="E5517" s="1" t="s">
        <v>93518</v>
      </c>
      <c r="F5517" s="1" t="s">
        <v>93519</v>
      </c>
      <c r="G5517" t="s">
        <v>74480</v>
      </c>
      <c r="H5517" t="s">
        <v>74469</v>
      </c>
    </row>
    <row r="5518" spans="1:8">
      <c r="A5518" s="1" t="s">
        <v>93520</v>
      </c>
      <c r="B5518" s="1" t="s">
        <v>93521</v>
      </c>
      <c r="C5518" t="s">
        <v>93522</v>
      </c>
      <c r="D5518" t="s">
        <v>93523</v>
      </c>
      <c r="E5518" s="1" t="s">
        <v>80263</v>
      </c>
      <c r="F5518" s="1" t="s">
        <v>29</v>
      </c>
      <c r="G5518" t="s">
        <v>74468</v>
      </c>
      <c r="H5518" t="s">
        <v>74469</v>
      </c>
    </row>
    <row r="5519" spans="1:8">
      <c r="A5519" s="1" t="s">
        <v>93524</v>
      </c>
      <c r="B5519" s="1" t="s">
        <v>93525</v>
      </c>
      <c r="C5519" t="s">
        <v>29</v>
      </c>
      <c r="D5519" t="s">
        <v>93526</v>
      </c>
      <c r="E5519" s="1" t="s">
        <v>93527</v>
      </c>
      <c r="F5519" s="1" t="s">
        <v>93527</v>
      </c>
      <c r="G5519" t="s">
        <v>74480</v>
      </c>
      <c r="H5519" t="s">
        <v>74469</v>
      </c>
    </row>
    <row r="5520" spans="1:8" ht="30">
      <c r="A5520" s="1" t="s">
        <v>93528</v>
      </c>
      <c r="B5520" s="1" t="s">
        <v>93529</v>
      </c>
      <c r="C5520" t="s">
        <v>93530</v>
      </c>
      <c r="D5520" t="s">
        <v>93531</v>
      </c>
      <c r="E5520" s="1" t="s">
        <v>93532</v>
      </c>
      <c r="F5520" s="1" t="s">
        <v>29</v>
      </c>
      <c r="G5520" t="s">
        <v>74480</v>
      </c>
      <c r="H5520" t="s">
        <v>74469</v>
      </c>
    </row>
    <row r="5521" spans="1:8" ht="30">
      <c r="A5521" s="1" t="s">
        <v>93533</v>
      </c>
      <c r="B5521" s="1" t="s">
        <v>93534</v>
      </c>
      <c r="C5521" t="s">
        <v>93535</v>
      </c>
      <c r="D5521" t="s">
        <v>93536</v>
      </c>
      <c r="E5521" s="1" t="s">
        <v>93537</v>
      </c>
      <c r="F5521" s="1" t="s">
        <v>93538</v>
      </c>
      <c r="G5521" t="s">
        <v>74468</v>
      </c>
      <c r="H5521" t="s">
        <v>74469</v>
      </c>
    </row>
    <row r="5522" spans="1:8" ht="30">
      <c r="A5522" s="1" t="s">
        <v>93539</v>
      </c>
      <c r="B5522" s="1" t="s">
        <v>93540</v>
      </c>
      <c r="C5522" t="s">
        <v>93541</v>
      </c>
      <c r="D5522" t="s">
        <v>93542</v>
      </c>
      <c r="E5522" s="1" t="s">
        <v>76740</v>
      </c>
      <c r="F5522" s="1" t="s">
        <v>76741</v>
      </c>
      <c r="G5522" t="s">
        <v>74480</v>
      </c>
      <c r="H5522" t="s">
        <v>74893</v>
      </c>
    </row>
    <row r="5523" spans="1:8">
      <c r="A5523" s="1" t="s">
        <v>93543</v>
      </c>
      <c r="B5523" s="1" t="s">
        <v>29</v>
      </c>
      <c r="C5523" t="s">
        <v>29</v>
      </c>
      <c r="D5523" t="s">
        <v>70345</v>
      </c>
      <c r="E5523" s="1" t="s">
        <v>75244</v>
      </c>
      <c r="F5523" s="1" t="s">
        <v>29</v>
      </c>
      <c r="G5523" t="s">
        <v>74468</v>
      </c>
      <c r="H5523" t="s">
        <v>74469</v>
      </c>
    </row>
    <row r="5524" spans="1:8" ht="30">
      <c r="A5524" s="1" t="s">
        <v>93544</v>
      </c>
      <c r="B5524" s="1" t="s">
        <v>29</v>
      </c>
      <c r="C5524" t="s">
        <v>93545</v>
      </c>
      <c r="D5524" t="s">
        <v>93546</v>
      </c>
      <c r="E5524" s="1" t="s">
        <v>74545</v>
      </c>
      <c r="F5524" s="1" t="s">
        <v>93547</v>
      </c>
      <c r="G5524" t="s">
        <v>74480</v>
      </c>
      <c r="H5524" t="s">
        <v>74469</v>
      </c>
    </row>
    <row r="5525" spans="1:8">
      <c r="A5525" s="1" t="s">
        <v>93548</v>
      </c>
      <c r="B5525" s="1" t="s">
        <v>29</v>
      </c>
      <c r="C5525" t="s">
        <v>29</v>
      </c>
      <c r="D5525" t="s">
        <v>93549</v>
      </c>
      <c r="E5525" s="1" t="s">
        <v>93550</v>
      </c>
      <c r="F5525" s="1" t="s">
        <v>29</v>
      </c>
      <c r="G5525" t="s">
        <v>75905</v>
      </c>
      <c r="H5525" t="s">
        <v>74893</v>
      </c>
    </row>
    <row r="5526" spans="1:8">
      <c r="A5526" s="1" t="s">
        <v>93551</v>
      </c>
      <c r="B5526" s="1" t="s">
        <v>29</v>
      </c>
      <c r="C5526" t="s">
        <v>93552</v>
      </c>
      <c r="D5526" t="s">
        <v>93553</v>
      </c>
      <c r="E5526" s="1" t="s">
        <v>93554</v>
      </c>
      <c r="F5526" s="1" t="s">
        <v>29</v>
      </c>
      <c r="G5526" t="s">
        <v>74480</v>
      </c>
      <c r="H5526" t="s">
        <v>74469</v>
      </c>
    </row>
    <row r="5527" spans="1:8">
      <c r="A5527" s="1" t="s">
        <v>93555</v>
      </c>
      <c r="B5527" s="1" t="s">
        <v>29</v>
      </c>
      <c r="C5527" t="s">
        <v>29</v>
      </c>
      <c r="D5527" t="s">
        <v>56577</v>
      </c>
      <c r="E5527" s="1" t="s">
        <v>75216</v>
      </c>
      <c r="F5527" s="1" t="s">
        <v>93555</v>
      </c>
      <c r="G5527" t="s">
        <v>74480</v>
      </c>
      <c r="H5527" t="s">
        <v>74469</v>
      </c>
    </row>
    <row r="5528" spans="1:8" ht="30">
      <c r="A5528" s="1" t="s">
        <v>93556</v>
      </c>
      <c r="B5528" s="1" t="s">
        <v>29</v>
      </c>
      <c r="C5528" t="s">
        <v>93557</v>
      </c>
      <c r="D5528" t="s">
        <v>93558</v>
      </c>
      <c r="E5528" s="1" t="s">
        <v>83115</v>
      </c>
      <c r="F5528" s="1" t="s">
        <v>93559</v>
      </c>
      <c r="G5528" t="s">
        <v>74480</v>
      </c>
      <c r="H5528" t="s">
        <v>74469</v>
      </c>
    </row>
    <row r="5529" spans="1:8" ht="30">
      <c r="A5529" s="1" t="s">
        <v>93560</v>
      </c>
      <c r="B5529" s="1" t="s">
        <v>29</v>
      </c>
      <c r="C5529" t="s">
        <v>93561</v>
      </c>
      <c r="D5529" t="s">
        <v>93562</v>
      </c>
      <c r="E5529" s="1" t="s">
        <v>93563</v>
      </c>
      <c r="F5529" s="1" t="s">
        <v>29</v>
      </c>
      <c r="G5529" t="s">
        <v>74480</v>
      </c>
      <c r="H5529" t="s">
        <v>74469</v>
      </c>
    </row>
    <row r="5530" spans="1:8">
      <c r="A5530" s="1" t="s">
        <v>93564</v>
      </c>
      <c r="B5530" s="1" t="s">
        <v>29</v>
      </c>
      <c r="C5530" t="s">
        <v>29</v>
      </c>
      <c r="D5530" t="s">
        <v>93565</v>
      </c>
      <c r="E5530" s="1" t="s">
        <v>86459</v>
      </c>
      <c r="F5530" s="1" t="s">
        <v>93566</v>
      </c>
      <c r="G5530" t="s">
        <v>75846</v>
      </c>
      <c r="H5530" t="s">
        <v>74469</v>
      </c>
    </row>
    <row r="5531" spans="1:8">
      <c r="A5531" s="1" t="s">
        <v>93567</v>
      </c>
      <c r="B5531" s="1" t="s">
        <v>29</v>
      </c>
      <c r="C5531" t="s">
        <v>93568</v>
      </c>
      <c r="D5531" t="s">
        <v>93569</v>
      </c>
      <c r="E5531" s="1" t="s">
        <v>87886</v>
      </c>
      <c r="F5531" s="1" t="s">
        <v>29</v>
      </c>
      <c r="G5531" t="s">
        <v>74480</v>
      </c>
      <c r="H5531" t="s">
        <v>74893</v>
      </c>
    </row>
    <row r="5532" spans="1:8">
      <c r="A5532" s="1" t="s">
        <v>93570</v>
      </c>
      <c r="B5532" s="1" t="s">
        <v>29</v>
      </c>
      <c r="C5532" t="s">
        <v>29</v>
      </c>
      <c r="D5532" t="s">
        <v>5427</v>
      </c>
      <c r="E5532" s="1" t="s">
        <v>77641</v>
      </c>
      <c r="F5532" s="1" t="s">
        <v>93571</v>
      </c>
      <c r="G5532" t="s">
        <v>74476</v>
      </c>
      <c r="H5532" t="s">
        <v>74469</v>
      </c>
    </row>
    <row r="5533" spans="1:8" ht="30">
      <c r="A5533" s="1" t="s">
        <v>93572</v>
      </c>
      <c r="B5533" s="1" t="s">
        <v>92790</v>
      </c>
      <c r="C5533" t="s">
        <v>93573</v>
      </c>
      <c r="D5533" t="s">
        <v>93574</v>
      </c>
      <c r="E5533" s="1" t="s">
        <v>87727</v>
      </c>
      <c r="F5533" s="1" t="s">
        <v>87727</v>
      </c>
      <c r="G5533" t="s">
        <v>74476</v>
      </c>
      <c r="H5533" t="s">
        <v>74469</v>
      </c>
    </row>
    <row r="5534" spans="1:8" ht="30">
      <c r="A5534" s="1" t="s">
        <v>93575</v>
      </c>
      <c r="B5534" s="1" t="s">
        <v>29</v>
      </c>
      <c r="C5534" t="s">
        <v>29</v>
      </c>
      <c r="D5534" t="s">
        <v>93576</v>
      </c>
      <c r="E5534" s="1" t="s">
        <v>93577</v>
      </c>
      <c r="F5534" s="1" t="s">
        <v>93578</v>
      </c>
      <c r="G5534" t="s">
        <v>74480</v>
      </c>
      <c r="H5534" t="s">
        <v>74469</v>
      </c>
    </row>
    <row r="5535" spans="1:8">
      <c r="A5535" s="1" t="s">
        <v>93579</v>
      </c>
      <c r="B5535" s="1" t="s">
        <v>93580</v>
      </c>
      <c r="C5535" t="s">
        <v>93581</v>
      </c>
      <c r="D5535" t="s">
        <v>93582</v>
      </c>
      <c r="E5535" s="1" t="s">
        <v>93583</v>
      </c>
      <c r="F5535" s="1" t="s">
        <v>29</v>
      </c>
      <c r="G5535" t="s">
        <v>74480</v>
      </c>
      <c r="H5535" t="s">
        <v>74469</v>
      </c>
    </row>
    <row r="5536" spans="1:8">
      <c r="A5536" s="1" t="s">
        <v>90065</v>
      </c>
      <c r="B5536" s="1" t="s">
        <v>93584</v>
      </c>
      <c r="C5536" t="s">
        <v>29</v>
      </c>
      <c r="D5536" t="s">
        <v>93585</v>
      </c>
      <c r="E5536" s="1" t="s">
        <v>93586</v>
      </c>
      <c r="F5536" s="1" t="s">
        <v>29</v>
      </c>
      <c r="G5536" t="s">
        <v>74468</v>
      </c>
      <c r="H5536" t="s">
        <v>74469</v>
      </c>
    </row>
    <row r="5537" spans="1:8">
      <c r="A5537" s="1" t="s">
        <v>93587</v>
      </c>
      <c r="B5537" s="1" t="s">
        <v>93588</v>
      </c>
      <c r="C5537" t="s">
        <v>29</v>
      </c>
      <c r="D5537" t="s">
        <v>93589</v>
      </c>
      <c r="E5537" s="1" t="s">
        <v>93590</v>
      </c>
      <c r="F5537" s="1" t="s">
        <v>93590</v>
      </c>
      <c r="G5537" t="s">
        <v>74468</v>
      </c>
      <c r="H5537" t="s">
        <v>74469</v>
      </c>
    </row>
    <row r="5538" spans="1:8">
      <c r="A5538" s="1" t="s">
        <v>93591</v>
      </c>
      <c r="B5538" s="1" t="s">
        <v>93592</v>
      </c>
      <c r="C5538" t="s">
        <v>29</v>
      </c>
      <c r="D5538" t="s">
        <v>93593</v>
      </c>
      <c r="E5538" s="1" t="s">
        <v>81859</v>
      </c>
      <c r="F5538" s="1" t="s">
        <v>93594</v>
      </c>
      <c r="G5538" t="s">
        <v>74468</v>
      </c>
      <c r="H5538" t="s">
        <v>74469</v>
      </c>
    </row>
    <row r="5539" spans="1:8">
      <c r="A5539" s="1" t="s">
        <v>93595</v>
      </c>
      <c r="B5539" s="1" t="s">
        <v>93596</v>
      </c>
      <c r="C5539" t="s">
        <v>93597</v>
      </c>
      <c r="D5539" t="s">
        <v>93598</v>
      </c>
      <c r="E5539" s="1" t="s">
        <v>93599</v>
      </c>
      <c r="F5539" s="1" t="s">
        <v>93599</v>
      </c>
      <c r="G5539" t="s">
        <v>74480</v>
      </c>
      <c r="H5539" t="s">
        <v>74469</v>
      </c>
    </row>
    <row r="5540" spans="1:8">
      <c r="A5540" s="1" t="s">
        <v>93600</v>
      </c>
      <c r="B5540" s="1" t="s">
        <v>29</v>
      </c>
      <c r="C5540" t="s">
        <v>29</v>
      </c>
      <c r="D5540" t="s">
        <v>93601</v>
      </c>
      <c r="E5540" s="1" t="s">
        <v>79415</v>
      </c>
      <c r="F5540" s="1" t="s">
        <v>93602</v>
      </c>
      <c r="G5540" t="s">
        <v>74480</v>
      </c>
      <c r="H5540" t="s">
        <v>74469</v>
      </c>
    </row>
    <row r="5541" spans="1:8">
      <c r="A5541" s="1" t="s">
        <v>93603</v>
      </c>
      <c r="B5541" s="1" t="s">
        <v>29</v>
      </c>
      <c r="C5541" t="s">
        <v>29</v>
      </c>
      <c r="D5541" t="s">
        <v>93604</v>
      </c>
      <c r="E5541" s="1" t="s">
        <v>93603</v>
      </c>
      <c r="F5541" s="1" t="s">
        <v>29</v>
      </c>
      <c r="G5541" t="s">
        <v>74476</v>
      </c>
      <c r="H5541" t="s">
        <v>74469</v>
      </c>
    </row>
    <row r="5542" spans="1:8" ht="30">
      <c r="A5542" s="1" t="s">
        <v>93605</v>
      </c>
      <c r="B5542" s="1" t="s">
        <v>93606</v>
      </c>
      <c r="C5542" t="s">
        <v>29</v>
      </c>
      <c r="D5542" t="s">
        <v>11098</v>
      </c>
      <c r="E5542" s="1" t="s">
        <v>79415</v>
      </c>
      <c r="F5542" s="1" t="s">
        <v>93607</v>
      </c>
      <c r="G5542" t="s">
        <v>74480</v>
      </c>
      <c r="H5542" t="s">
        <v>74469</v>
      </c>
    </row>
    <row r="5543" spans="1:8">
      <c r="A5543" s="1" t="s">
        <v>93608</v>
      </c>
      <c r="B5543" s="1" t="s">
        <v>29</v>
      </c>
      <c r="C5543" t="s">
        <v>93609</v>
      </c>
      <c r="D5543" t="s">
        <v>93610</v>
      </c>
      <c r="E5543" s="1" t="s">
        <v>88128</v>
      </c>
      <c r="F5543" s="1" t="s">
        <v>29</v>
      </c>
      <c r="G5543" t="s">
        <v>74480</v>
      </c>
      <c r="H5543" t="s">
        <v>74469</v>
      </c>
    </row>
    <row r="5544" spans="1:8">
      <c r="A5544" s="1" t="s">
        <v>93611</v>
      </c>
      <c r="B5544" s="1" t="s">
        <v>93612</v>
      </c>
      <c r="C5544" t="s">
        <v>29</v>
      </c>
      <c r="D5544" t="s">
        <v>93613</v>
      </c>
      <c r="E5544" s="1" t="s">
        <v>75174</v>
      </c>
      <c r="F5544" s="1" t="s">
        <v>29</v>
      </c>
      <c r="G5544" t="s">
        <v>74476</v>
      </c>
      <c r="H5544" t="s">
        <v>74469</v>
      </c>
    </row>
    <row r="5545" spans="1:8">
      <c r="A5545" s="1" t="s">
        <v>93614</v>
      </c>
      <c r="B5545" s="1" t="s">
        <v>29</v>
      </c>
      <c r="C5545" t="s">
        <v>93615</v>
      </c>
      <c r="D5545" t="s">
        <v>93616</v>
      </c>
      <c r="E5545" s="1" t="s">
        <v>93617</v>
      </c>
      <c r="F5545" s="1" t="s">
        <v>93618</v>
      </c>
      <c r="G5545" t="s">
        <v>74480</v>
      </c>
      <c r="H5545" t="s">
        <v>74469</v>
      </c>
    </row>
    <row r="5546" spans="1:8">
      <c r="A5546" s="1" t="s">
        <v>93619</v>
      </c>
      <c r="B5546" s="1" t="s">
        <v>93620</v>
      </c>
      <c r="C5546" t="s">
        <v>7897</v>
      </c>
      <c r="D5546" t="s">
        <v>7896</v>
      </c>
      <c r="E5546" s="1" t="s">
        <v>91658</v>
      </c>
      <c r="F5546" s="1" t="s">
        <v>90864</v>
      </c>
      <c r="G5546" t="s">
        <v>74476</v>
      </c>
      <c r="H5546" t="s">
        <v>74469</v>
      </c>
    </row>
    <row r="5547" spans="1:8" ht="30">
      <c r="A5547" s="1" t="s">
        <v>93621</v>
      </c>
      <c r="B5547" s="1" t="s">
        <v>29</v>
      </c>
      <c r="C5547" t="s">
        <v>29</v>
      </c>
      <c r="D5547" t="s">
        <v>93622</v>
      </c>
      <c r="E5547" s="1" t="s">
        <v>93623</v>
      </c>
      <c r="F5547" s="1" t="s">
        <v>93623</v>
      </c>
      <c r="G5547" t="s">
        <v>74468</v>
      </c>
      <c r="H5547" t="s">
        <v>74469</v>
      </c>
    </row>
    <row r="5548" spans="1:8">
      <c r="A5548" s="1" t="s">
        <v>93624</v>
      </c>
      <c r="B5548" s="1" t="s">
        <v>29</v>
      </c>
      <c r="C5548" t="s">
        <v>29</v>
      </c>
      <c r="D5548" t="s">
        <v>93625</v>
      </c>
      <c r="E5548" s="1" t="s">
        <v>75244</v>
      </c>
      <c r="F5548" s="1" t="s">
        <v>29</v>
      </c>
      <c r="G5548" t="s">
        <v>74468</v>
      </c>
      <c r="H5548" t="s">
        <v>74469</v>
      </c>
    </row>
    <row r="5549" spans="1:8">
      <c r="A5549" s="1" t="s">
        <v>93626</v>
      </c>
      <c r="B5549" s="1" t="s">
        <v>93627</v>
      </c>
      <c r="C5549" t="s">
        <v>37077</v>
      </c>
      <c r="D5549" t="s">
        <v>37078</v>
      </c>
      <c r="E5549" s="1" t="s">
        <v>75244</v>
      </c>
      <c r="F5549" s="1" t="s">
        <v>29</v>
      </c>
      <c r="G5549" t="s">
        <v>74468</v>
      </c>
      <c r="H5549" t="s">
        <v>74469</v>
      </c>
    </row>
    <row r="5550" spans="1:8">
      <c r="A5550" s="1" t="s">
        <v>93628</v>
      </c>
      <c r="B5550" s="1" t="s">
        <v>29</v>
      </c>
      <c r="C5550" t="s">
        <v>39310</v>
      </c>
      <c r="D5550" t="s">
        <v>39311</v>
      </c>
      <c r="E5550" s="1" t="s">
        <v>75244</v>
      </c>
      <c r="F5550" s="1" t="s">
        <v>84142</v>
      </c>
      <c r="G5550" t="s">
        <v>74480</v>
      </c>
      <c r="H5550" t="s">
        <v>74469</v>
      </c>
    </row>
    <row r="5551" spans="1:8">
      <c r="A5551" s="1" t="s">
        <v>93629</v>
      </c>
      <c r="B5551" s="1" t="s">
        <v>29</v>
      </c>
      <c r="C5551" t="s">
        <v>61621</v>
      </c>
      <c r="D5551" t="s">
        <v>61622</v>
      </c>
      <c r="E5551" s="1" t="s">
        <v>75244</v>
      </c>
      <c r="F5551" s="1" t="s">
        <v>29</v>
      </c>
      <c r="G5551" t="s">
        <v>74468</v>
      </c>
      <c r="H5551" t="s">
        <v>74469</v>
      </c>
    </row>
    <row r="5552" spans="1:8" ht="30">
      <c r="A5552" s="1" t="s">
        <v>93630</v>
      </c>
      <c r="B5552" s="1" t="s">
        <v>29</v>
      </c>
      <c r="C5552" t="s">
        <v>29</v>
      </c>
      <c r="D5552" t="s">
        <v>93631</v>
      </c>
      <c r="E5552" s="1" t="s">
        <v>77485</v>
      </c>
      <c r="F5552" s="1" t="s">
        <v>93632</v>
      </c>
      <c r="G5552" t="s">
        <v>74480</v>
      </c>
      <c r="H5552" t="s">
        <v>74469</v>
      </c>
    </row>
    <row r="5553" spans="1:8" ht="30">
      <c r="A5553" s="1" t="s">
        <v>93633</v>
      </c>
      <c r="B5553" s="1" t="s">
        <v>29</v>
      </c>
      <c r="C5553" t="s">
        <v>16528</v>
      </c>
      <c r="D5553" t="s">
        <v>16529</v>
      </c>
      <c r="E5553" s="1" t="s">
        <v>75624</v>
      </c>
      <c r="F5553" s="1" t="s">
        <v>75624</v>
      </c>
      <c r="G5553" t="s">
        <v>74480</v>
      </c>
      <c r="H5553" t="s">
        <v>74469</v>
      </c>
    </row>
    <row r="5554" spans="1:8">
      <c r="A5554" s="1" t="s">
        <v>93634</v>
      </c>
      <c r="B5554" s="1" t="s">
        <v>29</v>
      </c>
      <c r="C5554" t="s">
        <v>29</v>
      </c>
      <c r="D5554" t="s">
        <v>93635</v>
      </c>
      <c r="E5554" s="1" t="s">
        <v>89320</v>
      </c>
      <c r="F5554" s="1" t="s">
        <v>93636</v>
      </c>
      <c r="G5554" t="s">
        <v>74468</v>
      </c>
      <c r="H5554" t="s">
        <v>74469</v>
      </c>
    </row>
    <row r="5555" spans="1:8">
      <c r="A5555" s="1" t="s">
        <v>93637</v>
      </c>
      <c r="B5555" s="1" t="s">
        <v>93638</v>
      </c>
      <c r="C5555" t="s">
        <v>93639</v>
      </c>
      <c r="D5555" t="s">
        <v>93640</v>
      </c>
      <c r="E5555" s="1" t="s">
        <v>93641</v>
      </c>
      <c r="F5555" s="1" t="s">
        <v>93642</v>
      </c>
      <c r="G5555" t="s">
        <v>74468</v>
      </c>
      <c r="H5555" t="s">
        <v>74469</v>
      </c>
    </row>
    <row r="5556" spans="1:8" ht="30">
      <c r="A5556" s="1" t="s">
        <v>93643</v>
      </c>
      <c r="B5556" s="1" t="s">
        <v>93644</v>
      </c>
      <c r="C5556" t="s">
        <v>93645</v>
      </c>
      <c r="D5556" t="s">
        <v>93646</v>
      </c>
      <c r="E5556" s="1" t="s">
        <v>81100</v>
      </c>
      <c r="F5556" s="1" t="s">
        <v>93647</v>
      </c>
      <c r="G5556" t="s">
        <v>74480</v>
      </c>
      <c r="H5556" t="s">
        <v>74469</v>
      </c>
    </row>
    <row r="5557" spans="1:8" ht="30">
      <c r="A5557" s="1" t="s">
        <v>93648</v>
      </c>
      <c r="B5557" s="1" t="s">
        <v>93649</v>
      </c>
      <c r="C5557" t="s">
        <v>93650</v>
      </c>
      <c r="D5557" t="s">
        <v>29</v>
      </c>
      <c r="E5557" s="1" t="s">
        <v>91258</v>
      </c>
      <c r="F5557" s="1" t="s">
        <v>91258</v>
      </c>
      <c r="G5557" t="s">
        <v>74480</v>
      </c>
      <c r="H5557" t="s">
        <v>74469</v>
      </c>
    </row>
    <row r="5558" spans="1:8">
      <c r="A5558" s="1" t="s">
        <v>93651</v>
      </c>
      <c r="B5558" s="1" t="s">
        <v>29</v>
      </c>
      <c r="C5558" t="s">
        <v>29</v>
      </c>
      <c r="D5558" t="s">
        <v>93652</v>
      </c>
      <c r="E5558" s="1" t="s">
        <v>75244</v>
      </c>
      <c r="F5558" s="1" t="s">
        <v>29</v>
      </c>
      <c r="G5558" t="s">
        <v>74468</v>
      </c>
      <c r="H5558" t="s">
        <v>74469</v>
      </c>
    </row>
    <row r="5559" spans="1:8">
      <c r="A5559" s="1" t="s">
        <v>93653</v>
      </c>
      <c r="B5559" s="1" t="s">
        <v>93654</v>
      </c>
      <c r="C5559" t="s">
        <v>93655</v>
      </c>
      <c r="D5559" t="s">
        <v>93656</v>
      </c>
      <c r="E5559" s="1" t="s">
        <v>93657</v>
      </c>
      <c r="F5559" s="1" t="s">
        <v>93658</v>
      </c>
      <c r="G5559" t="s">
        <v>74480</v>
      </c>
      <c r="H5559" t="s">
        <v>74469</v>
      </c>
    </row>
    <row r="5560" spans="1:8">
      <c r="A5560" s="1" t="s">
        <v>93659</v>
      </c>
      <c r="B5560" s="1" t="s">
        <v>29</v>
      </c>
      <c r="C5560" t="s">
        <v>93660</v>
      </c>
      <c r="D5560" t="s">
        <v>93661</v>
      </c>
      <c r="E5560" s="1" t="s">
        <v>93662</v>
      </c>
      <c r="F5560" s="1" t="s">
        <v>29</v>
      </c>
      <c r="G5560" t="s">
        <v>74476</v>
      </c>
      <c r="H5560" t="s">
        <v>74469</v>
      </c>
    </row>
    <row r="5561" spans="1:8">
      <c r="A5561" s="1" t="s">
        <v>93663</v>
      </c>
      <c r="B5561" s="1" t="s">
        <v>29</v>
      </c>
      <c r="C5561" t="s">
        <v>93664</v>
      </c>
      <c r="D5561" t="s">
        <v>93665</v>
      </c>
      <c r="E5561" s="1" t="s">
        <v>82169</v>
      </c>
      <c r="F5561" s="1" t="s">
        <v>89207</v>
      </c>
      <c r="G5561" t="s">
        <v>74468</v>
      </c>
      <c r="H5561" t="s">
        <v>74469</v>
      </c>
    </row>
    <row r="5562" spans="1:8" ht="45">
      <c r="A5562" s="1" t="s">
        <v>93666</v>
      </c>
      <c r="B5562" s="1" t="s">
        <v>93667</v>
      </c>
      <c r="C5562" t="s">
        <v>93668</v>
      </c>
      <c r="D5562" t="s">
        <v>93669</v>
      </c>
      <c r="E5562" s="1" t="s">
        <v>93670</v>
      </c>
      <c r="F5562" s="1" t="s">
        <v>29</v>
      </c>
      <c r="G5562" t="s">
        <v>74480</v>
      </c>
      <c r="H5562" t="s">
        <v>74469</v>
      </c>
    </row>
    <row r="5563" spans="1:8">
      <c r="A5563" s="1" t="s">
        <v>93671</v>
      </c>
      <c r="B5563" s="1" t="s">
        <v>29</v>
      </c>
      <c r="C5563" t="s">
        <v>93672</v>
      </c>
      <c r="D5563" t="s">
        <v>31823</v>
      </c>
      <c r="E5563" s="1" t="s">
        <v>93673</v>
      </c>
      <c r="F5563" s="1" t="s">
        <v>29</v>
      </c>
      <c r="G5563" t="s">
        <v>74476</v>
      </c>
      <c r="H5563" t="s">
        <v>74469</v>
      </c>
    </row>
    <row r="5564" spans="1:8">
      <c r="A5564" s="1" t="s">
        <v>93674</v>
      </c>
      <c r="B5564" s="1" t="s">
        <v>29</v>
      </c>
      <c r="C5564" t="s">
        <v>16410</v>
      </c>
      <c r="D5564" t="s">
        <v>16411</v>
      </c>
      <c r="E5564" s="1" t="s">
        <v>75572</v>
      </c>
      <c r="F5564" s="1" t="s">
        <v>29</v>
      </c>
      <c r="G5564" t="s">
        <v>74480</v>
      </c>
      <c r="H5564" t="s">
        <v>74469</v>
      </c>
    </row>
    <row r="5565" spans="1:8" ht="30">
      <c r="A5565" s="1" t="s">
        <v>93675</v>
      </c>
      <c r="B5565" s="1" t="s">
        <v>29</v>
      </c>
      <c r="C5565" t="s">
        <v>29</v>
      </c>
      <c r="D5565" t="s">
        <v>93676</v>
      </c>
      <c r="E5565" s="1" t="s">
        <v>80402</v>
      </c>
      <c r="F5565" s="1" t="s">
        <v>93677</v>
      </c>
      <c r="G5565" t="s">
        <v>74480</v>
      </c>
      <c r="H5565" t="s">
        <v>74469</v>
      </c>
    </row>
    <row r="5566" spans="1:8">
      <c r="A5566" s="1" t="s">
        <v>93678</v>
      </c>
      <c r="B5566" s="1" t="s">
        <v>29</v>
      </c>
      <c r="C5566" t="s">
        <v>93679</v>
      </c>
      <c r="D5566" t="s">
        <v>93680</v>
      </c>
      <c r="E5566" s="1" t="s">
        <v>74815</v>
      </c>
      <c r="F5566" s="1" t="s">
        <v>93681</v>
      </c>
      <c r="G5566" t="s">
        <v>74468</v>
      </c>
      <c r="H5566" t="s">
        <v>74469</v>
      </c>
    </row>
    <row r="5567" spans="1:8" ht="30">
      <c r="A5567" s="1" t="s">
        <v>87835</v>
      </c>
      <c r="B5567" s="1" t="s">
        <v>29</v>
      </c>
      <c r="C5567" t="s">
        <v>63640</v>
      </c>
      <c r="D5567" t="s">
        <v>63641</v>
      </c>
      <c r="E5567" s="1" t="s">
        <v>75624</v>
      </c>
      <c r="F5567" s="1" t="s">
        <v>93682</v>
      </c>
      <c r="G5567" t="s">
        <v>74480</v>
      </c>
      <c r="H5567" t="s">
        <v>74469</v>
      </c>
    </row>
    <row r="5568" spans="1:8" ht="30">
      <c r="A5568" s="1" t="s">
        <v>93683</v>
      </c>
      <c r="B5568" s="1" t="s">
        <v>93684</v>
      </c>
      <c r="C5568" t="s">
        <v>17431</v>
      </c>
      <c r="D5568" t="s">
        <v>17432</v>
      </c>
      <c r="E5568" s="1" t="s">
        <v>93685</v>
      </c>
      <c r="F5568" s="1" t="s">
        <v>93686</v>
      </c>
      <c r="G5568" t="s">
        <v>74480</v>
      </c>
      <c r="H5568" t="s">
        <v>74469</v>
      </c>
    </row>
    <row r="5569" spans="1:8">
      <c r="A5569" s="1" t="s">
        <v>93687</v>
      </c>
      <c r="B5569" s="1" t="s">
        <v>29</v>
      </c>
      <c r="C5569" t="s">
        <v>93688</v>
      </c>
      <c r="D5569" t="s">
        <v>29</v>
      </c>
      <c r="E5569" s="1" t="s">
        <v>93689</v>
      </c>
      <c r="F5569" s="1" t="s">
        <v>93690</v>
      </c>
      <c r="G5569" t="s">
        <v>74480</v>
      </c>
      <c r="H5569" t="s">
        <v>74469</v>
      </c>
    </row>
    <row r="5570" spans="1:8">
      <c r="A5570" s="1" t="s">
        <v>93691</v>
      </c>
      <c r="B5570" s="1" t="s">
        <v>29</v>
      </c>
      <c r="C5570" t="s">
        <v>29</v>
      </c>
      <c r="D5570" t="s">
        <v>93692</v>
      </c>
      <c r="E5570" s="1" t="s">
        <v>74531</v>
      </c>
      <c r="F5570" s="1" t="s">
        <v>29</v>
      </c>
      <c r="G5570" t="s">
        <v>74468</v>
      </c>
      <c r="H5570" t="s">
        <v>74469</v>
      </c>
    </row>
    <row r="5571" spans="1:8">
      <c r="A5571" s="1" t="s">
        <v>75086</v>
      </c>
      <c r="B5571" s="1" t="s">
        <v>93693</v>
      </c>
      <c r="C5571" t="s">
        <v>93694</v>
      </c>
      <c r="D5571" t="s">
        <v>93695</v>
      </c>
      <c r="E5571" s="1" t="s">
        <v>93696</v>
      </c>
      <c r="F5571" s="1" t="s">
        <v>29</v>
      </c>
      <c r="G5571" t="s">
        <v>75846</v>
      </c>
      <c r="H5571" t="s">
        <v>74469</v>
      </c>
    </row>
    <row r="5572" spans="1:8">
      <c r="A5572" s="1" t="s">
        <v>93697</v>
      </c>
      <c r="B5572" s="1" t="s">
        <v>93698</v>
      </c>
      <c r="C5572" t="s">
        <v>93699</v>
      </c>
      <c r="D5572" t="s">
        <v>93700</v>
      </c>
      <c r="E5572" s="1" t="s">
        <v>93701</v>
      </c>
      <c r="F5572" s="1" t="s">
        <v>93702</v>
      </c>
      <c r="G5572" t="s">
        <v>74480</v>
      </c>
      <c r="H5572" t="s">
        <v>74469</v>
      </c>
    </row>
    <row r="5573" spans="1:8">
      <c r="A5573" s="1" t="s">
        <v>93703</v>
      </c>
      <c r="B5573" s="1" t="s">
        <v>93704</v>
      </c>
      <c r="C5573" t="s">
        <v>93705</v>
      </c>
      <c r="D5573" t="s">
        <v>93706</v>
      </c>
      <c r="E5573" s="1" t="s">
        <v>93707</v>
      </c>
      <c r="F5573" s="1" t="s">
        <v>93707</v>
      </c>
      <c r="G5573" t="s">
        <v>74480</v>
      </c>
      <c r="H5573" t="s">
        <v>74469</v>
      </c>
    </row>
    <row r="5574" spans="1:8" ht="30">
      <c r="A5574" s="1" t="s">
        <v>93708</v>
      </c>
      <c r="B5574" s="1" t="s">
        <v>93709</v>
      </c>
      <c r="C5574" t="s">
        <v>29</v>
      </c>
      <c r="D5574" t="s">
        <v>93710</v>
      </c>
      <c r="E5574" s="1" t="s">
        <v>93711</v>
      </c>
      <c r="F5574" s="1" t="s">
        <v>93712</v>
      </c>
      <c r="G5574" t="s">
        <v>74480</v>
      </c>
      <c r="H5574" t="s">
        <v>74469</v>
      </c>
    </row>
    <row r="5575" spans="1:8" ht="45">
      <c r="A5575" s="1" t="s">
        <v>93713</v>
      </c>
      <c r="B5575" s="1" t="s">
        <v>29</v>
      </c>
      <c r="C5575" t="s">
        <v>29</v>
      </c>
      <c r="D5575" t="s">
        <v>93714</v>
      </c>
      <c r="E5575" s="1" t="s">
        <v>74733</v>
      </c>
      <c r="F5575" s="1" t="s">
        <v>93715</v>
      </c>
      <c r="G5575" t="s">
        <v>74480</v>
      </c>
      <c r="H5575" t="s">
        <v>74469</v>
      </c>
    </row>
    <row r="5576" spans="1:8">
      <c r="A5576" s="1" t="s">
        <v>93716</v>
      </c>
      <c r="B5576" s="1" t="s">
        <v>29</v>
      </c>
      <c r="C5576" t="s">
        <v>29</v>
      </c>
      <c r="D5576" t="s">
        <v>93717</v>
      </c>
      <c r="E5576" s="1" t="s">
        <v>75321</v>
      </c>
      <c r="F5576" s="1" t="s">
        <v>29</v>
      </c>
      <c r="G5576" t="s">
        <v>74468</v>
      </c>
      <c r="H5576" t="s">
        <v>74469</v>
      </c>
    </row>
    <row r="5577" spans="1:8">
      <c r="A5577" s="1" t="s">
        <v>93718</v>
      </c>
      <c r="B5577" s="1" t="s">
        <v>29</v>
      </c>
      <c r="C5577" t="s">
        <v>93719</v>
      </c>
      <c r="D5577" t="s">
        <v>93720</v>
      </c>
      <c r="E5577" s="1" t="s">
        <v>85439</v>
      </c>
      <c r="F5577" s="1" t="s">
        <v>85440</v>
      </c>
      <c r="G5577" t="s">
        <v>74480</v>
      </c>
      <c r="H5577" t="s">
        <v>74469</v>
      </c>
    </row>
    <row r="5578" spans="1:8" ht="30">
      <c r="A5578" s="1" t="s">
        <v>93721</v>
      </c>
      <c r="B5578" s="1" t="s">
        <v>29</v>
      </c>
      <c r="C5578" t="s">
        <v>93722</v>
      </c>
      <c r="D5578" t="s">
        <v>56039</v>
      </c>
      <c r="E5578" s="1" t="s">
        <v>93723</v>
      </c>
      <c r="F5578" s="1" t="s">
        <v>29</v>
      </c>
      <c r="G5578" t="s">
        <v>74480</v>
      </c>
      <c r="H5578" t="s">
        <v>74469</v>
      </c>
    </row>
    <row r="5579" spans="1:8" ht="30">
      <c r="A5579" s="1" t="s">
        <v>93724</v>
      </c>
      <c r="B5579" s="1" t="s">
        <v>29</v>
      </c>
      <c r="C5579" t="s">
        <v>29</v>
      </c>
      <c r="D5579" t="s">
        <v>93725</v>
      </c>
      <c r="E5579" s="1" t="s">
        <v>79129</v>
      </c>
      <c r="F5579" s="1" t="s">
        <v>93726</v>
      </c>
      <c r="G5579" t="s">
        <v>74476</v>
      </c>
      <c r="H5579" t="s">
        <v>74469</v>
      </c>
    </row>
    <row r="5580" spans="1:8">
      <c r="A5580" s="1" t="s">
        <v>93727</v>
      </c>
      <c r="B5580" s="1" t="s">
        <v>93728</v>
      </c>
      <c r="C5580" t="s">
        <v>29</v>
      </c>
      <c r="D5580" t="s">
        <v>28970</v>
      </c>
      <c r="E5580" s="1" t="s">
        <v>84015</v>
      </c>
      <c r="F5580" s="1" t="s">
        <v>29</v>
      </c>
      <c r="G5580" t="s">
        <v>74480</v>
      </c>
      <c r="H5580" t="s">
        <v>74469</v>
      </c>
    </row>
    <row r="5581" spans="1:8">
      <c r="A5581" s="1" t="s">
        <v>93729</v>
      </c>
      <c r="B5581" s="1" t="s">
        <v>29</v>
      </c>
      <c r="C5581" t="s">
        <v>93730</v>
      </c>
      <c r="D5581" t="s">
        <v>93731</v>
      </c>
      <c r="E5581" s="1" t="s">
        <v>78530</v>
      </c>
      <c r="F5581" s="1" t="s">
        <v>78530</v>
      </c>
      <c r="G5581" t="s">
        <v>74480</v>
      </c>
      <c r="H5581" t="s">
        <v>74469</v>
      </c>
    </row>
    <row r="5582" spans="1:8">
      <c r="A5582" s="1" t="s">
        <v>93732</v>
      </c>
      <c r="B5582" s="1" t="s">
        <v>29</v>
      </c>
      <c r="C5582" t="s">
        <v>93733</v>
      </c>
      <c r="D5582" t="s">
        <v>93734</v>
      </c>
      <c r="E5582" s="1" t="s">
        <v>93735</v>
      </c>
      <c r="F5582" s="1" t="s">
        <v>89404</v>
      </c>
      <c r="G5582" t="s">
        <v>78082</v>
      </c>
      <c r="H5582" t="s">
        <v>74469</v>
      </c>
    </row>
    <row r="5583" spans="1:8">
      <c r="A5583" s="1" t="s">
        <v>93736</v>
      </c>
      <c r="B5583" s="1" t="s">
        <v>93737</v>
      </c>
      <c r="C5583" t="s">
        <v>93738</v>
      </c>
      <c r="D5583" t="s">
        <v>93739</v>
      </c>
      <c r="E5583" s="1" t="s">
        <v>89030</v>
      </c>
      <c r="F5583" s="1" t="s">
        <v>89030</v>
      </c>
      <c r="G5583" t="s">
        <v>74480</v>
      </c>
      <c r="H5583" t="s">
        <v>74469</v>
      </c>
    </row>
    <row r="5584" spans="1:8">
      <c r="A5584" s="1" t="s">
        <v>93740</v>
      </c>
      <c r="B5584" s="1" t="s">
        <v>93741</v>
      </c>
      <c r="C5584" t="s">
        <v>29</v>
      </c>
      <c r="D5584" t="s">
        <v>93742</v>
      </c>
      <c r="E5584" s="1" t="s">
        <v>93740</v>
      </c>
      <c r="F5584" s="1" t="s">
        <v>29</v>
      </c>
      <c r="G5584" t="s">
        <v>74468</v>
      </c>
      <c r="H5584" t="s">
        <v>74469</v>
      </c>
    </row>
    <row r="5585" spans="1:8">
      <c r="A5585" s="1" t="s">
        <v>93743</v>
      </c>
      <c r="B5585" s="1" t="s">
        <v>29</v>
      </c>
      <c r="C5585" t="s">
        <v>60474</v>
      </c>
      <c r="D5585" t="s">
        <v>60475</v>
      </c>
      <c r="E5585" s="1" t="s">
        <v>93744</v>
      </c>
      <c r="F5585" s="1" t="s">
        <v>29</v>
      </c>
      <c r="G5585" t="s">
        <v>74480</v>
      </c>
      <c r="H5585" t="s">
        <v>74469</v>
      </c>
    </row>
    <row r="5586" spans="1:8">
      <c r="A5586" s="1" t="s">
        <v>93745</v>
      </c>
      <c r="B5586" s="1" t="s">
        <v>29</v>
      </c>
      <c r="C5586" t="s">
        <v>29</v>
      </c>
      <c r="D5586" t="s">
        <v>93746</v>
      </c>
      <c r="E5586" s="1" t="s">
        <v>92361</v>
      </c>
      <c r="F5586" s="1" t="s">
        <v>92361</v>
      </c>
      <c r="G5586" t="s">
        <v>74476</v>
      </c>
      <c r="H5586" t="s">
        <v>74469</v>
      </c>
    </row>
    <row r="5587" spans="1:8">
      <c r="A5587" s="1" t="s">
        <v>93747</v>
      </c>
      <c r="B5587" s="1" t="s">
        <v>29</v>
      </c>
      <c r="C5587" t="s">
        <v>93748</v>
      </c>
      <c r="D5587" t="s">
        <v>93749</v>
      </c>
      <c r="E5587" s="1" t="s">
        <v>93750</v>
      </c>
      <c r="F5587" s="1" t="s">
        <v>93750</v>
      </c>
      <c r="G5587" t="s">
        <v>74480</v>
      </c>
      <c r="H5587" t="s">
        <v>74469</v>
      </c>
    </row>
    <row r="5588" spans="1:8">
      <c r="A5588" s="1" t="s">
        <v>93751</v>
      </c>
      <c r="B5588" s="1" t="s">
        <v>29</v>
      </c>
      <c r="C5588" t="s">
        <v>29</v>
      </c>
      <c r="D5588" t="s">
        <v>25694</v>
      </c>
      <c r="E5588" s="1" t="s">
        <v>75838</v>
      </c>
      <c r="F5588" s="1" t="s">
        <v>29</v>
      </c>
      <c r="G5588" t="s">
        <v>74468</v>
      </c>
      <c r="H5588" t="s">
        <v>74893</v>
      </c>
    </row>
    <row r="5589" spans="1:8">
      <c r="A5589" s="1" t="s">
        <v>93752</v>
      </c>
      <c r="B5589" s="1" t="s">
        <v>93753</v>
      </c>
      <c r="C5589" t="s">
        <v>93754</v>
      </c>
      <c r="D5589" t="s">
        <v>93755</v>
      </c>
      <c r="E5589" s="1" t="s">
        <v>75329</v>
      </c>
      <c r="F5589" s="1" t="s">
        <v>29</v>
      </c>
      <c r="G5589" t="s">
        <v>74480</v>
      </c>
      <c r="H5589" t="s">
        <v>74469</v>
      </c>
    </row>
    <row r="5590" spans="1:8">
      <c r="A5590" s="1" t="s">
        <v>93756</v>
      </c>
      <c r="B5590" s="1" t="s">
        <v>93757</v>
      </c>
      <c r="C5590" t="s">
        <v>93758</v>
      </c>
      <c r="D5590" t="s">
        <v>93759</v>
      </c>
      <c r="E5590" s="1" t="s">
        <v>75956</v>
      </c>
      <c r="F5590" s="1" t="s">
        <v>29</v>
      </c>
      <c r="G5590" t="s">
        <v>74480</v>
      </c>
      <c r="H5590" t="s">
        <v>74469</v>
      </c>
    </row>
    <row r="5591" spans="1:8">
      <c r="A5591" s="1" t="s">
        <v>93760</v>
      </c>
      <c r="B5591" s="1" t="s">
        <v>93761</v>
      </c>
      <c r="C5591" t="s">
        <v>93762</v>
      </c>
      <c r="D5591" t="s">
        <v>93763</v>
      </c>
      <c r="E5591" s="1" t="s">
        <v>76101</v>
      </c>
      <c r="F5591" s="1" t="s">
        <v>76101</v>
      </c>
      <c r="G5591" t="s">
        <v>74480</v>
      </c>
      <c r="H5591" t="s">
        <v>74469</v>
      </c>
    </row>
    <row r="5592" spans="1:8">
      <c r="A5592" s="1" t="s">
        <v>93764</v>
      </c>
      <c r="B5592" s="1" t="s">
        <v>29</v>
      </c>
      <c r="C5592" t="s">
        <v>93765</v>
      </c>
      <c r="D5592" t="s">
        <v>93766</v>
      </c>
      <c r="E5592" s="1" t="s">
        <v>93767</v>
      </c>
      <c r="F5592" s="1" t="s">
        <v>86906</v>
      </c>
      <c r="G5592" t="s">
        <v>74480</v>
      </c>
      <c r="H5592" t="s">
        <v>74469</v>
      </c>
    </row>
    <row r="5593" spans="1:8">
      <c r="A5593" s="1" t="s">
        <v>93768</v>
      </c>
      <c r="B5593" s="1" t="s">
        <v>29</v>
      </c>
      <c r="C5593" t="s">
        <v>93769</v>
      </c>
      <c r="D5593" t="s">
        <v>93770</v>
      </c>
      <c r="E5593" s="1" t="s">
        <v>93771</v>
      </c>
      <c r="F5593" s="1" t="s">
        <v>29</v>
      </c>
      <c r="G5593" t="s">
        <v>74480</v>
      </c>
      <c r="H5593" t="s">
        <v>74469</v>
      </c>
    </row>
    <row r="5594" spans="1:8">
      <c r="A5594" s="1" t="s">
        <v>93772</v>
      </c>
      <c r="B5594" s="1" t="s">
        <v>29</v>
      </c>
      <c r="C5594" t="s">
        <v>48285</v>
      </c>
      <c r="D5594" t="s">
        <v>29</v>
      </c>
      <c r="E5594" s="1" t="s">
        <v>74722</v>
      </c>
      <c r="F5594" s="1" t="s">
        <v>29</v>
      </c>
      <c r="G5594" t="s">
        <v>74468</v>
      </c>
      <c r="H5594" t="s">
        <v>74469</v>
      </c>
    </row>
    <row r="5595" spans="1:8">
      <c r="A5595" s="1" t="s">
        <v>93773</v>
      </c>
      <c r="B5595" s="1" t="s">
        <v>93774</v>
      </c>
      <c r="C5595" t="s">
        <v>29</v>
      </c>
      <c r="D5595" t="s">
        <v>93775</v>
      </c>
      <c r="E5595" s="1" t="s">
        <v>93776</v>
      </c>
      <c r="F5595" s="1" t="s">
        <v>93777</v>
      </c>
      <c r="G5595" t="s">
        <v>75348</v>
      </c>
      <c r="H5595" t="s">
        <v>74469</v>
      </c>
    </row>
    <row r="5596" spans="1:8" ht="45">
      <c r="A5596" s="1" t="s">
        <v>93778</v>
      </c>
      <c r="B5596" s="1" t="s">
        <v>93779</v>
      </c>
      <c r="C5596" t="s">
        <v>93780</v>
      </c>
      <c r="D5596" t="s">
        <v>93781</v>
      </c>
      <c r="E5596" s="1" t="s">
        <v>93782</v>
      </c>
      <c r="F5596" s="1" t="s">
        <v>29</v>
      </c>
      <c r="G5596" t="s">
        <v>74468</v>
      </c>
      <c r="H5596" t="s">
        <v>74469</v>
      </c>
    </row>
    <row r="5597" spans="1:8">
      <c r="A5597" s="1" t="s">
        <v>93783</v>
      </c>
      <c r="B5597" s="1" t="s">
        <v>29</v>
      </c>
      <c r="C5597" t="s">
        <v>29</v>
      </c>
      <c r="D5597" t="s">
        <v>93784</v>
      </c>
      <c r="E5597" s="1" t="s">
        <v>75321</v>
      </c>
      <c r="F5597" s="1" t="s">
        <v>29</v>
      </c>
      <c r="G5597" t="s">
        <v>74468</v>
      </c>
      <c r="H5597" t="s">
        <v>74469</v>
      </c>
    </row>
    <row r="5598" spans="1:8">
      <c r="A5598" s="1" t="s">
        <v>93785</v>
      </c>
      <c r="B5598" s="1" t="s">
        <v>29</v>
      </c>
      <c r="C5598" t="s">
        <v>29</v>
      </c>
      <c r="D5598" t="s">
        <v>93786</v>
      </c>
      <c r="E5598" s="1" t="s">
        <v>75321</v>
      </c>
      <c r="F5598" s="1" t="s">
        <v>29</v>
      </c>
      <c r="G5598" t="s">
        <v>74468</v>
      </c>
      <c r="H5598" t="s">
        <v>74469</v>
      </c>
    </row>
    <row r="5599" spans="1:8">
      <c r="A5599" s="1" t="s">
        <v>93787</v>
      </c>
      <c r="B5599" s="1" t="s">
        <v>93788</v>
      </c>
      <c r="C5599" t="s">
        <v>93789</v>
      </c>
      <c r="D5599" t="s">
        <v>93790</v>
      </c>
      <c r="E5599" s="1" t="s">
        <v>75979</v>
      </c>
      <c r="F5599" s="1" t="s">
        <v>29</v>
      </c>
      <c r="G5599" t="s">
        <v>74476</v>
      </c>
      <c r="H5599" t="s">
        <v>74469</v>
      </c>
    </row>
    <row r="5600" spans="1:8">
      <c r="A5600" s="1" t="s">
        <v>93791</v>
      </c>
      <c r="B5600" s="1" t="s">
        <v>93792</v>
      </c>
      <c r="C5600" t="s">
        <v>93793</v>
      </c>
      <c r="D5600" t="s">
        <v>93794</v>
      </c>
      <c r="E5600" s="1" t="s">
        <v>93795</v>
      </c>
      <c r="F5600" s="1" t="s">
        <v>29</v>
      </c>
      <c r="G5600" t="s">
        <v>74476</v>
      </c>
      <c r="H5600" t="s">
        <v>74469</v>
      </c>
    </row>
    <row r="5601" spans="1:8">
      <c r="A5601" s="1" t="s">
        <v>93796</v>
      </c>
      <c r="B5601" s="1" t="s">
        <v>29</v>
      </c>
      <c r="C5601" t="s">
        <v>29</v>
      </c>
      <c r="D5601" t="s">
        <v>93797</v>
      </c>
      <c r="E5601" s="1" t="s">
        <v>93798</v>
      </c>
      <c r="F5601" s="1" t="s">
        <v>29</v>
      </c>
      <c r="G5601" t="s">
        <v>74468</v>
      </c>
      <c r="H5601" t="s">
        <v>74469</v>
      </c>
    </row>
    <row r="5602" spans="1:8">
      <c r="A5602" s="1" t="s">
        <v>93799</v>
      </c>
      <c r="B5602" s="1" t="s">
        <v>29</v>
      </c>
      <c r="C5602" t="s">
        <v>29</v>
      </c>
      <c r="D5602" t="s">
        <v>93800</v>
      </c>
      <c r="E5602" s="1" t="s">
        <v>76297</v>
      </c>
      <c r="F5602" s="1" t="s">
        <v>29</v>
      </c>
      <c r="G5602" t="s">
        <v>74480</v>
      </c>
      <c r="H5602" t="s">
        <v>74469</v>
      </c>
    </row>
    <row r="5603" spans="1:8">
      <c r="A5603" s="1" t="s">
        <v>93801</v>
      </c>
      <c r="B5603" s="1" t="s">
        <v>29</v>
      </c>
      <c r="C5603" t="s">
        <v>93802</v>
      </c>
      <c r="D5603" t="s">
        <v>93803</v>
      </c>
      <c r="E5603" s="1" t="s">
        <v>77674</v>
      </c>
      <c r="F5603" s="1" t="s">
        <v>91922</v>
      </c>
      <c r="G5603" t="s">
        <v>74480</v>
      </c>
      <c r="H5603" t="s">
        <v>74469</v>
      </c>
    </row>
    <row r="5604" spans="1:8">
      <c r="A5604" s="1" t="s">
        <v>93804</v>
      </c>
      <c r="B5604" s="1" t="s">
        <v>93805</v>
      </c>
      <c r="C5604" t="s">
        <v>93806</v>
      </c>
      <c r="D5604" t="s">
        <v>29</v>
      </c>
      <c r="E5604" s="1" t="s">
        <v>93807</v>
      </c>
      <c r="F5604" s="1" t="s">
        <v>93808</v>
      </c>
      <c r="G5604" t="s">
        <v>74480</v>
      </c>
      <c r="H5604" t="s">
        <v>74469</v>
      </c>
    </row>
    <row r="5605" spans="1:8">
      <c r="A5605" s="1" t="s">
        <v>93809</v>
      </c>
      <c r="B5605" s="1" t="s">
        <v>29</v>
      </c>
      <c r="C5605" t="s">
        <v>93810</v>
      </c>
      <c r="D5605" t="s">
        <v>93811</v>
      </c>
      <c r="E5605" s="1" t="s">
        <v>79880</v>
      </c>
      <c r="F5605" s="1" t="s">
        <v>93812</v>
      </c>
      <c r="G5605" t="s">
        <v>74480</v>
      </c>
      <c r="H5605" t="s">
        <v>74469</v>
      </c>
    </row>
    <row r="5606" spans="1:8">
      <c r="A5606" s="1" t="s">
        <v>93813</v>
      </c>
      <c r="B5606" s="1" t="s">
        <v>93814</v>
      </c>
      <c r="C5606" t="s">
        <v>93815</v>
      </c>
      <c r="D5606" t="s">
        <v>93816</v>
      </c>
      <c r="E5606" s="1" t="s">
        <v>76189</v>
      </c>
      <c r="F5606" s="1" t="s">
        <v>93817</v>
      </c>
      <c r="G5606" t="s">
        <v>78082</v>
      </c>
      <c r="H5606" t="s">
        <v>74469</v>
      </c>
    </row>
    <row r="5607" spans="1:8">
      <c r="A5607" s="1" t="s">
        <v>93818</v>
      </c>
      <c r="B5607" s="1" t="s">
        <v>29</v>
      </c>
      <c r="C5607" t="s">
        <v>93819</v>
      </c>
      <c r="D5607" t="s">
        <v>93820</v>
      </c>
      <c r="E5607" s="1" t="s">
        <v>83819</v>
      </c>
      <c r="F5607" s="1" t="s">
        <v>29</v>
      </c>
      <c r="G5607" t="s">
        <v>74480</v>
      </c>
      <c r="H5607" t="s">
        <v>74469</v>
      </c>
    </row>
    <row r="5608" spans="1:8">
      <c r="A5608" s="1" t="s">
        <v>93821</v>
      </c>
      <c r="B5608" s="1" t="s">
        <v>93822</v>
      </c>
      <c r="C5608" t="s">
        <v>29</v>
      </c>
      <c r="D5608" t="s">
        <v>93823</v>
      </c>
      <c r="E5608" s="1" t="s">
        <v>79859</v>
      </c>
      <c r="F5608" s="1" t="s">
        <v>79860</v>
      </c>
      <c r="G5608" t="s">
        <v>74480</v>
      </c>
      <c r="H5608" t="s">
        <v>74469</v>
      </c>
    </row>
    <row r="5609" spans="1:8">
      <c r="A5609" s="1" t="s">
        <v>93824</v>
      </c>
      <c r="B5609" s="1" t="s">
        <v>93825</v>
      </c>
      <c r="C5609" t="s">
        <v>93826</v>
      </c>
      <c r="D5609" t="s">
        <v>93827</v>
      </c>
      <c r="E5609" s="1" t="s">
        <v>93828</v>
      </c>
      <c r="F5609" s="1" t="s">
        <v>29</v>
      </c>
      <c r="G5609" t="s">
        <v>74480</v>
      </c>
      <c r="H5609" t="s">
        <v>74469</v>
      </c>
    </row>
    <row r="5610" spans="1:8">
      <c r="A5610" s="1" t="s">
        <v>93829</v>
      </c>
      <c r="B5610" s="1" t="s">
        <v>29</v>
      </c>
      <c r="C5610" t="s">
        <v>29</v>
      </c>
      <c r="D5610" t="s">
        <v>93830</v>
      </c>
      <c r="E5610" s="1" t="s">
        <v>75099</v>
      </c>
      <c r="F5610" s="1" t="s">
        <v>75100</v>
      </c>
      <c r="G5610" t="s">
        <v>74468</v>
      </c>
      <c r="H5610" t="s">
        <v>74469</v>
      </c>
    </row>
    <row r="5611" spans="1:8">
      <c r="A5611" s="1" t="s">
        <v>93831</v>
      </c>
      <c r="B5611" s="1" t="s">
        <v>93832</v>
      </c>
      <c r="C5611" t="s">
        <v>93833</v>
      </c>
      <c r="D5611" t="s">
        <v>93834</v>
      </c>
      <c r="E5611" s="1" t="s">
        <v>93835</v>
      </c>
      <c r="F5611" s="1" t="s">
        <v>29</v>
      </c>
      <c r="G5611" t="s">
        <v>74480</v>
      </c>
      <c r="H5611" t="s">
        <v>74469</v>
      </c>
    </row>
    <row r="5612" spans="1:8">
      <c r="A5612" s="1" t="s">
        <v>93836</v>
      </c>
      <c r="B5612" s="1" t="s">
        <v>29</v>
      </c>
      <c r="C5612" t="s">
        <v>93837</v>
      </c>
      <c r="D5612" t="s">
        <v>93838</v>
      </c>
      <c r="E5612" s="1" t="s">
        <v>76138</v>
      </c>
      <c r="F5612" s="1" t="s">
        <v>29</v>
      </c>
      <c r="G5612" t="s">
        <v>74480</v>
      </c>
      <c r="H5612" t="s">
        <v>74469</v>
      </c>
    </row>
    <row r="5613" spans="1:8" ht="30">
      <c r="A5613" s="1" t="s">
        <v>93839</v>
      </c>
      <c r="B5613" s="1" t="s">
        <v>93840</v>
      </c>
      <c r="C5613" t="s">
        <v>93841</v>
      </c>
      <c r="D5613" t="s">
        <v>93842</v>
      </c>
      <c r="E5613" s="1" t="s">
        <v>93843</v>
      </c>
      <c r="F5613" s="1" t="s">
        <v>93843</v>
      </c>
      <c r="G5613" t="s">
        <v>74480</v>
      </c>
      <c r="H5613" t="s">
        <v>74469</v>
      </c>
    </row>
    <row r="5614" spans="1:8" ht="30">
      <c r="A5614" s="1" t="s">
        <v>93844</v>
      </c>
      <c r="B5614" s="1" t="s">
        <v>29</v>
      </c>
      <c r="C5614" t="s">
        <v>93845</v>
      </c>
      <c r="D5614" t="s">
        <v>93846</v>
      </c>
      <c r="E5614" s="1" t="s">
        <v>74597</v>
      </c>
      <c r="F5614" s="1" t="s">
        <v>74598</v>
      </c>
      <c r="G5614" t="s">
        <v>74480</v>
      </c>
      <c r="H5614" t="s">
        <v>74469</v>
      </c>
    </row>
    <row r="5615" spans="1:8">
      <c r="A5615" s="1" t="s">
        <v>93847</v>
      </c>
      <c r="B5615" s="1" t="s">
        <v>29</v>
      </c>
      <c r="C5615" t="s">
        <v>57676</v>
      </c>
      <c r="D5615" t="s">
        <v>57677</v>
      </c>
      <c r="E5615" s="1" t="s">
        <v>93848</v>
      </c>
      <c r="F5615" s="1" t="s">
        <v>29</v>
      </c>
      <c r="G5615" t="s">
        <v>74480</v>
      </c>
      <c r="H5615" t="s">
        <v>74469</v>
      </c>
    </row>
    <row r="5616" spans="1:8">
      <c r="A5616" s="1" t="s">
        <v>93849</v>
      </c>
      <c r="B5616" s="1" t="s">
        <v>29</v>
      </c>
      <c r="C5616" t="s">
        <v>93850</v>
      </c>
      <c r="D5616" t="s">
        <v>93851</v>
      </c>
      <c r="E5616" s="1" t="s">
        <v>93852</v>
      </c>
      <c r="F5616" s="1" t="s">
        <v>93852</v>
      </c>
      <c r="G5616" t="s">
        <v>74480</v>
      </c>
      <c r="H5616" t="s">
        <v>74469</v>
      </c>
    </row>
    <row r="5617" spans="1:8">
      <c r="A5617" s="1" t="s">
        <v>93853</v>
      </c>
      <c r="B5617" s="1" t="s">
        <v>29</v>
      </c>
      <c r="C5617" t="s">
        <v>51493</v>
      </c>
      <c r="D5617" t="s">
        <v>51494</v>
      </c>
      <c r="E5617" s="1" t="s">
        <v>93854</v>
      </c>
      <c r="F5617" s="1" t="s">
        <v>29</v>
      </c>
      <c r="G5617" t="s">
        <v>74468</v>
      </c>
      <c r="H5617" t="s">
        <v>74469</v>
      </c>
    </row>
    <row r="5618" spans="1:8" ht="30">
      <c r="A5618" s="1" t="s">
        <v>93855</v>
      </c>
      <c r="B5618" s="1" t="s">
        <v>29</v>
      </c>
      <c r="C5618" t="s">
        <v>93856</v>
      </c>
      <c r="D5618" t="s">
        <v>93857</v>
      </c>
      <c r="E5618" s="1" t="s">
        <v>93858</v>
      </c>
      <c r="F5618" s="1" t="s">
        <v>29</v>
      </c>
      <c r="G5618" t="s">
        <v>74480</v>
      </c>
      <c r="H5618" t="s">
        <v>74469</v>
      </c>
    </row>
    <row r="5619" spans="1:8">
      <c r="A5619" s="1" t="s">
        <v>93859</v>
      </c>
      <c r="B5619" s="1" t="s">
        <v>29</v>
      </c>
      <c r="C5619" t="s">
        <v>93860</v>
      </c>
      <c r="D5619" t="s">
        <v>93861</v>
      </c>
      <c r="E5619" s="1" t="s">
        <v>93862</v>
      </c>
      <c r="F5619" s="1" t="s">
        <v>29</v>
      </c>
      <c r="G5619" t="s">
        <v>74468</v>
      </c>
      <c r="H5619" t="s">
        <v>74469</v>
      </c>
    </row>
    <row r="5620" spans="1:8" ht="30">
      <c r="A5620" s="1" t="s">
        <v>93863</v>
      </c>
      <c r="B5620" s="1" t="s">
        <v>93864</v>
      </c>
      <c r="C5620" t="s">
        <v>93865</v>
      </c>
      <c r="D5620" t="s">
        <v>93866</v>
      </c>
      <c r="E5620" s="1" t="s">
        <v>93867</v>
      </c>
      <c r="F5620" s="1" t="s">
        <v>76529</v>
      </c>
      <c r="G5620" t="s">
        <v>74480</v>
      </c>
      <c r="H5620" t="s">
        <v>74469</v>
      </c>
    </row>
    <row r="5621" spans="1:8">
      <c r="A5621" s="1" t="s">
        <v>93868</v>
      </c>
      <c r="B5621" s="1" t="s">
        <v>93869</v>
      </c>
      <c r="C5621" t="s">
        <v>93870</v>
      </c>
      <c r="D5621" t="s">
        <v>93871</v>
      </c>
      <c r="E5621" s="1" t="s">
        <v>91740</v>
      </c>
      <c r="F5621" s="1" t="s">
        <v>29</v>
      </c>
      <c r="G5621" t="s">
        <v>74480</v>
      </c>
      <c r="H5621" t="s">
        <v>74469</v>
      </c>
    </row>
    <row r="5622" spans="1:8">
      <c r="A5622" s="1" t="s">
        <v>93872</v>
      </c>
      <c r="B5622" s="1" t="s">
        <v>29</v>
      </c>
      <c r="C5622" t="s">
        <v>29</v>
      </c>
      <c r="D5622" t="s">
        <v>93873</v>
      </c>
      <c r="E5622" s="1" t="s">
        <v>93874</v>
      </c>
      <c r="F5622" s="1" t="s">
        <v>93874</v>
      </c>
      <c r="G5622" t="s">
        <v>74480</v>
      </c>
      <c r="H5622" t="s">
        <v>74469</v>
      </c>
    </row>
    <row r="5623" spans="1:8">
      <c r="A5623" s="1" t="s">
        <v>93875</v>
      </c>
      <c r="B5623" s="1" t="s">
        <v>29</v>
      </c>
      <c r="C5623" t="s">
        <v>29</v>
      </c>
      <c r="D5623" t="s">
        <v>93876</v>
      </c>
      <c r="E5623" s="1" t="s">
        <v>75838</v>
      </c>
      <c r="F5623" s="1" t="s">
        <v>29</v>
      </c>
      <c r="G5623" t="s">
        <v>74468</v>
      </c>
      <c r="H5623" t="s">
        <v>74469</v>
      </c>
    </row>
    <row r="5624" spans="1:8">
      <c r="A5624" s="1" t="s">
        <v>93008</v>
      </c>
      <c r="B5624" s="1" t="s">
        <v>29</v>
      </c>
      <c r="C5624" t="s">
        <v>93877</v>
      </c>
      <c r="D5624" t="s">
        <v>93878</v>
      </c>
      <c r="E5624" s="1" t="s">
        <v>76651</v>
      </c>
      <c r="F5624" s="1" t="s">
        <v>81952</v>
      </c>
      <c r="G5624" t="s">
        <v>74480</v>
      </c>
      <c r="H5624" t="s">
        <v>74469</v>
      </c>
    </row>
    <row r="5625" spans="1:8">
      <c r="A5625" s="1" t="s">
        <v>93879</v>
      </c>
      <c r="B5625" s="1" t="s">
        <v>93880</v>
      </c>
      <c r="C5625" t="s">
        <v>93881</v>
      </c>
      <c r="D5625" t="s">
        <v>93882</v>
      </c>
      <c r="E5625" s="1" t="s">
        <v>93883</v>
      </c>
      <c r="F5625" s="1" t="s">
        <v>29</v>
      </c>
      <c r="G5625" t="s">
        <v>74480</v>
      </c>
      <c r="H5625" t="s">
        <v>74469</v>
      </c>
    </row>
    <row r="5626" spans="1:8">
      <c r="A5626" s="1" t="s">
        <v>93884</v>
      </c>
      <c r="B5626" s="1" t="s">
        <v>29</v>
      </c>
      <c r="C5626" t="s">
        <v>29</v>
      </c>
      <c r="D5626" t="s">
        <v>14877</v>
      </c>
      <c r="E5626" s="1" t="s">
        <v>1144</v>
      </c>
      <c r="F5626" s="1" t="s">
        <v>93885</v>
      </c>
      <c r="G5626" t="s">
        <v>74476</v>
      </c>
      <c r="H5626" t="s">
        <v>74893</v>
      </c>
    </row>
    <row r="5627" spans="1:8">
      <c r="A5627" s="1" t="s">
        <v>93886</v>
      </c>
      <c r="B5627" s="1" t="s">
        <v>29</v>
      </c>
      <c r="C5627" t="s">
        <v>29</v>
      </c>
      <c r="D5627" t="s">
        <v>52021</v>
      </c>
      <c r="E5627" s="1" t="s">
        <v>1144</v>
      </c>
      <c r="F5627" s="1" t="s">
        <v>93887</v>
      </c>
      <c r="G5627" t="s">
        <v>74476</v>
      </c>
      <c r="H5627" t="s">
        <v>74469</v>
      </c>
    </row>
    <row r="5628" spans="1:8">
      <c r="A5628" s="1" t="s">
        <v>93888</v>
      </c>
      <c r="B5628" s="1" t="s">
        <v>93889</v>
      </c>
      <c r="C5628" t="s">
        <v>93890</v>
      </c>
      <c r="D5628" t="s">
        <v>93891</v>
      </c>
      <c r="E5628" s="1" t="s">
        <v>93892</v>
      </c>
      <c r="F5628" s="1" t="s">
        <v>29</v>
      </c>
      <c r="G5628" t="s">
        <v>74480</v>
      </c>
      <c r="H5628" t="s">
        <v>74469</v>
      </c>
    </row>
    <row r="5629" spans="1:8" ht="60">
      <c r="A5629" s="1" t="s">
        <v>93893</v>
      </c>
      <c r="B5629" s="1" t="s">
        <v>93894</v>
      </c>
      <c r="C5629" t="s">
        <v>93895</v>
      </c>
      <c r="D5629" t="s">
        <v>93896</v>
      </c>
      <c r="E5629" s="1" t="s">
        <v>93897</v>
      </c>
      <c r="F5629" s="1" t="s">
        <v>93852</v>
      </c>
      <c r="G5629" t="s">
        <v>74468</v>
      </c>
      <c r="H5629" t="s">
        <v>74469</v>
      </c>
    </row>
    <row r="5630" spans="1:8">
      <c r="A5630" s="1" t="s">
        <v>93898</v>
      </c>
      <c r="B5630" s="1" t="s">
        <v>93899</v>
      </c>
      <c r="C5630" t="s">
        <v>93900</v>
      </c>
      <c r="D5630" t="s">
        <v>93901</v>
      </c>
      <c r="E5630" s="1" t="s">
        <v>93902</v>
      </c>
      <c r="F5630" s="1" t="s">
        <v>93903</v>
      </c>
      <c r="G5630" t="s">
        <v>74480</v>
      </c>
      <c r="H5630" t="s">
        <v>74469</v>
      </c>
    </row>
    <row r="5631" spans="1:8">
      <c r="A5631" s="1" t="s">
        <v>93904</v>
      </c>
      <c r="B5631" s="1" t="s">
        <v>93905</v>
      </c>
      <c r="C5631" t="s">
        <v>93906</v>
      </c>
      <c r="D5631" t="s">
        <v>93907</v>
      </c>
      <c r="E5631" s="1" t="s">
        <v>93908</v>
      </c>
      <c r="F5631" s="1" t="s">
        <v>93909</v>
      </c>
      <c r="G5631" t="s">
        <v>74480</v>
      </c>
      <c r="H5631" t="s">
        <v>74469</v>
      </c>
    </row>
    <row r="5632" spans="1:8">
      <c r="A5632" s="1" t="s">
        <v>93910</v>
      </c>
      <c r="B5632" s="1" t="s">
        <v>29</v>
      </c>
      <c r="C5632" t="s">
        <v>93911</v>
      </c>
      <c r="D5632" t="s">
        <v>93912</v>
      </c>
      <c r="E5632" s="1" t="s">
        <v>93913</v>
      </c>
      <c r="F5632" s="1" t="s">
        <v>93914</v>
      </c>
      <c r="G5632" t="s">
        <v>74480</v>
      </c>
      <c r="H5632" t="s">
        <v>74469</v>
      </c>
    </row>
    <row r="5633" spans="1:8">
      <c r="A5633" s="1" t="s">
        <v>93915</v>
      </c>
      <c r="B5633" s="1" t="s">
        <v>29</v>
      </c>
      <c r="C5633" t="s">
        <v>29</v>
      </c>
      <c r="D5633" t="s">
        <v>93916</v>
      </c>
      <c r="E5633" s="1" t="s">
        <v>93917</v>
      </c>
      <c r="F5633" s="1" t="s">
        <v>29</v>
      </c>
      <c r="G5633" t="s">
        <v>74480</v>
      </c>
      <c r="H5633" t="s">
        <v>74469</v>
      </c>
    </row>
    <row r="5634" spans="1:8">
      <c r="A5634" s="1" t="s">
        <v>93918</v>
      </c>
      <c r="B5634" s="1" t="s">
        <v>29</v>
      </c>
      <c r="C5634" t="s">
        <v>39818</v>
      </c>
      <c r="D5634" t="s">
        <v>39819</v>
      </c>
      <c r="E5634" s="1" t="s">
        <v>93919</v>
      </c>
      <c r="F5634" s="1" t="s">
        <v>29</v>
      </c>
      <c r="G5634" t="s">
        <v>74480</v>
      </c>
      <c r="H5634" t="s">
        <v>74469</v>
      </c>
    </row>
    <row r="5635" spans="1:8">
      <c r="A5635" s="1" t="s">
        <v>93920</v>
      </c>
      <c r="B5635" s="1" t="s">
        <v>29</v>
      </c>
      <c r="C5635" t="s">
        <v>29</v>
      </c>
      <c r="D5635" t="s">
        <v>93921</v>
      </c>
      <c r="E5635" s="1" t="s">
        <v>75321</v>
      </c>
      <c r="F5635" s="1" t="s">
        <v>29</v>
      </c>
      <c r="G5635" t="s">
        <v>74468</v>
      </c>
      <c r="H5635" t="s">
        <v>74469</v>
      </c>
    </row>
    <row r="5636" spans="1:8">
      <c r="A5636" s="1" t="s">
        <v>93922</v>
      </c>
      <c r="B5636" s="1" t="s">
        <v>29</v>
      </c>
      <c r="C5636" t="s">
        <v>29</v>
      </c>
      <c r="D5636" t="s">
        <v>93923</v>
      </c>
      <c r="E5636" s="1" t="s">
        <v>75321</v>
      </c>
      <c r="F5636" s="1" t="s">
        <v>29</v>
      </c>
      <c r="G5636" t="s">
        <v>74468</v>
      </c>
      <c r="H5636" t="s">
        <v>74469</v>
      </c>
    </row>
    <row r="5637" spans="1:8">
      <c r="A5637" s="1" t="s">
        <v>93924</v>
      </c>
      <c r="B5637" s="1" t="s">
        <v>93925</v>
      </c>
      <c r="C5637" t="s">
        <v>93926</v>
      </c>
      <c r="D5637" t="s">
        <v>93927</v>
      </c>
      <c r="E5637" s="1" t="s">
        <v>86098</v>
      </c>
      <c r="F5637" s="1" t="s">
        <v>91706</v>
      </c>
      <c r="G5637" t="s">
        <v>74480</v>
      </c>
      <c r="H5637" t="s">
        <v>74893</v>
      </c>
    </row>
    <row r="5638" spans="1:8" ht="30">
      <c r="A5638" s="1" t="s">
        <v>93928</v>
      </c>
      <c r="B5638" s="1" t="s">
        <v>93928</v>
      </c>
      <c r="C5638" t="s">
        <v>93929</v>
      </c>
      <c r="D5638" t="s">
        <v>93930</v>
      </c>
      <c r="E5638" s="1" t="s">
        <v>93931</v>
      </c>
      <c r="F5638" s="1" t="s">
        <v>93931</v>
      </c>
      <c r="G5638" t="s">
        <v>74480</v>
      </c>
      <c r="H5638" t="s">
        <v>74469</v>
      </c>
    </row>
    <row r="5639" spans="1:8">
      <c r="A5639" s="1" t="s">
        <v>93932</v>
      </c>
      <c r="B5639" s="1" t="s">
        <v>29</v>
      </c>
      <c r="C5639" t="s">
        <v>56307</v>
      </c>
      <c r="D5639" t="s">
        <v>56308</v>
      </c>
      <c r="E5639" s="1" t="s">
        <v>75321</v>
      </c>
      <c r="F5639" s="1" t="s">
        <v>29</v>
      </c>
      <c r="G5639" t="s">
        <v>74468</v>
      </c>
      <c r="H5639" t="s">
        <v>74469</v>
      </c>
    </row>
    <row r="5640" spans="1:8" ht="30">
      <c r="A5640" s="1" t="s">
        <v>93933</v>
      </c>
      <c r="B5640" s="1" t="s">
        <v>93934</v>
      </c>
      <c r="C5640" t="s">
        <v>74315</v>
      </c>
      <c r="D5640" t="s">
        <v>74316</v>
      </c>
      <c r="E5640" s="1" t="s">
        <v>93935</v>
      </c>
      <c r="F5640" s="1" t="s">
        <v>93936</v>
      </c>
      <c r="G5640" t="s">
        <v>74480</v>
      </c>
      <c r="H5640" t="s">
        <v>74469</v>
      </c>
    </row>
    <row r="5641" spans="1:8">
      <c r="A5641" s="1" t="s">
        <v>93937</v>
      </c>
      <c r="B5641" s="1" t="s">
        <v>29</v>
      </c>
      <c r="C5641" t="s">
        <v>93938</v>
      </c>
      <c r="D5641" t="s">
        <v>93939</v>
      </c>
      <c r="E5641" s="1" t="s">
        <v>74676</v>
      </c>
      <c r="F5641" s="1" t="s">
        <v>93940</v>
      </c>
      <c r="G5641" t="s">
        <v>74480</v>
      </c>
      <c r="H5641" t="s">
        <v>74469</v>
      </c>
    </row>
    <row r="5642" spans="1:8">
      <c r="A5642" s="1" t="s">
        <v>93941</v>
      </c>
      <c r="B5642" s="1" t="s">
        <v>29</v>
      </c>
      <c r="C5642" t="s">
        <v>29</v>
      </c>
      <c r="D5642" t="s">
        <v>93942</v>
      </c>
      <c r="E5642" s="1" t="s">
        <v>93943</v>
      </c>
      <c r="F5642" s="1" t="s">
        <v>29</v>
      </c>
      <c r="G5642" t="s">
        <v>75905</v>
      </c>
      <c r="H5642" t="s">
        <v>74469</v>
      </c>
    </row>
    <row r="5643" spans="1:8">
      <c r="A5643" s="1" t="s">
        <v>93944</v>
      </c>
      <c r="B5643" s="1" t="s">
        <v>29</v>
      </c>
      <c r="C5643" t="s">
        <v>93945</v>
      </c>
      <c r="D5643" t="s">
        <v>93946</v>
      </c>
      <c r="E5643" s="1" t="s">
        <v>74826</v>
      </c>
      <c r="F5643" s="1" t="s">
        <v>74826</v>
      </c>
      <c r="G5643" t="s">
        <v>74480</v>
      </c>
      <c r="H5643" t="s">
        <v>74469</v>
      </c>
    </row>
    <row r="5644" spans="1:8" ht="45">
      <c r="A5644" s="1" t="s">
        <v>93947</v>
      </c>
      <c r="B5644" s="1" t="s">
        <v>93948</v>
      </c>
      <c r="C5644" t="s">
        <v>93949</v>
      </c>
      <c r="D5644" t="s">
        <v>93950</v>
      </c>
      <c r="E5644" s="1" t="s">
        <v>93951</v>
      </c>
      <c r="F5644" s="1" t="s">
        <v>93952</v>
      </c>
      <c r="G5644" t="s">
        <v>74476</v>
      </c>
      <c r="H5644" t="s">
        <v>74469</v>
      </c>
    </row>
    <row r="5645" spans="1:8">
      <c r="A5645" s="1" t="s">
        <v>93953</v>
      </c>
      <c r="B5645" s="1" t="s">
        <v>29</v>
      </c>
      <c r="C5645" t="s">
        <v>93954</v>
      </c>
      <c r="D5645" t="s">
        <v>93955</v>
      </c>
      <c r="E5645" s="1" t="s">
        <v>76778</v>
      </c>
      <c r="F5645" s="1" t="s">
        <v>93956</v>
      </c>
      <c r="G5645" t="s">
        <v>74468</v>
      </c>
      <c r="H5645" t="s">
        <v>74469</v>
      </c>
    </row>
    <row r="5646" spans="1:8">
      <c r="A5646" s="1" t="s">
        <v>93957</v>
      </c>
      <c r="B5646" s="1" t="s">
        <v>29</v>
      </c>
      <c r="C5646" t="s">
        <v>29</v>
      </c>
      <c r="D5646" t="s">
        <v>93958</v>
      </c>
      <c r="E5646" s="1" t="s">
        <v>75321</v>
      </c>
      <c r="F5646" s="1" t="s">
        <v>93959</v>
      </c>
      <c r="G5646" t="s">
        <v>74468</v>
      </c>
      <c r="H5646" t="s">
        <v>74469</v>
      </c>
    </row>
    <row r="5647" spans="1:8">
      <c r="A5647" s="1" t="s">
        <v>93960</v>
      </c>
      <c r="B5647" s="1" t="s">
        <v>29</v>
      </c>
      <c r="C5647" t="s">
        <v>38398</v>
      </c>
      <c r="D5647" t="s">
        <v>38399</v>
      </c>
      <c r="E5647" s="1" t="s">
        <v>75244</v>
      </c>
      <c r="F5647" s="1" t="s">
        <v>93961</v>
      </c>
      <c r="G5647" t="s">
        <v>74480</v>
      </c>
      <c r="H5647" t="s">
        <v>74469</v>
      </c>
    </row>
    <row r="5648" spans="1:8">
      <c r="A5648" s="1" t="s">
        <v>93962</v>
      </c>
      <c r="B5648" s="1" t="s">
        <v>93963</v>
      </c>
      <c r="C5648" t="s">
        <v>29</v>
      </c>
      <c r="D5648" t="s">
        <v>44942</v>
      </c>
      <c r="E5648" s="1" t="s">
        <v>75244</v>
      </c>
      <c r="F5648" s="1" t="s">
        <v>29</v>
      </c>
      <c r="G5648" t="s">
        <v>74468</v>
      </c>
      <c r="H5648" t="s">
        <v>74469</v>
      </c>
    </row>
    <row r="5649" spans="1:8">
      <c r="A5649" s="1" t="s">
        <v>93964</v>
      </c>
      <c r="B5649" s="1" t="s">
        <v>29</v>
      </c>
      <c r="C5649" t="s">
        <v>93965</v>
      </c>
      <c r="D5649" t="s">
        <v>93966</v>
      </c>
      <c r="E5649" s="1" t="s">
        <v>93967</v>
      </c>
      <c r="F5649" s="1" t="s">
        <v>93967</v>
      </c>
      <c r="G5649" t="s">
        <v>74468</v>
      </c>
      <c r="H5649" t="s">
        <v>74469</v>
      </c>
    </row>
    <row r="5650" spans="1:8">
      <c r="A5650" s="1" t="s">
        <v>93968</v>
      </c>
      <c r="B5650" s="1" t="s">
        <v>29</v>
      </c>
      <c r="C5650" t="s">
        <v>93969</v>
      </c>
      <c r="D5650" t="s">
        <v>93970</v>
      </c>
      <c r="E5650" s="1" t="s">
        <v>82919</v>
      </c>
      <c r="F5650" s="1" t="s">
        <v>29</v>
      </c>
      <c r="G5650" t="s">
        <v>74468</v>
      </c>
      <c r="H5650" t="s">
        <v>74469</v>
      </c>
    </row>
    <row r="5651" spans="1:8">
      <c r="A5651" s="1" t="s">
        <v>93971</v>
      </c>
      <c r="B5651" s="1" t="s">
        <v>93972</v>
      </c>
      <c r="C5651" t="s">
        <v>93973</v>
      </c>
      <c r="D5651" t="s">
        <v>93974</v>
      </c>
      <c r="E5651" s="1" t="s">
        <v>74597</v>
      </c>
      <c r="F5651" s="1" t="s">
        <v>74597</v>
      </c>
      <c r="G5651" t="s">
        <v>74480</v>
      </c>
      <c r="H5651" t="s">
        <v>74469</v>
      </c>
    </row>
    <row r="5652" spans="1:8" ht="30">
      <c r="A5652" s="1" t="s">
        <v>93975</v>
      </c>
      <c r="B5652" s="1" t="s">
        <v>93976</v>
      </c>
      <c r="C5652" t="s">
        <v>93977</v>
      </c>
      <c r="D5652" t="s">
        <v>93978</v>
      </c>
      <c r="E5652" s="1" t="s">
        <v>76778</v>
      </c>
      <c r="F5652" s="1" t="s">
        <v>93979</v>
      </c>
      <c r="G5652" t="s">
        <v>74468</v>
      </c>
      <c r="H5652" t="s">
        <v>74469</v>
      </c>
    </row>
    <row r="5653" spans="1:8">
      <c r="A5653" s="1" t="s">
        <v>93980</v>
      </c>
      <c r="B5653" s="1" t="s">
        <v>93981</v>
      </c>
      <c r="C5653" t="s">
        <v>31560</v>
      </c>
      <c r="D5653" t="s">
        <v>31561</v>
      </c>
      <c r="E5653" s="1" t="s">
        <v>93982</v>
      </c>
      <c r="F5653" s="1" t="s">
        <v>78790</v>
      </c>
      <c r="G5653" t="s">
        <v>74480</v>
      </c>
      <c r="H5653" t="s">
        <v>74469</v>
      </c>
    </row>
    <row r="5654" spans="1:8" ht="30">
      <c r="A5654" s="1" t="s">
        <v>93983</v>
      </c>
      <c r="B5654" s="1" t="s">
        <v>29</v>
      </c>
      <c r="C5654" t="s">
        <v>57683</v>
      </c>
      <c r="D5654" t="s">
        <v>57684</v>
      </c>
      <c r="E5654" s="1" t="s">
        <v>93984</v>
      </c>
      <c r="F5654" s="1" t="s">
        <v>93984</v>
      </c>
      <c r="G5654" t="s">
        <v>74468</v>
      </c>
      <c r="H5654" t="s">
        <v>74469</v>
      </c>
    </row>
    <row r="5655" spans="1:8" ht="45">
      <c r="A5655" s="1" t="s">
        <v>93985</v>
      </c>
      <c r="B5655" s="1" t="s">
        <v>29</v>
      </c>
      <c r="C5655" t="s">
        <v>93986</v>
      </c>
      <c r="D5655" t="s">
        <v>93987</v>
      </c>
      <c r="E5655" s="1" t="s">
        <v>93988</v>
      </c>
      <c r="F5655" s="1" t="s">
        <v>93989</v>
      </c>
      <c r="G5655" t="s">
        <v>74480</v>
      </c>
      <c r="H5655" t="s">
        <v>74469</v>
      </c>
    </row>
    <row r="5656" spans="1:8" ht="30">
      <c r="A5656" s="1" t="s">
        <v>93990</v>
      </c>
      <c r="B5656" s="1" t="s">
        <v>29</v>
      </c>
      <c r="C5656" t="s">
        <v>93991</v>
      </c>
      <c r="D5656" t="s">
        <v>93992</v>
      </c>
      <c r="E5656" s="1" t="s">
        <v>88143</v>
      </c>
      <c r="F5656" s="1" t="s">
        <v>88143</v>
      </c>
      <c r="G5656" t="s">
        <v>74476</v>
      </c>
      <c r="H5656" t="s">
        <v>74469</v>
      </c>
    </row>
    <row r="5657" spans="1:8">
      <c r="A5657" s="1" t="s">
        <v>93993</v>
      </c>
      <c r="B5657" s="1" t="s">
        <v>93994</v>
      </c>
      <c r="C5657" t="s">
        <v>93995</v>
      </c>
      <c r="D5657" t="s">
        <v>93996</v>
      </c>
      <c r="E5657" s="1" t="s">
        <v>74602</v>
      </c>
      <c r="F5657" s="1" t="s">
        <v>93997</v>
      </c>
      <c r="G5657" t="s">
        <v>74480</v>
      </c>
      <c r="H5657" t="s">
        <v>74469</v>
      </c>
    </row>
    <row r="5658" spans="1:8" ht="30">
      <c r="A5658" s="1" t="s">
        <v>93998</v>
      </c>
      <c r="B5658" s="1" t="s">
        <v>93999</v>
      </c>
      <c r="C5658" t="s">
        <v>94000</v>
      </c>
      <c r="D5658" t="s">
        <v>94001</v>
      </c>
      <c r="E5658" s="1" t="s">
        <v>94002</v>
      </c>
      <c r="F5658" s="1" t="s">
        <v>94003</v>
      </c>
      <c r="G5658" t="s">
        <v>74476</v>
      </c>
      <c r="H5658" t="s">
        <v>74469</v>
      </c>
    </row>
    <row r="5659" spans="1:8">
      <c r="A5659" s="1" t="s">
        <v>94004</v>
      </c>
      <c r="B5659" s="1" t="s">
        <v>29</v>
      </c>
      <c r="C5659" t="s">
        <v>94005</v>
      </c>
      <c r="D5659" t="s">
        <v>94006</v>
      </c>
      <c r="E5659" s="1" t="s">
        <v>75777</v>
      </c>
      <c r="F5659" s="1" t="s">
        <v>75777</v>
      </c>
      <c r="G5659" t="s">
        <v>74476</v>
      </c>
      <c r="H5659" t="s">
        <v>74469</v>
      </c>
    </row>
    <row r="5660" spans="1:8">
      <c r="A5660" s="1" t="s">
        <v>94007</v>
      </c>
      <c r="B5660" s="1" t="s">
        <v>94008</v>
      </c>
      <c r="C5660" t="s">
        <v>94009</v>
      </c>
      <c r="D5660" t="s">
        <v>94010</v>
      </c>
      <c r="E5660" s="1" t="s">
        <v>74597</v>
      </c>
      <c r="F5660" s="1" t="s">
        <v>94011</v>
      </c>
      <c r="G5660" t="s">
        <v>74480</v>
      </c>
      <c r="H5660" t="s">
        <v>74469</v>
      </c>
    </row>
    <row r="5661" spans="1:8" ht="30">
      <c r="A5661" s="1" t="s">
        <v>94012</v>
      </c>
      <c r="B5661" s="1" t="s">
        <v>29</v>
      </c>
      <c r="C5661" t="s">
        <v>94013</v>
      </c>
      <c r="D5661" t="s">
        <v>94014</v>
      </c>
      <c r="E5661" s="1" t="s">
        <v>94015</v>
      </c>
      <c r="F5661" s="1" t="s">
        <v>94015</v>
      </c>
      <c r="G5661" t="s">
        <v>74468</v>
      </c>
      <c r="H5661" t="s">
        <v>74469</v>
      </c>
    </row>
    <row r="5662" spans="1:8" ht="30">
      <c r="A5662" s="1" t="s">
        <v>94016</v>
      </c>
      <c r="B5662" s="1" t="s">
        <v>94017</v>
      </c>
      <c r="C5662" t="s">
        <v>29</v>
      </c>
      <c r="D5662" t="s">
        <v>94018</v>
      </c>
      <c r="E5662" s="1" t="s">
        <v>94019</v>
      </c>
      <c r="F5662" s="1" t="s">
        <v>94020</v>
      </c>
      <c r="G5662" t="s">
        <v>74480</v>
      </c>
      <c r="H5662" t="s">
        <v>74893</v>
      </c>
    </row>
    <row r="5663" spans="1:8" ht="30">
      <c r="A5663" s="1" t="s">
        <v>94021</v>
      </c>
      <c r="B5663" s="1" t="s">
        <v>29</v>
      </c>
      <c r="C5663" t="s">
        <v>94022</v>
      </c>
      <c r="D5663" t="s">
        <v>94023</v>
      </c>
      <c r="E5663" s="1" t="s">
        <v>94024</v>
      </c>
      <c r="F5663" s="1" t="s">
        <v>94024</v>
      </c>
      <c r="G5663" t="s">
        <v>74468</v>
      </c>
      <c r="H5663" t="s">
        <v>74469</v>
      </c>
    </row>
    <row r="5664" spans="1:8">
      <c r="A5664" s="1" t="s">
        <v>94025</v>
      </c>
      <c r="B5664" s="1" t="s">
        <v>29</v>
      </c>
      <c r="C5664" t="s">
        <v>26361</v>
      </c>
      <c r="D5664" t="s">
        <v>26362</v>
      </c>
      <c r="E5664" s="1" t="s">
        <v>74834</v>
      </c>
      <c r="F5664" s="1" t="s">
        <v>74834</v>
      </c>
      <c r="G5664" t="s">
        <v>74468</v>
      </c>
      <c r="H5664" t="s">
        <v>74469</v>
      </c>
    </row>
    <row r="5665" spans="1:8" ht="30">
      <c r="A5665" s="1" t="s">
        <v>94026</v>
      </c>
      <c r="B5665" s="1" t="s">
        <v>94027</v>
      </c>
      <c r="C5665" t="s">
        <v>94028</v>
      </c>
      <c r="D5665" t="s">
        <v>94029</v>
      </c>
      <c r="E5665" s="1" t="s">
        <v>74778</v>
      </c>
      <c r="F5665" s="1" t="s">
        <v>94030</v>
      </c>
      <c r="G5665" t="s">
        <v>74468</v>
      </c>
      <c r="H5665" t="s">
        <v>74469</v>
      </c>
    </row>
    <row r="5666" spans="1:8" ht="30">
      <c r="A5666" s="1" t="s">
        <v>94031</v>
      </c>
      <c r="B5666" s="1" t="s">
        <v>94032</v>
      </c>
      <c r="C5666" t="s">
        <v>94033</v>
      </c>
      <c r="D5666" t="s">
        <v>94034</v>
      </c>
      <c r="E5666" s="1" t="s">
        <v>94035</v>
      </c>
      <c r="F5666" s="1" t="s">
        <v>29</v>
      </c>
      <c r="G5666" t="s">
        <v>74480</v>
      </c>
      <c r="H5666" t="s">
        <v>74469</v>
      </c>
    </row>
    <row r="5667" spans="1:8" ht="30">
      <c r="A5667" s="1" t="s">
        <v>94036</v>
      </c>
      <c r="B5667" s="1" t="s">
        <v>29</v>
      </c>
      <c r="C5667" t="s">
        <v>94037</v>
      </c>
      <c r="D5667" t="s">
        <v>94038</v>
      </c>
      <c r="E5667" s="1" t="s">
        <v>94039</v>
      </c>
      <c r="F5667" s="1" t="s">
        <v>29</v>
      </c>
      <c r="G5667" t="s">
        <v>74480</v>
      </c>
      <c r="H5667" t="s">
        <v>74469</v>
      </c>
    </row>
    <row r="5668" spans="1:8">
      <c r="A5668" s="1" t="s">
        <v>94040</v>
      </c>
      <c r="B5668" s="1" t="s">
        <v>88301</v>
      </c>
      <c r="C5668" t="s">
        <v>94041</v>
      </c>
      <c r="D5668" t="s">
        <v>29</v>
      </c>
      <c r="E5668" s="1" t="s">
        <v>74798</v>
      </c>
      <c r="F5668" s="1" t="s">
        <v>94042</v>
      </c>
      <c r="G5668" t="s">
        <v>74480</v>
      </c>
      <c r="H5668" t="s">
        <v>74469</v>
      </c>
    </row>
    <row r="5669" spans="1:8">
      <c r="A5669" s="1" t="s">
        <v>94043</v>
      </c>
      <c r="B5669" s="1" t="s">
        <v>29</v>
      </c>
      <c r="C5669" t="s">
        <v>94044</v>
      </c>
      <c r="D5669" t="s">
        <v>94045</v>
      </c>
      <c r="E5669" s="1" t="s">
        <v>80582</v>
      </c>
      <c r="F5669" s="1" t="s">
        <v>29</v>
      </c>
      <c r="G5669" t="s">
        <v>74480</v>
      </c>
      <c r="H5669" t="s">
        <v>74469</v>
      </c>
    </row>
    <row r="5670" spans="1:8">
      <c r="A5670" s="1" t="s">
        <v>94046</v>
      </c>
      <c r="B5670" s="1" t="s">
        <v>94047</v>
      </c>
      <c r="C5670" t="s">
        <v>94048</v>
      </c>
      <c r="D5670" t="s">
        <v>29</v>
      </c>
      <c r="E5670" s="1" t="s">
        <v>74798</v>
      </c>
      <c r="F5670" s="1" t="s">
        <v>29</v>
      </c>
      <c r="G5670" t="s">
        <v>74480</v>
      </c>
      <c r="H5670" t="s">
        <v>74469</v>
      </c>
    </row>
    <row r="5671" spans="1:8" ht="30">
      <c r="A5671" s="1" t="s">
        <v>94049</v>
      </c>
      <c r="B5671" s="1" t="s">
        <v>94050</v>
      </c>
      <c r="C5671" t="s">
        <v>94051</v>
      </c>
      <c r="D5671" t="s">
        <v>29</v>
      </c>
      <c r="E5671" s="1" t="s">
        <v>94052</v>
      </c>
      <c r="F5671" s="1" t="s">
        <v>94053</v>
      </c>
      <c r="G5671" t="s">
        <v>74468</v>
      </c>
      <c r="H5671" t="s">
        <v>74469</v>
      </c>
    </row>
    <row r="5672" spans="1:8" ht="30">
      <c r="A5672" s="1" t="s">
        <v>94054</v>
      </c>
      <c r="B5672" s="1" t="s">
        <v>94055</v>
      </c>
      <c r="C5672" t="s">
        <v>94056</v>
      </c>
      <c r="D5672" t="s">
        <v>94057</v>
      </c>
      <c r="E5672" s="1" t="s">
        <v>80010</v>
      </c>
      <c r="F5672" s="1" t="s">
        <v>94058</v>
      </c>
      <c r="G5672" t="s">
        <v>74480</v>
      </c>
      <c r="H5672" t="s">
        <v>74469</v>
      </c>
    </row>
    <row r="5673" spans="1:8">
      <c r="A5673" s="1" t="s">
        <v>94059</v>
      </c>
      <c r="B5673" s="1" t="s">
        <v>29</v>
      </c>
      <c r="C5673" t="s">
        <v>94060</v>
      </c>
      <c r="D5673" t="s">
        <v>94061</v>
      </c>
      <c r="E5673" s="1" t="s">
        <v>86828</v>
      </c>
      <c r="F5673" s="1" t="s">
        <v>29</v>
      </c>
      <c r="G5673" t="s">
        <v>74476</v>
      </c>
      <c r="H5673" t="s">
        <v>74469</v>
      </c>
    </row>
    <row r="5674" spans="1:8">
      <c r="A5674" s="1" t="s">
        <v>94062</v>
      </c>
      <c r="B5674" s="1" t="s">
        <v>94063</v>
      </c>
      <c r="C5674" t="s">
        <v>30772</v>
      </c>
      <c r="D5674" t="s">
        <v>30773</v>
      </c>
      <c r="E5674" s="1" t="s">
        <v>76138</v>
      </c>
      <c r="F5674" s="1" t="s">
        <v>29</v>
      </c>
      <c r="G5674" t="s">
        <v>74476</v>
      </c>
      <c r="H5674" t="s">
        <v>74469</v>
      </c>
    </row>
    <row r="5675" spans="1:8">
      <c r="A5675" s="1" t="s">
        <v>94064</v>
      </c>
      <c r="B5675" s="1" t="s">
        <v>94065</v>
      </c>
      <c r="C5675" t="s">
        <v>29</v>
      </c>
      <c r="D5675" t="s">
        <v>94066</v>
      </c>
      <c r="E5675" s="1" t="s">
        <v>94067</v>
      </c>
      <c r="F5675" s="1" t="s">
        <v>29</v>
      </c>
      <c r="G5675" t="s">
        <v>74580</v>
      </c>
      <c r="H5675" t="s">
        <v>74469</v>
      </c>
    </row>
    <row r="5676" spans="1:8">
      <c r="A5676" s="1" t="s">
        <v>94068</v>
      </c>
      <c r="B5676" s="1" t="s">
        <v>94069</v>
      </c>
      <c r="C5676" t="s">
        <v>94070</v>
      </c>
      <c r="D5676" t="s">
        <v>94071</v>
      </c>
      <c r="E5676" s="1" t="s">
        <v>76068</v>
      </c>
      <c r="F5676" s="1" t="s">
        <v>94072</v>
      </c>
      <c r="G5676" t="s">
        <v>74476</v>
      </c>
      <c r="H5676" t="s">
        <v>74469</v>
      </c>
    </row>
    <row r="5677" spans="1:8">
      <c r="A5677" s="1" t="s">
        <v>94073</v>
      </c>
      <c r="B5677" s="1" t="s">
        <v>29</v>
      </c>
      <c r="C5677" t="s">
        <v>94074</v>
      </c>
      <c r="D5677" t="s">
        <v>94075</v>
      </c>
      <c r="E5677" s="1" t="s">
        <v>74665</v>
      </c>
      <c r="F5677" s="1" t="s">
        <v>29</v>
      </c>
      <c r="G5677" t="s">
        <v>74468</v>
      </c>
      <c r="H5677" t="s">
        <v>74469</v>
      </c>
    </row>
    <row r="5678" spans="1:8">
      <c r="A5678" s="1" t="s">
        <v>94076</v>
      </c>
      <c r="B5678" s="1" t="s">
        <v>94077</v>
      </c>
      <c r="C5678" t="s">
        <v>47772</v>
      </c>
      <c r="D5678" t="s">
        <v>29</v>
      </c>
      <c r="E5678" s="1" t="s">
        <v>74743</v>
      </c>
      <c r="F5678" s="1" t="s">
        <v>94078</v>
      </c>
      <c r="G5678" t="s">
        <v>74476</v>
      </c>
      <c r="H5678" t="s">
        <v>74469</v>
      </c>
    </row>
    <row r="5679" spans="1:8">
      <c r="A5679" s="1" t="s">
        <v>94079</v>
      </c>
      <c r="B5679" s="1" t="s">
        <v>94080</v>
      </c>
      <c r="C5679" t="s">
        <v>94081</v>
      </c>
      <c r="D5679" t="s">
        <v>29</v>
      </c>
      <c r="E5679" s="1" t="s">
        <v>75662</v>
      </c>
      <c r="F5679" s="1" t="s">
        <v>29</v>
      </c>
      <c r="G5679" t="s">
        <v>74468</v>
      </c>
      <c r="H5679" t="s">
        <v>74469</v>
      </c>
    </row>
    <row r="5680" spans="1:8">
      <c r="A5680" s="1" t="s">
        <v>94082</v>
      </c>
      <c r="B5680" s="1" t="s">
        <v>29</v>
      </c>
      <c r="C5680" t="s">
        <v>94083</v>
      </c>
      <c r="D5680" t="s">
        <v>94084</v>
      </c>
      <c r="E5680" s="1" t="s">
        <v>75710</v>
      </c>
      <c r="F5680" s="1" t="s">
        <v>29</v>
      </c>
      <c r="G5680" t="s">
        <v>74468</v>
      </c>
      <c r="H5680" t="s">
        <v>74469</v>
      </c>
    </row>
    <row r="5681" spans="1:8">
      <c r="A5681" s="1" t="s">
        <v>94085</v>
      </c>
      <c r="B5681" s="1" t="s">
        <v>94086</v>
      </c>
      <c r="C5681" t="s">
        <v>94087</v>
      </c>
      <c r="D5681" t="s">
        <v>29</v>
      </c>
      <c r="E5681" s="1" t="s">
        <v>79600</v>
      </c>
      <c r="F5681" s="1" t="s">
        <v>94088</v>
      </c>
      <c r="G5681" t="s">
        <v>75846</v>
      </c>
      <c r="H5681" t="s">
        <v>74469</v>
      </c>
    </row>
    <row r="5682" spans="1:8">
      <c r="A5682" s="1" t="s">
        <v>94089</v>
      </c>
      <c r="B5682" s="1" t="s">
        <v>94090</v>
      </c>
      <c r="C5682" t="s">
        <v>29</v>
      </c>
      <c r="D5682" t="s">
        <v>94091</v>
      </c>
      <c r="E5682" s="1" t="s">
        <v>74550</v>
      </c>
      <c r="F5682" s="1" t="s">
        <v>74550</v>
      </c>
      <c r="G5682" t="s">
        <v>74480</v>
      </c>
      <c r="H5682" t="s">
        <v>74469</v>
      </c>
    </row>
    <row r="5683" spans="1:8">
      <c r="A5683" s="1" t="s">
        <v>94092</v>
      </c>
      <c r="B5683" s="1" t="s">
        <v>94093</v>
      </c>
      <c r="C5683" t="s">
        <v>29</v>
      </c>
      <c r="D5683" t="s">
        <v>94094</v>
      </c>
      <c r="E5683" s="1" t="s">
        <v>83954</v>
      </c>
      <c r="F5683" s="1" t="s">
        <v>83955</v>
      </c>
      <c r="G5683" t="s">
        <v>74480</v>
      </c>
      <c r="H5683" t="s">
        <v>74893</v>
      </c>
    </row>
    <row r="5684" spans="1:8">
      <c r="A5684" s="1" t="s">
        <v>94095</v>
      </c>
      <c r="B5684" s="1" t="s">
        <v>94096</v>
      </c>
      <c r="C5684" t="s">
        <v>29</v>
      </c>
      <c r="D5684" t="s">
        <v>94097</v>
      </c>
      <c r="E5684" s="1" t="s">
        <v>94098</v>
      </c>
      <c r="F5684" s="1" t="s">
        <v>94099</v>
      </c>
      <c r="G5684" t="s">
        <v>74480</v>
      </c>
      <c r="H5684" t="s">
        <v>74893</v>
      </c>
    </row>
    <row r="5685" spans="1:8">
      <c r="A5685" s="1" t="s">
        <v>94100</v>
      </c>
      <c r="B5685" s="1" t="s">
        <v>94101</v>
      </c>
      <c r="C5685" t="s">
        <v>29</v>
      </c>
      <c r="D5685" t="s">
        <v>94102</v>
      </c>
      <c r="E5685" s="1" t="s">
        <v>74543</v>
      </c>
      <c r="F5685" s="1" t="s">
        <v>94103</v>
      </c>
      <c r="G5685" t="s">
        <v>74480</v>
      </c>
      <c r="H5685" t="s">
        <v>74469</v>
      </c>
    </row>
    <row r="5686" spans="1:8">
      <c r="A5686" s="1" t="s">
        <v>94104</v>
      </c>
      <c r="B5686" s="1" t="s">
        <v>29</v>
      </c>
      <c r="C5686" t="s">
        <v>29</v>
      </c>
      <c r="D5686" t="s">
        <v>15484</v>
      </c>
      <c r="E5686" s="1" t="s">
        <v>94105</v>
      </c>
      <c r="F5686" s="1" t="s">
        <v>94106</v>
      </c>
      <c r="G5686" t="s">
        <v>74480</v>
      </c>
      <c r="H5686" t="s">
        <v>74469</v>
      </c>
    </row>
    <row r="5687" spans="1:8" ht="30">
      <c r="A5687" s="1" t="s">
        <v>94107</v>
      </c>
      <c r="B5687" s="1" t="s">
        <v>94108</v>
      </c>
      <c r="C5687" t="s">
        <v>29</v>
      </c>
      <c r="D5687" t="s">
        <v>22519</v>
      </c>
      <c r="E5687" s="1" t="s">
        <v>86977</v>
      </c>
      <c r="F5687" s="1" t="s">
        <v>86977</v>
      </c>
      <c r="G5687" t="s">
        <v>74480</v>
      </c>
      <c r="H5687" t="s">
        <v>74469</v>
      </c>
    </row>
    <row r="5688" spans="1:8">
      <c r="A5688" s="1" t="s">
        <v>94109</v>
      </c>
      <c r="B5688" s="1" t="s">
        <v>94110</v>
      </c>
      <c r="C5688" t="s">
        <v>94111</v>
      </c>
      <c r="D5688" t="s">
        <v>94112</v>
      </c>
      <c r="E5688" s="1" t="s">
        <v>94113</v>
      </c>
      <c r="F5688" s="1" t="s">
        <v>29</v>
      </c>
      <c r="G5688" t="s">
        <v>74468</v>
      </c>
      <c r="H5688" t="s">
        <v>74469</v>
      </c>
    </row>
    <row r="5689" spans="1:8">
      <c r="A5689" s="1" t="s">
        <v>94114</v>
      </c>
      <c r="B5689" s="1" t="s">
        <v>29</v>
      </c>
      <c r="C5689" t="s">
        <v>43103</v>
      </c>
      <c r="D5689" t="s">
        <v>43104</v>
      </c>
      <c r="E5689" s="1" t="s">
        <v>94115</v>
      </c>
      <c r="F5689" s="1" t="s">
        <v>29</v>
      </c>
      <c r="G5689" t="s">
        <v>74468</v>
      </c>
      <c r="H5689" t="s">
        <v>74469</v>
      </c>
    </row>
    <row r="5690" spans="1:8" ht="30">
      <c r="A5690" s="1" t="s">
        <v>94116</v>
      </c>
      <c r="B5690" s="1" t="s">
        <v>29</v>
      </c>
      <c r="C5690" t="s">
        <v>94117</v>
      </c>
      <c r="D5690" t="s">
        <v>94118</v>
      </c>
      <c r="E5690" s="1" t="s">
        <v>94119</v>
      </c>
      <c r="F5690" s="1" t="s">
        <v>29</v>
      </c>
      <c r="G5690" t="s">
        <v>74468</v>
      </c>
      <c r="H5690" t="s">
        <v>74469</v>
      </c>
    </row>
    <row r="5691" spans="1:8" ht="45">
      <c r="A5691" s="1" t="s">
        <v>94120</v>
      </c>
      <c r="B5691" s="1" t="s">
        <v>29</v>
      </c>
      <c r="C5691" t="s">
        <v>70187</v>
      </c>
      <c r="D5691" t="s">
        <v>94121</v>
      </c>
      <c r="E5691" s="1" t="s">
        <v>94122</v>
      </c>
      <c r="F5691" s="1" t="s">
        <v>29</v>
      </c>
      <c r="G5691" t="s">
        <v>74468</v>
      </c>
      <c r="H5691" t="s">
        <v>74469</v>
      </c>
    </row>
    <row r="5692" spans="1:8" ht="30">
      <c r="A5692" s="1" t="s">
        <v>94123</v>
      </c>
      <c r="B5692" s="1" t="s">
        <v>29</v>
      </c>
      <c r="C5692" t="s">
        <v>66453</v>
      </c>
      <c r="D5692" t="s">
        <v>66454</v>
      </c>
      <c r="E5692" s="1" t="s">
        <v>94124</v>
      </c>
      <c r="F5692" s="1" t="s">
        <v>29</v>
      </c>
      <c r="G5692" t="s">
        <v>74476</v>
      </c>
      <c r="H5692" t="s">
        <v>74469</v>
      </c>
    </row>
    <row r="5693" spans="1:8" ht="30">
      <c r="A5693" s="1" t="s">
        <v>94125</v>
      </c>
      <c r="B5693" s="1" t="s">
        <v>94126</v>
      </c>
      <c r="C5693" t="s">
        <v>73071</v>
      </c>
      <c r="D5693" t="s">
        <v>73072</v>
      </c>
      <c r="E5693" s="1" t="s">
        <v>93935</v>
      </c>
      <c r="F5693" s="1" t="s">
        <v>94127</v>
      </c>
      <c r="G5693" t="s">
        <v>74480</v>
      </c>
      <c r="H5693" t="s">
        <v>74893</v>
      </c>
    </row>
    <row r="5694" spans="1:8">
      <c r="A5694" s="1" t="s">
        <v>94128</v>
      </c>
      <c r="B5694" s="1" t="s">
        <v>29</v>
      </c>
      <c r="C5694" t="s">
        <v>94129</v>
      </c>
      <c r="D5694" t="s">
        <v>94130</v>
      </c>
      <c r="E5694" s="1" t="s">
        <v>94131</v>
      </c>
      <c r="F5694" s="1" t="s">
        <v>29</v>
      </c>
      <c r="G5694" t="s">
        <v>74480</v>
      </c>
      <c r="H5694" t="s">
        <v>74469</v>
      </c>
    </row>
    <row r="5695" spans="1:8" ht="30">
      <c r="A5695" s="1" t="s">
        <v>94132</v>
      </c>
      <c r="B5695" s="1" t="s">
        <v>94133</v>
      </c>
      <c r="C5695" t="s">
        <v>94134</v>
      </c>
      <c r="D5695" t="s">
        <v>29</v>
      </c>
      <c r="E5695" s="1" t="s">
        <v>94135</v>
      </c>
      <c r="F5695" s="1" t="s">
        <v>94136</v>
      </c>
      <c r="G5695" t="s">
        <v>74480</v>
      </c>
      <c r="H5695" t="s">
        <v>74469</v>
      </c>
    </row>
    <row r="5696" spans="1:8">
      <c r="A5696" s="1" t="s">
        <v>94137</v>
      </c>
      <c r="B5696" s="1" t="s">
        <v>94138</v>
      </c>
      <c r="C5696" t="s">
        <v>29</v>
      </c>
      <c r="D5696" t="s">
        <v>94139</v>
      </c>
      <c r="E5696" s="1" t="s">
        <v>94137</v>
      </c>
      <c r="F5696" s="1" t="s">
        <v>29</v>
      </c>
      <c r="G5696" t="s">
        <v>74480</v>
      </c>
      <c r="H5696" t="s">
        <v>74469</v>
      </c>
    </row>
    <row r="5697" spans="1:8">
      <c r="A5697" s="1" t="s">
        <v>94140</v>
      </c>
      <c r="B5697" s="1" t="s">
        <v>94141</v>
      </c>
      <c r="C5697" t="s">
        <v>26840</v>
      </c>
      <c r="D5697" t="s">
        <v>26841</v>
      </c>
      <c r="E5697" s="1" t="s">
        <v>75764</v>
      </c>
      <c r="F5697" s="1" t="s">
        <v>94142</v>
      </c>
      <c r="G5697" t="s">
        <v>75905</v>
      </c>
      <c r="H5697" t="s">
        <v>74893</v>
      </c>
    </row>
    <row r="5698" spans="1:8">
      <c r="A5698" s="1" t="s">
        <v>94143</v>
      </c>
      <c r="B5698" s="1" t="s">
        <v>94144</v>
      </c>
      <c r="C5698" t="s">
        <v>29</v>
      </c>
      <c r="D5698" t="s">
        <v>94145</v>
      </c>
      <c r="E5698" s="1" t="s">
        <v>75764</v>
      </c>
      <c r="F5698" s="1" t="s">
        <v>94146</v>
      </c>
      <c r="G5698" t="s">
        <v>75905</v>
      </c>
      <c r="H5698" t="s">
        <v>74893</v>
      </c>
    </row>
    <row r="5699" spans="1:8">
      <c r="A5699" s="1" t="s">
        <v>94147</v>
      </c>
      <c r="B5699" s="1" t="s">
        <v>94148</v>
      </c>
      <c r="C5699" t="s">
        <v>29</v>
      </c>
      <c r="D5699" t="s">
        <v>94149</v>
      </c>
      <c r="E5699" s="1" t="s">
        <v>75764</v>
      </c>
      <c r="F5699" s="1" t="s">
        <v>94142</v>
      </c>
      <c r="G5699" t="s">
        <v>75905</v>
      </c>
      <c r="H5699" t="s">
        <v>74893</v>
      </c>
    </row>
    <row r="5700" spans="1:8">
      <c r="A5700" s="1" t="s">
        <v>94150</v>
      </c>
      <c r="B5700" s="1" t="s">
        <v>94151</v>
      </c>
      <c r="C5700" t="s">
        <v>67538</v>
      </c>
      <c r="D5700" t="s">
        <v>67539</v>
      </c>
      <c r="E5700" s="1" t="s">
        <v>75764</v>
      </c>
      <c r="F5700" s="1" t="s">
        <v>94142</v>
      </c>
      <c r="G5700" t="s">
        <v>75905</v>
      </c>
      <c r="H5700" t="s">
        <v>74893</v>
      </c>
    </row>
    <row r="5701" spans="1:8">
      <c r="A5701" s="1" t="s">
        <v>94152</v>
      </c>
      <c r="B5701" s="1" t="s">
        <v>29</v>
      </c>
      <c r="C5701" t="s">
        <v>29</v>
      </c>
      <c r="D5701" t="s">
        <v>94153</v>
      </c>
      <c r="E5701" s="1" t="s">
        <v>94154</v>
      </c>
      <c r="F5701" s="1" t="s">
        <v>29</v>
      </c>
      <c r="G5701" t="s">
        <v>75846</v>
      </c>
      <c r="H5701" t="s">
        <v>74469</v>
      </c>
    </row>
    <row r="5702" spans="1:8">
      <c r="A5702" s="1" t="s">
        <v>94155</v>
      </c>
      <c r="B5702" s="1" t="s">
        <v>29</v>
      </c>
      <c r="C5702" t="s">
        <v>29</v>
      </c>
      <c r="D5702" t="s">
        <v>94156</v>
      </c>
      <c r="E5702" s="1" t="s">
        <v>75838</v>
      </c>
      <c r="F5702" s="1" t="s">
        <v>29</v>
      </c>
      <c r="G5702" t="s">
        <v>74468</v>
      </c>
      <c r="H5702" t="s">
        <v>74469</v>
      </c>
    </row>
    <row r="5703" spans="1:8">
      <c r="A5703" s="1" t="s">
        <v>94157</v>
      </c>
      <c r="B5703" s="1" t="s">
        <v>29</v>
      </c>
      <c r="C5703" t="s">
        <v>29</v>
      </c>
      <c r="D5703" t="s">
        <v>94158</v>
      </c>
      <c r="E5703" s="1" t="s">
        <v>75838</v>
      </c>
      <c r="F5703" s="1" t="s">
        <v>29</v>
      </c>
      <c r="G5703" t="s">
        <v>74468</v>
      </c>
      <c r="H5703" t="s">
        <v>74469</v>
      </c>
    </row>
    <row r="5704" spans="1:8">
      <c r="A5704" s="1" t="s">
        <v>94159</v>
      </c>
      <c r="B5704" s="1" t="s">
        <v>29</v>
      </c>
      <c r="C5704" t="s">
        <v>29</v>
      </c>
      <c r="D5704" t="s">
        <v>94160</v>
      </c>
      <c r="E5704" s="1" t="s">
        <v>75838</v>
      </c>
      <c r="F5704" s="1" t="s">
        <v>94161</v>
      </c>
      <c r="G5704" t="s">
        <v>74468</v>
      </c>
      <c r="H5704" t="s">
        <v>74469</v>
      </c>
    </row>
    <row r="5705" spans="1:8">
      <c r="A5705" s="1" t="s">
        <v>94162</v>
      </c>
      <c r="B5705" s="1" t="s">
        <v>29</v>
      </c>
      <c r="C5705" t="s">
        <v>29</v>
      </c>
      <c r="D5705" t="s">
        <v>94163</v>
      </c>
      <c r="E5705" s="1" t="s">
        <v>75838</v>
      </c>
      <c r="F5705" s="1" t="s">
        <v>29</v>
      </c>
      <c r="G5705" t="s">
        <v>74468</v>
      </c>
      <c r="H5705" t="s">
        <v>74469</v>
      </c>
    </row>
    <row r="5706" spans="1:8" ht="30">
      <c r="A5706" s="1" t="s">
        <v>94164</v>
      </c>
      <c r="B5706" s="1" t="s">
        <v>29</v>
      </c>
      <c r="C5706" t="s">
        <v>29</v>
      </c>
      <c r="D5706" t="s">
        <v>94165</v>
      </c>
      <c r="E5706" s="1" t="s">
        <v>94166</v>
      </c>
      <c r="F5706" s="1" t="s">
        <v>94167</v>
      </c>
      <c r="G5706" t="s">
        <v>74480</v>
      </c>
      <c r="H5706" t="s">
        <v>74469</v>
      </c>
    </row>
    <row r="5707" spans="1:8">
      <c r="A5707" s="1" t="s">
        <v>94168</v>
      </c>
      <c r="B5707" s="1" t="s">
        <v>94169</v>
      </c>
      <c r="C5707" t="s">
        <v>94170</v>
      </c>
      <c r="D5707" t="s">
        <v>94171</v>
      </c>
      <c r="E5707" s="1" t="s">
        <v>83301</v>
      </c>
      <c r="F5707" s="1" t="s">
        <v>83301</v>
      </c>
      <c r="G5707" t="s">
        <v>74480</v>
      </c>
      <c r="H5707" t="s">
        <v>74893</v>
      </c>
    </row>
    <row r="5708" spans="1:8" ht="30">
      <c r="A5708" s="1" t="s">
        <v>94172</v>
      </c>
      <c r="B5708" s="1" t="s">
        <v>94173</v>
      </c>
      <c r="C5708" t="s">
        <v>94174</v>
      </c>
      <c r="D5708" t="s">
        <v>94175</v>
      </c>
      <c r="E5708" s="1" t="s">
        <v>94176</v>
      </c>
      <c r="F5708" s="1" t="s">
        <v>84851</v>
      </c>
      <c r="G5708" t="s">
        <v>74480</v>
      </c>
      <c r="H5708" t="s">
        <v>74469</v>
      </c>
    </row>
    <row r="5709" spans="1:8">
      <c r="A5709" s="1" t="s">
        <v>94177</v>
      </c>
      <c r="B5709" s="1" t="s">
        <v>29</v>
      </c>
      <c r="C5709" t="s">
        <v>62989</v>
      </c>
      <c r="D5709" t="s">
        <v>62990</v>
      </c>
      <c r="E5709" s="1" t="s">
        <v>94178</v>
      </c>
      <c r="F5709" s="1" t="s">
        <v>29</v>
      </c>
      <c r="G5709" t="s">
        <v>74480</v>
      </c>
      <c r="H5709" t="s">
        <v>74469</v>
      </c>
    </row>
    <row r="5710" spans="1:8" ht="30">
      <c r="A5710" s="1" t="s">
        <v>94179</v>
      </c>
      <c r="B5710" s="1" t="s">
        <v>29</v>
      </c>
      <c r="C5710" t="s">
        <v>94180</v>
      </c>
      <c r="D5710" t="s">
        <v>94181</v>
      </c>
      <c r="E5710" s="1" t="s">
        <v>94182</v>
      </c>
      <c r="F5710" s="1" t="s">
        <v>29</v>
      </c>
      <c r="G5710" t="s">
        <v>74468</v>
      </c>
      <c r="H5710" t="s">
        <v>74469</v>
      </c>
    </row>
    <row r="5711" spans="1:8">
      <c r="A5711" s="1" t="s">
        <v>94183</v>
      </c>
      <c r="B5711" s="1" t="s">
        <v>29</v>
      </c>
      <c r="C5711" t="s">
        <v>94184</v>
      </c>
      <c r="D5711" t="s">
        <v>29</v>
      </c>
      <c r="E5711" s="1" t="s">
        <v>77727</v>
      </c>
      <c r="F5711" s="1" t="s">
        <v>29</v>
      </c>
      <c r="G5711" t="s">
        <v>74480</v>
      </c>
      <c r="H5711" t="s">
        <v>74469</v>
      </c>
    </row>
    <row r="5712" spans="1:8">
      <c r="A5712" s="1" t="s">
        <v>94185</v>
      </c>
      <c r="B5712" s="1" t="s">
        <v>29</v>
      </c>
      <c r="C5712" t="s">
        <v>29</v>
      </c>
      <c r="D5712" t="s">
        <v>94186</v>
      </c>
      <c r="E5712" s="1" t="s">
        <v>75838</v>
      </c>
      <c r="F5712" s="1" t="s">
        <v>29</v>
      </c>
      <c r="G5712" t="s">
        <v>74468</v>
      </c>
      <c r="H5712" t="s">
        <v>74469</v>
      </c>
    </row>
    <row r="5713" spans="1:8">
      <c r="A5713" s="1" t="s">
        <v>94187</v>
      </c>
      <c r="B5713" s="1" t="s">
        <v>29</v>
      </c>
      <c r="C5713" t="s">
        <v>29</v>
      </c>
      <c r="D5713" t="s">
        <v>94188</v>
      </c>
      <c r="E5713" s="1" t="s">
        <v>75838</v>
      </c>
      <c r="F5713" s="1" t="s">
        <v>29</v>
      </c>
      <c r="G5713" t="s">
        <v>74468</v>
      </c>
      <c r="H5713" t="s">
        <v>74469</v>
      </c>
    </row>
    <row r="5714" spans="1:8">
      <c r="A5714" s="1" t="s">
        <v>94189</v>
      </c>
      <c r="B5714" s="1" t="s">
        <v>94190</v>
      </c>
      <c r="C5714" t="s">
        <v>29</v>
      </c>
      <c r="D5714" t="s">
        <v>94191</v>
      </c>
      <c r="E5714" s="1" t="s">
        <v>75497</v>
      </c>
      <c r="F5714" s="1" t="s">
        <v>29</v>
      </c>
      <c r="G5714" t="s">
        <v>74480</v>
      </c>
      <c r="H5714" t="s">
        <v>74469</v>
      </c>
    </row>
    <row r="5715" spans="1:8">
      <c r="A5715" s="1" t="s">
        <v>91645</v>
      </c>
      <c r="B5715" s="1" t="s">
        <v>94192</v>
      </c>
      <c r="C5715" t="s">
        <v>29</v>
      </c>
      <c r="D5715" t="s">
        <v>94193</v>
      </c>
      <c r="E5715" s="1" t="s">
        <v>94194</v>
      </c>
      <c r="F5715" s="1" t="s">
        <v>29</v>
      </c>
      <c r="G5715" t="s">
        <v>74580</v>
      </c>
      <c r="H5715" t="s">
        <v>74469</v>
      </c>
    </row>
    <row r="5716" spans="1:8">
      <c r="A5716" s="1" t="s">
        <v>94195</v>
      </c>
      <c r="B5716" s="1" t="s">
        <v>29</v>
      </c>
      <c r="C5716" t="s">
        <v>29</v>
      </c>
      <c r="D5716" t="s">
        <v>94196</v>
      </c>
      <c r="E5716" s="1" t="s">
        <v>75838</v>
      </c>
      <c r="F5716" s="1" t="s">
        <v>94197</v>
      </c>
      <c r="G5716" t="s">
        <v>74468</v>
      </c>
      <c r="H5716" t="s">
        <v>74469</v>
      </c>
    </row>
    <row r="5717" spans="1:8">
      <c r="A5717" s="1" t="s">
        <v>94198</v>
      </c>
      <c r="B5717" s="1" t="s">
        <v>94199</v>
      </c>
      <c r="C5717" t="s">
        <v>94200</v>
      </c>
      <c r="D5717" t="s">
        <v>94201</v>
      </c>
      <c r="E5717" s="1" t="s">
        <v>94202</v>
      </c>
      <c r="F5717" s="1" t="s">
        <v>94202</v>
      </c>
      <c r="G5717" t="s">
        <v>74480</v>
      </c>
      <c r="H5717" t="s">
        <v>74469</v>
      </c>
    </row>
    <row r="5718" spans="1:8">
      <c r="A5718" s="1" t="s">
        <v>94203</v>
      </c>
      <c r="B5718" s="1" t="s">
        <v>94204</v>
      </c>
      <c r="C5718" t="s">
        <v>94205</v>
      </c>
      <c r="D5718" t="s">
        <v>94206</v>
      </c>
      <c r="E5718" s="1" t="s">
        <v>80684</v>
      </c>
      <c r="F5718" s="1" t="s">
        <v>29</v>
      </c>
      <c r="G5718" t="s">
        <v>74480</v>
      </c>
      <c r="H5718" t="s">
        <v>74469</v>
      </c>
    </row>
    <row r="5719" spans="1:8" ht="30">
      <c r="A5719" s="1" t="s">
        <v>94207</v>
      </c>
      <c r="B5719" s="1" t="s">
        <v>94208</v>
      </c>
      <c r="C5719" t="s">
        <v>94209</v>
      </c>
      <c r="D5719" t="s">
        <v>94210</v>
      </c>
      <c r="E5719" s="1" t="s">
        <v>94211</v>
      </c>
      <c r="F5719" s="1" t="s">
        <v>29</v>
      </c>
      <c r="G5719" t="s">
        <v>74480</v>
      </c>
      <c r="H5719" t="s">
        <v>74469</v>
      </c>
    </row>
    <row r="5720" spans="1:8" ht="30">
      <c r="A5720" s="1" t="s">
        <v>94212</v>
      </c>
      <c r="B5720" s="1" t="s">
        <v>29</v>
      </c>
      <c r="C5720" t="s">
        <v>94213</v>
      </c>
      <c r="D5720" t="s">
        <v>29</v>
      </c>
      <c r="E5720" s="1" t="s">
        <v>94214</v>
      </c>
      <c r="F5720" s="1" t="s">
        <v>94215</v>
      </c>
      <c r="G5720" t="s">
        <v>74468</v>
      </c>
      <c r="H5720" t="s">
        <v>74469</v>
      </c>
    </row>
    <row r="5721" spans="1:8">
      <c r="A5721" s="1" t="s">
        <v>94216</v>
      </c>
      <c r="B5721" s="1" t="s">
        <v>29</v>
      </c>
      <c r="C5721" t="s">
        <v>29</v>
      </c>
      <c r="D5721" t="s">
        <v>94217</v>
      </c>
      <c r="E5721" s="1" t="s">
        <v>94218</v>
      </c>
      <c r="F5721" s="1" t="s">
        <v>29</v>
      </c>
      <c r="G5721" t="s">
        <v>74480</v>
      </c>
      <c r="H5721" t="s">
        <v>74469</v>
      </c>
    </row>
    <row r="5722" spans="1:8">
      <c r="A5722" s="1" t="s">
        <v>94219</v>
      </c>
      <c r="B5722" s="1" t="s">
        <v>29</v>
      </c>
      <c r="C5722" t="s">
        <v>94220</v>
      </c>
      <c r="D5722" t="s">
        <v>94221</v>
      </c>
      <c r="E5722" s="1" t="s">
        <v>94222</v>
      </c>
      <c r="F5722" s="1" t="s">
        <v>29</v>
      </c>
      <c r="G5722" t="s">
        <v>74480</v>
      </c>
      <c r="H5722" t="s">
        <v>74469</v>
      </c>
    </row>
    <row r="5723" spans="1:8" ht="30">
      <c r="A5723" s="1" t="s">
        <v>94223</v>
      </c>
      <c r="B5723" s="1" t="s">
        <v>94224</v>
      </c>
      <c r="C5723" t="s">
        <v>94225</v>
      </c>
      <c r="D5723" t="s">
        <v>94226</v>
      </c>
      <c r="E5723" s="1" t="s">
        <v>94227</v>
      </c>
      <c r="F5723" s="1" t="s">
        <v>29</v>
      </c>
      <c r="G5723" t="s">
        <v>74468</v>
      </c>
      <c r="H5723" t="s">
        <v>74469</v>
      </c>
    </row>
    <row r="5724" spans="1:8">
      <c r="A5724" s="1" t="s">
        <v>94228</v>
      </c>
      <c r="B5724" s="1" t="s">
        <v>29</v>
      </c>
      <c r="C5724" t="s">
        <v>94229</v>
      </c>
      <c r="D5724" t="s">
        <v>94230</v>
      </c>
      <c r="E5724" s="1" t="s">
        <v>94231</v>
      </c>
      <c r="F5724" s="1" t="s">
        <v>29</v>
      </c>
      <c r="G5724" t="s">
        <v>74480</v>
      </c>
      <c r="H5724" t="s">
        <v>74469</v>
      </c>
    </row>
    <row r="5725" spans="1:8">
      <c r="A5725" s="1" t="s">
        <v>94232</v>
      </c>
      <c r="B5725" s="1" t="s">
        <v>29</v>
      </c>
      <c r="C5725" t="s">
        <v>29</v>
      </c>
      <c r="D5725" t="s">
        <v>94233</v>
      </c>
      <c r="E5725" s="1" t="s">
        <v>94234</v>
      </c>
      <c r="F5725" s="1" t="s">
        <v>29</v>
      </c>
      <c r="G5725" t="s">
        <v>75267</v>
      </c>
      <c r="H5725" t="s">
        <v>74469</v>
      </c>
    </row>
    <row r="5726" spans="1:8">
      <c r="A5726" s="1" t="s">
        <v>94235</v>
      </c>
      <c r="B5726" s="1" t="s">
        <v>29</v>
      </c>
      <c r="C5726" t="s">
        <v>94236</v>
      </c>
      <c r="D5726" t="s">
        <v>94237</v>
      </c>
      <c r="E5726" s="1" t="s">
        <v>94238</v>
      </c>
      <c r="F5726" s="1" t="s">
        <v>94238</v>
      </c>
      <c r="G5726" t="s">
        <v>74480</v>
      </c>
      <c r="H5726" t="s">
        <v>74469</v>
      </c>
    </row>
    <row r="5727" spans="1:8" ht="30">
      <c r="A5727" s="1" t="s">
        <v>94239</v>
      </c>
      <c r="B5727" s="1" t="s">
        <v>29</v>
      </c>
      <c r="C5727" t="s">
        <v>94240</v>
      </c>
      <c r="D5727" t="s">
        <v>94241</v>
      </c>
      <c r="E5727" s="1" t="s">
        <v>88195</v>
      </c>
      <c r="F5727" s="1" t="s">
        <v>88195</v>
      </c>
      <c r="G5727" t="s">
        <v>74480</v>
      </c>
      <c r="H5727" t="s">
        <v>74469</v>
      </c>
    </row>
    <row r="5728" spans="1:8">
      <c r="A5728" s="1" t="s">
        <v>94242</v>
      </c>
      <c r="B5728" s="1" t="s">
        <v>94243</v>
      </c>
      <c r="C5728" t="s">
        <v>29</v>
      </c>
      <c r="D5728" t="s">
        <v>94244</v>
      </c>
      <c r="E5728" s="1" t="s">
        <v>94245</v>
      </c>
      <c r="F5728" s="1" t="s">
        <v>94246</v>
      </c>
      <c r="G5728" t="s">
        <v>74468</v>
      </c>
      <c r="H5728" t="s">
        <v>74469</v>
      </c>
    </row>
    <row r="5729" spans="1:8">
      <c r="A5729" s="1" t="s">
        <v>94247</v>
      </c>
      <c r="B5729" s="1" t="s">
        <v>29</v>
      </c>
      <c r="C5729" t="s">
        <v>94248</v>
      </c>
      <c r="D5729" t="s">
        <v>94249</v>
      </c>
      <c r="E5729" s="1" t="s">
        <v>94250</v>
      </c>
      <c r="F5729" s="1" t="s">
        <v>94250</v>
      </c>
      <c r="G5729" t="s">
        <v>74468</v>
      </c>
      <c r="H5729" t="s">
        <v>74469</v>
      </c>
    </row>
    <row r="5730" spans="1:8">
      <c r="A5730" s="1" t="s">
        <v>94251</v>
      </c>
      <c r="B5730" s="1" t="s">
        <v>94252</v>
      </c>
      <c r="C5730" t="s">
        <v>94253</v>
      </c>
      <c r="D5730" t="s">
        <v>94254</v>
      </c>
      <c r="E5730" s="1" t="s">
        <v>94255</v>
      </c>
      <c r="F5730" s="1" t="s">
        <v>94256</v>
      </c>
      <c r="G5730" t="s">
        <v>74480</v>
      </c>
      <c r="H5730" t="s">
        <v>74469</v>
      </c>
    </row>
    <row r="5731" spans="1:8" ht="30">
      <c r="A5731" s="1" t="s">
        <v>94257</v>
      </c>
      <c r="B5731" s="1" t="s">
        <v>29</v>
      </c>
      <c r="C5731" t="s">
        <v>94258</v>
      </c>
      <c r="D5731" t="s">
        <v>94259</v>
      </c>
      <c r="E5731" s="1" t="s">
        <v>94260</v>
      </c>
      <c r="F5731" s="1" t="s">
        <v>93513</v>
      </c>
      <c r="G5731" t="s">
        <v>74480</v>
      </c>
      <c r="H5731" t="s">
        <v>74469</v>
      </c>
    </row>
    <row r="5732" spans="1:8" ht="30">
      <c r="A5732" s="1" t="s">
        <v>94261</v>
      </c>
      <c r="B5732" s="1" t="s">
        <v>94262</v>
      </c>
      <c r="C5732" t="s">
        <v>94263</v>
      </c>
      <c r="D5732" t="s">
        <v>29</v>
      </c>
      <c r="E5732" s="1" t="s">
        <v>75626</v>
      </c>
      <c r="F5732" s="1" t="s">
        <v>29</v>
      </c>
      <c r="G5732" t="s">
        <v>74468</v>
      </c>
      <c r="H5732" t="s">
        <v>74469</v>
      </c>
    </row>
    <row r="5733" spans="1:8">
      <c r="A5733" s="1" t="s">
        <v>94264</v>
      </c>
      <c r="B5733" s="1" t="s">
        <v>94265</v>
      </c>
      <c r="C5733" t="s">
        <v>94266</v>
      </c>
      <c r="D5733" t="s">
        <v>94267</v>
      </c>
      <c r="E5733" s="1" t="s">
        <v>94268</v>
      </c>
      <c r="F5733" s="1" t="s">
        <v>29</v>
      </c>
      <c r="G5733" t="s">
        <v>75846</v>
      </c>
      <c r="H5733" t="s">
        <v>74469</v>
      </c>
    </row>
    <row r="5734" spans="1:8">
      <c r="A5734" s="1" t="s">
        <v>94269</v>
      </c>
      <c r="B5734" s="1" t="s">
        <v>29</v>
      </c>
      <c r="C5734" t="s">
        <v>94270</v>
      </c>
      <c r="D5734" t="s">
        <v>94271</v>
      </c>
      <c r="E5734" s="1" t="s">
        <v>94272</v>
      </c>
      <c r="F5734" s="1" t="s">
        <v>29</v>
      </c>
      <c r="G5734" t="s">
        <v>74480</v>
      </c>
      <c r="H5734" t="s">
        <v>74469</v>
      </c>
    </row>
    <row r="5735" spans="1:8">
      <c r="A5735" s="1" t="s">
        <v>94273</v>
      </c>
      <c r="B5735" s="1" t="s">
        <v>29</v>
      </c>
      <c r="C5735" t="s">
        <v>94274</v>
      </c>
      <c r="D5735" t="s">
        <v>29</v>
      </c>
      <c r="E5735" s="1" t="s">
        <v>94275</v>
      </c>
      <c r="F5735" s="1" t="s">
        <v>94275</v>
      </c>
      <c r="G5735" t="s">
        <v>74480</v>
      </c>
      <c r="H5735" t="s">
        <v>74469</v>
      </c>
    </row>
    <row r="5736" spans="1:8">
      <c r="A5736" s="1" t="s">
        <v>94276</v>
      </c>
      <c r="B5736" s="1" t="s">
        <v>94277</v>
      </c>
      <c r="C5736" t="s">
        <v>29</v>
      </c>
      <c r="D5736" t="s">
        <v>94278</v>
      </c>
      <c r="E5736" s="1" t="s">
        <v>94279</v>
      </c>
      <c r="F5736" s="1" t="s">
        <v>29</v>
      </c>
      <c r="G5736" t="s">
        <v>74480</v>
      </c>
      <c r="H5736" t="s">
        <v>74469</v>
      </c>
    </row>
    <row r="5737" spans="1:8">
      <c r="A5737" s="1" t="s">
        <v>94280</v>
      </c>
      <c r="B5737" s="1" t="s">
        <v>29</v>
      </c>
      <c r="C5737" t="s">
        <v>68708</v>
      </c>
      <c r="D5737" t="s">
        <v>68709</v>
      </c>
      <c r="E5737" s="1" t="s">
        <v>75196</v>
      </c>
      <c r="F5737" s="1" t="s">
        <v>75197</v>
      </c>
      <c r="G5737" t="s">
        <v>74480</v>
      </c>
      <c r="H5737" t="s">
        <v>74469</v>
      </c>
    </row>
    <row r="5738" spans="1:8">
      <c r="A5738" s="1" t="s">
        <v>94281</v>
      </c>
      <c r="B5738" s="1" t="s">
        <v>94282</v>
      </c>
      <c r="C5738" t="s">
        <v>29</v>
      </c>
      <c r="D5738" t="s">
        <v>94283</v>
      </c>
      <c r="E5738" s="1" t="s">
        <v>94284</v>
      </c>
      <c r="F5738" s="1" t="s">
        <v>94285</v>
      </c>
      <c r="G5738" t="s">
        <v>74468</v>
      </c>
      <c r="H5738" t="s">
        <v>74469</v>
      </c>
    </row>
    <row r="5739" spans="1:8">
      <c r="A5739" s="1" t="s">
        <v>94286</v>
      </c>
      <c r="B5739" s="1" t="s">
        <v>29</v>
      </c>
      <c r="C5739" t="s">
        <v>40500</v>
      </c>
      <c r="D5739" t="s">
        <v>40501</v>
      </c>
      <c r="E5739" s="1" t="s">
        <v>94287</v>
      </c>
      <c r="F5739" s="1" t="s">
        <v>94288</v>
      </c>
      <c r="G5739" t="s">
        <v>74480</v>
      </c>
      <c r="H5739" t="s">
        <v>74469</v>
      </c>
    </row>
    <row r="5740" spans="1:8">
      <c r="A5740" s="1" t="s">
        <v>94289</v>
      </c>
      <c r="B5740" s="1" t="s">
        <v>29</v>
      </c>
      <c r="C5740" t="s">
        <v>29</v>
      </c>
      <c r="D5740" t="s">
        <v>94290</v>
      </c>
      <c r="E5740" s="1" t="s">
        <v>94291</v>
      </c>
      <c r="F5740" s="1" t="s">
        <v>94292</v>
      </c>
      <c r="G5740" t="s">
        <v>74480</v>
      </c>
      <c r="H5740" t="s">
        <v>74469</v>
      </c>
    </row>
    <row r="5741" spans="1:8">
      <c r="A5741" s="1" t="s">
        <v>94293</v>
      </c>
      <c r="B5741" s="1" t="s">
        <v>94294</v>
      </c>
      <c r="C5741" t="s">
        <v>29</v>
      </c>
      <c r="D5741" t="s">
        <v>94295</v>
      </c>
      <c r="E5741" s="1" t="s">
        <v>94296</v>
      </c>
      <c r="F5741" s="1" t="s">
        <v>29</v>
      </c>
      <c r="G5741" t="s">
        <v>74480</v>
      </c>
      <c r="H5741" t="s">
        <v>74469</v>
      </c>
    </row>
    <row r="5742" spans="1:8">
      <c r="A5742" s="1" t="s">
        <v>94297</v>
      </c>
      <c r="B5742" s="1" t="s">
        <v>94298</v>
      </c>
      <c r="C5742" t="s">
        <v>94299</v>
      </c>
      <c r="D5742" t="s">
        <v>94300</v>
      </c>
      <c r="E5742" s="1" t="s">
        <v>79859</v>
      </c>
      <c r="F5742" s="1" t="s">
        <v>94301</v>
      </c>
      <c r="G5742" t="s">
        <v>74480</v>
      </c>
      <c r="H5742" t="s">
        <v>74469</v>
      </c>
    </row>
    <row r="5743" spans="1:8">
      <c r="A5743" s="1" t="s">
        <v>94302</v>
      </c>
      <c r="B5743" s="1" t="s">
        <v>29</v>
      </c>
      <c r="C5743" t="s">
        <v>29</v>
      </c>
      <c r="D5743" t="s">
        <v>177</v>
      </c>
      <c r="E5743" s="1" t="s">
        <v>75321</v>
      </c>
      <c r="F5743" s="1" t="s">
        <v>94303</v>
      </c>
      <c r="G5743" t="s">
        <v>74468</v>
      </c>
      <c r="H5743" t="s">
        <v>74469</v>
      </c>
    </row>
    <row r="5744" spans="1:8">
      <c r="A5744" s="1" t="s">
        <v>94304</v>
      </c>
      <c r="B5744" s="1" t="s">
        <v>29</v>
      </c>
      <c r="C5744" t="s">
        <v>45094</v>
      </c>
      <c r="D5744" t="s">
        <v>45095</v>
      </c>
      <c r="E5744" s="1" t="s">
        <v>94305</v>
      </c>
      <c r="F5744" s="1" t="s">
        <v>94306</v>
      </c>
      <c r="G5744" t="s">
        <v>74468</v>
      </c>
      <c r="H5744" t="s">
        <v>74469</v>
      </c>
    </row>
    <row r="5745" spans="1:8">
      <c r="A5745" s="1" t="s">
        <v>94307</v>
      </c>
      <c r="B5745" s="1" t="s">
        <v>29</v>
      </c>
      <c r="C5745" t="s">
        <v>841</v>
      </c>
      <c r="D5745" t="s">
        <v>842</v>
      </c>
      <c r="E5745" s="1" t="s">
        <v>94305</v>
      </c>
      <c r="F5745" s="1" t="s">
        <v>94308</v>
      </c>
      <c r="G5745" t="s">
        <v>74468</v>
      </c>
      <c r="H5745" t="s">
        <v>74469</v>
      </c>
    </row>
    <row r="5746" spans="1:8">
      <c r="A5746" s="1" t="s">
        <v>94309</v>
      </c>
      <c r="B5746" s="1" t="s">
        <v>29</v>
      </c>
      <c r="C5746" t="s">
        <v>29</v>
      </c>
      <c r="D5746" t="s">
        <v>94310</v>
      </c>
      <c r="E5746" s="1" t="s">
        <v>94311</v>
      </c>
      <c r="F5746" s="1" t="s">
        <v>94311</v>
      </c>
      <c r="G5746" t="s">
        <v>78082</v>
      </c>
      <c r="H5746" t="s">
        <v>74469</v>
      </c>
    </row>
    <row r="5747" spans="1:8">
      <c r="A5747" s="1" t="s">
        <v>94312</v>
      </c>
      <c r="B5747" s="1" t="s">
        <v>29</v>
      </c>
      <c r="C5747" t="s">
        <v>73230</v>
      </c>
      <c r="D5747" t="s">
        <v>73231</v>
      </c>
      <c r="E5747" s="1" t="s">
        <v>76787</v>
      </c>
      <c r="F5747" s="1" t="s">
        <v>76788</v>
      </c>
      <c r="G5747" t="s">
        <v>74468</v>
      </c>
      <c r="H5747" t="s">
        <v>74469</v>
      </c>
    </row>
    <row r="5748" spans="1:8" ht="45">
      <c r="A5748" s="1" t="s">
        <v>94313</v>
      </c>
      <c r="B5748" s="1" t="s">
        <v>94314</v>
      </c>
      <c r="C5748" t="s">
        <v>94315</v>
      </c>
      <c r="D5748" t="s">
        <v>94316</v>
      </c>
      <c r="E5748" s="1" t="s">
        <v>74467</v>
      </c>
      <c r="F5748" s="1" t="s">
        <v>94317</v>
      </c>
      <c r="G5748" t="s">
        <v>74480</v>
      </c>
      <c r="H5748" t="s">
        <v>74469</v>
      </c>
    </row>
    <row r="5749" spans="1:8" ht="30">
      <c r="A5749" s="1" t="s">
        <v>94318</v>
      </c>
      <c r="B5749" s="1" t="s">
        <v>29</v>
      </c>
      <c r="C5749" t="s">
        <v>94319</v>
      </c>
      <c r="D5749" t="s">
        <v>94320</v>
      </c>
      <c r="E5749" s="1" t="s">
        <v>94321</v>
      </c>
      <c r="F5749" s="1" t="s">
        <v>29</v>
      </c>
      <c r="G5749" t="s">
        <v>74468</v>
      </c>
      <c r="H5749" t="s">
        <v>74469</v>
      </c>
    </row>
    <row r="5750" spans="1:8">
      <c r="A5750" s="1" t="s">
        <v>94322</v>
      </c>
      <c r="B5750" s="1" t="s">
        <v>94323</v>
      </c>
      <c r="C5750" t="s">
        <v>94324</v>
      </c>
      <c r="D5750" t="s">
        <v>94325</v>
      </c>
      <c r="E5750" s="1" t="s">
        <v>94322</v>
      </c>
      <c r="F5750" s="1" t="s">
        <v>29</v>
      </c>
      <c r="G5750" t="s">
        <v>74480</v>
      </c>
      <c r="H5750" t="s">
        <v>74469</v>
      </c>
    </row>
    <row r="5751" spans="1:8">
      <c r="A5751" s="1" t="s">
        <v>94326</v>
      </c>
      <c r="B5751" s="1" t="s">
        <v>94327</v>
      </c>
      <c r="C5751" t="s">
        <v>94328</v>
      </c>
      <c r="D5751" t="s">
        <v>94329</v>
      </c>
      <c r="E5751" s="1" t="s">
        <v>94330</v>
      </c>
      <c r="F5751" s="1" t="s">
        <v>94330</v>
      </c>
      <c r="G5751" t="s">
        <v>74468</v>
      </c>
      <c r="H5751" t="s">
        <v>74469</v>
      </c>
    </row>
    <row r="5752" spans="1:8" ht="30">
      <c r="A5752" s="1" t="s">
        <v>94331</v>
      </c>
      <c r="B5752" s="1" t="s">
        <v>94332</v>
      </c>
      <c r="C5752" t="s">
        <v>29</v>
      </c>
      <c r="D5752" t="s">
        <v>94333</v>
      </c>
      <c r="E5752" s="1" t="s">
        <v>94334</v>
      </c>
      <c r="F5752" s="1" t="s">
        <v>29</v>
      </c>
      <c r="G5752" t="s">
        <v>74480</v>
      </c>
      <c r="H5752" t="s">
        <v>74893</v>
      </c>
    </row>
    <row r="5753" spans="1:8">
      <c r="A5753" s="1" t="s">
        <v>94335</v>
      </c>
      <c r="B5753" s="1" t="s">
        <v>29</v>
      </c>
      <c r="C5753" t="s">
        <v>94336</v>
      </c>
      <c r="D5753" t="s">
        <v>94337</v>
      </c>
      <c r="E5753" s="1" t="s">
        <v>94338</v>
      </c>
      <c r="F5753" s="1" t="s">
        <v>29</v>
      </c>
      <c r="G5753" t="s">
        <v>74480</v>
      </c>
      <c r="H5753" t="s">
        <v>74469</v>
      </c>
    </row>
    <row r="5754" spans="1:8">
      <c r="A5754" s="1" t="s">
        <v>94339</v>
      </c>
      <c r="B5754" s="1" t="s">
        <v>29</v>
      </c>
      <c r="C5754" t="s">
        <v>94340</v>
      </c>
      <c r="D5754" t="s">
        <v>94341</v>
      </c>
      <c r="E5754" s="1" t="s">
        <v>94342</v>
      </c>
      <c r="F5754" s="1" t="s">
        <v>29</v>
      </c>
      <c r="G5754" t="s">
        <v>74480</v>
      </c>
      <c r="H5754" t="s">
        <v>74469</v>
      </c>
    </row>
    <row r="5755" spans="1:8" ht="30">
      <c r="A5755" s="1" t="s">
        <v>94343</v>
      </c>
      <c r="B5755" s="1" t="s">
        <v>29</v>
      </c>
      <c r="C5755" t="s">
        <v>94344</v>
      </c>
      <c r="D5755" t="s">
        <v>94345</v>
      </c>
      <c r="E5755" s="1" t="s">
        <v>94346</v>
      </c>
      <c r="F5755" s="1" t="s">
        <v>29</v>
      </c>
      <c r="G5755" t="s">
        <v>74480</v>
      </c>
      <c r="H5755" t="s">
        <v>74469</v>
      </c>
    </row>
    <row r="5756" spans="1:8" ht="60">
      <c r="A5756" s="1" t="s">
        <v>94347</v>
      </c>
      <c r="B5756" s="1" t="s">
        <v>29</v>
      </c>
      <c r="C5756" t="s">
        <v>94348</v>
      </c>
      <c r="D5756" t="s">
        <v>94349</v>
      </c>
      <c r="E5756" s="1" t="s">
        <v>74820</v>
      </c>
      <c r="F5756" s="1" t="s">
        <v>94350</v>
      </c>
      <c r="G5756" t="s">
        <v>74480</v>
      </c>
      <c r="H5756" t="s">
        <v>74469</v>
      </c>
    </row>
    <row r="5757" spans="1:8" ht="30">
      <c r="A5757" s="1" t="s">
        <v>94351</v>
      </c>
      <c r="B5757" s="1" t="s">
        <v>94352</v>
      </c>
      <c r="C5757" t="s">
        <v>94353</v>
      </c>
      <c r="D5757" t="s">
        <v>94354</v>
      </c>
      <c r="E5757" s="1" t="s">
        <v>94355</v>
      </c>
      <c r="F5757" s="1" t="s">
        <v>29</v>
      </c>
      <c r="G5757" t="s">
        <v>74468</v>
      </c>
      <c r="H5757" t="s">
        <v>74469</v>
      </c>
    </row>
    <row r="5758" spans="1:8">
      <c r="A5758" s="1" t="s">
        <v>94356</v>
      </c>
      <c r="B5758" s="1" t="s">
        <v>29</v>
      </c>
      <c r="C5758" t="s">
        <v>94357</v>
      </c>
      <c r="D5758" t="s">
        <v>94358</v>
      </c>
      <c r="E5758" s="1" t="s">
        <v>74642</v>
      </c>
      <c r="F5758" s="1" t="s">
        <v>29</v>
      </c>
      <c r="G5758" t="s">
        <v>74480</v>
      </c>
      <c r="H5758" t="s">
        <v>74469</v>
      </c>
    </row>
    <row r="5759" spans="1:8">
      <c r="A5759" s="1" t="s">
        <v>94359</v>
      </c>
      <c r="B5759" s="1" t="s">
        <v>94360</v>
      </c>
      <c r="C5759" t="s">
        <v>94361</v>
      </c>
      <c r="D5759" t="s">
        <v>94362</v>
      </c>
      <c r="E5759" s="1" t="s">
        <v>91624</v>
      </c>
      <c r="F5759" s="1" t="s">
        <v>29</v>
      </c>
      <c r="G5759" t="s">
        <v>74480</v>
      </c>
      <c r="H5759" t="s">
        <v>74469</v>
      </c>
    </row>
    <row r="5760" spans="1:8" ht="30">
      <c r="A5760" s="1" t="s">
        <v>94363</v>
      </c>
      <c r="B5760" s="1" t="s">
        <v>94364</v>
      </c>
      <c r="C5760" t="s">
        <v>94365</v>
      </c>
      <c r="D5760" t="s">
        <v>94366</v>
      </c>
      <c r="E5760" s="1" t="s">
        <v>94367</v>
      </c>
      <c r="F5760" s="1" t="s">
        <v>74550</v>
      </c>
      <c r="G5760" t="s">
        <v>74480</v>
      </c>
      <c r="H5760" t="s">
        <v>74469</v>
      </c>
    </row>
    <row r="5761" spans="1:8">
      <c r="A5761" s="1" t="s">
        <v>94368</v>
      </c>
      <c r="B5761" s="1" t="s">
        <v>94369</v>
      </c>
      <c r="C5761" t="s">
        <v>94370</v>
      </c>
      <c r="D5761" t="s">
        <v>94371</v>
      </c>
      <c r="E5761" s="1" t="s">
        <v>94372</v>
      </c>
      <c r="F5761" s="1" t="s">
        <v>94373</v>
      </c>
      <c r="G5761" t="s">
        <v>74480</v>
      </c>
      <c r="H5761" t="s">
        <v>74469</v>
      </c>
    </row>
    <row r="5762" spans="1:8">
      <c r="A5762" s="1" t="s">
        <v>94374</v>
      </c>
      <c r="B5762" s="1" t="s">
        <v>94375</v>
      </c>
      <c r="C5762" t="s">
        <v>94376</v>
      </c>
      <c r="D5762" t="s">
        <v>94377</v>
      </c>
      <c r="E5762" s="1" t="s">
        <v>74642</v>
      </c>
      <c r="F5762" s="1" t="s">
        <v>29</v>
      </c>
      <c r="G5762" t="s">
        <v>74480</v>
      </c>
      <c r="H5762" t="s">
        <v>74469</v>
      </c>
    </row>
    <row r="5763" spans="1:8">
      <c r="A5763" s="1" t="s">
        <v>94378</v>
      </c>
      <c r="B5763" s="1" t="s">
        <v>94379</v>
      </c>
      <c r="C5763" t="s">
        <v>94380</v>
      </c>
      <c r="D5763" t="s">
        <v>94381</v>
      </c>
      <c r="E5763" s="1" t="s">
        <v>94382</v>
      </c>
      <c r="F5763" s="1" t="s">
        <v>29</v>
      </c>
      <c r="G5763" t="s">
        <v>75348</v>
      </c>
      <c r="H5763" t="s">
        <v>74469</v>
      </c>
    </row>
    <row r="5764" spans="1:8">
      <c r="A5764" s="1" t="s">
        <v>94383</v>
      </c>
      <c r="B5764" s="1" t="s">
        <v>29</v>
      </c>
      <c r="C5764" t="s">
        <v>94384</v>
      </c>
      <c r="D5764" t="s">
        <v>94385</v>
      </c>
      <c r="E5764" s="1" t="s">
        <v>94386</v>
      </c>
      <c r="F5764" s="1" t="s">
        <v>94387</v>
      </c>
      <c r="G5764" t="s">
        <v>75846</v>
      </c>
      <c r="H5764" t="s">
        <v>74469</v>
      </c>
    </row>
    <row r="5765" spans="1:8" ht="30">
      <c r="A5765" s="1" t="s">
        <v>94388</v>
      </c>
      <c r="B5765" s="1" t="s">
        <v>29</v>
      </c>
      <c r="C5765" t="s">
        <v>29</v>
      </c>
      <c r="D5765" t="s">
        <v>94389</v>
      </c>
      <c r="E5765" s="1" t="s">
        <v>92080</v>
      </c>
      <c r="F5765" s="1" t="s">
        <v>92080</v>
      </c>
      <c r="G5765" t="s">
        <v>74480</v>
      </c>
      <c r="H5765" t="s">
        <v>74469</v>
      </c>
    </row>
    <row r="5766" spans="1:8" ht="30">
      <c r="A5766" s="1" t="s">
        <v>94390</v>
      </c>
      <c r="B5766" s="1" t="s">
        <v>94391</v>
      </c>
      <c r="C5766" t="s">
        <v>94392</v>
      </c>
      <c r="D5766" t="s">
        <v>94393</v>
      </c>
      <c r="E5766" s="1" t="s">
        <v>90013</v>
      </c>
      <c r="F5766" s="1" t="s">
        <v>94394</v>
      </c>
      <c r="G5766" t="s">
        <v>74480</v>
      </c>
      <c r="H5766" t="s">
        <v>74469</v>
      </c>
    </row>
    <row r="5767" spans="1:8" ht="30">
      <c r="A5767" s="1" t="s">
        <v>94395</v>
      </c>
      <c r="B5767" s="1" t="s">
        <v>29</v>
      </c>
      <c r="C5767" t="s">
        <v>29</v>
      </c>
      <c r="D5767" t="s">
        <v>34241</v>
      </c>
      <c r="E5767" s="1" t="s">
        <v>75244</v>
      </c>
      <c r="F5767" s="1" t="s">
        <v>94396</v>
      </c>
      <c r="G5767" t="s">
        <v>74480</v>
      </c>
      <c r="H5767" t="s">
        <v>74469</v>
      </c>
    </row>
    <row r="5768" spans="1:8">
      <c r="A5768" s="1" t="s">
        <v>94397</v>
      </c>
      <c r="B5768" s="1" t="s">
        <v>29</v>
      </c>
      <c r="C5768" t="s">
        <v>29</v>
      </c>
      <c r="D5768" t="s">
        <v>22180</v>
      </c>
      <c r="E5768" s="1" t="s">
        <v>74531</v>
      </c>
      <c r="F5768" s="1" t="s">
        <v>29</v>
      </c>
      <c r="G5768" t="s">
        <v>74468</v>
      </c>
      <c r="H5768" t="s">
        <v>74469</v>
      </c>
    </row>
    <row r="5769" spans="1:8">
      <c r="A5769" s="1" t="s">
        <v>94398</v>
      </c>
      <c r="B5769" s="1" t="s">
        <v>29</v>
      </c>
      <c r="C5769" t="s">
        <v>29</v>
      </c>
      <c r="D5769" t="s">
        <v>94399</v>
      </c>
      <c r="E5769" s="1" t="s">
        <v>94400</v>
      </c>
      <c r="F5769" s="1" t="s">
        <v>29</v>
      </c>
      <c r="G5769" t="s">
        <v>81216</v>
      </c>
      <c r="H5769" t="s">
        <v>74469</v>
      </c>
    </row>
    <row r="5770" spans="1:8" ht="30">
      <c r="A5770" s="1" t="s">
        <v>94401</v>
      </c>
      <c r="B5770" s="1" t="s">
        <v>94402</v>
      </c>
      <c r="C5770" t="s">
        <v>94403</v>
      </c>
      <c r="D5770" t="s">
        <v>94404</v>
      </c>
      <c r="E5770" s="1" t="s">
        <v>75279</v>
      </c>
      <c r="F5770" s="1" t="s">
        <v>29</v>
      </c>
      <c r="G5770" t="s">
        <v>74480</v>
      </c>
      <c r="H5770" t="s">
        <v>74469</v>
      </c>
    </row>
    <row r="5771" spans="1:8">
      <c r="A5771" s="1" t="s">
        <v>94405</v>
      </c>
      <c r="B5771" s="1" t="s">
        <v>29</v>
      </c>
      <c r="C5771" t="s">
        <v>94406</v>
      </c>
      <c r="D5771" t="s">
        <v>94407</v>
      </c>
      <c r="E5771" s="1" t="s">
        <v>94408</v>
      </c>
      <c r="F5771" s="1" t="s">
        <v>94409</v>
      </c>
      <c r="G5771" t="s">
        <v>74468</v>
      </c>
      <c r="H5771" t="s">
        <v>74469</v>
      </c>
    </row>
    <row r="5772" spans="1:8">
      <c r="A5772" s="1" t="s">
        <v>94410</v>
      </c>
      <c r="B5772" s="1" t="s">
        <v>29</v>
      </c>
      <c r="C5772" t="s">
        <v>8377</v>
      </c>
      <c r="D5772" t="s">
        <v>8378</v>
      </c>
      <c r="E5772" s="1" t="s">
        <v>80165</v>
      </c>
      <c r="F5772" s="1" t="s">
        <v>29</v>
      </c>
      <c r="G5772" t="s">
        <v>74468</v>
      </c>
      <c r="H5772" t="s">
        <v>74469</v>
      </c>
    </row>
    <row r="5773" spans="1:8">
      <c r="A5773" s="1" t="s">
        <v>94411</v>
      </c>
      <c r="B5773" s="1" t="s">
        <v>29</v>
      </c>
      <c r="C5773" t="s">
        <v>94412</v>
      </c>
      <c r="D5773" t="s">
        <v>29</v>
      </c>
      <c r="E5773" s="1" t="s">
        <v>94413</v>
      </c>
      <c r="F5773" s="1" t="s">
        <v>29</v>
      </c>
      <c r="G5773" t="s">
        <v>74480</v>
      </c>
      <c r="H5773" t="s">
        <v>74469</v>
      </c>
    </row>
    <row r="5774" spans="1:8">
      <c r="A5774" s="1" t="s">
        <v>94414</v>
      </c>
      <c r="B5774" s="1" t="s">
        <v>29</v>
      </c>
      <c r="C5774" t="s">
        <v>94415</v>
      </c>
      <c r="D5774" t="s">
        <v>94416</v>
      </c>
      <c r="E5774" s="1" t="s">
        <v>75329</v>
      </c>
      <c r="F5774" s="1" t="s">
        <v>75329</v>
      </c>
      <c r="G5774" t="s">
        <v>74480</v>
      </c>
      <c r="H5774" t="s">
        <v>74469</v>
      </c>
    </row>
    <row r="5775" spans="1:8">
      <c r="A5775" s="1" t="s">
        <v>94417</v>
      </c>
      <c r="B5775" s="1" t="s">
        <v>29</v>
      </c>
      <c r="C5775" t="s">
        <v>94418</v>
      </c>
      <c r="D5775" t="s">
        <v>94419</v>
      </c>
      <c r="E5775" s="1" t="s">
        <v>94420</v>
      </c>
      <c r="F5775" s="1" t="s">
        <v>94420</v>
      </c>
      <c r="G5775" t="s">
        <v>74480</v>
      </c>
      <c r="H5775" t="s">
        <v>74893</v>
      </c>
    </row>
    <row r="5776" spans="1:8">
      <c r="A5776" s="1" t="s">
        <v>94421</v>
      </c>
      <c r="B5776" s="1" t="s">
        <v>29</v>
      </c>
      <c r="C5776" t="s">
        <v>94422</v>
      </c>
      <c r="D5776" t="s">
        <v>94423</v>
      </c>
      <c r="E5776" s="1" t="s">
        <v>74642</v>
      </c>
      <c r="F5776" s="1" t="s">
        <v>29</v>
      </c>
      <c r="G5776" t="s">
        <v>74480</v>
      </c>
      <c r="H5776" t="s">
        <v>74469</v>
      </c>
    </row>
    <row r="5777" spans="1:8">
      <c r="A5777" s="1" t="s">
        <v>94424</v>
      </c>
      <c r="B5777" s="1" t="s">
        <v>29</v>
      </c>
      <c r="C5777" t="s">
        <v>29</v>
      </c>
      <c r="D5777" t="s">
        <v>94425</v>
      </c>
      <c r="E5777" s="1" t="s">
        <v>94424</v>
      </c>
      <c r="F5777" s="1" t="s">
        <v>94426</v>
      </c>
      <c r="G5777" t="s">
        <v>74480</v>
      </c>
      <c r="H5777" t="s">
        <v>74469</v>
      </c>
    </row>
    <row r="5778" spans="1:8">
      <c r="A5778" s="1" t="s">
        <v>94427</v>
      </c>
      <c r="B5778" s="1" t="s">
        <v>29</v>
      </c>
      <c r="C5778" t="s">
        <v>94428</v>
      </c>
      <c r="D5778" t="s">
        <v>94429</v>
      </c>
      <c r="E5778" s="1" t="s">
        <v>75651</v>
      </c>
      <c r="F5778" s="1" t="s">
        <v>75651</v>
      </c>
      <c r="G5778" t="s">
        <v>74480</v>
      </c>
      <c r="H5778" t="s">
        <v>74469</v>
      </c>
    </row>
    <row r="5779" spans="1:8">
      <c r="A5779" s="1" t="s">
        <v>94430</v>
      </c>
      <c r="B5779" s="1" t="s">
        <v>29</v>
      </c>
      <c r="C5779" t="s">
        <v>94431</v>
      </c>
      <c r="D5779" t="s">
        <v>94432</v>
      </c>
      <c r="E5779" s="1" t="s">
        <v>94433</v>
      </c>
      <c r="F5779" s="1" t="s">
        <v>29</v>
      </c>
      <c r="G5779" t="s">
        <v>74480</v>
      </c>
      <c r="H5779" t="s">
        <v>74469</v>
      </c>
    </row>
    <row r="5780" spans="1:8">
      <c r="A5780" s="1" t="s">
        <v>94434</v>
      </c>
      <c r="B5780" s="1" t="s">
        <v>29</v>
      </c>
      <c r="C5780" t="s">
        <v>29</v>
      </c>
      <c r="D5780" t="s">
        <v>94435</v>
      </c>
      <c r="E5780" s="1" t="s">
        <v>94436</v>
      </c>
      <c r="F5780" s="1" t="s">
        <v>94436</v>
      </c>
      <c r="G5780" t="s">
        <v>74468</v>
      </c>
      <c r="H5780" t="s">
        <v>74469</v>
      </c>
    </row>
    <row r="5781" spans="1:8">
      <c r="A5781" s="1" t="s">
        <v>94437</v>
      </c>
      <c r="B5781" s="1" t="s">
        <v>94438</v>
      </c>
      <c r="C5781" t="s">
        <v>94439</v>
      </c>
      <c r="D5781" t="s">
        <v>94440</v>
      </c>
      <c r="E5781" s="1" t="s">
        <v>91270</v>
      </c>
      <c r="F5781" s="1" t="s">
        <v>94441</v>
      </c>
      <c r="G5781" t="s">
        <v>74480</v>
      </c>
      <c r="H5781" t="s">
        <v>74893</v>
      </c>
    </row>
    <row r="5782" spans="1:8" ht="30">
      <c r="A5782" s="1" t="s">
        <v>94442</v>
      </c>
      <c r="B5782" s="1" t="s">
        <v>94443</v>
      </c>
      <c r="C5782" t="s">
        <v>94444</v>
      </c>
      <c r="D5782" t="s">
        <v>29</v>
      </c>
      <c r="E5782" s="1" t="s">
        <v>94445</v>
      </c>
      <c r="F5782" s="1" t="s">
        <v>94446</v>
      </c>
      <c r="G5782" t="s">
        <v>74480</v>
      </c>
      <c r="H5782" t="s">
        <v>74469</v>
      </c>
    </row>
    <row r="5783" spans="1:8" ht="30">
      <c r="A5783" s="1" t="s">
        <v>94447</v>
      </c>
      <c r="B5783" s="1" t="s">
        <v>29</v>
      </c>
      <c r="C5783" t="s">
        <v>94448</v>
      </c>
      <c r="D5783" t="s">
        <v>94449</v>
      </c>
      <c r="E5783" s="1" t="s">
        <v>94450</v>
      </c>
      <c r="F5783" s="1" t="s">
        <v>94451</v>
      </c>
      <c r="G5783" t="s">
        <v>74480</v>
      </c>
      <c r="H5783" t="s">
        <v>74469</v>
      </c>
    </row>
    <row r="5784" spans="1:8">
      <c r="A5784" s="1" t="s">
        <v>94452</v>
      </c>
      <c r="B5784" s="1" t="s">
        <v>94453</v>
      </c>
      <c r="C5784" t="s">
        <v>94454</v>
      </c>
      <c r="D5784" t="s">
        <v>94455</v>
      </c>
      <c r="E5784" s="1" t="s">
        <v>94456</v>
      </c>
      <c r="F5784" s="1" t="s">
        <v>29</v>
      </c>
      <c r="G5784" t="s">
        <v>74480</v>
      </c>
      <c r="H5784" t="s">
        <v>74469</v>
      </c>
    </row>
    <row r="5785" spans="1:8">
      <c r="A5785" s="1" t="s">
        <v>94457</v>
      </c>
      <c r="B5785" s="1" t="s">
        <v>29</v>
      </c>
      <c r="C5785" t="s">
        <v>94458</v>
      </c>
      <c r="D5785" t="s">
        <v>94459</v>
      </c>
      <c r="E5785" s="1" t="s">
        <v>94460</v>
      </c>
      <c r="F5785" s="1" t="s">
        <v>94461</v>
      </c>
      <c r="G5785" t="s">
        <v>74480</v>
      </c>
      <c r="H5785" t="s">
        <v>74469</v>
      </c>
    </row>
    <row r="5786" spans="1:8" ht="30">
      <c r="A5786" s="1" t="s">
        <v>94462</v>
      </c>
      <c r="B5786" s="1" t="s">
        <v>94463</v>
      </c>
      <c r="C5786" t="s">
        <v>94464</v>
      </c>
      <c r="D5786" t="s">
        <v>94465</v>
      </c>
      <c r="E5786" s="1" t="s">
        <v>94211</v>
      </c>
      <c r="F5786" s="1" t="s">
        <v>29</v>
      </c>
      <c r="G5786" t="s">
        <v>74480</v>
      </c>
      <c r="H5786" t="s">
        <v>74469</v>
      </c>
    </row>
    <row r="5787" spans="1:8">
      <c r="A5787" s="1" t="s">
        <v>94466</v>
      </c>
      <c r="B5787" s="1" t="s">
        <v>29</v>
      </c>
      <c r="C5787" t="s">
        <v>29</v>
      </c>
      <c r="D5787" t="s">
        <v>28162</v>
      </c>
      <c r="E5787" s="1" t="s">
        <v>76258</v>
      </c>
      <c r="F5787" s="1" t="s">
        <v>94467</v>
      </c>
      <c r="G5787" t="s">
        <v>74468</v>
      </c>
      <c r="H5787" t="s">
        <v>74469</v>
      </c>
    </row>
    <row r="5788" spans="1:8">
      <c r="A5788" s="1" t="s">
        <v>94468</v>
      </c>
      <c r="B5788" s="1" t="s">
        <v>94469</v>
      </c>
      <c r="C5788" t="s">
        <v>94470</v>
      </c>
      <c r="D5788" t="s">
        <v>94471</v>
      </c>
      <c r="E5788" s="1" t="s">
        <v>94472</v>
      </c>
      <c r="F5788" s="1" t="s">
        <v>29</v>
      </c>
      <c r="G5788" t="s">
        <v>74480</v>
      </c>
      <c r="H5788" t="s">
        <v>74469</v>
      </c>
    </row>
    <row r="5789" spans="1:8">
      <c r="A5789" s="1" t="s">
        <v>94473</v>
      </c>
      <c r="B5789" s="1" t="s">
        <v>29</v>
      </c>
      <c r="C5789" t="s">
        <v>29</v>
      </c>
      <c r="D5789" t="s">
        <v>94474</v>
      </c>
      <c r="E5789" s="1" t="s">
        <v>83034</v>
      </c>
      <c r="F5789" s="1" t="s">
        <v>94475</v>
      </c>
      <c r="G5789" t="s">
        <v>74480</v>
      </c>
      <c r="H5789" t="s">
        <v>74469</v>
      </c>
    </row>
    <row r="5790" spans="1:8">
      <c r="A5790" s="1" t="s">
        <v>94476</v>
      </c>
      <c r="B5790" s="1" t="s">
        <v>29</v>
      </c>
      <c r="C5790" t="s">
        <v>29</v>
      </c>
      <c r="D5790" t="s">
        <v>94477</v>
      </c>
      <c r="E5790" s="1" t="s">
        <v>94478</v>
      </c>
      <c r="F5790" s="1" t="s">
        <v>29</v>
      </c>
      <c r="G5790" t="s">
        <v>74480</v>
      </c>
      <c r="H5790" t="s">
        <v>74469</v>
      </c>
    </row>
    <row r="5791" spans="1:8">
      <c r="A5791" s="1" t="s">
        <v>94479</v>
      </c>
      <c r="B5791" s="1" t="s">
        <v>94480</v>
      </c>
      <c r="C5791" t="s">
        <v>94481</v>
      </c>
      <c r="D5791" t="s">
        <v>94482</v>
      </c>
      <c r="E5791" s="1" t="s">
        <v>75510</v>
      </c>
      <c r="F5791" s="1" t="s">
        <v>29</v>
      </c>
      <c r="G5791" t="s">
        <v>74480</v>
      </c>
      <c r="H5791" t="s">
        <v>74893</v>
      </c>
    </row>
    <row r="5792" spans="1:8">
      <c r="A5792" s="1" t="s">
        <v>94483</v>
      </c>
      <c r="B5792" s="1" t="s">
        <v>29</v>
      </c>
      <c r="C5792" t="s">
        <v>29</v>
      </c>
      <c r="D5792" t="s">
        <v>94484</v>
      </c>
      <c r="E5792" s="1" t="s">
        <v>94485</v>
      </c>
      <c r="F5792" s="1" t="s">
        <v>29</v>
      </c>
      <c r="G5792" t="s">
        <v>74480</v>
      </c>
      <c r="H5792" t="s">
        <v>74469</v>
      </c>
    </row>
    <row r="5793" spans="1:8">
      <c r="A5793" s="1" t="s">
        <v>94486</v>
      </c>
      <c r="B5793" s="1" t="s">
        <v>29</v>
      </c>
      <c r="C5793" t="s">
        <v>29</v>
      </c>
      <c r="D5793" t="s">
        <v>94487</v>
      </c>
      <c r="E5793" s="1" t="s">
        <v>83034</v>
      </c>
      <c r="F5793" s="1" t="s">
        <v>29</v>
      </c>
      <c r="G5793" t="s">
        <v>74480</v>
      </c>
      <c r="H5793" t="s">
        <v>74469</v>
      </c>
    </row>
    <row r="5794" spans="1:8" ht="30">
      <c r="A5794" s="1" t="s">
        <v>94488</v>
      </c>
      <c r="B5794" s="1" t="s">
        <v>29</v>
      </c>
      <c r="C5794" t="s">
        <v>29</v>
      </c>
      <c r="D5794" t="s">
        <v>94489</v>
      </c>
      <c r="E5794" s="1" t="s">
        <v>94490</v>
      </c>
      <c r="F5794" s="1" t="s">
        <v>75952</v>
      </c>
      <c r="G5794" t="s">
        <v>74480</v>
      </c>
      <c r="H5794" t="s">
        <v>74469</v>
      </c>
    </row>
    <row r="5795" spans="1:8">
      <c r="A5795" s="1" t="s">
        <v>94491</v>
      </c>
      <c r="B5795" s="1" t="s">
        <v>29</v>
      </c>
      <c r="C5795" t="s">
        <v>29</v>
      </c>
      <c r="D5795" t="s">
        <v>25680</v>
      </c>
      <c r="E5795" s="1" t="s">
        <v>75838</v>
      </c>
      <c r="F5795" s="1" t="s">
        <v>29</v>
      </c>
      <c r="G5795" t="s">
        <v>74468</v>
      </c>
      <c r="H5795" t="s">
        <v>74893</v>
      </c>
    </row>
    <row r="5796" spans="1:8" ht="30">
      <c r="A5796" s="1" t="s">
        <v>94492</v>
      </c>
      <c r="B5796" s="1" t="s">
        <v>29</v>
      </c>
      <c r="C5796" t="s">
        <v>41154</v>
      </c>
      <c r="D5796" t="s">
        <v>41155</v>
      </c>
      <c r="E5796" s="1" t="s">
        <v>94493</v>
      </c>
      <c r="F5796" s="1" t="s">
        <v>29</v>
      </c>
      <c r="G5796" t="s">
        <v>74480</v>
      </c>
      <c r="H5796" t="s">
        <v>74469</v>
      </c>
    </row>
    <row r="5797" spans="1:8">
      <c r="A5797" s="1" t="s">
        <v>94494</v>
      </c>
      <c r="B5797" s="1" t="s">
        <v>94495</v>
      </c>
      <c r="C5797" t="s">
        <v>29</v>
      </c>
      <c r="D5797" t="s">
        <v>63870</v>
      </c>
      <c r="E5797" s="1" t="s">
        <v>74829</v>
      </c>
      <c r="F5797" s="1" t="s">
        <v>74829</v>
      </c>
      <c r="G5797" t="s">
        <v>74480</v>
      </c>
      <c r="H5797" t="s">
        <v>74469</v>
      </c>
    </row>
    <row r="5798" spans="1:8">
      <c r="A5798" s="1" t="s">
        <v>94496</v>
      </c>
      <c r="B5798" s="1" t="s">
        <v>29</v>
      </c>
      <c r="C5798" t="s">
        <v>29</v>
      </c>
      <c r="D5798" t="s">
        <v>94497</v>
      </c>
      <c r="E5798" s="1" t="s">
        <v>94498</v>
      </c>
      <c r="F5798" s="1" t="s">
        <v>29</v>
      </c>
      <c r="G5798" t="s">
        <v>74468</v>
      </c>
      <c r="H5798" t="s">
        <v>74469</v>
      </c>
    </row>
    <row r="5799" spans="1:8">
      <c r="A5799" s="1" t="s">
        <v>94499</v>
      </c>
      <c r="B5799" s="1" t="s">
        <v>29</v>
      </c>
      <c r="C5799" t="s">
        <v>29</v>
      </c>
      <c r="D5799" t="s">
        <v>94500</v>
      </c>
      <c r="E5799" s="1" t="s">
        <v>76258</v>
      </c>
      <c r="F5799" s="1" t="s">
        <v>94501</v>
      </c>
      <c r="G5799" t="s">
        <v>74480</v>
      </c>
      <c r="H5799" t="s">
        <v>74469</v>
      </c>
    </row>
    <row r="5800" spans="1:8">
      <c r="A5800" s="1" t="s">
        <v>94502</v>
      </c>
      <c r="B5800" s="1" t="s">
        <v>29</v>
      </c>
      <c r="C5800" t="s">
        <v>29</v>
      </c>
      <c r="D5800" t="s">
        <v>25670</v>
      </c>
      <c r="E5800" s="1" t="s">
        <v>75838</v>
      </c>
      <c r="F5800" s="1" t="s">
        <v>29</v>
      </c>
      <c r="G5800" t="s">
        <v>74468</v>
      </c>
      <c r="H5800" t="s">
        <v>74893</v>
      </c>
    </row>
    <row r="5801" spans="1:8">
      <c r="A5801" s="1" t="s">
        <v>94503</v>
      </c>
      <c r="B5801" s="1" t="s">
        <v>29</v>
      </c>
      <c r="C5801" t="s">
        <v>94504</v>
      </c>
      <c r="D5801" t="s">
        <v>94505</v>
      </c>
      <c r="E5801" s="1" t="s">
        <v>74642</v>
      </c>
      <c r="F5801" s="1" t="s">
        <v>29</v>
      </c>
      <c r="G5801" t="s">
        <v>74480</v>
      </c>
      <c r="H5801" t="s">
        <v>74469</v>
      </c>
    </row>
    <row r="5802" spans="1:8">
      <c r="A5802" s="1" t="s">
        <v>94506</v>
      </c>
      <c r="B5802" s="1" t="s">
        <v>29</v>
      </c>
      <c r="C5802" t="s">
        <v>29</v>
      </c>
      <c r="D5802" t="s">
        <v>94507</v>
      </c>
      <c r="E5802" s="1" t="s">
        <v>94508</v>
      </c>
      <c r="F5802" s="1" t="s">
        <v>29</v>
      </c>
      <c r="G5802" t="s">
        <v>74480</v>
      </c>
      <c r="H5802" t="s">
        <v>74469</v>
      </c>
    </row>
    <row r="5803" spans="1:8">
      <c r="A5803" s="1" t="s">
        <v>94509</v>
      </c>
      <c r="B5803" s="1" t="s">
        <v>94510</v>
      </c>
      <c r="C5803" t="s">
        <v>94511</v>
      </c>
      <c r="D5803" t="s">
        <v>94512</v>
      </c>
      <c r="E5803" s="1" t="s">
        <v>94513</v>
      </c>
      <c r="F5803" s="1" t="s">
        <v>91955</v>
      </c>
      <c r="G5803" t="s">
        <v>74480</v>
      </c>
      <c r="H5803" t="s">
        <v>74469</v>
      </c>
    </row>
    <row r="5804" spans="1:8">
      <c r="A5804" s="1" t="s">
        <v>94514</v>
      </c>
      <c r="B5804" s="1" t="s">
        <v>29</v>
      </c>
      <c r="C5804" t="s">
        <v>29</v>
      </c>
      <c r="D5804" t="s">
        <v>94515</v>
      </c>
      <c r="E5804" s="1" t="s">
        <v>94516</v>
      </c>
      <c r="F5804" s="1" t="s">
        <v>29</v>
      </c>
      <c r="G5804" t="s">
        <v>74480</v>
      </c>
      <c r="H5804" t="s">
        <v>74469</v>
      </c>
    </row>
    <row r="5805" spans="1:8" ht="30">
      <c r="A5805" s="1" t="s">
        <v>94517</v>
      </c>
      <c r="B5805" s="1" t="s">
        <v>94518</v>
      </c>
      <c r="C5805" t="s">
        <v>29</v>
      </c>
      <c r="D5805" t="s">
        <v>94519</v>
      </c>
      <c r="E5805" s="1" t="s">
        <v>94520</v>
      </c>
      <c r="F5805" s="1" t="s">
        <v>94520</v>
      </c>
      <c r="G5805" t="s">
        <v>75846</v>
      </c>
      <c r="H5805" t="s">
        <v>74469</v>
      </c>
    </row>
    <row r="5806" spans="1:8">
      <c r="A5806" s="1" t="s">
        <v>94521</v>
      </c>
      <c r="B5806" s="1" t="s">
        <v>94522</v>
      </c>
      <c r="C5806" t="s">
        <v>29</v>
      </c>
      <c r="D5806" t="s">
        <v>94523</v>
      </c>
      <c r="E5806" s="1" t="s">
        <v>94524</v>
      </c>
      <c r="F5806" s="1" t="s">
        <v>94524</v>
      </c>
      <c r="G5806" t="s">
        <v>74480</v>
      </c>
      <c r="H5806" t="s">
        <v>74469</v>
      </c>
    </row>
    <row r="5807" spans="1:8" ht="30">
      <c r="A5807" s="1" t="s">
        <v>94525</v>
      </c>
      <c r="B5807" s="1" t="s">
        <v>94526</v>
      </c>
      <c r="C5807" t="s">
        <v>94527</v>
      </c>
      <c r="D5807" t="s">
        <v>94528</v>
      </c>
      <c r="E5807" s="1" t="s">
        <v>94529</v>
      </c>
      <c r="F5807" s="1" t="s">
        <v>94529</v>
      </c>
      <c r="G5807" t="s">
        <v>74480</v>
      </c>
      <c r="H5807" t="s">
        <v>74893</v>
      </c>
    </row>
    <row r="5808" spans="1:8">
      <c r="A5808" s="1" t="s">
        <v>94530</v>
      </c>
      <c r="B5808" s="1" t="s">
        <v>29</v>
      </c>
      <c r="C5808" t="s">
        <v>94531</v>
      </c>
      <c r="D5808" t="s">
        <v>94532</v>
      </c>
      <c r="E5808" s="1" t="s">
        <v>94533</v>
      </c>
      <c r="F5808" s="1" t="s">
        <v>94533</v>
      </c>
      <c r="G5808" t="s">
        <v>74480</v>
      </c>
      <c r="H5808" t="s">
        <v>74469</v>
      </c>
    </row>
    <row r="5809" spans="1:8">
      <c r="A5809" s="1" t="s">
        <v>94534</v>
      </c>
      <c r="B5809" s="1" t="s">
        <v>29</v>
      </c>
      <c r="C5809" t="s">
        <v>94535</v>
      </c>
      <c r="D5809" t="s">
        <v>94536</v>
      </c>
      <c r="E5809" s="1" t="s">
        <v>94537</v>
      </c>
      <c r="F5809" s="1" t="s">
        <v>29</v>
      </c>
      <c r="G5809" t="s">
        <v>74480</v>
      </c>
      <c r="H5809" t="s">
        <v>74469</v>
      </c>
    </row>
    <row r="5810" spans="1:8">
      <c r="A5810" s="1" t="s">
        <v>94538</v>
      </c>
      <c r="B5810" s="1" t="s">
        <v>94539</v>
      </c>
      <c r="C5810" t="s">
        <v>94540</v>
      </c>
      <c r="D5810" t="s">
        <v>94541</v>
      </c>
      <c r="E5810" s="1" t="s">
        <v>94542</v>
      </c>
      <c r="F5810" s="1" t="s">
        <v>29</v>
      </c>
      <c r="G5810" t="s">
        <v>74480</v>
      </c>
      <c r="H5810" t="s">
        <v>74469</v>
      </c>
    </row>
    <row r="5811" spans="1:8">
      <c r="A5811" s="1" t="s">
        <v>94543</v>
      </c>
      <c r="B5811" s="1" t="s">
        <v>29</v>
      </c>
      <c r="C5811" t="s">
        <v>36888</v>
      </c>
      <c r="D5811" t="s">
        <v>36889</v>
      </c>
      <c r="E5811" s="1" t="s">
        <v>94544</v>
      </c>
      <c r="F5811" s="1" t="s">
        <v>94545</v>
      </c>
      <c r="G5811" t="s">
        <v>74468</v>
      </c>
      <c r="H5811" t="s">
        <v>74469</v>
      </c>
    </row>
    <row r="5812" spans="1:8">
      <c r="A5812" s="1" t="s">
        <v>94546</v>
      </c>
      <c r="B5812" s="1" t="s">
        <v>94547</v>
      </c>
      <c r="C5812" t="s">
        <v>94548</v>
      </c>
      <c r="D5812" t="s">
        <v>94549</v>
      </c>
      <c r="E5812" s="1" t="s">
        <v>94550</v>
      </c>
      <c r="F5812" s="1" t="s">
        <v>94550</v>
      </c>
      <c r="G5812" t="s">
        <v>74480</v>
      </c>
      <c r="H5812" t="s">
        <v>74469</v>
      </c>
    </row>
    <row r="5813" spans="1:8" ht="30">
      <c r="A5813" s="1" t="s">
        <v>94551</v>
      </c>
      <c r="B5813" s="1" t="s">
        <v>29</v>
      </c>
      <c r="C5813" t="s">
        <v>29</v>
      </c>
      <c r="D5813" t="s">
        <v>94552</v>
      </c>
      <c r="E5813" s="1" t="s">
        <v>94553</v>
      </c>
      <c r="F5813" s="1" t="s">
        <v>29</v>
      </c>
      <c r="G5813" t="s">
        <v>74480</v>
      </c>
      <c r="H5813" t="s">
        <v>74469</v>
      </c>
    </row>
    <row r="5814" spans="1:8">
      <c r="A5814" s="1" t="s">
        <v>94554</v>
      </c>
      <c r="B5814" s="1" t="s">
        <v>29</v>
      </c>
      <c r="C5814" t="s">
        <v>94555</v>
      </c>
      <c r="D5814" t="s">
        <v>94556</v>
      </c>
      <c r="E5814" s="1" t="s">
        <v>74642</v>
      </c>
      <c r="F5814" s="1" t="s">
        <v>29</v>
      </c>
      <c r="G5814" t="s">
        <v>74480</v>
      </c>
      <c r="H5814" t="s">
        <v>74469</v>
      </c>
    </row>
    <row r="5815" spans="1:8" ht="30">
      <c r="A5815" s="1" t="s">
        <v>94557</v>
      </c>
      <c r="B5815" s="1" t="s">
        <v>94558</v>
      </c>
      <c r="C5815" t="s">
        <v>29</v>
      </c>
      <c r="D5815" t="s">
        <v>94559</v>
      </c>
      <c r="E5815" s="1" t="s">
        <v>94560</v>
      </c>
      <c r="F5815" s="1" t="s">
        <v>94561</v>
      </c>
      <c r="G5815" t="s">
        <v>74480</v>
      </c>
      <c r="H5815" t="s">
        <v>74469</v>
      </c>
    </row>
    <row r="5816" spans="1:8">
      <c r="A5816" s="1" t="s">
        <v>94562</v>
      </c>
      <c r="B5816" s="1" t="s">
        <v>29</v>
      </c>
      <c r="C5816" t="s">
        <v>29</v>
      </c>
      <c r="D5816" t="s">
        <v>14708</v>
      </c>
      <c r="E5816" s="1" t="s">
        <v>94563</v>
      </c>
      <c r="F5816" s="1" t="s">
        <v>94563</v>
      </c>
      <c r="G5816" t="s">
        <v>74480</v>
      </c>
      <c r="H5816" t="s">
        <v>74469</v>
      </c>
    </row>
    <row r="5817" spans="1:8">
      <c r="A5817" s="1" t="s">
        <v>94564</v>
      </c>
      <c r="B5817" s="1" t="s">
        <v>29</v>
      </c>
      <c r="C5817" t="s">
        <v>29</v>
      </c>
      <c r="D5817" t="s">
        <v>94565</v>
      </c>
      <c r="E5817" s="1" t="s">
        <v>94566</v>
      </c>
      <c r="F5817" s="1" t="s">
        <v>94567</v>
      </c>
      <c r="G5817" t="s">
        <v>74476</v>
      </c>
      <c r="H5817" t="s">
        <v>74469</v>
      </c>
    </row>
    <row r="5818" spans="1:8">
      <c r="A5818" s="1" t="s">
        <v>94568</v>
      </c>
      <c r="B5818" s="1" t="s">
        <v>29</v>
      </c>
      <c r="C5818" t="s">
        <v>29</v>
      </c>
      <c r="D5818" t="s">
        <v>94569</v>
      </c>
      <c r="E5818" s="1" t="s">
        <v>94570</v>
      </c>
      <c r="F5818" s="1" t="s">
        <v>94570</v>
      </c>
      <c r="G5818" t="s">
        <v>74480</v>
      </c>
      <c r="H5818" t="s">
        <v>74469</v>
      </c>
    </row>
    <row r="5819" spans="1:8">
      <c r="A5819" s="1" t="s">
        <v>94571</v>
      </c>
      <c r="B5819" s="1" t="s">
        <v>29</v>
      </c>
      <c r="C5819" t="s">
        <v>29</v>
      </c>
      <c r="D5819" t="s">
        <v>94572</v>
      </c>
      <c r="E5819" s="1" t="s">
        <v>75321</v>
      </c>
      <c r="F5819" s="1" t="s">
        <v>29</v>
      </c>
      <c r="G5819" t="s">
        <v>74476</v>
      </c>
      <c r="H5819" t="s">
        <v>74469</v>
      </c>
    </row>
    <row r="5820" spans="1:8">
      <c r="A5820" s="1" t="s">
        <v>94573</v>
      </c>
      <c r="B5820" s="1" t="s">
        <v>94574</v>
      </c>
      <c r="C5820" t="s">
        <v>29</v>
      </c>
      <c r="D5820" t="s">
        <v>94575</v>
      </c>
      <c r="E5820" s="1" t="s">
        <v>94576</v>
      </c>
      <c r="F5820" s="1" t="s">
        <v>29</v>
      </c>
      <c r="G5820" t="s">
        <v>74580</v>
      </c>
      <c r="H5820" t="s">
        <v>74469</v>
      </c>
    </row>
    <row r="5821" spans="1:8">
      <c r="A5821" s="1" t="s">
        <v>94577</v>
      </c>
      <c r="B5821" s="1" t="s">
        <v>29</v>
      </c>
      <c r="C5821" t="s">
        <v>29</v>
      </c>
      <c r="D5821" t="s">
        <v>94578</v>
      </c>
      <c r="E5821" s="1" t="s">
        <v>94579</v>
      </c>
      <c r="F5821" s="1" t="s">
        <v>29</v>
      </c>
      <c r="G5821" t="s">
        <v>74468</v>
      </c>
      <c r="H5821" t="s">
        <v>74469</v>
      </c>
    </row>
    <row r="5822" spans="1:8">
      <c r="A5822" s="1" t="s">
        <v>94580</v>
      </c>
      <c r="B5822" s="1" t="s">
        <v>29</v>
      </c>
      <c r="C5822" t="s">
        <v>94581</v>
      </c>
      <c r="D5822" t="s">
        <v>94582</v>
      </c>
      <c r="E5822" s="1" t="s">
        <v>74939</v>
      </c>
      <c r="F5822" s="1" t="s">
        <v>94583</v>
      </c>
      <c r="G5822" t="s">
        <v>74480</v>
      </c>
      <c r="H5822" t="s">
        <v>74469</v>
      </c>
    </row>
    <row r="5823" spans="1:8" ht="30">
      <c r="A5823" s="1" t="s">
        <v>94584</v>
      </c>
      <c r="B5823" s="1" t="s">
        <v>29</v>
      </c>
      <c r="C5823" t="s">
        <v>65633</v>
      </c>
      <c r="D5823" t="s">
        <v>65634</v>
      </c>
      <c r="E5823" s="1" t="s">
        <v>94585</v>
      </c>
      <c r="F5823" s="1" t="s">
        <v>29</v>
      </c>
      <c r="G5823" t="s">
        <v>74480</v>
      </c>
      <c r="H5823" t="s">
        <v>74469</v>
      </c>
    </row>
    <row r="5824" spans="1:8" ht="30">
      <c r="A5824" s="1" t="s">
        <v>94586</v>
      </c>
      <c r="B5824" s="1" t="s">
        <v>29</v>
      </c>
      <c r="C5824" t="s">
        <v>17252</v>
      </c>
      <c r="D5824" t="s">
        <v>17253</v>
      </c>
      <c r="E5824" s="1" t="s">
        <v>94587</v>
      </c>
      <c r="F5824" s="1" t="s">
        <v>94588</v>
      </c>
      <c r="G5824" t="s">
        <v>74476</v>
      </c>
      <c r="H5824" t="s">
        <v>74469</v>
      </c>
    </row>
    <row r="5825" spans="1:8">
      <c r="A5825" s="1" t="s">
        <v>94589</v>
      </c>
      <c r="B5825" s="1" t="s">
        <v>94590</v>
      </c>
      <c r="C5825" t="s">
        <v>29</v>
      </c>
      <c r="D5825" t="s">
        <v>94591</v>
      </c>
      <c r="E5825" s="1" t="s">
        <v>88640</v>
      </c>
      <c r="F5825" s="1" t="s">
        <v>88640</v>
      </c>
      <c r="G5825" t="s">
        <v>74480</v>
      </c>
      <c r="H5825" t="s">
        <v>74469</v>
      </c>
    </row>
    <row r="5826" spans="1:8">
      <c r="A5826" s="1" t="s">
        <v>94592</v>
      </c>
      <c r="B5826" s="1" t="s">
        <v>94593</v>
      </c>
      <c r="C5826" t="s">
        <v>29</v>
      </c>
      <c r="D5826" t="s">
        <v>94594</v>
      </c>
      <c r="E5826" s="1" t="s">
        <v>94595</v>
      </c>
      <c r="F5826" s="1" t="s">
        <v>29</v>
      </c>
      <c r="G5826" t="s">
        <v>74480</v>
      </c>
      <c r="H5826" t="s">
        <v>74469</v>
      </c>
    </row>
    <row r="5827" spans="1:8">
      <c r="A5827" s="1" t="s">
        <v>94596</v>
      </c>
      <c r="B5827" s="1" t="s">
        <v>94597</v>
      </c>
      <c r="C5827" t="s">
        <v>94598</v>
      </c>
      <c r="D5827" t="s">
        <v>94599</v>
      </c>
      <c r="E5827" s="1" t="s">
        <v>94600</v>
      </c>
      <c r="F5827" s="1" t="s">
        <v>29</v>
      </c>
      <c r="G5827" t="s">
        <v>74480</v>
      </c>
      <c r="H5827" t="s">
        <v>74469</v>
      </c>
    </row>
    <row r="5828" spans="1:8">
      <c r="A5828" s="1" t="s">
        <v>94601</v>
      </c>
      <c r="B5828" s="1" t="s">
        <v>29</v>
      </c>
      <c r="C5828" t="s">
        <v>58996</v>
      </c>
      <c r="D5828" t="s">
        <v>58997</v>
      </c>
      <c r="E5828" s="1" t="s">
        <v>94602</v>
      </c>
      <c r="F5828" s="1" t="s">
        <v>29</v>
      </c>
      <c r="G5828" t="s">
        <v>74468</v>
      </c>
      <c r="H5828" t="s">
        <v>74893</v>
      </c>
    </row>
    <row r="5829" spans="1:8">
      <c r="A5829" s="1" t="s">
        <v>94603</v>
      </c>
      <c r="B5829" s="1" t="s">
        <v>29</v>
      </c>
      <c r="C5829" t="s">
        <v>94604</v>
      </c>
      <c r="D5829" t="s">
        <v>94605</v>
      </c>
      <c r="E5829" s="1" t="s">
        <v>78106</v>
      </c>
      <c r="F5829" s="1" t="s">
        <v>94606</v>
      </c>
      <c r="G5829" t="s">
        <v>74480</v>
      </c>
      <c r="H5829" t="s">
        <v>74469</v>
      </c>
    </row>
    <row r="5830" spans="1:8">
      <c r="A5830" s="1" t="s">
        <v>94607</v>
      </c>
      <c r="B5830" s="1" t="s">
        <v>94608</v>
      </c>
      <c r="C5830" t="s">
        <v>94609</v>
      </c>
      <c r="D5830" t="s">
        <v>94610</v>
      </c>
      <c r="E5830" s="1" t="s">
        <v>75651</v>
      </c>
      <c r="F5830" s="1" t="s">
        <v>29</v>
      </c>
      <c r="G5830" t="s">
        <v>74480</v>
      </c>
      <c r="H5830" t="s">
        <v>74469</v>
      </c>
    </row>
    <row r="5831" spans="1:8" ht="30">
      <c r="A5831" s="1" t="s">
        <v>94611</v>
      </c>
      <c r="B5831" s="1" t="s">
        <v>94612</v>
      </c>
      <c r="C5831" t="s">
        <v>94613</v>
      </c>
      <c r="D5831" t="s">
        <v>29</v>
      </c>
      <c r="E5831" s="1" t="s">
        <v>94614</v>
      </c>
      <c r="F5831" s="1" t="s">
        <v>29</v>
      </c>
      <c r="G5831" t="s">
        <v>74480</v>
      </c>
      <c r="H5831" t="s">
        <v>74469</v>
      </c>
    </row>
    <row r="5832" spans="1:8">
      <c r="A5832" s="1" t="s">
        <v>94615</v>
      </c>
      <c r="B5832" s="1" t="s">
        <v>29</v>
      </c>
      <c r="C5832" t="s">
        <v>40220</v>
      </c>
      <c r="D5832" t="s">
        <v>94616</v>
      </c>
      <c r="E5832" s="1" t="s">
        <v>94617</v>
      </c>
      <c r="F5832" s="1" t="s">
        <v>94617</v>
      </c>
      <c r="G5832" t="s">
        <v>74468</v>
      </c>
      <c r="H5832" t="s">
        <v>74893</v>
      </c>
    </row>
    <row r="5833" spans="1:8">
      <c r="A5833" s="1" t="s">
        <v>94618</v>
      </c>
      <c r="B5833" s="1" t="s">
        <v>29</v>
      </c>
      <c r="C5833" t="s">
        <v>27924</v>
      </c>
      <c r="D5833" t="s">
        <v>27925</v>
      </c>
      <c r="E5833" s="1" t="s">
        <v>78106</v>
      </c>
      <c r="F5833" s="1" t="s">
        <v>94619</v>
      </c>
      <c r="G5833" t="s">
        <v>74480</v>
      </c>
      <c r="H5833" t="s">
        <v>74469</v>
      </c>
    </row>
    <row r="5834" spans="1:8">
      <c r="A5834" s="1" t="s">
        <v>94620</v>
      </c>
      <c r="B5834" s="1" t="s">
        <v>29</v>
      </c>
      <c r="C5834" t="s">
        <v>29</v>
      </c>
      <c r="D5834" t="s">
        <v>94621</v>
      </c>
      <c r="E5834" s="1" t="s">
        <v>94620</v>
      </c>
      <c r="F5834" s="1" t="s">
        <v>94622</v>
      </c>
      <c r="G5834" t="s">
        <v>74480</v>
      </c>
      <c r="H5834" t="s">
        <v>74469</v>
      </c>
    </row>
    <row r="5835" spans="1:8">
      <c r="A5835" s="1" t="s">
        <v>94623</v>
      </c>
      <c r="B5835" s="1" t="s">
        <v>29</v>
      </c>
      <c r="C5835" t="s">
        <v>22425</v>
      </c>
      <c r="D5835" t="s">
        <v>22426</v>
      </c>
      <c r="E5835" s="1" t="s">
        <v>94624</v>
      </c>
      <c r="F5835" s="1" t="s">
        <v>29</v>
      </c>
      <c r="G5835" t="s">
        <v>74480</v>
      </c>
      <c r="H5835" t="s">
        <v>74469</v>
      </c>
    </row>
    <row r="5836" spans="1:8">
      <c r="A5836" s="1" t="s">
        <v>94625</v>
      </c>
      <c r="B5836" s="1" t="s">
        <v>94626</v>
      </c>
      <c r="C5836" t="s">
        <v>94627</v>
      </c>
      <c r="D5836" t="s">
        <v>94628</v>
      </c>
      <c r="E5836" s="1" t="s">
        <v>91270</v>
      </c>
      <c r="F5836" s="1" t="s">
        <v>94629</v>
      </c>
      <c r="G5836" t="s">
        <v>74480</v>
      </c>
      <c r="H5836" t="s">
        <v>74893</v>
      </c>
    </row>
    <row r="5837" spans="1:8">
      <c r="A5837" s="1" t="s">
        <v>94630</v>
      </c>
      <c r="B5837" s="1" t="s">
        <v>94631</v>
      </c>
      <c r="C5837" t="s">
        <v>29</v>
      </c>
      <c r="D5837" t="s">
        <v>94632</v>
      </c>
      <c r="E5837" s="1" t="s">
        <v>93951</v>
      </c>
      <c r="F5837" s="1" t="s">
        <v>74578</v>
      </c>
      <c r="G5837" t="s">
        <v>74480</v>
      </c>
      <c r="H5837" t="s">
        <v>74469</v>
      </c>
    </row>
    <row r="5838" spans="1:8">
      <c r="A5838" s="1" t="s">
        <v>94633</v>
      </c>
      <c r="B5838" s="1" t="s">
        <v>94634</v>
      </c>
      <c r="C5838" t="s">
        <v>94635</v>
      </c>
      <c r="D5838" t="s">
        <v>94636</v>
      </c>
      <c r="E5838" s="1" t="s">
        <v>94637</v>
      </c>
      <c r="F5838" s="1" t="s">
        <v>29</v>
      </c>
      <c r="G5838" t="s">
        <v>74480</v>
      </c>
      <c r="H5838" t="s">
        <v>74469</v>
      </c>
    </row>
    <row r="5839" spans="1:8">
      <c r="A5839" s="1" t="s">
        <v>94638</v>
      </c>
      <c r="B5839" s="1" t="s">
        <v>94639</v>
      </c>
      <c r="C5839" t="s">
        <v>94640</v>
      </c>
      <c r="D5839" t="s">
        <v>94641</v>
      </c>
      <c r="E5839" s="1" t="s">
        <v>94642</v>
      </c>
      <c r="F5839" s="1" t="s">
        <v>29</v>
      </c>
      <c r="G5839" t="s">
        <v>74468</v>
      </c>
      <c r="H5839" t="s">
        <v>74469</v>
      </c>
    </row>
    <row r="5840" spans="1:8" ht="45">
      <c r="A5840" s="1" t="s">
        <v>94643</v>
      </c>
      <c r="B5840" s="1" t="s">
        <v>94644</v>
      </c>
      <c r="C5840" t="s">
        <v>94645</v>
      </c>
      <c r="D5840" t="s">
        <v>94646</v>
      </c>
      <c r="E5840" s="1" t="s">
        <v>94647</v>
      </c>
      <c r="F5840" s="1" t="s">
        <v>29</v>
      </c>
      <c r="G5840" t="s">
        <v>74480</v>
      </c>
      <c r="H5840" t="s">
        <v>74893</v>
      </c>
    </row>
    <row r="5841" spans="1:8">
      <c r="A5841" s="1" t="s">
        <v>94648</v>
      </c>
      <c r="B5841" s="1" t="s">
        <v>29</v>
      </c>
      <c r="C5841" t="s">
        <v>29</v>
      </c>
      <c r="D5841" t="s">
        <v>94649</v>
      </c>
      <c r="E5841" s="1" t="s">
        <v>94650</v>
      </c>
      <c r="F5841" s="1" t="s">
        <v>29</v>
      </c>
      <c r="G5841" t="s">
        <v>74480</v>
      </c>
      <c r="H5841" t="s">
        <v>74469</v>
      </c>
    </row>
    <row r="5842" spans="1:8">
      <c r="A5842" s="1" t="s">
        <v>94651</v>
      </c>
      <c r="B5842" s="1" t="s">
        <v>29</v>
      </c>
      <c r="C5842" t="s">
        <v>29</v>
      </c>
      <c r="D5842" t="s">
        <v>1824</v>
      </c>
      <c r="E5842" s="1" t="s">
        <v>94652</v>
      </c>
      <c r="F5842" s="1" t="s">
        <v>29</v>
      </c>
      <c r="G5842" t="s">
        <v>74468</v>
      </c>
      <c r="H5842" t="s">
        <v>74469</v>
      </c>
    </row>
    <row r="5843" spans="1:8">
      <c r="A5843" s="1" t="s">
        <v>94653</v>
      </c>
      <c r="B5843" s="1" t="s">
        <v>29</v>
      </c>
      <c r="C5843" t="s">
        <v>29</v>
      </c>
      <c r="D5843" t="s">
        <v>94654</v>
      </c>
      <c r="E5843" s="1" t="s">
        <v>74826</v>
      </c>
      <c r="F5843" s="1" t="s">
        <v>29</v>
      </c>
      <c r="G5843" t="s">
        <v>74476</v>
      </c>
      <c r="H5843" t="s">
        <v>74469</v>
      </c>
    </row>
    <row r="5844" spans="1:8">
      <c r="A5844" s="1" t="s">
        <v>94655</v>
      </c>
      <c r="B5844" s="1" t="s">
        <v>94656</v>
      </c>
      <c r="C5844" t="s">
        <v>29</v>
      </c>
      <c r="D5844" t="s">
        <v>94657</v>
      </c>
      <c r="E5844" s="1" t="s">
        <v>94658</v>
      </c>
      <c r="F5844" s="1" t="s">
        <v>29</v>
      </c>
      <c r="G5844" t="s">
        <v>74480</v>
      </c>
      <c r="H5844" t="s">
        <v>74469</v>
      </c>
    </row>
    <row r="5845" spans="1:8">
      <c r="A5845" s="1" t="s">
        <v>94659</v>
      </c>
      <c r="B5845" s="1" t="s">
        <v>29</v>
      </c>
      <c r="C5845" t="s">
        <v>29</v>
      </c>
      <c r="D5845" t="s">
        <v>94660</v>
      </c>
      <c r="E5845" s="1" t="s">
        <v>80098</v>
      </c>
      <c r="F5845" s="1" t="s">
        <v>94661</v>
      </c>
      <c r="G5845" t="s">
        <v>74480</v>
      </c>
      <c r="H5845" t="s">
        <v>74469</v>
      </c>
    </row>
    <row r="5846" spans="1:8">
      <c r="A5846" s="1" t="s">
        <v>94662</v>
      </c>
      <c r="B5846" s="1" t="s">
        <v>94663</v>
      </c>
      <c r="C5846" t="s">
        <v>29</v>
      </c>
      <c r="D5846" t="s">
        <v>94664</v>
      </c>
      <c r="E5846" s="1" t="s">
        <v>74820</v>
      </c>
      <c r="F5846" s="1" t="s">
        <v>94665</v>
      </c>
      <c r="G5846" t="s">
        <v>74480</v>
      </c>
      <c r="H5846" t="s">
        <v>74469</v>
      </c>
    </row>
    <row r="5847" spans="1:8">
      <c r="A5847" s="1" t="s">
        <v>94666</v>
      </c>
      <c r="B5847" s="1" t="s">
        <v>94667</v>
      </c>
      <c r="C5847" t="s">
        <v>43107</v>
      </c>
      <c r="D5847" t="s">
        <v>43108</v>
      </c>
      <c r="E5847" s="1" t="s">
        <v>94668</v>
      </c>
      <c r="F5847" s="1" t="s">
        <v>29</v>
      </c>
      <c r="G5847" t="s">
        <v>74480</v>
      </c>
      <c r="H5847" t="s">
        <v>74893</v>
      </c>
    </row>
    <row r="5848" spans="1:8">
      <c r="A5848" s="1" t="s">
        <v>94669</v>
      </c>
      <c r="B5848" s="1" t="s">
        <v>94670</v>
      </c>
      <c r="C5848" t="s">
        <v>11923</v>
      </c>
      <c r="D5848" t="s">
        <v>11924</v>
      </c>
      <c r="E5848" s="1" t="s">
        <v>94671</v>
      </c>
      <c r="F5848" s="1" t="s">
        <v>29</v>
      </c>
      <c r="G5848" t="s">
        <v>74480</v>
      </c>
      <c r="H5848" t="s">
        <v>74469</v>
      </c>
    </row>
    <row r="5849" spans="1:8">
      <c r="A5849" s="1" t="s">
        <v>94672</v>
      </c>
      <c r="B5849" s="1" t="s">
        <v>94673</v>
      </c>
      <c r="C5849" t="s">
        <v>94674</v>
      </c>
      <c r="D5849" t="s">
        <v>94675</v>
      </c>
      <c r="E5849" s="1" t="s">
        <v>89832</v>
      </c>
      <c r="F5849" s="1" t="s">
        <v>29</v>
      </c>
      <c r="G5849" t="s">
        <v>74480</v>
      </c>
      <c r="H5849" t="s">
        <v>74469</v>
      </c>
    </row>
    <row r="5850" spans="1:8">
      <c r="A5850" s="1" t="s">
        <v>94676</v>
      </c>
      <c r="B5850" s="1" t="s">
        <v>29</v>
      </c>
      <c r="C5850" t="s">
        <v>22410</v>
      </c>
      <c r="D5850" t="s">
        <v>22411</v>
      </c>
      <c r="E5850" s="1" t="s">
        <v>74668</v>
      </c>
      <c r="F5850" s="1" t="s">
        <v>74668</v>
      </c>
      <c r="G5850" t="s">
        <v>74480</v>
      </c>
      <c r="H5850" t="s">
        <v>74469</v>
      </c>
    </row>
    <row r="5851" spans="1:8">
      <c r="A5851" s="1" t="s">
        <v>94677</v>
      </c>
      <c r="B5851" s="1" t="s">
        <v>29</v>
      </c>
      <c r="C5851" t="s">
        <v>94678</v>
      </c>
      <c r="D5851" t="s">
        <v>94679</v>
      </c>
      <c r="E5851" s="1" t="s">
        <v>79880</v>
      </c>
      <c r="F5851" s="1" t="s">
        <v>94680</v>
      </c>
      <c r="G5851" t="s">
        <v>74480</v>
      </c>
      <c r="H5851" t="s">
        <v>74469</v>
      </c>
    </row>
    <row r="5852" spans="1:8">
      <c r="A5852" s="1" t="s">
        <v>94681</v>
      </c>
      <c r="B5852" s="1" t="s">
        <v>29</v>
      </c>
      <c r="C5852" t="s">
        <v>73784</v>
      </c>
      <c r="D5852" t="s">
        <v>73785</v>
      </c>
      <c r="E5852" s="1" t="s">
        <v>94682</v>
      </c>
      <c r="F5852" s="1" t="s">
        <v>94683</v>
      </c>
      <c r="G5852" t="s">
        <v>74480</v>
      </c>
      <c r="H5852" t="s">
        <v>74469</v>
      </c>
    </row>
    <row r="5853" spans="1:8">
      <c r="A5853" s="1" t="s">
        <v>94684</v>
      </c>
      <c r="B5853" s="1" t="s">
        <v>29</v>
      </c>
      <c r="C5853" t="s">
        <v>6244</v>
      </c>
      <c r="D5853" t="s">
        <v>6245</v>
      </c>
      <c r="E5853" s="1" t="s">
        <v>75804</v>
      </c>
      <c r="F5853" s="1" t="s">
        <v>87253</v>
      </c>
      <c r="G5853" t="s">
        <v>74480</v>
      </c>
      <c r="H5853" t="s">
        <v>74469</v>
      </c>
    </row>
    <row r="5854" spans="1:8">
      <c r="A5854" s="1" t="s">
        <v>94685</v>
      </c>
      <c r="B5854" s="1" t="s">
        <v>94686</v>
      </c>
      <c r="C5854" t="s">
        <v>94687</v>
      </c>
      <c r="D5854" t="s">
        <v>94688</v>
      </c>
      <c r="E5854" s="1" t="s">
        <v>94682</v>
      </c>
      <c r="F5854" s="1" t="s">
        <v>29</v>
      </c>
      <c r="G5854" t="s">
        <v>74480</v>
      </c>
      <c r="H5854" t="s">
        <v>74469</v>
      </c>
    </row>
    <row r="5855" spans="1:8">
      <c r="A5855" s="1" t="s">
        <v>94689</v>
      </c>
      <c r="B5855" s="1" t="s">
        <v>94690</v>
      </c>
      <c r="C5855" t="s">
        <v>94691</v>
      </c>
      <c r="D5855" t="s">
        <v>94692</v>
      </c>
      <c r="E5855" s="1" t="s">
        <v>77459</v>
      </c>
      <c r="F5855" s="1" t="s">
        <v>94693</v>
      </c>
      <c r="G5855" t="s">
        <v>74480</v>
      </c>
      <c r="H5855" t="s">
        <v>74469</v>
      </c>
    </row>
    <row r="5856" spans="1:8">
      <c r="A5856" s="1" t="s">
        <v>94694</v>
      </c>
      <c r="B5856" s="1" t="s">
        <v>94695</v>
      </c>
      <c r="C5856" t="s">
        <v>68287</v>
      </c>
      <c r="D5856" t="s">
        <v>68288</v>
      </c>
      <c r="E5856" s="1" t="s">
        <v>94682</v>
      </c>
      <c r="F5856" s="1" t="s">
        <v>94696</v>
      </c>
      <c r="G5856" t="s">
        <v>74468</v>
      </c>
      <c r="H5856" t="s">
        <v>74469</v>
      </c>
    </row>
    <row r="5857" spans="1:8">
      <c r="A5857" s="1" t="s">
        <v>76936</v>
      </c>
      <c r="B5857" s="1" t="s">
        <v>29</v>
      </c>
      <c r="C5857" t="s">
        <v>94697</v>
      </c>
      <c r="D5857" t="s">
        <v>94698</v>
      </c>
      <c r="E5857" s="1" t="s">
        <v>94682</v>
      </c>
      <c r="F5857" s="1" t="s">
        <v>94699</v>
      </c>
      <c r="G5857" t="s">
        <v>74480</v>
      </c>
      <c r="H5857" t="s">
        <v>74469</v>
      </c>
    </row>
    <row r="5858" spans="1:8">
      <c r="A5858" s="1" t="s">
        <v>94700</v>
      </c>
      <c r="B5858" s="1" t="s">
        <v>29</v>
      </c>
      <c r="C5858" t="s">
        <v>94701</v>
      </c>
      <c r="D5858" t="s">
        <v>94702</v>
      </c>
      <c r="E5858" s="1" t="s">
        <v>94703</v>
      </c>
      <c r="F5858" s="1" t="s">
        <v>94704</v>
      </c>
      <c r="G5858" t="s">
        <v>74476</v>
      </c>
      <c r="H5858" t="s">
        <v>74469</v>
      </c>
    </row>
    <row r="5859" spans="1:8" ht="30">
      <c r="A5859" s="1" t="s">
        <v>94705</v>
      </c>
      <c r="B5859" s="1" t="s">
        <v>29</v>
      </c>
      <c r="C5859" t="s">
        <v>94706</v>
      </c>
      <c r="D5859" t="s">
        <v>94707</v>
      </c>
      <c r="E5859" s="1" t="s">
        <v>94708</v>
      </c>
      <c r="F5859" s="1" t="s">
        <v>29</v>
      </c>
      <c r="G5859" t="s">
        <v>74480</v>
      </c>
      <c r="H5859" t="s">
        <v>74469</v>
      </c>
    </row>
    <row r="5860" spans="1:8">
      <c r="A5860" s="1" t="s">
        <v>94709</v>
      </c>
      <c r="B5860" s="1" t="s">
        <v>29</v>
      </c>
      <c r="C5860" t="s">
        <v>29</v>
      </c>
      <c r="D5860" t="s">
        <v>94710</v>
      </c>
      <c r="E5860" s="1" t="s">
        <v>75873</v>
      </c>
      <c r="F5860" s="1" t="s">
        <v>29</v>
      </c>
      <c r="G5860" t="s">
        <v>74468</v>
      </c>
      <c r="H5860" t="s">
        <v>74469</v>
      </c>
    </row>
    <row r="5861" spans="1:8">
      <c r="A5861" s="1" t="s">
        <v>94711</v>
      </c>
      <c r="B5861" s="1" t="s">
        <v>29</v>
      </c>
      <c r="C5861" t="s">
        <v>29</v>
      </c>
      <c r="D5861" t="s">
        <v>94712</v>
      </c>
      <c r="E5861" s="1" t="s">
        <v>94682</v>
      </c>
      <c r="F5861" s="1" t="s">
        <v>94713</v>
      </c>
      <c r="G5861" t="s">
        <v>74480</v>
      </c>
      <c r="H5861" t="s">
        <v>74469</v>
      </c>
    </row>
    <row r="5862" spans="1:8" ht="30">
      <c r="A5862" s="1" t="s">
        <v>94714</v>
      </c>
      <c r="B5862" s="1" t="s">
        <v>94715</v>
      </c>
      <c r="C5862" t="s">
        <v>94716</v>
      </c>
      <c r="D5862" t="s">
        <v>94717</v>
      </c>
      <c r="E5862" s="1" t="s">
        <v>94718</v>
      </c>
      <c r="F5862" s="1" t="s">
        <v>29</v>
      </c>
      <c r="G5862" t="s">
        <v>74480</v>
      </c>
      <c r="H5862" t="s">
        <v>74893</v>
      </c>
    </row>
    <row r="5863" spans="1:8" ht="30">
      <c r="A5863" s="1" t="s">
        <v>94719</v>
      </c>
      <c r="B5863" s="1" t="s">
        <v>94720</v>
      </c>
      <c r="C5863" t="s">
        <v>94721</v>
      </c>
      <c r="D5863" t="s">
        <v>94722</v>
      </c>
      <c r="E5863" s="1" t="s">
        <v>94723</v>
      </c>
      <c r="F5863" s="1" t="s">
        <v>94723</v>
      </c>
      <c r="G5863" t="s">
        <v>94724</v>
      </c>
      <c r="H5863" t="s">
        <v>74893</v>
      </c>
    </row>
    <row r="5864" spans="1:8" ht="30">
      <c r="A5864" s="1" t="s">
        <v>94725</v>
      </c>
      <c r="B5864" s="1" t="s">
        <v>29</v>
      </c>
      <c r="C5864" t="s">
        <v>94726</v>
      </c>
      <c r="D5864" t="s">
        <v>94727</v>
      </c>
      <c r="E5864" s="1" t="s">
        <v>94682</v>
      </c>
      <c r="F5864" s="1" t="s">
        <v>94728</v>
      </c>
      <c r="G5864" t="s">
        <v>74480</v>
      </c>
      <c r="H5864" t="s">
        <v>74469</v>
      </c>
    </row>
    <row r="5865" spans="1:8" ht="45">
      <c r="A5865" s="1" t="s">
        <v>94729</v>
      </c>
      <c r="B5865" s="1" t="s">
        <v>29</v>
      </c>
      <c r="C5865" t="s">
        <v>94730</v>
      </c>
      <c r="D5865" t="s">
        <v>29</v>
      </c>
      <c r="E5865" s="1" t="s">
        <v>94731</v>
      </c>
      <c r="F5865" s="1" t="s">
        <v>29</v>
      </c>
      <c r="G5865" t="s">
        <v>74480</v>
      </c>
      <c r="H5865" t="s">
        <v>74469</v>
      </c>
    </row>
    <row r="5866" spans="1:8" ht="30">
      <c r="A5866" s="1" t="s">
        <v>94732</v>
      </c>
      <c r="B5866" s="1" t="s">
        <v>94733</v>
      </c>
      <c r="C5866" t="s">
        <v>94734</v>
      </c>
      <c r="D5866" t="s">
        <v>94735</v>
      </c>
      <c r="E5866" s="1" t="s">
        <v>94736</v>
      </c>
      <c r="F5866" s="1" t="s">
        <v>29</v>
      </c>
      <c r="G5866" t="s">
        <v>74468</v>
      </c>
      <c r="H5866" t="s">
        <v>74893</v>
      </c>
    </row>
    <row r="5867" spans="1:8" ht="30">
      <c r="A5867" s="1" t="s">
        <v>94737</v>
      </c>
      <c r="B5867" s="1" t="s">
        <v>94738</v>
      </c>
      <c r="C5867" t="s">
        <v>94739</v>
      </c>
      <c r="D5867" t="s">
        <v>29</v>
      </c>
      <c r="E5867" s="1" t="s">
        <v>94740</v>
      </c>
      <c r="F5867" s="1" t="s">
        <v>29</v>
      </c>
      <c r="G5867" t="s">
        <v>74480</v>
      </c>
      <c r="H5867" t="s">
        <v>74893</v>
      </c>
    </row>
    <row r="5868" spans="1:8">
      <c r="A5868" s="1" t="s">
        <v>94741</v>
      </c>
      <c r="B5868" s="1" t="s">
        <v>94742</v>
      </c>
      <c r="C5868" t="s">
        <v>94743</v>
      </c>
      <c r="D5868" t="s">
        <v>94744</v>
      </c>
      <c r="E5868" s="1" t="s">
        <v>94745</v>
      </c>
      <c r="F5868" s="1" t="s">
        <v>29</v>
      </c>
      <c r="G5868" t="s">
        <v>74468</v>
      </c>
      <c r="H5868" t="s">
        <v>74469</v>
      </c>
    </row>
    <row r="5869" spans="1:8">
      <c r="A5869" s="1" t="s">
        <v>94746</v>
      </c>
      <c r="B5869" s="1" t="s">
        <v>94747</v>
      </c>
      <c r="C5869" t="s">
        <v>94748</v>
      </c>
      <c r="D5869" t="s">
        <v>94749</v>
      </c>
      <c r="E5869" s="1" t="s">
        <v>94750</v>
      </c>
      <c r="F5869" s="1" t="s">
        <v>94751</v>
      </c>
      <c r="G5869" t="s">
        <v>74480</v>
      </c>
      <c r="H5869" t="s">
        <v>74893</v>
      </c>
    </row>
    <row r="5870" spans="1:8" ht="30">
      <c r="A5870" s="1" t="s">
        <v>94752</v>
      </c>
      <c r="B5870" s="1" t="s">
        <v>29</v>
      </c>
      <c r="C5870" t="s">
        <v>94753</v>
      </c>
      <c r="D5870" t="s">
        <v>94754</v>
      </c>
      <c r="E5870" s="1" t="s">
        <v>94755</v>
      </c>
      <c r="F5870" s="1" t="s">
        <v>94756</v>
      </c>
      <c r="G5870" t="s">
        <v>74480</v>
      </c>
      <c r="H5870" t="s">
        <v>74893</v>
      </c>
    </row>
    <row r="5871" spans="1:8" ht="30">
      <c r="A5871" s="1" t="s">
        <v>94757</v>
      </c>
      <c r="B5871" s="1" t="s">
        <v>29</v>
      </c>
      <c r="C5871" t="s">
        <v>94758</v>
      </c>
      <c r="D5871" t="s">
        <v>94759</v>
      </c>
      <c r="E5871" s="1" t="s">
        <v>94760</v>
      </c>
      <c r="F5871" s="1" t="s">
        <v>29</v>
      </c>
      <c r="G5871" t="s">
        <v>74480</v>
      </c>
      <c r="H5871" t="s">
        <v>74469</v>
      </c>
    </row>
    <row r="5872" spans="1:8">
      <c r="A5872" s="1" t="s">
        <v>94761</v>
      </c>
      <c r="B5872" s="1" t="s">
        <v>94762</v>
      </c>
      <c r="C5872" t="s">
        <v>94763</v>
      </c>
      <c r="D5872" t="s">
        <v>94764</v>
      </c>
      <c r="E5872" s="1" t="s">
        <v>91176</v>
      </c>
      <c r="F5872" s="1" t="s">
        <v>94765</v>
      </c>
      <c r="G5872" t="s">
        <v>74480</v>
      </c>
      <c r="H5872" t="s">
        <v>74469</v>
      </c>
    </row>
    <row r="5873" spans="1:8" ht="30">
      <c r="A5873" s="1" t="s">
        <v>94766</v>
      </c>
      <c r="B5873" s="1" t="s">
        <v>94767</v>
      </c>
      <c r="C5873" t="s">
        <v>69374</v>
      </c>
      <c r="D5873" t="s">
        <v>69375</v>
      </c>
      <c r="E5873" s="1" t="s">
        <v>94768</v>
      </c>
      <c r="F5873" s="1" t="s">
        <v>94768</v>
      </c>
      <c r="G5873" t="s">
        <v>74468</v>
      </c>
      <c r="H5873" t="s">
        <v>74469</v>
      </c>
    </row>
    <row r="5874" spans="1:8">
      <c r="A5874" s="1" t="s">
        <v>94769</v>
      </c>
      <c r="B5874" s="1" t="s">
        <v>29</v>
      </c>
      <c r="C5874" t="s">
        <v>94770</v>
      </c>
      <c r="D5874" t="s">
        <v>94771</v>
      </c>
      <c r="E5874" s="1" t="s">
        <v>79880</v>
      </c>
      <c r="F5874" s="1" t="s">
        <v>94772</v>
      </c>
      <c r="G5874" t="s">
        <v>74480</v>
      </c>
      <c r="H5874" t="s">
        <v>74469</v>
      </c>
    </row>
    <row r="5875" spans="1:8">
      <c r="A5875" s="1" t="s">
        <v>94773</v>
      </c>
      <c r="B5875" s="1" t="s">
        <v>94774</v>
      </c>
      <c r="C5875" t="s">
        <v>29</v>
      </c>
      <c r="D5875" t="s">
        <v>94775</v>
      </c>
      <c r="E5875" s="1" t="s">
        <v>91176</v>
      </c>
      <c r="F5875" s="1" t="s">
        <v>94776</v>
      </c>
      <c r="G5875" t="s">
        <v>74476</v>
      </c>
      <c r="H5875" t="s">
        <v>74469</v>
      </c>
    </row>
    <row r="5876" spans="1:8">
      <c r="A5876" s="1" t="s">
        <v>94777</v>
      </c>
      <c r="B5876" s="1" t="s">
        <v>29</v>
      </c>
      <c r="C5876" t="s">
        <v>94778</v>
      </c>
      <c r="D5876" t="s">
        <v>94779</v>
      </c>
      <c r="E5876" s="1" t="s">
        <v>94780</v>
      </c>
      <c r="F5876" s="1" t="s">
        <v>94780</v>
      </c>
      <c r="G5876" t="s">
        <v>74480</v>
      </c>
      <c r="H5876" t="s">
        <v>74469</v>
      </c>
    </row>
    <row r="5877" spans="1:8">
      <c r="A5877" s="1" t="s">
        <v>94781</v>
      </c>
      <c r="B5877" s="1" t="s">
        <v>29</v>
      </c>
      <c r="C5877" t="s">
        <v>94782</v>
      </c>
      <c r="D5877" t="s">
        <v>94783</v>
      </c>
      <c r="E5877" s="1" t="s">
        <v>94784</v>
      </c>
      <c r="F5877" s="1" t="s">
        <v>29</v>
      </c>
      <c r="G5877" t="s">
        <v>74480</v>
      </c>
      <c r="H5877" t="s">
        <v>74469</v>
      </c>
    </row>
    <row r="5878" spans="1:8">
      <c r="A5878" s="1" t="s">
        <v>94785</v>
      </c>
      <c r="B5878" s="1" t="s">
        <v>94786</v>
      </c>
      <c r="C5878" t="s">
        <v>29</v>
      </c>
      <c r="D5878" t="s">
        <v>94787</v>
      </c>
      <c r="E5878" s="1" t="s">
        <v>94788</v>
      </c>
      <c r="F5878" s="1" t="s">
        <v>29</v>
      </c>
      <c r="G5878" t="s">
        <v>74480</v>
      </c>
      <c r="H5878" t="s">
        <v>74469</v>
      </c>
    </row>
    <row r="5879" spans="1:8">
      <c r="A5879" s="1" t="s">
        <v>94789</v>
      </c>
      <c r="B5879" s="1" t="s">
        <v>29</v>
      </c>
      <c r="C5879" t="s">
        <v>29</v>
      </c>
      <c r="D5879" t="s">
        <v>94790</v>
      </c>
      <c r="E5879" s="1" t="s">
        <v>94791</v>
      </c>
      <c r="F5879" s="1" t="s">
        <v>94791</v>
      </c>
      <c r="G5879" t="s">
        <v>74480</v>
      </c>
      <c r="H5879" t="s">
        <v>74469</v>
      </c>
    </row>
    <row r="5880" spans="1:8">
      <c r="A5880" s="1" t="s">
        <v>94792</v>
      </c>
      <c r="B5880" s="1" t="s">
        <v>94793</v>
      </c>
      <c r="C5880" t="s">
        <v>94794</v>
      </c>
      <c r="D5880" t="s">
        <v>94795</v>
      </c>
      <c r="E5880" s="1" t="s">
        <v>94796</v>
      </c>
      <c r="F5880" s="1" t="s">
        <v>94797</v>
      </c>
      <c r="G5880" t="s">
        <v>74480</v>
      </c>
      <c r="H5880" t="s">
        <v>74469</v>
      </c>
    </row>
    <row r="5881" spans="1:8">
      <c r="A5881" s="1" t="s">
        <v>94798</v>
      </c>
      <c r="B5881" s="1" t="s">
        <v>29</v>
      </c>
      <c r="C5881" t="s">
        <v>94799</v>
      </c>
      <c r="D5881" t="s">
        <v>94800</v>
      </c>
      <c r="E5881" s="1" t="s">
        <v>94801</v>
      </c>
      <c r="F5881" s="1" t="s">
        <v>29</v>
      </c>
      <c r="G5881" t="s">
        <v>74480</v>
      </c>
      <c r="H5881" t="s">
        <v>74469</v>
      </c>
    </row>
    <row r="5882" spans="1:8" ht="30">
      <c r="A5882" s="1" t="s">
        <v>94802</v>
      </c>
      <c r="B5882" s="1" t="s">
        <v>29</v>
      </c>
      <c r="C5882" t="s">
        <v>29</v>
      </c>
      <c r="D5882" t="s">
        <v>94803</v>
      </c>
      <c r="E5882" s="1" t="s">
        <v>75051</v>
      </c>
      <c r="F5882" s="1" t="s">
        <v>94804</v>
      </c>
      <c r="G5882" t="s">
        <v>74480</v>
      </c>
      <c r="H5882" t="s">
        <v>74469</v>
      </c>
    </row>
    <row r="5883" spans="1:8">
      <c r="A5883" s="1" t="s">
        <v>94805</v>
      </c>
      <c r="B5883" s="1" t="s">
        <v>29</v>
      </c>
      <c r="C5883" t="s">
        <v>94806</v>
      </c>
      <c r="D5883" t="s">
        <v>94807</v>
      </c>
      <c r="E5883" s="1" t="s">
        <v>94808</v>
      </c>
      <c r="F5883" s="1" t="s">
        <v>94808</v>
      </c>
      <c r="G5883" t="s">
        <v>74476</v>
      </c>
      <c r="H5883" t="s">
        <v>74469</v>
      </c>
    </row>
    <row r="5884" spans="1:8">
      <c r="A5884" s="1" t="s">
        <v>94809</v>
      </c>
      <c r="B5884" s="1" t="s">
        <v>94810</v>
      </c>
      <c r="C5884" t="s">
        <v>94811</v>
      </c>
      <c r="D5884" t="s">
        <v>29</v>
      </c>
      <c r="E5884" s="1" t="s">
        <v>76983</v>
      </c>
      <c r="F5884" s="1" t="s">
        <v>29</v>
      </c>
      <c r="G5884" t="s">
        <v>74480</v>
      </c>
      <c r="H5884" t="s">
        <v>74469</v>
      </c>
    </row>
    <row r="5885" spans="1:8">
      <c r="A5885" s="1" t="s">
        <v>94812</v>
      </c>
      <c r="B5885" s="1" t="s">
        <v>29</v>
      </c>
      <c r="C5885" t="s">
        <v>29</v>
      </c>
      <c r="D5885" t="s">
        <v>94813</v>
      </c>
      <c r="E5885" s="1" t="s">
        <v>78983</v>
      </c>
      <c r="F5885" s="1" t="s">
        <v>78983</v>
      </c>
      <c r="G5885" t="s">
        <v>74480</v>
      </c>
      <c r="H5885" t="s">
        <v>74469</v>
      </c>
    </row>
    <row r="5886" spans="1:8" ht="30">
      <c r="A5886" s="1" t="s">
        <v>94814</v>
      </c>
      <c r="B5886" s="1" t="s">
        <v>29</v>
      </c>
      <c r="C5886" t="s">
        <v>29</v>
      </c>
      <c r="D5886" t="s">
        <v>94815</v>
      </c>
      <c r="E5886" s="1" t="s">
        <v>94816</v>
      </c>
      <c r="F5886" s="1" t="s">
        <v>94817</v>
      </c>
      <c r="G5886" t="s">
        <v>75348</v>
      </c>
      <c r="H5886" t="s">
        <v>74469</v>
      </c>
    </row>
    <row r="5887" spans="1:8" ht="30">
      <c r="A5887" s="1" t="s">
        <v>94818</v>
      </c>
      <c r="B5887" s="1" t="s">
        <v>29</v>
      </c>
      <c r="C5887" t="s">
        <v>29</v>
      </c>
      <c r="D5887" t="s">
        <v>94819</v>
      </c>
      <c r="E5887" s="1" t="s">
        <v>76740</v>
      </c>
      <c r="F5887" s="1" t="s">
        <v>76741</v>
      </c>
      <c r="G5887" t="s">
        <v>74480</v>
      </c>
      <c r="H5887" t="s">
        <v>74469</v>
      </c>
    </row>
    <row r="5888" spans="1:8" ht="30">
      <c r="A5888" s="1" t="s">
        <v>94820</v>
      </c>
      <c r="B5888" s="1" t="s">
        <v>94821</v>
      </c>
      <c r="C5888" t="s">
        <v>94822</v>
      </c>
      <c r="D5888" t="s">
        <v>94823</v>
      </c>
      <c r="E5888" s="1" t="s">
        <v>94824</v>
      </c>
      <c r="F5888" s="1" t="s">
        <v>29</v>
      </c>
      <c r="G5888" t="s">
        <v>74480</v>
      </c>
      <c r="H5888" t="s">
        <v>74469</v>
      </c>
    </row>
    <row r="5889" spans="1:8" ht="45">
      <c r="A5889" s="1" t="s">
        <v>94825</v>
      </c>
      <c r="B5889" s="1" t="s">
        <v>94826</v>
      </c>
      <c r="C5889" t="s">
        <v>29</v>
      </c>
      <c r="D5889" t="s">
        <v>94827</v>
      </c>
      <c r="E5889" s="1" t="s">
        <v>76643</v>
      </c>
      <c r="F5889" s="1" t="s">
        <v>94828</v>
      </c>
      <c r="G5889" t="s">
        <v>74480</v>
      </c>
      <c r="H5889" t="s">
        <v>74469</v>
      </c>
    </row>
    <row r="5890" spans="1:8">
      <c r="A5890" s="1" t="s">
        <v>94829</v>
      </c>
      <c r="B5890" s="1" t="s">
        <v>29</v>
      </c>
      <c r="C5890" t="s">
        <v>29</v>
      </c>
      <c r="D5890" t="s">
        <v>94830</v>
      </c>
      <c r="E5890" s="1" t="s">
        <v>76907</v>
      </c>
      <c r="F5890" s="1" t="s">
        <v>94831</v>
      </c>
      <c r="G5890" t="s">
        <v>74468</v>
      </c>
      <c r="H5890" t="s">
        <v>74469</v>
      </c>
    </row>
    <row r="5891" spans="1:8">
      <c r="A5891" s="1" t="s">
        <v>94832</v>
      </c>
      <c r="B5891" s="1" t="s">
        <v>29</v>
      </c>
      <c r="C5891" t="s">
        <v>29</v>
      </c>
      <c r="D5891" t="s">
        <v>94833</v>
      </c>
      <c r="E5891" s="1" t="s">
        <v>94834</v>
      </c>
      <c r="F5891" s="1" t="s">
        <v>29</v>
      </c>
      <c r="G5891" t="s">
        <v>78340</v>
      </c>
      <c r="H5891" t="s">
        <v>74469</v>
      </c>
    </row>
    <row r="5892" spans="1:8">
      <c r="A5892" s="1" t="s">
        <v>94835</v>
      </c>
      <c r="B5892" s="1" t="s">
        <v>29</v>
      </c>
      <c r="C5892" t="s">
        <v>29</v>
      </c>
      <c r="D5892" t="s">
        <v>94836</v>
      </c>
      <c r="E5892" s="1" t="s">
        <v>76907</v>
      </c>
      <c r="F5892" s="1" t="s">
        <v>29</v>
      </c>
      <c r="G5892" t="s">
        <v>74468</v>
      </c>
      <c r="H5892" t="s">
        <v>74469</v>
      </c>
    </row>
    <row r="5893" spans="1:8">
      <c r="A5893" s="1" t="s">
        <v>94837</v>
      </c>
      <c r="B5893" s="1" t="s">
        <v>29</v>
      </c>
      <c r="C5893" t="s">
        <v>29</v>
      </c>
      <c r="D5893" t="s">
        <v>94838</v>
      </c>
      <c r="E5893" s="1" t="s">
        <v>76907</v>
      </c>
      <c r="F5893" s="1" t="s">
        <v>29</v>
      </c>
      <c r="G5893" t="s">
        <v>74468</v>
      </c>
      <c r="H5893" t="s">
        <v>74469</v>
      </c>
    </row>
    <row r="5894" spans="1:8">
      <c r="A5894" s="1" t="s">
        <v>94839</v>
      </c>
      <c r="B5894" s="1" t="s">
        <v>29</v>
      </c>
      <c r="C5894" t="s">
        <v>29</v>
      </c>
      <c r="D5894" t="s">
        <v>94840</v>
      </c>
      <c r="E5894" s="1" t="s">
        <v>76907</v>
      </c>
      <c r="F5894" s="1" t="s">
        <v>29</v>
      </c>
      <c r="G5894" t="s">
        <v>74468</v>
      </c>
      <c r="H5894" t="s">
        <v>74469</v>
      </c>
    </row>
    <row r="5895" spans="1:8">
      <c r="A5895" s="1" t="s">
        <v>94841</v>
      </c>
      <c r="B5895" s="1" t="s">
        <v>29</v>
      </c>
      <c r="C5895" t="s">
        <v>29</v>
      </c>
      <c r="D5895" t="s">
        <v>94842</v>
      </c>
      <c r="E5895" s="1" t="s">
        <v>76907</v>
      </c>
      <c r="F5895" s="1" t="s">
        <v>29</v>
      </c>
      <c r="G5895" t="s">
        <v>74468</v>
      </c>
      <c r="H5895" t="s">
        <v>74469</v>
      </c>
    </row>
    <row r="5896" spans="1:8">
      <c r="A5896" s="1" t="s">
        <v>94843</v>
      </c>
      <c r="B5896" s="1" t="s">
        <v>29</v>
      </c>
      <c r="C5896" t="s">
        <v>29</v>
      </c>
      <c r="D5896" t="s">
        <v>94844</v>
      </c>
      <c r="E5896" s="1" t="s">
        <v>76907</v>
      </c>
      <c r="F5896" s="1" t="s">
        <v>29</v>
      </c>
      <c r="G5896" t="s">
        <v>74468</v>
      </c>
      <c r="H5896" t="s">
        <v>74469</v>
      </c>
    </row>
    <row r="5897" spans="1:8">
      <c r="A5897" s="1" t="s">
        <v>94845</v>
      </c>
      <c r="B5897" s="1" t="s">
        <v>29</v>
      </c>
      <c r="C5897" t="s">
        <v>29</v>
      </c>
      <c r="D5897" t="s">
        <v>94846</v>
      </c>
      <c r="E5897" s="1" t="s">
        <v>76907</v>
      </c>
      <c r="F5897" s="1" t="s">
        <v>29</v>
      </c>
      <c r="G5897" t="s">
        <v>74468</v>
      </c>
      <c r="H5897" t="s">
        <v>74469</v>
      </c>
    </row>
    <row r="5898" spans="1:8">
      <c r="A5898" s="1" t="s">
        <v>94847</v>
      </c>
      <c r="B5898" s="1" t="s">
        <v>29</v>
      </c>
      <c r="C5898" t="s">
        <v>29</v>
      </c>
      <c r="D5898" t="s">
        <v>94848</v>
      </c>
      <c r="E5898" s="1" t="s">
        <v>76907</v>
      </c>
      <c r="F5898" s="1" t="s">
        <v>29</v>
      </c>
      <c r="G5898" t="s">
        <v>74468</v>
      </c>
      <c r="H5898" t="s">
        <v>74469</v>
      </c>
    </row>
    <row r="5899" spans="1:8">
      <c r="A5899" s="1" t="s">
        <v>94849</v>
      </c>
      <c r="B5899" s="1" t="s">
        <v>29</v>
      </c>
      <c r="C5899" t="s">
        <v>29</v>
      </c>
      <c r="D5899" t="s">
        <v>94850</v>
      </c>
      <c r="E5899" s="1" t="s">
        <v>76907</v>
      </c>
      <c r="F5899" s="1" t="s">
        <v>29</v>
      </c>
      <c r="G5899" t="s">
        <v>74468</v>
      </c>
      <c r="H5899" t="s">
        <v>74469</v>
      </c>
    </row>
    <row r="5900" spans="1:8">
      <c r="A5900" s="1" t="s">
        <v>94851</v>
      </c>
      <c r="B5900" s="1" t="s">
        <v>29</v>
      </c>
      <c r="C5900" t="s">
        <v>29</v>
      </c>
      <c r="D5900" t="s">
        <v>94852</v>
      </c>
      <c r="E5900" s="1" t="s">
        <v>76907</v>
      </c>
      <c r="F5900" s="1" t="s">
        <v>29</v>
      </c>
      <c r="G5900" t="s">
        <v>74468</v>
      </c>
      <c r="H5900" t="s">
        <v>74469</v>
      </c>
    </row>
    <row r="5901" spans="1:8">
      <c r="A5901" s="1" t="s">
        <v>94853</v>
      </c>
      <c r="B5901" s="1" t="s">
        <v>29</v>
      </c>
      <c r="C5901" t="s">
        <v>29</v>
      </c>
      <c r="D5901" t="s">
        <v>94854</v>
      </c>
      <c r="E5901" s="1" t="s">
        <v>76907</v>
      </c>
      <c r="F5901" s="1" t="s">
        <v>29</v>
      </c>
      <c r="G5901" t="s">
        <v>74468</v>
      </c>
      <c r="H5901" t="s">
        <v>74469</v>
      </c>
    </row>
    <row r="5902" spans="1:8">
      <c r="A5902" s="1" t="s">
        <v>94855</v>
      </c>
      <c r="B5902" s="1" t="s">
        <v>29</v>
      </c>
      <c r="C5902" t="s">
        <v>29</v>
      </c>
      <c r="D5902" t="s">
        <v>94856</v>
      </c>
      <c r="E5902" s="1" t="s">
        <v>76907</v>
      </c>
      <c r="F5902" s="1" t="s">
        <v>29</v>
      </c>
      <c r="G5902" t="s">
        <v>74468</v>
      </c>
      <c r="H5902" t="s">
        <v>74469</v>
      </c>
    </row>
    <row r="5903" spans="1:8">
      <c r="A5903" s="1" t="s">
        <v>94857</v>
      </c>
      <c r="B5903" s="1" t="s">
        <v>29</v>
      </c>
      <c r="C5903" t="s">
        <v>29</v>
      </c>
      <c r="D5903" t="s">
        <v>94858</v>
      </c>
      <c r="E5903" s="1" t="s">
        <v>76907</v>
      </c>
      <c r="F5903" s="1" t="s">
        <v>29</v>
      </c>
      <c r="G5903" t="s">
        <v>74468</v>
      </c>
      <c r="H5903" t="s">
        <v>74469</v>
      </c>
    </row>
    <row r="5904" spans="1:8">
      <c r="A5904" s="1" t="s">
        <v>94859</v>
      </c>
      <c r="B5904" s="1" t="s">
        <v>29</v>
      </c>
      <c r="C5904" t="s">
        <v>29</v>
      </c>
      <c r="D5904" t="s">
        <v>94860</v>
      </c>
      <c r="E5904" s="1" t="s">
        <v>76907</v>
      </c>
      <c r="F5904" s="1" t="s">
        <v>29</v>
      </c>
      <c r="G5904" t="s">
        <v>74468</v>
      </c>
      <c r="H5904" t="s">
        <v>74469</v>
      </c>
    </row>
    <row r="5905" spans="1:8">
      <c r="A5905" s="1" t="s">
        <v>94861</v>
      </c>
      <c r="B5905" s="1" t="s">
        <v>29</v>
      </c>
      <c r="C5905" t="s">
        <v>29</v>
      </c>
      <c r="D5905" t="s">
        <v>94862</v>
      </c>
      <c r="E5905" s="1" t="s">
        <v>76907</v>
      </c>
      <c r="F5905" s="1" t="s">
        <v>29</v>
      </c>
      <c r="G5905" t="s">
        <v>74468</v>
      </c>
      <c r="H5905" t="s">
        <v>74469</v>
      </c>
    </row>
    <row r="5906" spans="1:8" ht="30">
      <c r="A5906" s="1" t="s">
        <v>94863</v>
      </c>
      <c r="B5906" s="1" t="s">
        <v>94864</v>
      </c>
      <c r="C5906" t="s">
        <v>94865</v>
      </c>
      <c r="D5906" t="s">
        <v>94866</v>
      </c>
      <c r="E5906" s="1" t="s">
        <v>94867</v>
      </c>
      <c r="F5906" s="1" t="s">
        <v>94868</v>
      </c>
      <c r="G5906" t="s">
        <v>74468</v>
      </c>
      <c r="H5906" t="s">
        <v>74469</v>
      </c>
    </row>
    <row r="5907" spans="1:8">
      <c r="A5907" s="1" t="s">
        <v>94869</v>
      </c>
      <c r="B5907" s="1" t="s">
        <v>29</v>
      </c>
      <c r="C5907" t="s">
        <v>29</v>
      </c>
      <c r="D5907" t="s">
        <v>94870</v>
      </c>
      <c r="E5907" s="1" t="s">
        <v>76907</v>
      </c>
      <c r="F5907" s="1" t="s">
        <v>29</v>
      </c>
      <c r="G5907" t="s">
        <v>74468</v>
      </c>
      <c r="H5907" t="s">
        <v>74469</v>
      </c>
    </row>
    <row r="5908" spans="1:8">
      <c r="A5908" s="1" t="s">
        <v>94871</v>
      </c>
      <c r="B5908" s="1" t="s">
        <v>29</v>
      </c>
      <c r="C5908" t="s">
        <v>29</v>
      </c>
      <c r="D5908" t="s">
        <v>94872</v>
      </c>
      <c r="E5908" s="1" t="s">
        <v>76907</v>
      </c>
      <c r="F5908" s="1" t="s">
        <v>29</v>
      </c>
      <c r="G5908" t="s">
        <v>74468</v>
      </c>
      <c r="H5908" t="s">
        <v>74469</v>
      </c>
    </row>
    <row r="5909" spans="1:8">
      <c r="A5909" s="1" t="s">
        <v>94873</v>
      </c>
      <c r="B5909" s="1" t="s">
        <v>29</v>
      </c>
      <c r="C5909" t="s">
        <v>29</v>
      </c>
      <c r="D5909" t="s">
        <v>94874</v>
      </c>
      <c r="E5909" s="1" t="s">
        <v>76907</v>
      </c>
      <c r="F5909" s="1" t="s">
        <v>29</v>
      </c>
      <c r="G5909" t="s">
        <v>74468</v>
      </c>
      <c r="H5909" t="s">
        <v>74469</v>
      </c>
    </row>
    <row r="5910" spans="1:8">
      <c r="A5910" s="1" t="s">
        <v>94875</v>
      </c>
      <c r="B5910" s="1" t="s">
        <v>29</v>
      </c>
      <c r="C5910" t="s">
        <v>29</v>
      </c>
      <c r="D5910" t="s">
        <v>94876</v>
      </c>
      <c r="E5910" s="1" t="s">
        <v>76907</v>
      </c>
      <c r="F5910" s="1" t="s">
        <v>29</v>
      </c>
      <c r="G5910" t="s">
        <v>74468</v>
      </c>
      <c r="H5910" t="s">
        <v>74469</v>
      </c>
    </row>
    <row r="5911" spans="1:8">
      <c r="A5911" s="1" t="s">
        <v>94877</v>
      </c>
      <c r="B5911" s="1" t="s">
        <v>29</v>
      </c>
      <c r="C5911" t="s">
        <v>29</v>
      </c>
      <c r="D5911" t="s">
        <v>94878</v>
      </c>
      <c r="E5911" s="1" t="s">
        <v>76907</v>
      </c>
      <c r="F5911" s="1" t="s">
        <v>29</v>
      </c>
      <c r="G5911" t="s">
        <v>74468</v>
      </c>
      <c r="H5911" t="s">
        <v>74469</v>
      </c>
    </row>
    <row r="5912" spans="1:8">
      <c r="A5912" s="1" t="s">
        <v>94879</v>
      </c>
      <c r="B5912" s="1" t="s">
        <v>29</v>
      </c>
      <c r="C5912" t="s">
        <v>29</v>
      </c>
      <c r="D5912" t="s">
        <v>94880</v>
      </c>
      <c r="E5912" s="1" t="s">
        <v>76907</v>
      </c>
      <c r="F5912" s="1" t="s">
        <v>29</v>
      </c>
      <c r="G5912" t="s">
        <v>74468</v>
      </c>
      <c r="H5912" t="s">
        <v>74469</v>
      </c>
    </row>
    <row r="5913" spans="1:8">
      <c r="A5913" s="1" t="s">
        <v>94881</v>
      </c>
      <c r="B5913" s="1" t="s">
        <v>29</v>
      </c>
      <c r="C5913" t="s">
        <v>29</v>
      </c>
      <c r="D5913" t="s">
        <v>94882</v>
      </c>
      <c r="E5913" s="1" t="s">
        <v>76907</v>
      </c>
      <c r="F5913" s="1" t="s">
        <v>29</v>
      </c>
      <c r="G5913" t="s">
        <v>74468</v>
      </c>
      <c r="H5913" t="s">
        <v>74469</v>
      </c>
    </row>
    <row r="5914" spans="1:8" ht="30">
      <c r="A5914" s="1" t="s">
        <v>94883</v>
      </c>
      <c r="B5914" s="1" t="s">
        <v>94884</v>
      </c>
      <c r="C5914" t="s">
        <v>94885</v>
      </c>
      <c r="D5914" t="s">
        <v>94886</v>
      </c>
      <c r="E5914" s="1" t="s">
        <v>94887</v>
      </c>
      <c r="F5914" s="1" t="s">
        <v>29</v>
      </c>
      <c r="G5914" t="s">
        <v>74480</v>
      </c>
      <c r="H5914" t="s">
        <v>74893</v>
      </c>
    </row>
    <row r="5915" spans="1:8">
      <c r="A5915" s="1" t="s">
        <v>94888</v>
      </c>
      <c r="B5915" s="1" t="s">
        <v>29</v>
      </c>
      <c r="C5915" t="s">
        <v>29</v>
      </c>
      <c r="D5915" t="s">
        <v>94889</v>
      </c>
      <c r="E5915" s="1" t="s">
        <v>94890</v>
      </c>
      <c r="F5915" s="1" t="s">
        <v>29</v>
      </c>
      <c r="G5915" t="s">
        <v>74480</v>
      </c>
      <c r="H5915" t="s">
        <v>74469</v>
      </c>
    </row>
    <row r="5916" spans="1:8">
      <c r="A5916" s="1" t="s">
        <v>94891</v>
      </c>
      <c r="B5916" s="1" t="s">
        <v>94892</v>
      </c>
      <c r="C5916" t="s">
        <v>29248</v>
      </c>
      <c r="D5916" t="s">
        <v>29249</v>
      </c>
      <c r="E5916" s="1" t="s">
        <v>75764</v>
      </c>
      <c r="F5916" s="1" t="s">
        <v>94142</v>
      </c>
      <c r="G5916" t="s">
        <v>75905</v>
      </c>
      <c r="H5916" t="s">
        <v>74893</v>
      </c>
    </row>
    <row r="5917" spans="1:8">
      <c r="A5917" s="1" t="s">
        <v>94893</v>
      </c>
      <c r="B5917" s="1" t="s">
        <v>75407</v>
      </c>
      <c r="C5917" t="s">
        <v>14649</v>
      </c>
      <c r="D5917" t="s">
        <v>14650</v>
      </c>
      <c r="E5917" s="1" t="s">
        <v>75764</v>
      </c>
      <c r="F5917" s="1" t="s">
        <v>94142</v>
      </c>
      <c r="G5917" t="s">
        <v>75905</v>
      </c>
      <c r="H5917" t="s">
        <v>74893</v>
      </c>
    </row>
    <row r="5918" spans="1:8">
      <c r="A5918" s="1" t="s">
        <v>94894</v>
      </c>
      <c r="B5918" s="1" t="s">
        <v>94895</v>
      </c>
      <c r="C5918" t="s">
        <v>7770</v>
      </c>
      <c r="D5918" t="s">
        <v>7771</v>
      </c>
      <c r="E5918" s="1" t="s">
        <v>75764</v>
      </c>
      <c r="F5918" s="1" t="s">
        <v>94142</v>
      </c>
      <c r="G5918" t="s">
        <v>75905</v>
      </c>
      <c r="H5918" t="s">
        <v>74893</v>
      </c>
    </row>
    <row r="5919" spans="1:8">
      <c r="A5919" s="1" t="s">
        <v>94896</v>
      </c>
      <c r="B5919" s="1" t="s">
        <v>94897</v>
      </c>
      <c r="C5919" t="s">
        <v>26843</v>
      </c>
      <c r="D5919" t="s">
        <v>26844</v>
      </c>
      <c r="E5919" s="1" t="s">
        <v>75764</v>
      </c>
      <c r="F5919" s="1" t="s">
        <v>94142</v>
      </c>
      <c r="G5919" t="s">
        <v>75905</v>
      </c>
      <c r="H5919" t="s">
        <v>74893</v>
      </c>
    </row>
    <row r="5920" spans="1:8">
      <c r="A5920" s="1" t="s">
        <v>94898</v>
      </c>
      <c r="B5920" s="1" t="s">
        <v>94899</v>
      </c>
      <c r="C5920" t="s">
        <v>19872</v>
      </c>
      <c r="D5920" t="s">
        <v>19873</v>
      </c>
      <c r="E5920" s="1" t="s">
        <v>75764</v>
      </c>
      <c r="F5920" s="1" t="s">
        <v>94142</v>
      </c>
      <c r="G5920" t="s">
        <v>75905</v>
      </c>
      <c r="H5920" t="s">
        <v>74893</v>
      </c>
    </row>
    <row r="5921" spans="1:8">
      <c r="A5921" s="1" t="s">
        <v>94900</v>
      </c>
      <c r="B5921" s="1" t="s">
        <v>84999</v>
      </c>
      <c r="C5921" t="s">
        <v>17322</v>
      </c>
      <c r="D5921" t="s">
        <v>17323</v>
      </c>
      <c r="E5921" s="1" t="s">
        <v>75764</v>
      </c>
      <c r="F5921" s="1" t="s">
        <v>94142</v>
      </c>
      <c r="G5921" t="s">
        <v>75905</v>
      </c>
      <c r="H5921" t="s">
        <v>74893</v>
      </c>
    </row>
    <row r="5922" spans="1:8">
      <c r="A5922" s="1" t="s">
        <v>94901</v>
      </c>
      <c r="B5922" s="1" t="s">
        <v>94902</v>
      </c>
      <c r="C5922" t="s">
        <v>54868</v>
      </c>
      <c r="D5922" t="s">
        <v>54869</v>
      </c>
      <c r="E5922" s="1" t="s">
        <v>75764</v>
      </c>
      <c r="F5922" s="1" t="s">
        <v>94142</v>
      </c>
      <c r="G5922" t="s">
        <v>75905</v>
      </c>
      <c r="H5922" t="s">
        <v>74893</v>
      </c>
    </row>
    <row r="5923" spans="1:8">
      <c r="A5923" s="1" t="s">
        <v>94903</v>
      </c>
      <c r="B5923" s="1" t="s">
        <v>94904</v>
      </c>
      <c r="C5923" t="s">
        <v>7762</v>
      </c>
      <c r="D5923" t="s">
        <v>7763</v>
      </c>
      <c r="E5923" s="1" t="s">
        <v>75764</v>
      </c>
      <c r="F5923" s="1" t="s">
        <v>94142</v>
      </c>
      <c r="G5923" t="s">
        <v>75905</v>
      </c>
      <c r="H5923" t="s">
        <v>74893</v>
      </c>
    </row>
    <row r="5924" spans="1:8">
      <c r="A5924" s="1" t="s">
        <v>94905</v>
      </c>
      <c r="B5924" s="1" t="s">
        <v>94906</v>
      </c>
      <c r="C5924" t="s">
        <v>4539</v>
      </c>
      <c r="D5924" t="s">
        <v>4540</v>
      </c>
      <c r="E5924" s="1" t="s">
        <v>75764</v>
      </c>
      <c r="F5924" s="1" t="s">
        <v>94142</v>
      </c>
      <c r="G5924" t="s">
        <v>75905</v>
      </c>
      <c r="H5924" t="s">
        <v>74893</v>
      </c>
    </row>
    <row r="5925" spans="1:8">
      <c r="A5925" s="1" t="s">
        <v>94907</v>
      </c>
      <c r="B5925" s="1" t="s">
        <v>94908</v>
      </c>
      <c r="C5925" t="s">
        <v>94909</v>
      </c>
      <c r="D5925" t="s">
        <v>94910</v>
      </c>
      <c r="E5925" s="1" t="s">
        <v>75764</v>
      </c>
      <c r="F5925" s="1" t="s">
        <v>94142</v>
      </c>
      <c r="G5925" t="s">
        <v>75905</v>
      </c>
      <c r="H5925" t="s">
        <v>74893</v>
      </c>
    </row>
    <row r="5926" spans="1:8">
      <c r="A5926" s="1" t="s">
        <v>94911</v>
      </c>
      <c r="B5926" s="1" t="s">
        <v>94912</v>
      </c>
      <c r="C5926" t="s">
        <v>9265</v>
      </c>
      <c r="D5926" t="s">
        <v>9266</v>
      </c>
      <c r="E5926" s="1" t="s">
        <v>75764</v>
      </c>
      <c r="F5926" s="1" t="s">
        <v>94142</v>
      </c>
      <c r="G5926" t="s">
        <v>75905</v>
      </c>
      <c r="H5926" t="s">
        <v>74893</v>
      </c>
    </row>
    <row r="5927" spans="1:8">
      <c r="A5927" s="1" t="s">
        <v>94913</v>
      </c>
      <c r="B5927" s="1" t="s">
        <v>94914</v>
      </c>
      <c r="C5927" t="s">
        <v>28658</v>
      </c>
      <c r="D5927" t="s">
        <v>28659</v>
      </c>
      <c r="E5927" s="1" t="s">
        <v>75764</v>
      </c>
      <c r="F5927" s="1" t="s">
        <v>29</v>
      </c>
      <c r="G5927" t="s">
        <v>75905</v>
      </c>
      <c r="H5927" t="s">
        <v>74893</v>
      </c>
    </row>
    <row r="5928" spans="1:8">
      <c r="A5928" s="1" t="s">
        <v>94915</v>
      </c>
      <c r="B5928" s="1" t="s">
        <v>94916</v>
      </c>
      <c r="C5928" t="s">
        <v>94917</v>
      </c>
      <c r="D5928" t="s">
        <v>94918</v>
      </c>
      <c r="E5928" s="1" t="s">
        <v>94919</v>
      </c>
      <c r="F5928" s="1" t="s">
        <v>29</v>
      </c>
      <c r="G5928" t="s">
        <v>74480</v>
      </c>
      <c r="H5928" t="s">
        <v>74469</v>
      </c>
    </row>
    <row r="5929" spans="1:8" ht="30">
      <c r="A5929" s="1" t="s">
        <v>94920</v>
      </c>
      <c r="B5929" s="1" t="s">
        <v>94921</v>
      </c>
      <c r="C5929" t="s">
        <v>94922</v>
      </c>
      <c r="D5929" t="s">
        <v>29</v>
      </c>
      <c r="E5929" s="1" t="s">
        <v>94923</v>
      </c>
      <c r="F5929" s="1" t="s">
        <v>94923</v>
      </c>
      <c r="G5929" t="s">
        <v>74480</v>
      </c>
      <c r="H5929" t="s">
        <v>74469</v>
      </c>
    </row>
    <row r="5930" spans="1:8" ht="30">
      <c r="A5930" s="1" t="s">
        <v>94924</v>
      </c>
      <c r="B5930" s="1" t="s">
        <v>94925</v>
      </c>
      <c r="C5930" t="s">
        <v>94926</v>
      </c>
      <c r="D5930" t="s">
        <v>94927</v>
      </c>
      <c r="E5930" s="1" t="s">
        <v>92080</v>
      </c>
      <c r="F5930" s="1" t="s">
        <v>94928</v>
      </c>
      <c r="G5930" t="s">
        <v>74480</v>
      </c>
      <c r="H5930" t="s">
        <v>74469</v>
      </c>
    </row>
    <row r="5931" spans="1:8">
      <c r="A5931" s="1" t="s">
        <v>94929</v>
      </c>
      <c r="B5931" s="1" t="s">
        <v>29</v>
      </c>
      <c r="C5931" t="s">
        <v>94930</v>
      </c>
      <c r="D5931" t="s">
        <v>94931</v>
      </c>
      <c r="E5931" s="1" t="s">
        <v>74849</v>
      </c>
      <c r="F5931" s="1" t="s">
        <v>94932</v>
      </c>
      <c r="G5931" t="s">
        <v>74480</v>
      </c>
      <c r="H5931" t="s">
        <v>74469</v>
      </c>
    </row>
    <row r="5932" spans="1:8">
      <c r="A5932" s="1" t="s">
        <v>94933</v>
      </c>
      <c r="B5932" s="1" t="s">
        <v>94934</v>
      </c>
      <c r="C5932" t="s">
        <v>29</v>
      </c>
      <c r="D5932" t="s">
        <v>94935</v>
      </c>
      <c r="E5932" s="1" t="s">
        <v>94936</v>
      </c>
      <c r="F5932" s="1" t="s">
        <v>94937</v>
      </c>
      <c r="G5932" t="s">
        <v>74480</v>
      </c>
      <c r="H5932" t="s">
        <v>74469</v>
      </c>
    </row>
    <row r="5933" spans="1:8" ht="30">
      <c r="A5933" s="1" t="s">
        <v>94938</v>
      </c>
      <c r="B5933" s="1" t="s">
        <v>94939</v>
      </c>
      <c r="C5933" t="s">
        <v>94940</v>
      </c>
      <c r="D5933" t="s">
        <v>94941</v>
      </c>
      <c r="E5933" s="1" t="s">
        <v>94942</v>
      </c>
      <c r="F5933" s="1" t="s">
        <v>29</v>
      </c>
      <c r="G5933" t="s">
        <v>74480</v>
      </c>
      <c r="H5933" t="s">
        <v>74469</v>
      </c>
    </row>
    <row r="5934" spans="1:8" ht="30">
      <c r="A5934" s="1" t="s">
        <v>94943</v>
      </c>
      <c r="B5934" s="1" t="s">
        <v>29</v>
      </c>
      <c r="C5934" t="s">
        <v>94944</v>
      </c>
      <c r="D5934" t="s">
        <v>94945</v>
      </c>
      <c r="E5934" s="1" t="s">
        <v>94946</v>
      </c>
      <c r="F5934" s="1" t="s">
        <v>29</v>
      </c>
      <c r="G5934" t="s">
        <v>74480</v>
      </c>
      <c r="H5934" t="s">
        <v>74469</v>
      </c>
    </row>
    <row r="5935" spans="1:8">
      <c r="A5935" s="1" t="s">
        <v>94947</v>
      </c>
      <c r="B5935" s="1" t="s">
        <v>94948</v>
      </c>
      <c r="C5935" t="s">
        <v>48279</v>
      </c>
      <c r="D5935" t="s">
        <v>48280</v>
      </c>
      <c r="E5935" s="1" t="s">
        <v>94949</v>
      </c>
      <c r="F5935" s="1" t="s">
        <v>29</v>
      </c>
      <c r="G5935" t="s">
        <v>74480</v>
      </c>
      <c r="H5935" t="s">
        <v>74469</v>
      </c>
    </row>
    <row r="5936" spans="1:8">
      <c r="A5936" s="1" t="s">
        <v>94950</v>
      </c>
      <c r="B5936" s="1" t="s">
        <v>94951</v>
      </c>
      <c r="C5936" t="s">
        <v>94952</v>
      </c>
      <c r="D5936" t="s">
        <v>94953</v>
      </c>
      <c r="E5936" s="1" t="s">
        <v>94954</v>
      </c>
      <c r="F5936" s="1" t="s">
        <v>94955</v>
      </c>
      <c r="G5936" t="s">
        <v>74480</v>
      </c>
      <c r="H5936" t="s">
        <v>74469</v>
      </c>
    </row>
    <row r="5937" spans="1:8">
      <c r="A5937" s="1" t="s">
        <v>94956</v>
      </c>
      <c r="B5937" s="1" t="s">
        <v>29</v>
      </c>
      <c r="C5937" t="s">
        <v>94957</v>
      </c>
      <c r="D5937" t="s">
        <v>94958</v>
      </c>
      <c r="E5937" s="1" t="s">
        <v>94959</v>
      </c>
      <c r="F5937" s="1" t="s">
        <v>29</v>
      </c>
      <c r="G5937" t="s">
        <v>74480</v>
      </c>
      <c r="H5937" t="s">
        <v>74469</v>
      </c>
    </row>
    <row r="5938" spans="1:8">
      <c r="A5938" s="1" t="s">
        <v>94960</v>
      </c>
      <c r="B5938" s="1" t="s">
        <v>94961</v>
      </c>
      <c r="C5938" t="s">
        <v>94962</v>
      </c>
      <c r="D5938" t="s">
        <v>94963</v>
      </c>
      <c r="E5938" s="1" t="s">
        <v>94964</v>
      </c>
      <c r="F5938" s="1" t="s">
        <v>29</v>
      </c>
      <c r="G5938" t="s">
        <v>74468</v>
      </c>
      <c r="H5938" t="s">
        <v>74469</v>
      </c>
    </row>
    <row r="5939" spans="1:8" ht="30">
      <c r="A5939" s="1" t="s">
        <v>94965</v>
      </c>
      <c r="B5939" s="1" t="s">
        <v>29</v>
      </c>
      <c r="C5939" t="s">
        <v>53200</v>
      </c>
      <c r="D5939" t="s">
        <v>53201</v>
      </c>
      <c r="E5939" s="1" t="s">
        <v>94966</v>
      </c>
      <c r="F5939" s="1" t="s">
        <v>29</v>
      </c>
      <c r="G5939" t="s">
        <v>74480</v>
      </c>
      <c r="H5939" t="s">
        <v>74469</v>
      </c>
    </row>
    <row r="5940" spans="1:8">
      <c r="A5940" s="1" t="s">
        <v>94967</v>
      </c>
      <c r="B5940" s="1" t="s">
        <v>29</v>
      </c>
      <c r="C5940" t="s">
        <v>94968</v>
      </c>
      <c r="D5940" t="s">
        <v>94969</v>
      </c>
      <c r="E5940" s="1" t="s">
        <v>94970</v>
      </c>
      <c r="F5940" s="1" t="s">
        <v>29</v>
      </c>
      <c r="G5940" t="s">
        <v>74476</v>
      </c>
      <c r="H5940" t="s">
        <v>74469</v>
      </c>
    </row>
    <row r="5941" spans="1:8">
      <c r="A5941" s="1" t="s">
        <v>94971</v>
      </c>
      <c r="B5941" s="1" t="s">
        <v>29</v>
      </c>
      <c r="C5941" t="s">
        <v>94972</v>
      </c>
      <c r="D5941" t="s">
        <v>94973</v>
      </c>
      <c r="E5941" s="1" t="s">
        <v>94974</v>
      </c>
      <c r="F5941" s="1" t="s">
        <v>94974</v>
      </c>
      <c r="G5941" t="s">
        <v>74468</v>
      </c>
      <c r="H5941" t="s">
        <v>74469</v>
      </c>
    </row>
    <row r="5942" spans="1:8" ht="30">
      <c r="A5942" s="1" t="s">
        <v>94975</v>
      </c>
      <c r="B5942" s="1" t="s">
        <v>94976</v>
      </c>
      <c r="C5942" t="s">
        <v>94977</v>
      </c>
      <c r="D5942" t="s">
        <v>94978</v>
      </c>
      <c r="E5942" s="1" t="s">
        <v>94979</v>
      </c>
      <c r="F5942" s="1" t="s">
        <v>29</v>
      </c>
      <c r="G5942" t="s">
        <v>74480</v>
      </c>
      <c r="H5942" t="s">
        <v>74469</v>
      </c>
    </row>
    <row r="5943" spans="1:8">
      <c r="A5943" s="1" t="s">
        <v>94980</v>
      </c>
      <c r="B5943" s="1" t="s">
        <v>94981</v>
      </c>
      <c r="C5943" t="s">
        <v>94982</v>
      </c>
      <c r="D5943" t="s">
        <v>94983</v>
      </c>
      <c r="E5943" s="1" t="s">
        <v>94984</v>
      </c>
      <c r="F5943" s="1" t="s">
        <v>29</v>
      </c>
      <c r="G5943" t="s">
        <v>74480</v>
      </c>
      <c r="H5943" t="s">
        <v>74469</v>
      </c>
    </row>
    <row r="5944" spans="1:8">
      <c r="A5944" s="1" t="s">
        <v>94985</v>
      </c>
      <c r="B5944" s="1" t="s">
        <v>94986</v>
      </c>
      <c r="C5944" t="s">
        <v>13596</v>
      </c>
      <c r="D5944" t="s">
        <v>13597</v>
      </c>
      <c r="E5944" s="1" t="s">
        <v>94987</v>
      </c>
      <c r="F5944" s="1" t="s">
        <v>29</v>
      </c>
      <c r="G5944" t="s">
        <v>74476</v>
      </c>
      <c r="H5944" t="s">
        <v>74469</v>
      </c>
    </row>
    <row r="5945" spans="1:8">
      <c r="A5945" s="1" t="s">
        <v>94988</v>
      </c>
      <c r="B5945" s="1" t="s">
        <v>29</v>
      </c>
      <c r="C5945" t="s">
        <v>94989</v>
      </c>
      <c r="D5945" t="s">
        <v>94990</v>
      </c>
      <c r="E5945" s="1" t="s">
        <v>94991</v>
      </c>
      <c r="F5945" s="1" t="s">
        <v>29</v>
      </c>
      <c r="G5945" t="s">
        <v>74480</v>
      </c>
      <c r="H5945" t="s">
        <v>74469</v>
      </c>
    </row>
    <row r="5946" spans="1:8" ht="30">
      <c r="A5946" s="1" t="s">
        <v>94992</v>
      </c>
      <c r="B5946" s="1" t="s">
        <v>29</v>
      </c>
      <c r="C5946" t="s">
        <v>94993</v>
      </c>
      <c r="D5946" t="s">
        <v>94994</v>
      </c>
      <c r="E5946" s="1" t="s">
        <v>94995</v>
      </c>
      <c r="F5946" s="1" t="s">
        <v>29</v>
      </c>
      <c r="G5946" t="s">
        <v>74480</v>
      </c>
      <c r="H5946" t="s">
        <v>74469</v>
      </c>
    </row>
    <row r="5947" spans="1:8">
      <c r="A5947" s="1" t="s">
        <v>94996</v>
      </c>
      <c r="B5947" s="1" t="s">
        <v>29</v>
      </c>
      <c r="C5947" t="s">
        <v>57051</v>
      </c>
      <c r="D5947" t="s">
        <v>57052</v>
      </c>
      <c r="E5947" s="1" t="s">
        <v>94997</v>
      </c>
      <c r="F5947" s="1" t="s">
        <v>29</v>
      </c>
      <c r="G5947" t="s">
        <v>74480</v>
      </c>
      <c r="H5947" t="s">
        <v>74469</v>
      </c>
    </row>
    <row r="5948" spans="1:8">
      <c r="A5948" s="1" t="s">
        <v>94998</v>
      </c>
      <c r="B5948" s="1" t="s">
        <v>29</v>
      </c>
      <c r="C5948" t="s">
        <v>41432</v>
      </c>
      <c r="D5948" t="s">
        <v>41433</v>
      </c>
      <c r="E5948" s="1" t="s">
        <v>76787</v>
      </c>
      <c r="F5948" s="1" t="s">
        <v>76788</v>
      </c>
      <c r="G5948" t="s">
        <v>74468</v>
      </c>
      <c r="H5948" t="s">
        <v>74469</v>
      </c>
    </row>
    <row r="5949" spans="1:8">
      <c r="A5949" s="1" t="s">
        <v>94999</v>
      </c>
      <c r="B5949" s="1" t="s">
        <v>29</v>
      </c>
      <c r="C5949" t="s">
        <v>6168</v>
      </c>
      <c r="D5949" t="s">
        <v>6169</v>
      </c>
      <c r="E5949" s="1" t="s">
        <v>75132</v>
      </c>
      <c r="F5949" s="1" t="s">
        <v>95000</v>
      </c>
      <c r="G5949" t="s">
        <v>74480</v>
      </c>
      <c r="H5949" t="s">
        <v>74893</v>
      </c>
    </row>
    <row r="5950" spans="1:8">
      <c r="A5950" s="1" t="s">
        <v>95001</v>
      </c>
      <c r="B5950" s="1" t="s">
        <v>95002</v>
      </c>
      <c r="C5950" t="s">
        <v>29</v>
      </c>
      <c r="D5950" t="s">
        <v>54930</v>
      </c>
      <c r="E5950" s="1" t="s">
        <v>75244</v>
      </c>
      <c r="F5950" s="1" t="s">
        <v>95003</v>
      </c>
      <c r="G5950" t="s">
        <v>74480</v>
      </c>
      <c r="H5950" t="s">
        <v>74469</v>
      </c>
    </row>
    <row r="5951" spans="1:8">
      <c r="A5951" s="1" t="s">
        <v>95004</v>
      </c>
      <c r="B5951" s="1" t="s">
        <v>29</v>
      </c>
      <c r="C5951" t="s">
        <v>27901</v>
      </c>
      <c r="D5951" t="s">
        <v>27902</v>
      </c>
      <c r="E5951" s="1" t="s">
        <v>75244</v>
      </c>
      <c r="F5951" s="1" t="s">
        <v>29</v>
      </c>
      <c r="G5951" t="s">
        <v>74480</v>
      </c>
      <c r="H5951" t="s">
        <v>74469</v>
      </c>
    </row>
    <row r="5952" spans="1:8">
      <c r="A5952" s="1" t="s">
        <v>95005</v>
      </c>
      <c r="B5952" s="1" t="s">
        <v>95006</v>
      </c>
      <c r="C5952" t="s">
        <v>29</v>
      </c>
      <c r="D5952" t="s">
        <v>24508</v>
      </c>
      <c r="E5952" s="1" t="s">
        <v>95007</v>
      </c>
      <c r="F5952" s="1" t="s">
        <v>29</v>
      </c>
      <c r="G5952" t="s">
        <v>74480</v>
      </c>
      <c r="H5952" t="s">
        <v>74469</v>
      </c>
    </row>
    <row r="5953" spans="1:8" ht="30">
      <c r="A5953" s="1" t="s">
        <v>95008</v>
      </c>
      <c r="B5953" s="1" t="s">
        <v>95009</v>
      </c>
      <c r="C5953" t="s">
        <v>95010</v>
      </c>
      <c r="D5953" t="s">
        <v>95011</v>
      </c>
      <c r="E5953" s="1" t="s">
        <v>95012</v>
      </c>
      <c r="F5953" s="1" t="s">
        <v>29</v>
      </c>
      <c r="G5953" t="s">
        <v>74480</v>
      </c>
      <c r="H5953" t="s">
        <v>74469</v>
      </c>
    </row>
    <row r="5954" spans="1:8">
      <c r="A5954" s="1" t="s">
        <v>95013</v>
      </c>
      <c r="B5954" s="1" t="s">
        <v>95014</v>
      </c>
      <c r="C5954" t="s">
        <v>29</v>
      </c>
      <c r="D5954" t="s">
        <v>95015</v>
      </c>
      <c r="E5954" s="1" t="s">
        <v>88465</v>
      </c>
      <c r="F5954" s="1" t="s">
        <v>29</v>
      </c>
      <c r="G5954" t="s">
        <v>74480</v>
      </c>
      <c r="H5954" t="s">
        <v>74469</v>
      </c>
    </row>
    <row r="5955" spans="1:8">
      <c r="A5955" s="1" t="s">
        <v>95016</v>
      </c>
      <c r="B5955" s="1" t="s">
        <v>29</v>
      </c>
      <c r="C5955" t="s">
        <v>29</v>
      </c>
      <c r="D5955" t="s">
        <v>32825</v>
      </c>
      <c r="E5955" s="1" t="s">
        <v>95017</v>
      </c>
      <c r="F5955" s="1" t="s">
        <v>95018</v>
      </c>
      <c r="G5955" t="s">
        <v>74468</v>
      </c>
      <c r="H5955" t="s">
        <v>74469</v>
      </c>
    </row>
    <row r="5956" spans="1:8">
      <c r="A5956" s="1" t="s">
        <v>95019</v>
      </c>
      <c r="B5956" s="1" t="s">
        <v>95020</v>
      </c>
      <c r="C5956" t="s">
        <v>95021</v>
      </c>
      <c r="D5956" t="s">
        <v>95022</v>
      </c>
      <c r="E5956" s="1" t="s">
        <v>95023</v>
      </c>
      <c r="F5956" s="1" t="s">
        <v>29</v>
      </c>
      <c r="G5956" t="s">
        <v>74480</v>
      </c>
      <c r="H5956" t="s">
        <v>74469</v>
      </c>
    </row>
    <row r="5957" spans="1:8" ht="30">
      <c r="A5957" s="1" t="s">
        <v>95024</v>
      </c>
      <c r="B5957" s="1" t="s">
        <v>95025</v>
      </c>
      <c r="C5957" t="s">
        <v>29</v>
      </c>
      <c r="D5957" t="s">
        <v>95026</v>
      </c>
      <c r="E5957" s="1" t="s">
        <v>95027</v>
      </c>
      <c r="F5957" s="1" t="s">
        <v>95028</v>
      </c>
      <c r="G5957" t="s">
        <v>74480</v>
      </c>
      <c r="H5957" t="s">
        <v>74469</v>
      </c>
    </row>
    <row r="5958" spans="1:8">
      <c r="A5958" s="1" t="s">
        <v>95029</v>
      </c>
      <c r="B5958" s="1" t="s">
        <v>95030</v>
      </c>
      <c r="C5958" t="s">
        <v>95031</v>
      </c>
      <c r="D5958" t="s">
        <v>95032</v>
      </c>
      <c r="E5958" s="1" t="s">
        <v>95033</v>
      </c>
      <c r="F5958" s="1" t="s">
        <v>95034</v>
      </c>
      <c r="G5958" t="s">
        <v>74480</v>
      </c>
      <c r="H5958" t="s">
        <v>74469</v>
      </c>
    </row>
    <row r="5959" spans="1:8">
      <c r="A5959" s="1" t="s">
        <v>95035</v>
      </c>
      <c r="B5959" s="1" t="s">
        <v>29</v>
      </c>
      <c r="C5959" t="s">
        <v>95036</v>
      </c>
      <c r="D5959" t="s">
        <v>95037</v>
      </c>
      <c r="E5959" s="1" t="s">
        <v>95038</v>
      </c>
      <c r="F5959" s="1" t="s">
        <v>95038</v>
      </c>
      <c r="G5959" t="s">
        <v>74480</v>
      </c>
      <c r="H5959" t="s">
        <v>74469</v>
      </c>
    </row>
    <row r="5960" spans="1:8">
      <c r="A5960" s="1" t="s">
        <v>95039</v>
      </c>
      <c r="B5960" s="1" t="s">
        <v>95040</v>
      </c>
      <c r="C5960" t="s">
        <v>95041</v>
      </c>
      <c r="D5960" t="s">
        <v>95042</v>
      </c>
      <c r="E5960" s="1" t="s">
        <v>95043</v>
      </c>
      <c r="F5960" s="1" t="s">
        <v>29</v>
      </c>
      <c r="G5960" t="s">
        <v>74480</v>
      </c>
      <c r="H5960" t="s">
        <v>74893</v>
      </c>
    </row>
    <row r="5961" spans="1:8">
      <c r="A5961" s="1" t="s">
        <v>95044</v>
      </c>
      <c r="B5961" s="1" t="s">
        <v>95045</v>
      </c>
      <c r="C5961" t="s">
        <v>95046</v>
      </c>
      <c r="D5961" t="s">
        <v>95047</v>
      </c>
      <c r="E5961" s="1" t="s">
        <v>95048</v>
      </c>
      <c r="F5961" s="1" t="s">
        <v>29</v>
      </c>
      <c r="G5961" t="s">
        <v>74480</v>
      </c>
      <c r="H5961" t="s">
        <v>74469</v>
      </c>
    </row>
    <row r="5962" spans="1:8">
      <c r="A5962" s="1" t="s">
        <v>95049</v>
      </c>
      <c r="B5962" s="1" t="s">
        <v>95050</v>
      </c>
      <c r="C5962" t="s">
        <v>95051</v>
      </c>
      <c r="D5962" t="s">
        <v>95052</v>
      </c>
      <c r="E5962" s="1" t="s">
        <v>95053</v>
      </c>
      <c r="F5962" s="1" t="s">
        <v>95054</v>
      </c>
      <c r="G5962" t="s">
        <v>74480</v>
      </c>
      <c r="H5962" t="s">
        <v>74469</v>
      </c>
    </row>
    <row r="5963" spans="1:8" ht="30">
      <c r="A5963" s="1" t="s">
        <v>95055</v>
      </c>
      <c r="B5963" s="1" t="s">
        <v>29</v>
      </c>
      <c r="C5963" t="s">
        <v>95056</v>
      </c>
      <c r="D5963" t="s">
        <v>95057</v>
      </c>
      <c r="E5963" s="1" t="s">
        <v>95058</v>
      </c>
      <c r="F5963" s="1" t="s">
        <v>29</v>
      </c>
      <c r="G5963" t="s">
        <v>74468</v>
      </c>
      <c r="H5963" t="s">
        <v>74469</v>
      </c>
    </row>
    <row r="5964" spans="1:8">
      <c r="A5964" s="1" t="s">
        <v>95059</v>
      </c>
      <c r="B5964" s="1" t="s">
        <v>29</v>
      </c>
      <c r="C5964" t="s">
        <v>34630</v>
      </c>
      <c r="D5964" t="s">
        <v>34631</v>
      </c>
      <c r="E5964" s="1" t="s">
        <v>76890</v>
      </c>
      <c r="F5964" s="1" t="s">
        <v>29</v>
      </c>
      <c r="G5964" t="s">
        <v>74480</v>
      </c>
      <c r="H5964" t="s">
        <v>74469</v>
      </c>
    </row>
    <row r="5965" spans="1:8">
      <c r="A5965" s="1" t="s">
        <v>95060</v>
      </c>
      <c r="B5965" s="1" t="s">
        <v>29</v>
      </c>
      <c r="C5965" t="s">
        <v>29</v>
      </c>
      <c r="D5965" t="s">
        <v>59696</v>
      </c>
      <c r="E5965" s="1" t="s">
        <v>74749</v>
      </c>
      <c r="F5965" s="1" t="s">
        <v>29</v>
      </c>
      <c r="G5965" t="s">
        <v>74468</v>
      </c>
      <c r="H5965" t="s">
        <v>74469</v>
      </c>
    </row>
    <row r="5966" spans="1:8">
      <c r="A5966" s="1" t="s">
        <v>95061</v>
      </c>
      <c r="B5966" s="1" t="s">
        <v>29</v>
      </c>
      <c r="C5966" t="s">
        <v>29</v>
      </c>
      <c r="D5966" t="s">
        <v>95062</v>
      </c>
      <c r="E5966" s="1" t="s">
        <v>76581</v>
      </c>
      <c r="F5966" s="1" t="s">
        <v>95063</v>
      </c>
      <c r="G5966" t="s">
        <v>74468</v>
      </c>
      <c r="H5966" t="s">
        <v>74469</v>
      </c>
    </row>
    <row r="5967" spans="1:8">
      <c r="A5967" s="1" t="s">
        <v>95064</v>
      </c>
      <c r="B5967" s="1" t="s">
        <v>29</v>
      </c>
      <c r="C5967" t="s">
        <v>47497</v>
      </c>
      <c r="D5967" t="s">
        <v>47498</v>
      </c>
      <c r="E5967" s="1" t="s">
        <v>76787</v>
      </c>
      <c r="F5967" s="1" t="s">
        <v>76788</v>
      </c>
      <c r="G5967" t="s">
        <v>74468</v>
      </c>
      <c r="H5967" t="s">
        <v>74469</v>
      </c>
    </row>
    <row r="5968" spans="1:8" ht="30">
      <c r="A5968" s="1" t="s">
        <v>95065</v>
      </c>
      <c r="B5968" s="1" t="s">
        <v>95066</v>
      </c>
      <c r="C5968" t="s">
        <v>95067</v>
      </c>
      <c r="D5968" t="s">
        <v>95068</v>
      </c>
      <c r="E5968" s="1" t="s">
        <v>95069</v>
      </c>
      <c r="F5968" s="1" t="s">
        <v>95070</v>
      </c>
      <c r="G5968" t="s">
        <v>74480</v>
      </c>
      <c r="H5968" t="s">
        <v>74469</v>
      </c>
    </row>
    <row r="5969" spans="1:8">
      <c r="A5969" s="1" t="s">
        <v>95071</v>
      </c>
      <c r="B5969" s="1" t="s">
        <v>29</v>
      </c>
      <c r="C5969" t="s">
        <v>62175</v>
      </c>
      <c r="D5969" t="s">
        <v>62176</v>
      </c>
      <c r="E5969" s="1" t="s">
        <v>95072</v>
      </c>
      <c r="F5969" s="1" t="s">
        <v>95073</v>
      </c>
      <c r="G5969" t="s">
        <v>74468</v>
      </c>
      <c r="H5969" t="s">
        <v>74469</v>
      </c>
    </row>
    <row r="5970" spans="1:8">
      <c r="A5970" s="1" t="s">
        <v>95074</v>
      </c>
      <c r="B5970" s="1" t="s">
        <v>95075</v>
      </c>
      <c r="C5970" t="s">
        <v>95076</v>
      </c>
      <c r="D5970" t="s">
        <v>95077</v>
      </c>
      <c r="E5970" s="1" t="s">
        <v>86098</v>
      </c>
      <c r="F5970" s="1" t="s">
        <v>91706</v>
      </c>
      <c r="G5970" t="s">
        <v>74480</v>
      </c>
      <c r="H5970" t="s">
        <v>74893</v>
      </c>
    </row>
    <row r="5971" spans="1:8" ht="30">
      <c r="A5971" s="1" t="s">
        <v>95078</v>
      </c>
      <c r="B5971" s="1" t="s">
        <v>95079</v>
      </c>
      <c r="C5971" t="s">
        <v>95080</v>
      </c>
      <c r="D5971" t="s">
        <v>95081</v>
      </c>
      <c r="E5971" s="1" t="s">
        <v>95082</v>
      </c>
      <c r="F5971" s="1" t="s">
        <v>86253</v>
      </c>
      <c r="G5971" t="s">
        <v>74480</v>
      </c>
      <c r="H5971" t="s">
        <v>74469</v>
      </c>
    </row>
    <row r="5972" spans="1:8">
      <c r="A5972" s="1" t="s">
        <v>95083</v>
      </c>
      <c r="B5972" s="1" t="s">
        <v>29</v>
      </c>
      <c r="C5972" t="s">
        <v>95084</v>
      </c>
      <c r="D5972" t="s">
        <v>95085</v>
      </c>
      <c r="E5972" s="1" t="s">
        <v>86098</v>
      </c>
      <c r="F5972" s="1" t="s">
        <v>91706</v>
      </c>
      <c r="G5972" t="s">
        <v>74480</v>
      </c>
      <c r="H5972" t="s">
        <v>74893</v>
      </c>
    </row>
    <row r="5973" spans="1:8" ht="45">
      <c r="A5973" s="1" t="s">
        <v>95086</v>
      </c>
      <c r="B5973" s="1" t="s">
        <v>29</v>
      </c>
      <c r="C5973" t="s">
        <v>95087</v>
      </c>
      <c r="D5973" t="s">
        <v>95088</v>
      </c>
      <c r="E5973" s="1" t="s">
        <v>76802</v>
      </c>
      <c r="F5973" s="1" t="s">
        <v>95089</v>
      </c>
      <c r="G5973" t="s">
        <v>74480</v>
      </c>
      <c r="H5973" t="s">
        <v>74469</v>
      </c>
    </row>
    <row r="5974" spans="1:8">
      <c r="A5974" s="1" t="s">
        <v>95090</v>
      </c>
      <c r="B5974" s="1" t="s">
        <v>29</v>
      </c>
      <c r="C5974" t="s">
        <v>95091</v>
      </c>
      <c r="D5974" t="s">
        <v>95092</v>
      </c>
      <c r="E5974" s="1" t="s">
        <v>85871</v>
      </c>
      <c r="F5974" s="1" t="s">
        <v>95093</v>
      </c>
      <c r="G5974" t="s">
        <v>74476</v>
      </c>
      <c r="H5974" t="s">
        <v>74469</v>
      </c>
    </row>
    <row r="5975" spans="1:8">
      <c r="A5975" s="1" t="s">
        <v>95094</v>
      </c>
      <c r="B5975" s="1" t="s">
        <v>95095</v>
      </c>
      <c r="C5975" t="s">
        <v>95096</v>
      </c>
      <c r="D5975" t="s">
        <v>95097</v>
      </c>
      <c r="E5975" s="1" t="s">
        <v>82919</v>
      </c>
      <c r="F5975" s="1" t="s">
        <v>29</v>
      </c>
      <c r="G5975" t="s">
        <v>74468</v>
      </c>
      <c r="H5975" t="s">
        <v>74469</v>
      </c>
    </row>
    <row r="5976" spans="1:8" ht="30">
      <c r="A5976" s="1" t="s">
        <v>95098</v>
      </c>
      <c r="B5976" s="1" t="s">
        <v>29</v>
      </c>
      <c r="C5976" t="s">
        <v>20430</v>
      </c>
      <c r="D5976" t="s">
        <v>20431</v>
      </c>
      <c r="E5976" s="1" t="s">
        <v>76802</v>
      </c>
      <c r="F5976" s="1" t="s">
        <v>95099</v>
      </c>
      <c r="G5976" t="s">
        <v>74480</v>
      </c>
      <c r="H5976" t="s">
        <v>74469</v>
      </c>
    </row>
    <row r="5977" spans="1:8">
      <c r="A5977" s="1" t="s">
        <v>95100</v>
      </c>
      <c r="B5977" s="1" t="s">
        <v>29</v>
      </c>
      <c r="C5977" t="s">
        <v>72712</v>
      </c>
      <c r="D5977" t="s">
        <v>72713</v>
      </c>
      <c r="E5977" s="1" t="s">
        <v>85871</v>
      </c>
      <c r="F5977" s="1" t="s">
        <v>29</v>
      </c>
      <c r="G5977" t="s">
        <v>74480</v>
      </c>
      <c r="H5977" t="s">
        <v>74469</v>
      </c>
    </row>
    <row r="5978" spans="1:8">
      <c r="A5978" s="1" t="s">
        <v>95101</v>
      </c>
      <c r="B5978" s="1" t="s">
        <v>29</v>
      </c>
      <c r="C5978" t="s">
        <v>49440</v>
      </c>
      <c r="D5978" t="s">
        <v>49441</v>
      </c>
      <c r="E5978" s="1" t="s">
        <v>76163</v>
      </c>
      <c r="F5978" s="1" t="s">
        <v>29</v>
      </c>
      <c r="G5978" t="s">
        <v>75846</v>
      </c>
      <c r="H5978" t="s">
        <v>74469</v>
      </c>
    </row>
    <row r="5979" spans="1:8">
      <c r="A5979" s="1" t="s">
        <v>95102</v>
      </c>
      <c r="B5979" s="1" t="s">
        <v>95103</v>
      </c>
      <c r="C5979" t="s">
        <v>95104</v>
      </c>
      <c r="D5979" t="s">
        <v>95105</v>
      </c>
      <c r="E5979" s="1" t="s">
        <v>74722</v>
      </c>
      <c r="F5979" s="1" t="s">
        <v>95106</v>
      </c>
      <c r="G5979" t="s">
        <v>74480</v>
      </c>
      <c r="H5979" t="s">
        <v>74469</v>
      </c>
    </row>
    <row r="5980" spans="1:8">
      <c r="A5980" s="1" t="s">
        <v>95107</v>
      </c>
      <c r="B5980" s="1" t="s">
        <v>95108</v>
      </c>
      <c r="C5980" t="s">
        <v>95109</v>
      </c>
      <c r="D5980" t="s">
        <v>95110</v>
      </c>
      <c r="E5980" s="1" t="s">
        <v>74597</v>
      </c>
      <c r="F5980" s="1" t="s">
        <v>95111</v>
      </c>
      <c r="G5980" t="s">
        <v>74480</v>
      </c>
      <c r="H5980" t="s">
        <v>74469</v>
      </c>
    </row>
    <row r="5981" spans="1:8">
      <c r="A5981" s="1" t="s">
        <v>95112</v>
      </c>
      <c r="B5981" s="1" t="s">
        <v>95113</v>
      </c>
      <c r="C5981" t="s">
        <v>95114</v>
      </c>
      <c r="D5981" t="s">
        <v>95115</v>
      </c>
      <c r="E5981" s="1" t="s">
        <v>74572</v>
      </c>
      <c r="F5981" s="1" t="s">
        <v>75224</v>
      </c>
      <c r="G5981" t="s">
        <v>74480</v>
      </c>
      <c r="H5981" t="s">
        <v>74469</v>
      </c>
    </row>
    <row r="5982" spans="1:8" ht="30">
      <c r="A5982" s="1" t="s">
        <v>95116</v>
      </c>
      <c r="B5982" s="1" t="s">
        <v>29</v>
      </c>
      <c r="C5982" t="s">
        <v>28764</v>
      </c>
      <c r="D5982" t="s">
        <v>28765</v>
      </c>
      <c r="E5982" s="1" t="s">
        <v>86992</v>
      </c>
      <c r="F5982" s="1" t="s">
        <v>29</v>
      </c>
      <c r="G5982" t="s">
        <v>74476</v>
      </c>
      <c r="H5982" t="s">
        <v>74469</v>
      </c>
    </row>
    <row r="5983" spans="1:8">
      <c r="A5983" s="1" t="s">
        <v>95117</v>
      </c>
      <c r="B5983" s="1" t="s">
        <v>29</v>
      </c>
      <c r="C5983" t="s">
        <v>95118</v>
      </c>
      <c r="D5983" t="s">
        <v>95119</v>
      </c>
      <c r="E5983" s="1" t="s">
        <v>76666</v>
      </c>
      <c r="F5983" s="1" t="s">
        <v>76667</v>
      </c>
      <c r="G5983" t="s">
        <v>74468</v>
      </c>
      <c r="H5983" t="s">
        <v>74469</v>
      </c>
    </row>
    <row r="5984" spans="1:8">
      <c r="A5984" s="1" t="s">
        <v>95120</v>
      </c>
      <c r="B5984" s="1" t="s">
        <v>95121</v>
      </c>
      <c r="C5984" t="s">
        <v>95122</v>
      </c>
      <c r="D5984" t="s">
        <v>95123</v>
      </c>
      <c r="E5984" s="1" t="s">
        <v>75777</v>
      </c>
      <c r="F5984" s="1" t="s">
        <v>29</v>
      </c>
      <c r="G5984" t="s">
        <v>74468</v>
      </c>
      <c r="H5984" t="s">
        <v>74469</v>
      </c>
    </row>
    <row r="5985" spans="1:8">
      <c r="A5985" s="1" t="s">
        <v>95124</v>
      </c>
      <c r="B5985" s="1" t="s">
        <v>95125</v>
      </c>
      <c r="C5985" t="s">
        <v>95126</v>
      </c>
      <c r="D5985" t="s">
        <v>95127</v>
      </c>
      <c r="E5985" s="1" t="s">
        <v>95128</v>
      </c>
      <c r="F5985" s="1" t="s">
        <v>95128</v>
      </c>
      <c r="G5985" t="s">
        <v>74476</v>
      </c>
      <c r="H5985" t="s">
        <v>74469</v>
      </c>
    </row>
    <row r="5986" spans="1:8">
      <c r="A5986" s="1" t="s">
        <v>95129</v>
      </c>
      <c r="B5986" s="1" t="s">
        <v>29</v>
      </c>
      <c r="C5986" t="s">
        <v>95130</v>
      </c>
      <c r="D5986" t="s">
        <v>95131</v>
      </c>
      <c r="E5986" s="1" t="s">
        <v>79635</v>
      </c>
      <c r="F5986" s="1" t="s">
        <v>29</v>
      </c>
      <c r="G5986" t="s">
        <v>74480</v>
      </c>
      <c r="H5986" t="s">
        <v>74469</v>
      </c>
    </row>
    <row r="5987" spans="1:8">
      <c r="A5987" s="1" t="s">
        <v>95132</v>
      </c>
      <c r="B5987" s="1" t="s">
        <v>95133</v>
      </c>
      <c r="C5987" t="s">
        <v>95134</v>
      </c>
      <c r="D5987" t="s">
        <v>95135</v>
      </c>
      <c r="E5987" s="1" t="s">
        <v>95136</v>
      </c>
      <c r="F5987" s="1" t="s">
        <v>29</v>
      </c>
      <c r="G5987" t="s">
        <v>74480</v>
      </c>
      <c r="H5987" t="s">
        <v>74469</v>
      </c>
    </row>
    <row r="5988" spans="1:8">
      <c r="A5988" s="1" t="s">
        <v>95137</v>
      </c>
      <c r="B5988" s="1" t="s">
        <v>29</v>
      </c>
      <c r="C5988" t="s">
        <v>29</v>
      </c>
      <c r="D5988" t="s">
        <v>95138</v>
      </c>
      <c r="E5988" s="1" t="s">
        <v>95139</v>
      </c>
      <c r="F5988" s="1" t="s">
        <v>95140</v>
      </c>
      <c r="G5988" t="s">
        <v>74480</v>
      </c>
      <c r="H5988" t="s">
        <v>74893</v>
      </c>
    </row>
    <row r="5989" spans="1:8">
      <c r="A5989" s="1" t="s">
        <v>95141</v>
      </c>
      <c r="B5989" s="1" t="s">
        <v>29</v>
      </c>
      <c r="C5989" t="s">
        <v>29</v>
      </c>
      <c r="D5989" t="s">
        <v>45558</v>
      </c>
      <c r="E5989" s="1" t="s">
        <v>95142</v>
      </c>
      <c r="F5989" s="1" t="s">
        <v>29</v>
      </c>
      <c r="G5989" t="s">
        <v>74480</v>
      </c>
      <c r="H5989" t="s">
        <v>74893</v>
      </c>
    </row>
    <row r="5990" spans="1:8">
      <c r="A5990" s="1" t="s">
        <v>95143</v>
      </c>
      <c r="B5990" s="1" t="s">
        <v>95144</v>
      </c>
      <c r="C5990" t="s">
        <v>29</v>
      </c>
      <c r="D5990" t="s">
        <v>23714</v>
      </c>
      <c r="E5990" s="1" t="s">
        <v>95142</v>
      </c>
      <c r="F5990" s="1" t="s">
        <v>29</v>
      </c>
      <c r="G5990" t="s">
        <v>74480</v>
      </c>
      <c r="H5990" t="s">
        <v>74893</v>
      </c>
    </row>
    <row r="5991" spans="1:8">
      <c r="A5991" s="1" t="s">
        <v>95145</v>
      </c>
      <c r="B5991" s="1" t="s">
        <v>95146</v>
      </c>
      <c r="C5991" t="s">
        <v>95147</v>
      </c>
      <c r="D5991" t="s">
        <v>95148</v>
      </c>
      <c r="E5991" s="1" t="s">
        <v>95142</v>
      </c>
      <c r="F5991" s="1" t="s">
        <v>95149</v>
      </c>
      <c r="G5991" t="s">
        <v>74480</v>
      </c>
      <c r="H5991" t="s">
        <v>74469</v>
      </c>
    </row>
    <row r="5992" spans="1:8">
      <c r="A5992" s="1" t="s">
        <v>95150</v>
      </c>
      <c r="B5992" s="1" t="s">
        <v>95151</v>
      </c>
      <c r="C5992" t="s">
        <v>29</v>
      </c>
      <c r="D5992" t="s">
        <v>95152</v>
      </c>
      <c r="E5992" s="1" t="s">
        <v>95142</v>
      </c>
      <c r="F5992" s="1" t="s">
        <v>95153</v>
      </c>
      <c r="G5992" t="s">
        <v>74468</v>
      </c>
      <c r="H5992" t="s">
        <v>74469</v>
      </c>
    </row>
    <row r="5993" spans="1:8" ht="60">
      <c r="A5993" s="1" t="s">
        <v>95154</v>
      </c>
      <c r="B5993" s="1" t="s">
        <v>95155</v>
      </c>
      <c r="C5993" t="s">
        <v>95156</v>
      </c>
      <c r="D5993" t="s">
        <v>95157</v>
      </c>
      <c r="E5993" s="1" t="s">
        <v>95158</v>
      </c>
      <c r="F5993" s="1" t="s">
        <v>93852</v>
      </c>
      <c r="G5993" t="s">
        <v>74480</v>
      </c>
      <c r="H5993" t="s">
        <v>74469</v>
      </c>
    </row>
    <row r="5994" spans="1:8" ht="30">
      <c r="A5994" s="1" t="s">
        <v>95159</v>
      </c>
      <c r="B5994" s="1" t="s">
        <v>95160</v>
      </c>
      <c r="C5994" t="s">
        <v>95161</v>
      </c>
      <c r="D5994" t="s">
        <v>95162</v>
      </c>
      <c r="E5994" s="1" t="s">
        <v>90514</v>
      </c>
      <c r="F5994" s="1" t="s">
        <v>90515</v>
      </c>
      <c r="G5994" t="s">
        <v>74468</v>
      </c>
      <c r="H5994" t="s">
        <v>74469</v>
      </c>
    </row>
    <row r="5995" spans="1:8">
      <c r="A5995" s="1" t="s">
        <v>95163</v>
      </c>
      <c r="B5995" s="1" t="s">
        <v>95164</v>
      </c>
      <c r="C5995" t="s">
        <v>95165</v>
      </c>
      <c r="D5995" t="s">
        <v>95166</v>
      </c>
      <c r="E5995" s="1" t="s">
        <v>95167</v>
      </c>
      <c r="F5995" s="1" t="s">
        <v>86459</v>
      </c>
      <c r="G5995" t="s">
        <v>74480</v>
      </c>
      <c r="H5995" t="s">
        <v>74469</v>
      </c>
    </row>
    <row r="5996" spans="1:8" ht="30">
      <c r="A5996" s="1" t="s">
        <v>95168</v>
      </c>
      <c r="B5996" s="1" t="s">
        <v>95169</v>
      </c>
      <c r="C5996" t="s">
        <v>29</v>
      </c>
      <c r="D5996" t="s">
        <v>95170</v>
      </c>
      <c r="E5996" s="1" t="s">
        <v>77963</v>
      </c>
      <c r="F5996" s="1" t="s">
        <v>83273</v>
      </c>
      <c r="G5996" t="s">
        <v>74480</v>
      </c>
      <c r="H5996" t="s">
        <v>74469</v>
      </c>
    </row>
    <row r="5997" spans="1:8" ht="30">
      <c r="A5997" s="1" t="s">
        <v>95171</v>
      </c>
      <c r="B5997" s="1" t="s">
        <v>29</v>
      </c>
      <c r="C5997" t="s">
        <v>95172</v>
      </c>
      <c r="D5997" t="s">
        <v>95173</v>
      </c>
      <c r="E5997" s="1" t="s">
        <v>95174</v>
      </c>
      <c r="F5997" s="1" t="s">
        <v>29</v>
      </c>
      <c r="G5997" t="s">
        <v>74480</v>
      </c>
      <c r="H5997" t="s">
        <v>74469</v>
      </c>
    </row>
    <row r="5998" spans="1:8">
      <c r="A5998" s="1" t="s">
        <v>95175</v>
      </c>
      <c r="B5998" s="1" t="s">
        <v>95176</v>
      </c>
      <c r="C5998" t="s">
        <v>95177</v>
      </c>
      <c r="D5998" t="s">
        <v>95178</v>
      </c>
      <c r="E5998" s="1" t="s">
        <v>95179</v>
      </c>
      <c r="F5998" s="1" t="s">
        <v>29</v>
      </c>
      <c r="G5998" t="s">
        <v>74480</v>
      </c>
      <c r="H5998" t="s">
        <v>74469</v>
      </c>
    </row>
    <row r="5999" spans="1:8" ht="30">
      <c r="A5999" s="1" t="s">
        <v>95180</v>
      </c>
      <c r="B5999" s="1" t="s">
        <v>29</v>
      </c>
      <c r="C5999" t="s">
        <v>29</v>
      </c>
      <c r="D5999" t="s">
        <v>95181</v>
      </c>
      <c r="E5999" s="1" t="s">
        <v>95182</v>
      </c>
      <c r="F5999" s="1" t="s">
        <v>29</v>
      </c>
      <c r="G5999" t="s">
        <v>74480</v>
      </c>
      <c r="H5999" t="s">
        <v>74469</v>
      </c>
    </row>
    <row r="6000" spans="1:8">
      <c r="A6000" s="1" t="s">
        <v>95183</v>
      </c>
      <c r="B6000" s="1" t="s">
        <v>95184</v>
      </c>
      <c r="C6000" t="s">
        <v>31566</v>
      </c>
      <c r="D6000" t="s">
        <v>31567</v>
      </c>
      <c r="E6000" s="1" t="s">
        <v>95185</v>
      </c>
      <c r="F6000" s="1" t="s">
        <v>95185</v>
      </c>
      <c r="G6000" t="s">
        <v>74480</v>
      </c>
      <c r="H6000" t="s">
        <v>74469</v>
      </c>
    </row>
    <row r="6001" spans="1:8">
      <c r="A6001" s="1" t="s">
        <v>95186</v>
      </c>
      <c r="B6001" s="1" t="s">
        <v>29</v>
      </c>
      <c r="C6001" t="s">
        <v>95187</v>
      </c>
      <c r="D6001" t="s">
        <v>29</v>
      </c>
      <c r="E6001" s="1" t="s">
        <v>95188</v>
      </c>
      <c r="F6001" s="1" t="s">
        <v>95188</v>
      </c>
      <c r="G6001" t="s">
        <v>74468</v>
      </c>
      <c r="H6001" t="s">
        <v>74469</v>
      </c>
    </row>
    <row r="6002" spans="1:8">
      <c r="A6002" s="1" t="s">
        <v>95189</v>
      </c>
      <c r="B6002" s="1" t="s">
        <v>29</v>
      </c>
      <c r="C6002" t="s">
        <v>95190</v>
      </c>
      <c r="D6002" t="s">
        <v>95191</v>
      </c>
      <c r="E6002" s="1" t="s">
        <v>95188</v>
      </c>
      <c r="F6002" s="1" t="s">
        <v>29</v>
      </c>
      <c r="G6002" t="s">
        <v>74468</v>
      </c>
      <c r="H6002" t="s">
        <v>74469</v>
      </c>
    </row>
    <row r="6003" spans="1:8">
      <c r="A6003" s="1" t="s">
        <v>92594</v>
      </c>
      <c r="B6003" s="1" t="s">
        <v>29</v>
      </c>
      <c r="C6003" t="s">
        <v>95192</v>
      </c>
      <c r="D6003" t="s">
        <v>95193</v>
      </c>
      <c r="E6003" s="1" t="s">
        <v>95194</v>
      </c>
      <c r="F6003" s="1" t="s">
        <v>29</v>
      </c>
      <c r="G6003" t="s">
        <v>74476</v>
      </c>
      <c r="H6003" t="s">
        <v>74469</v>
      </c>
    </row>
    <row r="6004" spans="1:8" ht="30">
      <c r="A6004" s="1" t="s">
        <v>95195</v>
      </c>
      <c r="B6004" s="1" t="s">
        <v>95196</v>
      </c>
      <c r="C6004" t="s">
        <v>95197</v>
      </c>
      <c r="D6004" t="s">
        <v>95198</v>
      </c>
      <c r="E6004" s="1" t="s">
        <v>78308</v>
      </c>
      <c r="F6004" s="1" t="s">
        <v>95199</v>
      </c>
      <c r="G6004" t="s">
        <v>74468</v>
      </c>
      <c r="H6004" t="s">
        <v>74469</v>
      </c>
    </row>
    <row r="6005" spans="1:8" ht="30">
      <c r="A6005" s="1" t="s">
        <v>95200</v>
      </c>
      <c r="B6005" s="1" t="s">
        <v>29</v>
      </c>
      <c r="C6005" t="s">
        <v>95201</v>
      </c>
      <c r="D6005" t="s">
        <v>95202</v>
      </c>
      <c r="E6005" s="1" t="s">
        <v>78926</v>
      </c>
      <c r="F6005" s="1" t="s">
        <v>76741</v>
      </c>
      <c r="G6005" t="s">
        <v>74468</v>
      </c>
      <c r="H6005" t="s">
        <v>74469</v>
      </c>
    </row>
    <row r="6006" spans="1:8">
      <c r="A6006" s="1" t="s">
        <v>95203</v>
      </c>
      <c r="B6006" s="1" t="s">
        <v>29</v>
      </c>
      <c r="C6006" t="s">
        <v>95204</v>
      </c>
      <c r="D6006" t="s">
        <v>95205</v>
      </c>
      <c r="E6006" s="1" t="s">
        <v>76205</v>
      </c>
      <c r="F6006" s="1" t="s">
        <v>76205</v>
      </c>
      <c r="G6006" t="s">
        <v>74480</v>
      </c>
      <c r="H6006" t="s">
        <v>74469</v>
      </c>
    </row>
    <row r="6007" spans="1:8">
      <c r="A6007" s="1" t="s">
        <v>95206</v>
      </c>
      <c r="B6007" s="1" t="s">
        <v>29</v>
      </c>
      <c r="C6007" t="s">
        <v>29</v>
      </c>
      <c r="D6007" t="s">
        <v>95207</v>
      </c>
      <c r="E6007" s="1" t="s">
        <v>82919</v>
      </c>
      <c r="F6007" s="1" t="s">
        <v>29</v>
      </c>
      <c r="G6007" t="s">
        <v>74480</v>
      </c>
      <c r="H6007" t="s">
        <v>74469</v>
      </c>
    </row>
    <row r="6008" spans="1:8">
      <c r="A6008" s="1" t="s">
        <v>95208</v>
      </c>
      <c r="B6008" s="1" t="s">
        <v>95209</v>
      </c>
      <c r="C6008" t="s">
        <v>6632</v>
      </c>
      <c r="D6008" t="s">
        <v>6633</v>
      </c>
      <c r="E6008" s="1" t="s">
        <v>76951</v>
      </c>
      <c r="F6008" s="1" t="s">
        <v>95210</v>
      </c>
      <c r="G6008" t="s">
        <v>74468</v>
      </c>
      <c r="H6008" t="s">
        <v>74469</v>
      </c>
    </row>
    <row r="6009" spans="1:8">
      <c r="A6009" s="1" t="s">
        <v>95211</v>
      </c>
      <c r="B6009" s="1" t="s">
        <v>95212</v>
      </c>
      <c r="C6009" t="s">
        <v>95213</v>
      </c>
      <c r="D6009" t="s">
        <v>95214</v>
      </c>
      <c r="E6009" s="1" t="s">
        <v>95215</v>
      </c>
      <c r="F6009" s="1" t="s">
        <v>29</v>
      </c>
      <c r="G6009" t="s">
        <v>74480</v>
      </c>
      <c r="H6009" t="s">
        <v>74469</v>
      </c>
    </row>
    <row r="6010" spans="1:8">
      <c r="A6010" s="1" t="s">
        <v>95216</v>
      </c>
      <c r="B6010" s="1" t="s">
        <v>29</v>
      </c>
      <c r="C6010" t="s">
        <v>31412</v>
      </c>
      <c r="D6010" t="s">
        <v>31413</v>
      </c>
      <c r="E6010" s="1" t="s">
        <v>75244</v>
      </c>
      <c r="F6010" s="1" t="s">
        <v>29</v>
      </c>
      <c r="G6010" t="s">
        <v>74468</v>
      </c>
      <c r="H6010" t="s">
        <v>74469</v>
      </c>
    </row>
    <row r="6011" spans="1:8">
      <c r="A6011" s="1" t="s">
        <v>95217</v>
      </c>
      <c r="B6011" s="1" t="s">
        <v>95218</v>
      </c>
      <c r="C6011" t="s">
        <v>95219</v>
      </c>
      <c r="D6011" t="s">
        <v>95220</v>
      </c>
      <c r="E6011" s="1" t="s">
        <v>83561</v>
      </c>
      <c r="F6011" s="1" t="s">
        <v>95221</v>
      </c>
      <c r="G6011" t="s">
        <v>74468</v>
      </c>
      <c r="H6011" t="s">
        <v>74469</v>
      </c>
    </row>
    <row r="6012" spans="1:8">
      <c r="A6012" s="1" t="s">
        <v>95222</v>
      </c>
      <c r="B6012" s="1" t="s">
        <v>95223</v>
      </c>
      <c r="C6012" t="s">
        <v>46729</v>
      </c>
      <c r="D6012" t="s">
        <v>46730</v>
      </c>
      <c r="E6012" s="1" t="s">
        <v>79100</v>
      </c>
      <c r="F6012" s="1" t="s">
        <v>95224</v>
      </c>
      <c r="G6012" t="s">
        <v>74480</v>
      </c>
      <c r="H6012" t="s">
        <v>74893</v>
      </c>
    </row>
    <row r="6013" spans="1:8">
      <c r="A6013" s="1" t="s">
        <v>95225</v>
      </c>
      <c r="B6013" s="1" t="s">
        <v>29</v>
      </c>
      <c r="C6013" t="s">
        <v>29</v>
      </c>
      <c r="D6013" t="s">
        <v>41741</v>
      </c>
      <c r="E6013" s="1" t="s">
        <v>76581</v>
      </c>
      <c r="F6013" s="1" t="s">
        <v>95226</v>
      </c>
      <c r="G6013" t="s">
        <v>74480</v>
      </c>
      <c r="H6013" t="s">
        <v>74469</v>
      </c>
    </row>
    <row r="6014" spans="1:8">
      <c r="A6014" s="1" t="s">
        <v>95227</v>
      </c>
      <c r="B6014" s="1" t="s">
        <v>95228</v>
      </c>
      <c r="C6014" t="s">
        <v>29</v>
      </c>
      <c r="D6014" t="s">
        <v>31535</v>
      </c>
      <c r="E6014" s="1" t="s">
        <v>90131</v>
      </c>
      <c r="F6014" s="1" t="s">
        <v>29</v>
      </c>
      <c r="G6014" t="s">
        <v>74480</v>
      </c>
      <c r="H6014" t="s">
        <v>74469</v>
      </c>
    </row>
    <row r="6015" spans="1:8">
      <c r="A6015" s="1" t="s">
        <v>95229</v>
      </c>
      <c r="B6015" s="1" t="s">
        <v>29</v>
      </c>
      <c r="C6015" t="s">
        <v>29</v>
      </c>
      <c r="D6015" t="s">
        <v>95230</v>
      </c>
      <c r="E6015" s="1" t="s">
        <v>95231</v>
      </c>
      <c r="F6015" s="1" t="s">
        <v>29</v>
      </c>
      <c r="G6015" t="s">
        <v>74468</v>
      </c>
      <c r="H6015" t="s">
        <v>74469</v>
      </c>
    </row>
    <row r="6016" spans="1:8" ht="30">
      <c r="A6016" s="1" t="s">
        <v>95232</v>
      </c>
      <c r="B6016" s="1" t="s">
        <v>29</v>
      </c>
      <c r="C6016" t="s">
        <v>29</v>
      </c>
      <c r="D6016" t="s">
        <v>95233</v>
      </c>
      <c r="E6016" s="1" t="s">
        <v>74939</v>
      </c>
      <c r="F6016" s="1" t="s">
        <v>95234</v>
      </c>
      <c r="G6016" t="s">
        <v>74480</v>
      </c>
      <c r="H6016" t="s">
        <v>74469</v>
      </c>
    </row>
    <row r="6017" spans="1:8">
      <c r="A6017" s="1" t="s">
        <v>95235</v>
      </c>
      <c r="B6017" s="1" t="s">
        <v>29</v>
      </c>
      <c r="C6017" t="s">
        <v>29</v>
      </c>
      <c r="D6017" t="s">
        <v>95236</v>
      </c>
      <c r="E6017" s="1" t="s">
        <v>92564</v>
      </c>
      <c r="F6017" s="1" t="s">
        <v>29</v>
      </c>
      <c r="G6017" t="s">
        <v>74480</v>
      </c>
      <c r="H6017" t="s">
        <v>74469</v>
      </c>
    </row>
    <row r="6018" spans="1:8" ht="30">
      <c r="A6018" s="1" t="s">
        <v>95237</v>
      </c>
      <c r="B6018" s="1" t="s">
        <v>95238</v>
      </c>
      <c r="C6018" t="s">
        <v>95239</v>
      </c>
      <c r="D6018" t="s">
        <v>95240</v>
      </c>
      <c r="E6018" s="1" t="s">
        <v>90514</v>
      </c>
      <c r="F6018" s="1" t="s">
        <v>90515</v>
      </c>
      <c r="G6018" t="s">
        <v>74468</v>
      </c>
      <c r="H6018" t="s">
        <v>74469</v>
      </c>
    </row>
    <row r="6019" spans="1:8">
      <c r="A6019" s="1" t="s">
        <v>95241</v>
      </c>
      <c r="B6019" s="1" t="s">
        <v>95242</v>
      </c>
      <c r="C6019" t="s">
        <v>95243</v>
      </c>
      <c r="D6019" t="s">
        <v>95244</v>
      </c>
      <c r="E6019" s="1" t="s">
        <v>93892</v>
      </c>
      <c r="F6019" s="1" t="s">
        <v>29</v>
      </c>
      <c r="G6019" t="s">
        <v>74480</v>
      </c>
      <c r="H6019" t="s">
        <v>74469</v>
      </c>
    </row>
    <row r="6020" spans="1:8">
      <c r="A6020" s="1" t="s">
        <v>95245</v>
      </c>
      <c r="B6020" s="1" t="s">
        <v>95246</v>
      </c>
      <c r="C6020" t="s">
        <v>95247</v>
      </c>
      <c r="D6020" t="s">
        <v>29</v>
      </c>
      <c r="E6020" s="1" t="s">
        <v>75956</v>
      </c>
      <c r="F6020" s="1" t="s">
        <v>29</v>
      </c>
      <c r="G6020" t="s">
        <v>74480</v>
      </c>
      <c r="H6020" t="s">
        <v>74469</v>
      </c>
    </row>
    <row r="6021" spans="1:8">
      <c r="A6021" s="1" t="s">
        <v>95248</v>
      </c>
      <c r="B6021" s="1" t="s">
        <v>29</v>
      </c>
      <c r="C6021" t="s">
        <v>58907</v>
      </c>
      <c r="D6021" t="s">
        <v>58908</v>
      </c>
      <c r="E6021" s="1" t="s">
        <v>95249</v>
      </c>
      <c r="F6021" s="1" t="s">
        <v>29</v>
      </c>
      <c r="G6021" t="s">
        <v>74468</v>
      </c>
      <c r="H6021" t="s">
        <v>74893</v>
      </c>
    </row>
    <row r="6022" spans="1:8">
      <c r="A6022" s="1" t="s">
        <v>95250</v>
      </c>
      <c r="B6022" s="1" t="s">
        <v>29</v>
      </c>
      <c r="C6022" t="s">
        <v>95251</v>
      </c>
      <c r="D6022" t="s">
        <v>58898</v>
      </c>
      <c r="E6022" s="1" t="s">
        <v>95249</v>
      </c>
      <c r="F6022" s="1" t="s">
        <v>29</v>
      </c>
      <c r="G6022" t="s">
        <v>74468</v>
      </c>
      <c r="H6022" t="s">
        <v>74893</v>
      </c>
    </row>
    <row r="6023" spans="1:8">
      <c r="A6023" s="1" t="s">
        <v>95252</v>
      </c>
      <c r="B6023" s="1" t="s">
        <v>29</v>
      </c>
      <c r="C6023" t="s">
        <v>31377</v>
      </c>
      <c r="D6023" t="s">
        <v>31378</v>
      </c>
      <c r="E6023" s="1" t="s">
        <v>74994</v>
      </c>
      <c r="F6023" s="1" t="s">
        <v>29</v>
      </c>
      <c r="G6023" t="s">
        <v>74480</v>
      </c>
      <c r="H6023" t="s">
        <v>74469</v>
      </c>
    </row>
    <row r="6024" spans="1:8">
      <c r="A6024" s="1" t="s">
        <v>95253</v>
      </c>
      <c r="B6024" s="1" t="s">
        <v>29</v>
      </c>
      <c r="C6024" t="s">
        <v>95254</v>
      </c>
      <c r="D6024" t="s">
        <v>95255</v>
      </c>
      <c r="E6024" s="1" t="s">
        <v>74642</v>
      </c>
      <c r="F6024" s="1" t="s">
        <v>29</v>
      </c>
      <c r="G6024" t="s">
        <v>74480</v>
      </c>
      <c r="H6024" t="s">
        <v>74469</v>
      </c>
    </row>
    <row r="6025" spans="1:8">
      <c r="A6025" s="1" t="s">
        <v>95256</v>
      </c>
      <c r="B6025" s="1" t="s">
        <v>29</v>
      </c>
      <c r="C6025" t="s">
        <v>29</v>
      </c>
      <c r="D6025" t="s">
        <v>40019</v>
      </c>
      <c r="E6025" s="1" t="s">
        <v>75244</v>
      </c>
      <c r="F6025" s="1" t="s">
        <v>29</v>
      </c>
      <c r="G6025" t="s">
        <v>74480</v>
      </c>
      <c r="H6025" t="s">
        <v>74469</v>
      </c>
    </row>
    <row r="6026" spans="1:8">
      <c r="A6026" s="1" t="s">
        <v>95257</v>
      </c>
      <c r="B6026" s="1" t="s">
        <v>95258</v>
      </c>
      <c r="C6026" t="s">
        <v>3623</v>
      </c>
      <c r="D6026" t="s">
        <v>3624</v>
      </c>
      <c r="E6026" s="1" t="s">
        <v>75244</v>
      </c>
      <c r="F6026" s="1" t="s">
        <v>95259</v>
      </c>
      <c r="G6026" t="s">
        <v>74480</v>
      </c>
      <c r="H6026" t="s">
        <v>74469</v>
      </c>
    </row>
    <row r="6027" spans="1:8">
      <c r="A6027" s="1" t="s">
        <v>95260</v>
      </c>
      <c r="B6027" s="1" t="s">
        <v>95261</v>
      </c>
      <c r="C6027" t="s">
        <v>95262</v>
      </c>
      <c r="D6027" t="s">
        <v>95263</v>
      </c>
      <c r="E6027" s="1" t="s">
        <v>79836</v>
      </c>
      <c r="F6027" s="1" t="s">
        <v>95264</v>
      </c>
      <c r="G6027" t="s">
        <v>74480</v>
      </c>
      <c r="H6027" t="s">
        <v>74469</v>
      </c>
    </row>
    <row r="6028" spans="1:8">
      <c r="A6028" s="1" t="s">
        <v>95265</v>
      </c>
      <c r="B6028" s="1" t="s">
        <v>29</v>
      </c>
      <c r="C6028" t="s">
        <v>29</v>
      </c>
      <c r="D6028" t="s">
        <v>95266</v>
      </c>
      <c r="E6028" s="1" t="s">
        <v>95267</v>
      </c>
      <c r="F6028" s="1" t="s">
        <v>95267</v>
      </c>
      <c r="G6028" t="s">
        <v>74480</v>
      </c>
      <c r="H6028" t="s">
        <v>74469</v>
      </c>
    </row>
    <row r="6029" spans="1:8">
      <c r="A6029" s="1" t="s">
        <v>95268</v>
      </c>
      <c r="B6029" s="1" t="s">
        <v>29</v>
      </c>
      <c r="C6029" t="s">
        <v>29</v>
      </c>
      <c r="D6029" t="s">
        <v>95269</v>
      </c>
      <c r="E6029" s="1" t="s">
        <v>95270</v>
      </c>
      <c r="F6029" s="1" t="s">
        <v>29</v>
      </c>
      <c r="G6029" t="s">
        <v>74476</v>
      </c>
      <c r="H6029" t="s">
        <v>74469</v>
      </c>
    </row>
    <row r="6030" spans="1:8" ht="30">
      <c r="A6030" s="1" t="s">
        <v>95271</v>
      </c>
      <c r="B6030" s="1" t="s">
        <v>95272</v>
      </c>
      <c r="C6030" t="s">
        <v>73058</v>
      </c>
      <c r="D6030" t="s">
        <v>95273</v>
      </c>
      <c r="E6030" s="1" t="s">
        <v>95274</v>
      </c>
      <c r="F6030" s="1" t="s">
        <v>95275</v>
      </c>
      <c r="G6030" t="s">
        <v>74480</v>
      </c>
      <c r="H6030" t="s">
        <v>74469</v>
      </c>
    </row>
    <row r="6031" spans="1:8">
      <c r="A6031" s="1" t="s">
        <v>95276</v>
      </c>
      <c r="B6031" s="1" t="s">
        <v>29</v>
      </c>
      <c r="C6031" t="s">
        <v>95277</v>
      </c>
      <c r="D6031" t="s">
        <v>95278</v>
      </c>
      <c r="E6031" s="1" t="s">
        <v>94542</v>
      </c>
      <c r="F6031" s="1" t="s">
        <v>29</v>
      </c>
      <c r="G6031" t="s">
        <v>74480</v>
      </c>
      <c r="H6031" t="s">
        <v>74469</v>
      </c>
    </row>
    <row r="6032" spans="1:8" ht="30">
      <c r="A6032" s="1" t="s">
        <v>95279</v>
      </c>
      <c r="B6032" s="1" t="s">
        <v>95280</v>
      </c>
      <c r="C6032" t="s">
        <v>66257</v>
      </c>
      <c r="D6032" t="s">
        <v>66258</v>
      </c>
      <c r="E6032" s="1" t="s">
        <v>95281</v>
      </c>
      <c r="F6032" s="1" t="s">
        <v>95282</v>
      </c>
      <c r="G6032" t="s">
        <v>74480</v>
      </c>
      <c r="H6032" t="s">
        <v>74469</v>
      </c>
    </row>
    <row r="6033" spans="1:8" ht="30">
      <c r="A6033" s="1" t="s">
        <v>95283</v>
      </c>
      <c r="B6033" s="1" t="s">
        <v>29</v>
      </c>
      <c r="C6033" t="s">
        <v>29</v>
      </c>
      <c r="D6033" t="s">
        <v>95284</v>
      </c>
      <c r="E6033" s="1" t="s">
        <v>75170</v>
      </c>
      <c r="F6033" s="1" t="s">
        <v>95285</v>
      </c>
      <c r="G6033" t="s">
        <v>74480</v>
      </c>
      <c r="H6033" t="s">
        <v>74469</v>
      </c>
    </row>
    <row r="6034" spans="1:8">
      <c r="A6034" s="1" t="s">
        <v>95286</v>
      </c>
      <c r="B6034" s="1" t="s">
        <v>29</v>
      </c>
      <c r="C6034" t="s">
        <v>29</v>
      </c>
      <c r="D6034" t="s">
        <v>19539</v>
      </c>
      <c r="E6034" s="1" t="s">
        <v>75244</v>
      </c>
      <c r="F6034" s="1" t="s">
        <v>29</v>
      </c>
      <c r="G6034" t="s">
        <v>74468</v>
      </c>
      <c r="H6034" t="s">
        <v>74469</v>
      </c>
    </row>
    <row r="6035" spans="1:8">
      <c r="A6035" s="1" t="s">
        <v>95287</v>
      </c>
      <c r="B6035" s="1" t="s">
        <v>95288</v>
      </c>
      <c r="C6035" t="s">
        <v>53542</v>
      </c>
      <c r="D6035" t="s">
        <v>53543</v>
      </c>
      <c r="E6035" s="1" t="s">
        <v>75764</v>
      </c>
      <c r="F6035" s="1" t="s">
        <v>94142</v>
      </c>
      <c r="G6035" t="s">
        <v>75905</v>
      </c>
      <c r="H6035" t="s">
        <v>74893</v>
      </c>
    </row>
    <row r="6036" spans="1:8">
      <c r="A6036" s="1" t="s">
        <v>95289</v>
      </c>
      <c r="B6036" s="1" t="s">
        <v>29</v>
      </c>
      <c r="C6036" t="s">
        <v>28816</v>
      </c>
      <c r="D6036" t="s">
        <v>28817</v>
      </c>
      <c r="E6036" s="1" t="s">
        <v>75244</v>
      </c>
      <c r="F6036" s="1" t="s">
        <v>95290</v>
      </c>
      <c r="G6036" t="s">
        <v>74480</v>
      </c>
      <c r="H6036" t="s">
        <v>74469</v>
      </c>
    </row>
    <row r="6037" spans="1:8" ht="30">
      <c r="A6037" s="1" t="s">
        <v>95291</v>
      </c>
      <c r="B6037" s="1" t="s">
        <v>29</v>
      </c>
      <c r="C6037" t="s">
        <v>29</v>
      </c>
      <c r="D6037" t="s">
        <v>8958</v>
      </c>
      <c r="E6037" s="1" t="s">
        <v>79100</v>
      </c>
      <c r="F6037" s="1" t="s">
        <v>95292</v>
      </c>
      <c r="G6037" t="s">
        <v>74476</v>
      </c>
      <c r="H6037" t="s">
        <v>74893</v>
      </c>
    </row>
    <row r="6038" spans="1:8" ht="45">
      <c r="A6038" s="1" t="s">
        <v>95293</v>
      </c>
      <c r="B6038" s="1" t="s">
        <v>95294</v>
      </c>
      <c r="C6038" t="s">
        <v>29</v>
      </c>
      <c r="D6038" t="s">
        <v>95295</v>
      </c>
      <c r="E6038" s="1" t="s">
        <v>95296</v>
      </c>
      <c r="F6038" s="1" t="s">
        <v>95296</v>
      </c>
      <c r="G6038" t="s">
        <v>74480</v>
      </c>
      <c r="H6038" t="s">
        <v>74469</v>
      </c>
    </row>
    <row r="6039" spans="1:8" ht="30">
      <c r="A6039" s="1" t="s">
        <v>95297</v>
      </c>
      <c r="B6039" s="1" t="s">
        <v>95298</v>
      </c>
      <c r="C6039" t="s">
        <v>29</v>
      </c>
      <c r="D6039" t="s">
        <v>8989</v>
      </c>
      <c r="E6039" s="1" t="s">
        <v>95299</v>
      </c>
      <c r="F6039" s="1" t="s">
        <v>95299</v>
      </c>
      <c r="G6039" t="s">
        <v>74480</v>
      </c>
      <c r="H6039" t="s">
        <v>74469</v>
      </c>
    </row>
    <row r="6040" spans="1:8">
      <c r="A6040" s="1" t="s">
        <v>95300</v>
      </c>
      <c r="B6040" s="1" t="s">
        <v>95301</v>
      </c>
      <c r="C6040" t="s">
        <v>63341</v>
      </c>
      <c r="D6040" t="s">
        <v>29</v>
      </c>
      <c r="E6040" s="1" t="s">
        <v>95302</v>
      </c>
      <c r="F6040" s="1" t="s">
        <v>29</v>
      </c>
      <c r="G6040" t="s">
        <v>74480</v>
      </c>
      <c r="H6040" t="s">
        <v>74469</v>
      </c>
    </row>
    <row r="6041" spans="1:8" ht="30">
      <c r="A6041" s="1" t="s">
        <v>95303</v>
      </c>
      <c r="B6041" s="1" t="s">
        <v>95304</v>
      </c>
      <c r="C6041" t="s">
        <v>29</v>
      </c>
      <c r="D6041" t="s">
        <v>64046</v>
      </c>
      <c r="E6041" s="1" t="s">
        <v>95305</v>
      </c>
      <c r="F6041" s="1" t="s">
        <v>77440</v>
      </c>
      <c r="G6041" t="s">
        <v>74468</v>
      </c>
      <c r="H6041" t="s">
        <v>74469</v>
      </c>
    </row>
    <row r="6042" spans="1:8" ht="30">
      <c r="A6042" s="1" t="s">
        <v>95306</v>
      </c>
      <c r="B6042" s="1" t="s">
        <v>29</v>
      </c>
      <c r="C6042" t="s">
        <v>29</v>
      </c>
      <c r="D6042" t="s">
        <v>95307</v>
      </c>
      <c r="E6042" s="1" t="s">
        <v>83430</v>
      </c>
      <c r="F6042" s="1" t="s">
        <v>95308</v>
      </c>
      <c r="G6042" t="s">
        <v>74480</v>
      </c>
      <c r="H6042" t="s">
        <v>74469</v>
      </c>
    </row>
    <row r="6043" spans="1:8">
      <c r="A6043" s="1" t="s">
        <v>95309</v>
      </c>
      <c r="B6043" s="1" t="s">
        <v>95310</v>
      </c>
      <c r="C6043" t="s">
        <v>95311</v>
      </c>
      <c r="D6043" t="s">
        <v>95312</v>
      </c>
      <c r="E6043" s="1" t="s">
        <v>89316</v>
      </c>
      <c r="F6043" s="1" t="s">
        <v>29</v>
      </c>
      <c r="G6043" t="s">
        <v>74480</v>
      </c>
      <c r="H6043" t="s">
        <v>74469</v>
      </c>
    </row>
    <row r="6044" spans="1:8">
      <c r="A6044" s="1" t="s">
        <v>95313</v>
      </c>
      <c r="B6044" s="1" t="s">
        <v>29</v>
      </c>
      <c r="C6044" t="s">
        <v>95314</v>
      </c>
      <c r="D6044" t="s">
        <v>95315</v>
      </c>
      <c r="E6044" s="1" t="s">
        <v>80302</v>
      </c>
      <c r="F6044" s="1" t="s">
        <v>95316</v>
      </c>
      <c r="G6044" t="s">
        <v>74480</v>
      </c>
      <c r="H6044" t="s">
        <v>74469</v>
      </c>
    </row>
    <row r="6045" spans="1:8">
      <c r="A6045" s="1" t="s">
        <v>95317</v>
      </c>
      <c r="B6045" s="1" t="s">
        <v>95318</v>
      </c>
      <c r="C6045" t="s">
        <v>95319</v>
      </c>
      <c r="D6045" t="s">
        <v>95320</v>
      </c>
      <c r="E6045" s="1" t="s">
        <v>75170</v>
      </c>
      <c r="F6045" s="1" t="s">
        <v>95321</v>
      </c>
      <c r="G6045" t="s">
        <v>74480</v>
      </c>
      <c r="H6045" t="s">
        <v>74469</v>
      </c>
    </row>
    <row r="6046" spans="1:8">
      <c r="A6046" s="1" t="s">
        <v>95322</v>
      </c>
      <c r="B6046" s="1" t="s">
        <v>95323</v>
      </c>
      <c r="C6046" t="s">
        <v>95324</v>
      </c>
      <c r="D6046" t="s">
        <v>95325</v>
      </c>
      <c r="E6046" s="1" t="s">
        <v>95326</v>
      </c>
      <c r="F6046" s="1" t="s">
        <v>95326</v>
      </c>
      <c r="G6046" t="s">
        <v>74480</v>
      </c>
      <c r="H6046" t="s">
        <v>74469</v>
      </c>
    </row>
    <row r="6047" spans="1:8">
      <c r="A6047" s="1" t="s">
        <v>95327</v>
      </c>
      <c r="B6047" s="1" t="s">
        <v>29</v>
      </c>
      <c r="C6047" t="s">
        <v>2301</v>
      </c>
      <c r="D6047" t="s">
        <v>2302</v>
      </c>
      <c r="E6047" s="1" t="s">
        <v>74592</v>
      </c>
      <c r="F6047" s="1" t="s">
        <v>95328</v>
      </c>
      <c r="G6047" t="s">
        <v>74480</v>
      </c>
      <c r="H6047" t="s">
        <v>74469</v>
      </c>
    </row>
    <row r="6048" spans="1:8">
      <c r="A6048" s="1" t="s">
        <v>95329</v>
      </c>
      <c r="B6048" s="1" t="s">
        <v>95330</v>
      </c>
      <c r="C6048" t="s">
        <v>95331</v>
      </c>
      <c r="D6048" t="s">
        <v>95332</v>
      </c>
      <c r="E6048" s="1" t="s">
        <v>95333</v>
      </c>
      <c r="F6048" s="1" t="s">
        <v>95333</v>
      </c>
      <c r="G6048" t="s">
        <v>74480</v>
      </c>
      <c r="H6048" t="s">
        <v>74469</v>
      </c>
    </row>
    <row r="6049" spans="1:8">
      <c r="A6049" s="1" t="s">
        <v>95334</v>
      </c>
      <c r="B6049" s="1" t="s">
        <v>95335</v>
      </c>
      <c r="C6049" t="s">
        <v>95336</v>
      </c>
      <c r="D6049" t="s">
        <v>95337</v>
      </c>
      <c r="E6049" s="1" t="s">
        <v>95338</v>
      </c>
      <c r="F6049" s="1" t="s">
        <v>95338</v>
      </c>
      <c r="G6049" t="s">
        <v>74480</v>
      </c>
      <c r="H6049" t="s">
        <v>74469</v>
      </c>
    </row>
    <row r="6050" spans="1:8">
      <c r="A6050" s="1" t="s">
        <v>95339</v>
      </c>
      <c r="B6050" s="1" t="s">
        <v>29</v>
      </c>
      <c r="C6050" t="s">
        <v>26347</v>
      </c>
      <c r="D6050" t="s">
        <v>26348</v>
      </c>
      <c r="E6050" s="1" t="s">
        <v>95340</v>
      </c>
      <c r="F6050" s="1" t="s">
        <v>95340</v>
      </c>
      <c r="G6050" t="s">
        <v>74468</v>
      </c>
      <c r="H6050" t="s">
        <v>74469</v>
      </c>
    </row>
    <row r="6051" spans="1:8" ht="30">
      <c r="A6051" s="1" t="s">
        <v>95341</v>
      </c>
      <c r="B6051" s="1" t="s">
        <v>95342</v>
      </c>
      <c r="C6051" t="s">
        <v>95343</v>
      </c>
      <c r="D6051" t="s">
        <v>95344</v>
      </c>
      <c r="E6051" s="1" t="s">
        <v>95345</v>
      </c>
      <c r="F6051" s="1" t="s">
        <v>29</v>
      </c>
      <c r="G6051" t="s">
        <v>74480</v>
      </c>
      <c r="H6051" t="s">
        <v>74469</v>
      </c>
    </row>
    <row r="6052" spans="1:8">
      <c r="A6052" s="1" t="s">
        <v>95346</v>
      </c>
      <c r="B6052" s="1" t="s">
        <v>29</v>
      </c>
      <c r="C6052" t="s">
        <v>29</v>
      </c>
      <c r="D6052" t="s">
        <v>18972</v>
      </c>
      <c r="E6052" s="1" t="s">
        <v>75340</v>
      </c>
      <c r="F6052" s="1" t="s">
        <v>29</v>
      </c>
      <c r="G6052" t="s">
        <v>74468</v>
      </c>
      <c r="H6052" t="s">
        <v>74469</v>
      </c>
    </row>
    <row r="6053" spans="1:8">
      <c r="A6053" s="1" t="s">
        <v>95347</v>
      </c>
      <c r="B6053" s="1" t="s">
        <v>95348</v>
      </c>
      <c r="C6053" t="s">
        <v>29</v>
      </c>
      <c r="D6053" t="s">
        <v>95349</v>
      </c>
      <c r="E6053" s="1" t="s">
        <v>94542</v>
      </c>
      <c r="F6053" s="1" t="s">
        <v>29</v>
      </c>
      <c r="G6053" t="s">
        <v>74480</v>
      </c>
      <c r="H6053" t="s">
        <v>74469</v>
      </c>
    </row>
    <row r="6054" spans="1:8">
      <c r="A6054" s="1" t="s">
        <v>95350</v>
      </c>
      <c r="B6054" s="1" t="s">
        <v>29</v>
      </c>
      <c r="C6054" t="s">
        <v>95351</v>
      </c>
      <c r="D6054" t="s">
        <v>95352</v>
      </c>
      <c r="E6054" s="1" t="s">
        <v>95353</v>
      </c>
      <c r="F6054" s="1" t="s">
        <v>76068</v>
      </c>
      <c r="G6054" t="s">
        <v>74480</v>
      </c>
      <c r="H6054" t="s">
        <v>74469</v>
      </c>
    </row>
    <row r="6055" spans="1:8">
      <c r="A6055" s="1" t="s">
        <v>95354</v>
      </c>
      <c r="B6055" s="1" t="s">
        <v>95355</v>
      </c>
      <c r="C6055" t="s">
        <v>95356</v>
      </c>
      <c r="D6055" t="s">
        <v>95357</v>
      </c>
      <c r="E6055" s="1" t="s">
        <v>95358</v>
      </c>
      <c r="F6055" s="1" t="s">
        <v>95359</v>
      </c>
      <c r="G6055" t="s">
        <v>74480</v>
      </c>
      <c r="H6055" t="s">
        <v>74469</v>
      </c>
    </row>
    <row r="6056" spans="1:8">
      <c r="A6056" s="1" t="s">
        <v>95360</v>
      </c>
      <c r="B6056" s="1" t="s">
        <v>29</v>
      </c>
      <c r="C6056" t="s">
        <v>29</v>
      </c>
      <c r="D6056" t="s">
        <v>95361</v>
      </c>
      <c r="E6056" s="1" t="s">
        <v>75321</v>
      </c>
      <c r="F6056" s="1" t="s">
        <v>29</v>
      </c>
      <c r="G6056" t="s">
        <v>74468</v>
      </c>
      <c r="H6056" t="s">
        <v>74469</v>
      </c>
    </row>
    <row r="6057" spans="1:8" ht="30">
      <c r="A6057" s="1" t="s">
        <v>95362</v>
      </c>
      <c r="B6057" s="1" t="s">
        <v>29</v>
      </c>
      <c r="C6057" t="s">
        <v>95363</v>
      </c>
      <c r="D6057" t="s">
        <v>95364</v>
      </c>
      <c r="E6057" s="1" t="s">
        <v>91391</v>
      </c>
      <c r="F6057" s="1" t="s">
        <v>75510</v>
      </c>
      <c r="G6057" t="s">
        <v>74480</v>
      </c>
      <c r="H6057" t="s">
        <v>74469</v>
      </c>
    </row>
    <row r="6058" spans="1:8">
      <c r="A6058" s="1" t="s">
        <v>95365</v>
      </c>
      <c r="B6058" s="1" t="s">
        <v>29</v>
      </c>
      <c r="C6058" t="s">
        <v>29</v>
      </c>
      <c r="D6058" t="s">
        <v>95366</v>
      </c>
      <c r="E6058" s="1" t="s">
        <v>76581</v>
      </c>
      <c r="F6058" s="1" t="s">
        <v>95367</v>
      </c>
      <c r="G6058" t="s">
        <v>74468</v>
      </c>
      <c r="H6058" t="s">
        <v>74469</v>
      </c>
    </row>
    <row r="6059" spans="1:8">
      <c r="A6059" s="1" t="s">
        <v>95368</v>
      </c>
      <c r="B6059" s="1" t="s">
        <v>95369</v>
      </c>
      <c r="C6059" t="s">
        <v>95370</v>
      </c>
      <c r="D6059" t="s">
        <v>95371</v>
      </c>
      <c r="E6059" s="1" t="s">
        <v>94542</v>
      </c>
      <c r="F6059" s="1" t="s">
        <v>29</v>
      </c>
      <c r="G6059" t="s">
        <v>74480</v>
      </c>
      <c r="H6059" t="s">
        <v>74469</v>
      </c>
    </row>
    <row r="6060" spans="1:8">
      <c r="A6060" s="1" t="s">
        <v>95372</v>
      </c>
      <c r="B6060" s="1" t="s">
        <v>29</v>
      </c>
      <c r="C6060" t="s">
        <v>29</v>
      </c>
      <c r="D6060" t="s">
        <v>95373</v>
      </c>
      <c r="E6060" s="1" t="s">
        <v>75321</v>
      </c>
      <c r="F6060" s="1" t="s">
        <v>29</v>
      </c>
      <c r="G6060" t="s">
        <v>74468</v>
      </c>
      <c r="H6060" t="s">
        <v>74469</v>
      </c>
    </row>
    <row r="6061" spans="1:8">
      <c r="A6061" s="1" t="s">
        <v>95374</v>
      </c>
      <c r="B6061" s="1" t="s">
        <v>29</v>
      </c>
      <c r="C6061" t="s">
        <v>29</v>
      </c>
      <c r="D6061" t="s">
        <v>95375</v>
      </c>
      <c r="E6061" s="1" t="s">
        <v>75321</v>
      </c>
      <c r="F6061" s="1" t="s">
        <v>29</v>
      </c>
      <c r="G6061" t="s">
        <v>74468</v>
      </c>
      <c r="H6061" t="s">
        <v>74469</v>
      </c>
    </row>
    <row r="6062" spans="1:8" ht="30">
      <c r="A6062" s="1" t="s">
        <v>95376</v>
      </c>
      <c r="B6062" s="1" t="s">
        <v>95377</v>
      </c>
      <c r="C6062" t="s">
        <v>95378</v>
      </c>
      <c r="D6062" t="s">
        <v>95379</v>
      </c>
      <c r="E6062" s="1" t="s">
        <v>92080</v>
      </c>
      <c r="F6062" s="1" t="s">
        <v>95380</v>
      </c>
      <c r="G6062" t="s">
        <v>74480</v>
      </c>
      <c r="H6062" t="s">
        <v>74469</v>
      </c>
    </row>
    <row r="6063" spans="1:8">
      <c r="A6063" s="1" t="s">
        <v>95381</v>
      </c>
      <c r="B6063" s="1" t="s">
        <v>29</v>
      </c>
      <c r="C6063" t="s">
        <v>95382</v>
      </c>
      <c r="D6063" t="s">
        <v>95383</v>
      </c>
      <c r="E6063" s="1" t="s">
        <v>92025</v>
      </c>
      <c r="F6063" s="1" t="s">
        <v>29</v>
      </c>
      <c r="G6063" t="s">
        <v>74468</v>
      </c>
      <c r="H6063" t="s">
        <v>74469</v>
      </c>
    </row>
    <row r="6064" spans="1:8">
      <c r="A6064" s="1" t="s">
        <v>95384</v>
      </c>
      <c r="B6064" s="1" t="s">
        <v>29</v>
      </c>
      <c r="C6064" t="s">
        <v>29</v>
      </c>
      <c r="D6064" t="s">
        <v>95385</v>
      </c>
      <c r="E6064" s="1" t="s">
        <v>76907</v>
      </c>
      <c r="F6064" s="1" t="s">
        <v>29</v>
      </c>
      <c r="G6064" t="s">
        <v>74468</v>
      </c>
      <c r="H6064" t="s">
        <v>74469</v>
      </c>
    </row>
    <row r="6065" spans="1:8">
      <c r="A6065" s="1" t="s">
        <v>95386</v>
      </c>
      <c r="B6065" s="1" t="s">
        <v>95387</v>
      </c>
      <c r="C6065" t="s">
        <v>29</v>
      </c>
      <c r="D6065" t="s">
        <v>95388</v>
      </c>
      <c r="E6065" s="1" t="s">
        <v>95389</v>
      </c>
      <c r="F6065" s="1" t="s">
        <v>29</v>
      </c>
      <c r="G6065" t="s">
        <v>75846</v>
      </c>
      <c r="H6065" t="s">
        <v>74469</v>
      </c>
    </row>
    <row r="6066" spans="1:8">
      <c r="A6066" s="1" t="s">
        <v>95390</v>
      </c>
      <c r="B6066" s="1" t="s">
        <v>95391</v>
      </c>
      <c r="C6066" t="s">
        <v>29</v>
      </c>
      <c r="D6066" t="s">
        <v>95392</v>
      </c>
      <c r="E6066" s="1" t="s">
        <v>95393</v>
      </c>
      <c r="F6066" s="1" t="s">
        <v>29</v>
      </c>
      <c r="G6066" t="s">
        <v>74480</v>
      </c>
      <c r="H6066" t="s">
        <v>74469</v>
      </c>
    </row>
    <row r="6067" spans="1:8" ht="30">
      <c r="A6067" s="1" t="s">
        <v>95394</v>
      </c>
      <c r="B6067" s="1" t="s">
        <v>29</v>
      </c>
      <c r="C6067" t="s">
        <v>95395</v>
      </c>
      <c r="D6067" t="s">
        <v>95396</v>
      </c>
      <c r="E6067" s="1" t="s">
        <v>95397</v>
      </c>
      <c r="F6067" s="1" t="s">
        <v>29</v>
      </c>
      <c r="G6067" t="s">
        <v>74480</v>
      </c>
      <c r="H6067" t="s">
        <v>74469</v>
      </c>
    </row>
    <row r="6068" spans="1:8">
      <c r="A6068" s="1" t="s">
        <v>95398</v>
      </c>
      <c r="B6068" s="1" t="s">
        <v>95399</v>
      </c>
      <c r="C6068" t="s">
        <v>29</v>
      </c>
      <c r="D6068" t="s">
        <v>95400</v>
      </c>
      <c r="E6068" s="1" t="s">
        <v>95401</v>
      </c>
      <c r="F6068" s="1" t="s">
        <v>29</v>
      </c>
      <c r="G6068" t="s">
        <v>74480</v>
      </c>
      <c r="H6068" t="s">
        <v>74469</v>
      </c>
    </row>
    <row r="6069" spans="1:8" ht="30">
      <c r="A6069" s="1" t="s">
        <v>95402</v>
      </c>
      <c r="B6069" s="1" t="s">
        <v>29</v>
      </c>
      <c r="C6069" t="s">
        <v>95403</v>
      </c>
      <c r="D6069" t="s">
        <v>95404</v>
      </c>
      <c r="E6069" s="1" t="s">
        <v>95405</v>
      </c>
      <c r="F6069" s="1" t="s">
        <v>29</v>
      </c>
      <c r="G6069" t="s">
        <v>74480</v>
      </c>
      <c r="H6069" t="s">
        <v>74469</v>
      </c>
    </row>
    <row r="6070" spans="1:8">
      <c r="A6070" s="1" t="s">
        <v>95406</v>
      </c>
      <c r="B6070" s="1" t="s">
        <v>95407</v>
      </c>
      <c r="C6070" t="s">
        <v>29</v>
      </c>
      <c r="D6070" t="s">
        <v>95408</v>
      </c>
      <c r="E6070" s="1" t="s">
        <v>95409</v>
      </c>
      <c r="F6070" s="1" t="s">
        <v>95409</v>
      </c>
      <c r="G6070" t="s">
        <v>74480</v>
      </c>
      <c r="H6070" t="s">
        <v>74469</v>
      </c>
    </row>
    <row r="6071" spans="1:8">
      <c r="A6071" s="1" t="s">
        <v>95410</v>
      </c>
      <c r="B6071" s="1" t="s">
        <v>29</v>
      </c>
      <c r="C6071" t="s">
        <v>95411</v>
      </c>
      <c r="D6071" t="s">
        <v>95412</v>
      </c>
      <c r="E6071" s="1" t="s">
        <v>94682</v>
      </c>
      <c r="F6071" s="1" t="s">
        <v>29</v>
      </c>
      <c r="G6071" t="s">
        <v>74468</v>
      </c>
      <c r="H6071" t="s">
        <v>74469</v>
      </c>
    </row>
    <row r="6072" spans="1:8" ht="30">
      <c r="A6072" s="1" t="s">
        <v>95413</v>
      </c>
      <c r="B6072" s="1" t="s">
        <v>29</v>
      </c>
      <c r="C6072" t="s">
        <v>95414</v>
      </c>
      <c r="D6072" t="s">
        <v>95415</v>
      </c>
      <c r="E6072" s="1" t="s">
        <v>95416</v>
      </c>
      <c r="F6072" s="1" t="s">
        <v>29</v>
      </c>
      <c r="G6072" t="s">
        <v>74480</v>
      </c>
      <c r="H6072" t="s">
        <v>74469</v>
      </c>
    </row>
    <row r="6073" spans="1:8" ht="30">
      <c r="A6073" s="1" t="s">
        <v>95417</v>
      </c>
      <c r="B6073" s="1" t="s">
        <v>95418</v>
      </c>
      <c r="C6073" t="s">
        <v>95419</v>
      </c>
      <c r="D6073" t="s">
        <v>95420</v>
      </c>
      <c r="E6073" s="1" t="s">
        <v>95421</v>
      </c>
      <c r="F6073" s="1" t="s">
        <v>29</v>
      </c>
      <c r="G6073" t="s">
        <v>75846</v>
      </c>
      <c r="H6073" t="s">
        <v>74469</v>
      </c>
    </row>
    <row r="6074" spans="1:8">
      <c r="A6074" s="1" t="s">
        <v>95422</v>
      </c>
      <c r="B6074" s="1" t="s">
        <v>29</v>
      </c>
      <c r="C6074" t="s">
        <v>95423</v>
      </c>
      <c r="D6074" t="s">
        <v>95424</v>
      </c>
      <c r="E6074" s="1" t="s">
        <v>95425</v>
      </c>
      <c r="F6074" s="1" t="s">
        <v>29</v>
      </c>
      <c r="G6074" t="s">
        <v>74476</v>
      </c>
      <c r="H6074" t="s">
        <v>74469</v>
      </c>
    </row>
    <row r="6075" spans="1:8">
      <c r="A6075" s="1" t="s">
        <v>95426</v>
      </c>
      <c r="B6075" s="1" t="s">
        <v>95427</v>
      </c>
      <c r="C6075" t="s">
        <v>95428</v>
      </c>
      <c r="D6075" t="s">
        <v>95429</v>
      </c>
      <c r="E6075" s="1" t="s">
        <v>85430</v>
      </c>
      <c r="F6075" s="1" t="s">
        <v>95430</v>
      </c>
      <c r="G6075" t="s">
        <v>74480</v>
      </c>
      <c r="H6075" t="s">
        <v>74469</v>
      </c>
    </row>
    <row r="6076" spans="1:8">
      <c r="A6076" s="1" t="s">
        <v>95431</v>
      </c>
      <c r="B6076" s="1" t="s">
        <v>29</v>
      </c>
      <c r="C6076" t="s">
        <v>95432</v>
      </c>
      <c r="D6076" t="s">
        <v>95433</v>
      </c>
      <c r="E6076" s="1" t="s">
        <v>94682</v>
      </c>
      <c r="F6076" s="1" t="s">
        <v>29</v>
      </c>
      <c r="G6076" t="s">
        <v>74480</v>
      </c>
      <c r="H6076" t="s">
        <v>74469</v>
      </c>
    </row>
    <row r="6077" spans="1:8">
      <c r="A6077" s="1" t="s">
        <v>95434</v>
      </c>
      <c r="B6077" s="1" t="s">
        <v>95435</v>
      </c>
      <c r="C6077" t="s">
        <v>95436</v>
      </c>
      <c r="D6077" t="s">
        <v>95437</v>
      </c>
      <c r="E6077" s="1" t="s">
        <v>94682</v>
      </c>
      <c r="F6077" s="1" t="s">
        <v>29</v>
      </c>
      <c r="G6077" t="s">
        <v>74480</v>
      </c>
      <c r="H6077" t="s">
        <v>74469</v>
      </c>
    </row>
    <row r="6078" spans="1:8">
      <c r="A6078" s="1" t="s">
        <v>95438</v>
      </c>
      <c r="B6078" s="1" t="s">
        <v>29</v>
      </c>
      <c r="C6078" t="s">
        <v>95439</v>
      </c>
      <c r="D6078" t="s">
        <v>95440</v>
      </c>
      <c r="E6078" s="1" t="s">
        <v>94682</v>
      </c>
      <c r="F6078" s="1" t="s">
        <v>29</v>
      </c>
      <c r="G6078" t="s">
        <v>74480</v>
      </c>
      <c r="H6078" t="s">
        <v>74469</v>
      </c>
    </row>
    <row r="6079" spans="1:8">
      <c r="A6079" s="1" t="s">
        <v>95441</v>
      </c>
      <c r="B6079" s="1" t="s">
        <v>93502</v>
      </c>
      <c r="C6079" t="s">
        <v>95442</v>
      </c>
      <c r="D6079" t="s">
        <v>95443</v>
      </c>
      <c r="E6079" s="1" t="s">
        <v>95444</v>
      </c>
      <c r="F6079" s="1" t="s">
        <v>29</v>
      </c>
      <c r="G6079" t="s">
        <v>74480</v>
      </c>
      <c r="H6079" t="s">
        <v>74469</v>
      </c>
    </row>
    <row r="6080" spans="1:8">
      <c r="A6080" s="1" t="s">
        <v>95445</v>
      </c>
      <c r="B6080" s="1" t="s">
        <v>29</v>
      </c>
      <c r="C6080" t="s">
        <v>29</v>
      </c>
      <c r="D6080" t="s">
        <v>25682</v>
      </c>
      <c r="E6080" s="1" t="s">
        <v>75838</v>
      </c>
      <c r="F6080" s="1" t="s">
        <v>29</v>
      </c>
      <c r="G6080" t="s">
        <v>74468</v>
      </c>
      <c r="H6080" t="s">
        <v>74893</v>
      </c>
    </row>
    <row r="6081" spans="1:8">
      <c r="A6081" s="1" t="s">
        <v>95446</v>
      </c>
      <c r="B6081" s="1" t="s">
        <v>29</v>
      </c>
      <c r="C6081" t="s">
        <v>29</v>
      </c>
      <c r="D6081" t="s">
        <v>25684</v>
      </c>
      <c r="E6081" s="1" t="s">
        <v>75838</v>
      </c>
      <c r="F6081" s="1" t="s">
        <v>29</v>
      </c>
      <c r="G6081" t="s">
        <v>74468</v>
      </c>
      <c r="H6081" t="s">
        <v>74893</v>
      </c>
    </row>
    <row r="6082" spans="1:8">
      <c r="A6082" s="1" t="s">
        <v>95447</v>
      </c>
      <c r="B6082" s="1" t="s">
        <v>29</v>
      </c>
      <c r="C6082" t="s">
        <v>29</v>
      </c>
      <c r="D6082" t="s">
        <v>95448</v>
      </c>
      <c r="E6082" s="1" t="s">
        <v>95449</v>
      </c>
      <c r="F6082" s="1" t="s">
        <v>29</v>
      </c>
      <c r="G6082" t="s">
        <v>74480</v>
      </c>
      <c r="H6082" t="s">
        <v>74469</v>
      </c>
    </row>
    <row r="6083" spans="1:8" ht="30">
      <c r="A6083" s="1" t="s">
        <v>95450</v>
      </c>
      <c r="B6083" s="1" t="s">
        <v>29</v>
      </c>
      <c r="C6083" t="s">
        <v>95451</v>
      </c>
      <c r="D6083" t="s">
        <v>95452</v>
      </c>
      <c r="E6083" s="1" t="s">
        <v>74512</v>
      </c>
      <c r="F6083" s="1" t="s">
        <v>29</v>
      </c>
      <c r="G6083" t="s">
        <v>74480</v>
      </c>
      <c r="H6083" t="s">
        <v>74469</v>
      </c>
    </row>
    <row r="6084" spans="1:8" ht="45">
      <c r="A6084" s="1" t="s">
        <v>95453</v>
      </c>
      <c r="B6084" s="1" t="s">
        <v>29</v>
      </c>
      <c r="C6084" t="s">
        <v>95454</v>
      </c>
      <c r="D6084" t="s">
        <v>95455</v>
      </c>
      <c r="E6084" s="1" t="s">
        <v>95456</v>
      </c>
      <c r="F6084" s="1" t="s">
        <v>29</v>
      </c>
      <c r="G6084" t="s">
        <v>74480</v>
      </c>
      <c r="H6084" t="s">
        <v>74469</v>
      </c>
    </row>
    <row r="6085" spans="1:8" ht="30">
      <c r="A6085" s="1" t="s">
        <v>95457</v>
      </c>
      <c r="B6085" s="1" t="s">
        <v>29</v>
      </c>
      <c r="C6085" t="s">
        <v>95458</v>
      </c>
      <c r="D6085" t="s">
        <v>95459</v>
      </c>
      <c r="E6085" s="1" t="s">
        <v>95460</v>
      </c>
      <c r="F6085" s="1" t="s">
        <v>95461</v>
      </c>
      <c r="G6085" t="s">
        <v>74480</v>
      </c>
      <c r="H6085" t="s">
        <v>74469</v>
      </c>
    </row>
    <row r="6086" spans="1:8">
      <c r="A6086" s="1" t="s">
        <v>95462</v>
      </c>
      <c r="B6086" s="1" t="s">
        <v>29</v>
      </c>
      <c r="C6086" t="s">
        <v>29</v>
      </c>
      <c r="D6086" t="s">
        <v>95463</v>
      </c>
      <c r="E6086" s="1" t="s">
        <v>84566</v>
      </c>
      <c r="F6086" s="1" t="s">
        <v>78400</v>
      </c>
      <c r="G6086" t="s">
        <v>74468</v>
      </c>
      <c r="H6086" t="s">
        <v>74469</v>
      </c>
    </row>
    <row r="6087" spans="1:8">
      <c r="A6087" s="1" t="s">
        <v>95464</v>
      </c>
      <c r="B6087" s="1" t="s">
        <v>29</v>
      </c>
      <c r="C6087" t="s">
        <v>29</v>
      </c>
      <c r="D6087" t="s">
        <v>20937</v>
      </c>
      <c r="E6087" s="1" t="s">
        <v>95465</v>
      </c>
      <c r="F6087" s="1" t="s">
        <v>95465</v>
      </c>
      <c r="G6087" t="s">
        <v>74468</v>
      </c>
      <c r="H6087" t="s">
        <v>74469</v>
      </c>
    </row>
    <row r="6088" spans="1:8">
      <c r="A6088" s="1" t="s">
        <v>95466</v>
      </c>
      <c r="B6088" s="1" t="s">
        <v>95467</v>
      </c>
      <c r="C6088" t="s">
        <v>95468</v>
      </c>
      <c r="D6088" t="s">
        <v>95469</v>
      </c>
      <c r="E6088" s="1" t="s">
        <v>82460</v>
      </c>
      <c r="F6088" s="1" t="s">
        <v>29</v>
      </c>
      <c r="G6088" t="s">
        <v>74480</v>
      </c>
      <c r="H6088" t="s">
        <v>74469</v>
      </c>
    </row>
    <row r="6089" spans="1:8" ht="30">
      <c r="A6089" s="1" t="s">
        <v>95470</v>
      </c>
      <c r="B6089" s="1" t="s">
        <v>95471</v>
      </c>
      <c r="C6089" t="s">
        <v>29</v>
      </c>
      <c r="D6089" t="s">
        <v>95472</v>
      </c>
      <c r="E6089" s="1" t="s">
        <v>95473</v>
      </c>
      <c r="F6089" s="1" t="s">
        <v>29</v>
      </c>
      <c r="G6089" t="s">
        <v>74468</v>
      </c>
      <c r="H6089" t="s">
        <v>74469</v>
      </c>
    </row>
    <row r="6090" spans="1:8">
      <c r="A6090" s="1" t="s">
        <v>95474</v>
      </c>
      <c r="B6090" s="1" t="s">
        <v>95475</v>
      </c>
      <c r="C6090" t="s">
        <v>95476</v>
      </c>
      <c r="D6090" t="s">
        <v>95477</v>
      </c>
      <c r="E6090" s="1" t="s">
        <v>95478</v>
      </c>
      <c r="F6090" s="1" t="s">
        <v>29</v>
      </c>
      <c r="G6090" t="s">
        <v>74480</v>
      </c>
      <c r="H6090" t="s">
        <v>74893</v>
      </c>
    </row>
    <row r="6091" spans="1:8">
      <c r="A6091" s="1" t="s">
        <v>95479</v>
      </c>
      <c r="B6091" s="1" t="s">
        <v>29</v>
      </c>
      <c r="C6091" t="s">
        <v>29</v>
      </c>
      <c r="D6091" t="s">
        <v>95480</v>
      </c>
      <c r="E6091" s="1" t="s">
        <v>80093</v>
      </c>
      <c r="F6091" s="1" t="s">
        <v>29</v>
      </c>
      <c r="G6091" t="s">
        <v>74480</v>
      </c>
      <c r="H6091" t="s">
        <v>74469</v>
      </c>
    </row>
    <row r="6092" spans="1:8">
      <c r="A6092" s="1" t="s">
        <v>95481</v>
      </c>
      <c r="B6092" s="1" t="s">
        <v>29</v>
      </c>
      <c r="C6092" t="s">
        <v>29</v>
      </c>
      <c r="D6092" t="s">
        <v>95482</v>
      </c>
      <c r="E6092" s="1" t="s">
        <v>82490</v>
      </c>
      <c r="F6092" s="1" t="s">
        <v>29</v>
      </c>
      <c r="G6092" t="s">
        <v>74480</v>
      </c>
      <c r="H6092" t="s">
        <v>74469</v>
      </c>
    </row>
    <row r="6093" spans="1:8">
      <c r="A6093" s="1" t="s">
        <v>95483</v>
      </c>
      <c r="B6093" s="1" t="s">
        <v>29</v>
      </c>
      <c r="C6093" t="s">
        <v>910</v>
      </c>
      <c r="D6093" t="s">
        <v>95484</v>
      </c>
      <c r="E6093" s="1" t="s">
        <v>95485</v>
      </c>
      <c r="F6093" s="1" t="s">
        <v>95486</v>
      </c>
      <c r="G6093" t="s">
        <v>74480</v>
      </c>
      <c r="H6093" t="s">
        <v>74469</v>
      </c>
    </row>
    <row r="6094" spans="1:8">
      <c r="A6094" s="1" t="s">
        <v>95487</v>
      </c>
      <c r="B6094" s="1" t="s">
        <v>29</v>
      </c>
      <c r="C6094" t="s">
        <v>29</v>
      </c>
      <c r="D6094" t="s">
        <v>95488</v>
      </c>
      <c r="E6094" s="1" t="s">
        <v>75804</v>
      </c>
      <c r="F6094" s="1" t="s">
        <v>29</v>
      </c>
      <c r="G6094" t="s">
        <v>74480</v>
      </c>
      <c r="H6094" t="s">
        <v>74469</v>
      </c>
    </row>
    <row r="6095" spans="1:8">
      <c r="A6095" s="1" t="s">
        <v>95489</v>
      </c>
      <c r="B6095" s="1" t="s">
        <v>95490</v>
      </c>
      <c r="C6095" t="s">
        <v>29</v>
      </c>
      <c r="D6095" t="s">
        <v>95491</v>
      </c>
      <c r="E6095" s="1" t="s">
        <v>95492</v>
      </c>
      <c r="F6095" s="1" t="s">
        <v>29</v>
      </c>
      <c r="G6095" t="s">
        <v>74468</v>
      </c>
      <c r="H6095" t="s">
        <v>74469</v>
      </c>
    </row>
    <row r="6096" spans="1:8">
      <c r="A6096" s="1" t="s">
        <v>95493</v>
      </c>
      <c r="B6096" s="1" t="s">
        <v>29</v>
      </c>
      <c r="C6096" t="s">
        <v>69938</v>
      </c>
      <c r="D6096" t="s">
        <v>95494</v>
      </c>
      <c r="E6096" s="1" t="s">
        <v>95495</v>
      </c>
      <c r="F6096" s="1" t="s">
        <v>95495</v>
      </c>
      <c r="G6096" t="s">
        <v>74480</v>
      </c>
      <c r="H6096" t="s">
        <v>74469</v>
      </c>
    </row>
    <row r="6097" spans="1:8" ht="45">
      <c r="A6097" s="1" t="s">
        <v>95496</v>
      </c>
      <c r="B6097" s="1" t="s">
        <v>95497</v>
      </c>
      <c r="C6097" t="s">
        <v>95498</v>
      </c>
      <c r="D6097" t="s">
        <v>95499</v>
      </c>
      <c r="E6097" s="1" t="s">
        <v>78496</v>
      </c>
      <c r="F6097" s="1" t="s">
        <v>29</v>
      </c>
      <c r="G6097" t="s">
        <v>74480</v>
      </c>
      <c r="H6097" t="s">
        <v>74469</v>
      </c>
    </row>
    <row r="6098" spans="1:8">
      <c r="A6098" s="1" t="s">
        <v>95500</v>
      </c>
      <c r="B6098" s="1" t="s">
        <v>29</v>
      </c>
      <c r="C6098" t="s">
        <v>95501</v>
      </c>
      <c r="D6098" t="s">
        <v>95502</v>
      </c>
      <c r="E6098" s="1" t="s">
        <v>95503</v>
      </c>
      <c r="F6098" s="1" t="s">
        <v>29</v>
      </c>
      <c r="G6098" t="s">
        <v>74476</v>
      </c>
      <c r="H6098" t="s">
        <v>74469</v>
      </c>
    </row>
    <row r="6099" spans="1:8" ht="30">
      <c r="A6099" s="1" t="s">
        <v>95504</v>
      </c>
      <c r="B6099" s="1" t="s">
        <v>29</v>
      </c>
      <c r="C6099" t="s">
        <v>95505</v>
      </c>
      <c r="D6099" t="s">
        <v>95506</v>
      </c>
      <c r="E6099" s="1" t="s">
        <v>95507</v>
      </c>
      <c r="F6099" s="1" t="s">
        <v>85596</v>
      </c>
      <c r="G6099" t="s">
        <v>74480</v>
      </c>
      <c r="H6099" t="s">
        <v>74469</v>
      </c>
    </row>
    <row r="6100" spans="1:8" ht="30">
      <c r="A6100" s="1" t="s">
        <v>95508</v>
      </c>
      <c r="B6100" s="1" t="s">
        <v>29</v>
      </c>
      <c r="C6100" t="s">
        <v>95509</v>
      </c>
      <c r="D6100" t="s">
        <v>95510</v>
      </c>
      <c r="E6100" s="1" t="s">
        <v>95511</v>
      </c>
      <c r="F6100" s="1" t="s">
        <v>29</v>
      </c>
      <c r="G6100" t="s">
        <v>74468</v>
      </c>
      <c r="H6100" t="s">
        <v>74469</v>
      </c>
    </row>
    <row r="6101" spans="1:8">
      <c r="A6101" s="1" t="s">
        <v>95512</v>
      </c>
      <c r="B6101" s="1" t="s">
        <v>29</v>
      </c>
      <c r="C6101" t="s">
        <v>95513</v>
      </c>
      <c r="D6101" t="s">
        <v>29</v>
      </c>
      <c r="E6101" s="1" t="s">
        <v>95514</v>
      </c>
      <c r="F6101" s="1" t="s">
        <v>29</v>
      </c>
      <c r="G6101" t="s">
        <v>74480</v>
      </c>
      <c r="H6101" t="s">
        <v>74469</v>
      </c>
    </row>
    <row r="6102" spans="1:8">
      <c r="A6102" s="1" t="s">
        <v>95515</v>
      </c>
      <c r="B6102" s="1" t="s">
        <v>29</v>
      </c>
      <c r="C6102" t="s">
        <v>95516</v>
      </c>
      <c r="D6102" t="s">
        <v>95517</v>
      </c>
      <c r="E6102" s="1" t="s">
        <v>75456</v>
      </c>
      <c r="F6102" s="1" t="s">
        <v>95518</v>
      </c>
      <c r="G6102" t="s">
        <v>74480</v>
      </c>
      <c r="H6102" t="s">
        <v>74469</v>
      </c>
    </row>
    <row r="6103" spans="1:8">
      <c r="A6103" s="1" t="s">
        <v>95519</v>
      </c>
      <c r="B6103" s="1" t="s">
        <v>29</v>
      </c>
      <c r="C6103" t="s">
        <v>20853</v>
      </c>
      <c r="D6103" t="s">
        <v>20854</v>
      </c>
      <c r="E6103" s="1" t="s">
        <v>95520</v>
      </c>
      <c r="F6103" s="1" t="s">
        <v>29</v>
      </c>
      <c r="G6103" t="s">
        <v>74480</v>
      </c>
      <c r="H6103" t="s">
        <v>74469</v>
      </c>
    </row>
    <row r="6104" spans="1:8">
      <c r="A6104" s="1" t="s">
        <v>95521</v>
      </c>
      <c r="B6104" s="1" t="s">
        <v>29</v>
      </c>
      <c r="C6104" t="s">
        <v>29</v>
      </c>
      <c r="D6104" t="s">
        <v>19642</v>
      </c>
      <c r="E6104" s="1" t="s">
        <v>81156</v>
      </c>
      <c r="F6104" s="1" t="s">
        <v>29</v>
      </c>
      <c r="G6104" t="s">
        <v>74468</v>
      </c>
      <c r="H6104" t="s">
        <v>74469</v>
      </c>
    </row>
    <row r="6105" spans="1:8">
      <c r="A6105" s="1" t="s">
        <v>95522</v>
      </c>
      <c r="B6105" s="1" t="s">
        <v>95523</v>
      </c>
      <c r="C6105" t="s">
        <v>29</v>
      </c>
      <c r="D6105" t="s">
        <v>95524</v>
      </c>
      <c r="E6105" s="1" t="s">
        <v>78348</v>
      </c>
      <c r="F6105" s="1" t="s">
        <v>29</v>
      </c>
      <c r="G6105" t="s">
        <v>74480</v>
      </c>
      <c r="H6105" t="s">
        <v>74469</v>
      </c>
    </row>
    <row r="6106" spans="1:8">
      <c r="A6106" s="1" t="s">
        <v>95525</v>
      </c>
      <c r="B6106" s="1" t="s">
        <v>29</v>
      </c>
      <c r="C6106" t="s">
        <v>29</v>
      </c>
      <c r="D6106" t="s">
        <v>14891</v>
      </c>
      <c r="E6106" s="1" t="s">
        <v>75340</v>
      </c>
      <c r="F6106" s="1" t="s">
        <v>29</v>
      </c>
      <c r="G6106" t="s">
        <v>74468</v>
      </c>
      <c r="H6106" t="s">
        <v>74469</v>
      </c>
    </row>
    <row r="6107" spans="1:8">
      <c r="A6107" s="1" t="s">
        <v>95526</v>
      </c>
      <c r="B6107" s="1" t="s">
        <v>29</v>
      </c>
      <c r="C6107" t="s">
        <v>29</v>
      </c>
      <c r="D6107" t="s">
        <v>33839</v>
      </c>
      <c r="E6107" s="1" t="s">
        <v>75340</v>
      </c>
      <c r="F6107" s="1" t="s">
        <v>29</v>
      </c>
      <c r="G6107" t="s">
        <v>74468</v>
      </c>
      <c r="H6107" t="s">
        <v>74469</v>
      </c>
    </row>
    <row r="6108" spans="1:8" ht="30">
      <c r="A6108" s="1" t="s">
        <v>95527</v>
      </c>
      <c r="B6108" s="1" t="s">
        <v>29</v>
      </c>
      <c r="C6108" t="s">
        <v>29</v>
      </c>
      <c r="D6108" t="s">
        <v>56989</v>
      </c>
      <c r="E6108" s="1" t="s">
        <v>75244</v>
      </c>
      <c r="F6108" s="1" t="s">
        <v>95528</v>
      </c>
      <c r="G6108" t="s">
        <v>74468</v>
      </c>
      <c r="H6108" t="s">
        <v>74469</v>
      </c>
    </row>
    <row r="6109" spans="1:8">
      <c r="A6109" s="1" t="s">
        <v>95529</v>
      </c>
      <c r="B6109" s="1" t="s">
        <v>95530</v>
      </c>
      <c r="C6109" t="s">
        <v>29</v>
      </c>
      <c r="D6109" t="s">
        <v>9286</v>
      </c>
      <c r="E6109" s="1" t="s">
        <v>75244</v>
      </c>
      <c r="F6109" s="1" t="s">
        <v>29</v>
      </c>
      <c r="G6109" t="s">
        <v>74468</v>
      </c>
      <c r="H6109" t="s">
        <v>74469</v>
      </c>
    </row>
    <row r="6110" spans="1:8">
      <c r="A6110" s="1" t="s">
        <v>95531</v>
      </c>
      <c r="B6110" s="1" t="s">
        <v>29</v>
      </c>
      <c r="C6110" t="s">
        <v>29</v>
      </c>
      <c r="D6110" t="s">
        <v>95532</v>
      </c>
      <c r="E6110" s="1" t="s">
        <v>78106</v>
      </c>
      <c r="F6110" s="1" t="s">
        <v>95533</v>
      </c>
      <c r="G6110" t="s">
        <v>74480</v>
      </c>
      <c r="H6110" t="s">
        <v>74469</v>
      </c>
    </row>
    <row r="6111" spans="1:8">
      <c r="A6111" s="1" t="s">
        <v>95534</v>
      </c>
      <c r="B6111" s="1" t="s">
        <v>29</v>
      </c>
      <c r="C6111" t="s">
        <v>3977</v>
      </c>
      <c r="D6111" t="s">
        <v>3978</v>
      </c>
      <c r="E6111" s="1" t="s">
        <v>78106</v>
      </c>
      <c r="F6111" s="1" t="s">
        <v>95535</v>
      </c>
      <c r="G6111" t="s">
        <v>74480</v>
      </c>
      <c r="H6111" t="s">
        <v>74469</v>
      </c>
    </row>
    <row r="6112" spans="1:8">
      <c r="A6112" s="1" t="s">
        <v>95536</v>
      </c>
      <c r="B6112" s="1" t="s">
        <v>29</v>
      </c>
      <c r="C6112" t="s">
        <v>29</v>
      </c>
      <c r="D6112" t="s">
        <v>95537</v>
      </c>
      <c r="E6112" s="1" t="s">
        <v>95538</v>
      </c>
      <c r="F6112" s="1" t="s">
        <v>29</v>
      </c>
      <c r="G6112" t="s">
        <v>74480</v>
      </c>
      <c r="H6112" t="s">
        <v>74469</v>
      </c>
    </row>
    <row r="6113" spans="1:8" ht="30">
      <c r="A6113" s="1" t="s">
        <v>95539</v>
      </c>
      <c r="B6113" s="1" t="s">
        <v>95540</v>
      </c>
      <c r="C6113" t="s">
        <v>95541</v>
      </c>
      <c r="D6113" t="s">
        <v>95542</v>
      </c>
      <c r="E6113" s="1" t="s">
        <v>92148</v>
      </c>
      <c r="F6113" s="1" t="s">
        <v>95543</v>
      </c>
      <c r="G6113" t="s">
        <v>74480</v>
      </c>
      <c r="H6113" t="s">
        <v>74469</v>
      </c>
    </row>
    <row r="6114" spans="1:8">
      <c r="A6114" s="1" t="s">
        <v>95544</v>
      </c>
      <c r="B6114" s="1" t="s">
        <v>95545</v>
      </c>
      <c r="C6114" t="s">
        <v>95546</v>
      </c>
      <c r="D6114" t="s">
        <v>95547</v>
      </c>
      <c r="E6114" s="1" t="s">
        <v>95136</v>
      </c>
      <c r="F6114" s="1" t="s">
        <v>95548</v>
      </c>
      <c r="G6114" t="s">
        <v>74480</v>
      </c>
      <c r="H6114" t="s">
        <v>74469</v>
      </c>
    </row>
    <row r="6115" spans="1:8">
      <c r="A6115" s="1" t="s">
        <v>95549</v>
      </c>
      <c r="B6115" s="1" t="s">
        <v>29</v>
      </c>
      <c r="C6115" t="s">
        <v>95550</v>
      </c>
      <c r="D6115" t="s">
        <v>95551</v>
      </c>
      <c r="E6115" s="1" t="s">
        <v>95136</v>
      </c>
      <c r="F6115" s="1" t="s">
        <v>29</v>
      </c>
      <c r="G6115" t="s">
        <v>74480</v>
      </c>
      <c r="H6115" t="s">
        <v>74469</v>
      </c>
    </row>
    <row r="6116" spans="1:8">
      <c r="A6116" s="1" t="s">
        <v>95552</v>
      </c>
      <c r="B6116" s="1" t="s">
        <v>29</v>
      </c>
      <c r="C6116" t="s">
        <v>29</v>
      </c>
      <c r="D6116" t="s">
        <v>95553</v>
      </c>
      <c r="E6116" s="1" t="s">
        <v>76907</v>
      </c>
      <c r="F6116" s="1" t="s">
        <v>29</v>
      </c>
      <c r="G6116" t="s">
        <v>74468</v>
      </c>
      <c r="H6116" t="s">
        <v>74469</v>
      </c>
    </row>
    <row r="6117" spans="1:8">
      <c r="A6117" s="1" t="s">
        <v>95554</v>
      </c>
      <c r="B6117" s="1" t="s">
        <v>29</v>
      </c>
      <c r="C6117" t="s">
        <v>19037</v>
      </c>
      <c r="D6117" t="s">
        <v>19038</v>
      </c>
      <c r="E6117" s="1" t="s">
        <v>95555</v>
      </c>
      <c r="F6117" s="1" t="s">
        <v>95556</v>
      </c>
      <c r="G6117" t="s">
        <v>74480</v>
      </c>
      <c r="H6117" t="s">
        <v>74469</v>
      </c>
    </row>
    <row r="6118" spans="1:8" ht="30">
      <c r="A6118" s="1" t="s">
        <v>95557</v>
      </c>
      <c r="B6118" s="1" t="s">
        <v>29</v>
      </c>
      <c r="C6118" t="s">
        <v>61361</v>
      </c>
      <c r="D6118" t="s">
        <v>61362</v>
      </c>
      <c r="E6118" s="1" t="s">
        <v>95558</v>
      </c>
      <c r="F6118" s="1" t="s">
        <v>89763</v>
      </c>
      <c r="G6118" t="s">
        <v>74480</v>
      </c>
      <c r="H6118" t="s">
        <v>74469</v>
      </c>
    </row>
    <row r="6119" spans="1:8">
      <c r="A6119" s="1" t="s">
        <v>95559</v>
      </c>
      <c r="B6119" s="1" t="s">
        <v>29</v>
      </c>
      <c r="C6119" t="s">
        <v>29</v>
      </c>
      <c r="D6119" t="s">
        <v>95560</v>
      </c>
      <c r="E6119" s="1" t="s">
        <v>95561</v>
      </c>
      <c r="F6119" s="1" t="s">
        <v>29</v>
      </c>
      <c r="G6119" t="s">
        <v>74480</v>
      </c>
      <c r="H6119" t="s">
        <v>74469</v>
      </c>
    </row>
    <row r="6120" spans="1:8">
      <c r="A6120" s="1" t="s">
        <v>95562</v>
      </c>
      <c r="B6120" s="1" t="s">
        <v>29</v>
      </c>
      <c r="C6120" t="s">
        <v>29</v>
      </c>
      <c r="D6120" t="s">
        <v>95563</v>
      </c>
      <c r="E6120" s="1" t="s">
        <v>95564</v>
      </c>
      <c r="F6120" s="1" t="s">
        <v>29</v>
      </c>
      <c r="G6120" t="s">
        <v>74480</v>
      </c>
      <c r="H6120" t="s">
        <v>74469</v>
      </c>
    </row>
    <row r="6121" spans="1:8">
      <c r="A6121" s="1" t="s">
        <v>95565</v>
      </c>
      <c r="B6121" s="1" t="s">
        <v>29</v>
      </c>
      <c r="C6121" t="s">
        <v>29</v>
      </c>
      <c r="D6121" t="s">
        <v>95566</v>
      </c>
      <c r="E6121" s="1" t="s">
        <v>76907</v>
      </c>
      <c r="F6121" s="1" t="s">
        <v>29</v>
      </c>
      <c r="G6121" t="s">
        <v>74468</v>
      </c>
      <c r="H6121" t="s">
        <v>74469</v>
      </c>
    </row>
    <row r="6122" spans="1:8">
      <c r="A6122" s="1" t="s">
        <v>95567</v>
      </c>
      <c r="B6122" s="1" t="s">
        <v>29</v>
      </c>
      <c r="C6122" t="s">
        <v>95568</v>
      </c>
      <c r="D6122" t="s">
        <v>95569</v>
      </c>
      <c r="E6122" s="1" t="s">
        <v>79880</v>
      </c>
      <c r="F6122" s="1" t="s">
        <v>95570</v>
      </c>
      <c r="G6122" t="s">
        <v>74480</v>
      </c>
      <c r="H6122" t="s">
        <v>74469</v>
      </c>
    </row>
    <row r="6123" spans="1:8">
      <c r="A6123" s="1" t="s">
        <v>95571</v>
      </c>
      <c r="B6123" s="1" t="s">
        <v>29</v>
      </c>
      <c r="C6123" t="s">
        <v>95572</v>
      </c>
      <c r="D6123" t="s">
        <v>95573</v>
      </c>
      <c r="E6123" s="1" t="s">
        <v>77691</v>
      </c>
      <c r="F6123" s="1" t="s">
        <v>77692</v>
      </c>
      <c r="G6123" t="s">
        <v>74480</v>
      </c>
      <c r="H6123" t="s">
        <v>74469</v>
      </c>
    </row>
    <row r="6124" spans="1:8" ht="30">
      <c r="A6124" s="1" t="s">
        <v>95574</v>
      </c>
      <c r="B6124" s="1" t="s">
        <v>29</v>
      </c>
      <c r="C6124" t="s">
        <v>603</v>
      </c>
      <c r="D6124" t="s">
        <v>604</v>
      </c>
      <c r="E6124" s="1" t="s">
        <v>95575</v>
      </c>
      <c r="F6124" s="1" t="s">
        <v>95576</v>
      </c>
      <c r="G6124" t="s">
        <v>74468</v>
      </c>
      <c r="H6124" t="s">
        <v>74469</v>
      </c>
    </row>
    <row r="6125" spans="1:8">
      <c r="A6125" s="1" t="s">
        <v>95577</v>
      </c>
      <c r="B6125" s="1" t="s">
        <v>29</v>
      </c>
      <c r="C6125" t="s">
        <v>95578</v>
      </c>
      <c r="D6125" t="s">
        <v>29</v>
      </c>
      <c r="E6125" s="1" t="s">
        <v>95579</v>
      </c>
      <c r="F6125" s="1" t="s">
        <v>29</v>
      </c>
      <c r="G6125" t="s">
        <v>74480</v>
      </c>
      <c r="H6125" t="s">
        <v>74469</v>
      </c>
    </row>
    <row r="6126" spans="1:8">
      <c r="A6126" s="1" t="s">
        <v>95580</v>
      </c>
      <c r="B6126" s="1" t="s">
        <v>29</v>
      </c>
      <c r="C6126" t="s">
        <v>95581</v>
      </c>
      <c r="D6126" t="s">
        <v>95582</v>
      </c>
      <c r="E6126" s="1" t="s">
        <v>77691</v>
      </c>
      <c r="F6126" s="1" t="s">
        <v>29</v>
      </c>
      <c r="G6126" t="s">
        <v>74480</v>
      </c>
      <c r="H6126" t="s">
        <v>74469</v>
      </c>
    </row>
    <row r="6127" spans="1:8">
      <c r="A6127" s="1" t="s">
        <v>95583</v>
      </c>
      <c r="B6127" s="1" t="s">
        <v>95584</v>
      </c>
      <c r="C6127" t="s">
        <v>29</v>
      </c>
      <c r="D6127" t="s">
        <v>95585</v>
      </c>
      <c r="E6127" s="1" t="s">
        <v>95586</v>
      </c>
      <c r="F6127" s="1" t="s">
        <v>95587</v>
      </c>
      <c r="G6127" t="s">
        <v>74480</v>
      </c>
      <c r="H6127" t="s">
        <v>74469</v>
      </c>
    </row>
    <row r="6128" spans="1:8">
      <c r="A6128" s="1" t="s">
        <v>95588</v>
      </c>
      <c r="B6128" s="1" t="s">
        <v>29</v>
      </c>
      <c r="C6128" t="s">
        <v>95589</v>
      </c>
      <c r="D6128" t="s">
        <v>95590</v>
      </c>
      <c r="E6128" s="1" t="s">
        <v>74778</v>
      </c>
      <c r="F6128" s="1" t="s">
        <v>95591</v>
      </c>
      <c r="G6128" t="s">
        <v>74480</v>
      </c>
      <c r="H6128" t="s">
        <v>74469</v>
      </c>
    </row>
    <row r="6129" spans="1:8">
      <c r="A6129" s="1" t="s">
        <v>95592</v>
      </c>
      <c r="B6129" s="1" t="s">
        <v>29</v>
      </c>
      <c r="C6129" t="s">
        <v>29</v>
      </c>
      <c r="D6129" t="s">
        <v>95593</v>
      </c>
      <c r="E6129" s="1" t="s">
        <v>76907</v>
      </c>
      <c r="F6129" s="1" t="s">
        <v>29</v>
      </c>
      <c r="G6129" t="s">
        <v>74468</v>
      </c>
      <c r="H6129" t="s">
        <v>74469</v>
      </c>
    </row>
    <row r="6130" spans="1:8">
      <c r="A6130" s="1" t="s">
        <v>95594</v>
      </c>
      <c r="B6130" s="1" t="s">
        <v>29</v>
      </c>
      <c r="C6130" t="s">
        <v>29</v>
      </c>
      <c r="D6130" t="s">
        <v>95595</v>
      </c>
      <c r="E6130" s="1" t="s">
        <v>76907</v>
      </c>
      <c r="F6130" s="1" t="s">
        <v>29</v>
      </c>
      <c r="G6130" t="s">
        <v>74468</v>
      </c>
      <c r="H6130" t="s">
        <v>74469</v>
      </c>
    </row>
    <row r="6131" spans="1:8">
      <c r="A6131" s="1" t="s">
        <v>95596</v>
      </c>
      <c r="B6131" s="1" t="s">
        <v>29</v>
      </c>
      <c r="C6131" t="s">
        <v>29</v>
      </c>
      <c r="D6131" t="s">
        <v>95597</v>
      </c>
      <c r="E6131" s="1" t="s">
        <v>76907</v>
      </c>
      <c r="F6131" s="1" t="s">
        <v>29</v>
      </c>
      <c r="G6131" t="s">
        <v>74468</v>
      </c>
      <c r="H6131" t="s">
        <v>74469</v>
      </c>
    </row>
    <row r="6132" spans="1:8">
      <c r="A6132" s="1" t="s">
        <v>95598</v>
      </c>
      <c r="B6132" s="1" t="s">
        <v>29</v>
      </c>
      <c r="C6132" t="s">
        <v>29</v>
      </c>
      <c r="D6132" t="s">
        <v>95599</v>
      </c>
      <c r="E6132" s="1" t="s">
        <v>76907</v>
      </c>
      <c r="F6132" s="1" t="s">
        <v>29</v>
      </c>
      <c r="G6132" t="s">
        <v>74468</v>
      </c>
      <c r="H6132" t="s">
        <v>74469</v>
      </c>
    </row>
    <row r="6133" spans="1:8">
      <c r="A6133" s="1" t="s">
        <v>95600</v>
      </c>
      <c r="B6133" s="1" t="s">
        <v>95601</v>
      </c>
      <c r="C6133" t="s">
        <v>95602</v>
      </c>
      <c r="D6133" t="s">
        <v>95603</v>
      </c>
      <c r="E6133" s="1" t="s">
        <v>88740</v>
      </c>
      <c r="F6133" s="1" t="s">
        <v>29</v>
      </c>
      <c r="G6133" t="s">
        <v>74480</v>
      </c>
      <c r="H6133" t="s">
        <v>74469</v>
      </c>
    </row>
    <row r="6134" spans="1:8" ht="30">
      <c r="A6134" s="1" t="s">
        <v>95604</v>
      </c>
      <c r="B6134" s="1" t="s">
        <v>29</v>
      </c>
      <c r="C6134" t="s">
        <v>29</v>
      </c>
      <c r="D6134" t="s">
        <v>95605</v>
      </c>
      <c r="E6134" s="1" t="s">
        <v>95606</v>
      </c>
      <c r="F6134" s="1" t="s">
        <v>29</v>
      </c>
      <c r="G6134" t="s">
        <v>74480</v>
      </c>
      <c r="H6134" t="s">
        <v>74469</v>
      </c>
    </row>
    <row r="6135" spans="1:8">
      <c r="A6135" s="1" t="s">
        <v>95607</v>
      </c>
      <c r="B6135" s="1" t="s">
        <v>95608</v>
      </c>
      <c r="C6135" t="s">
        <v>29</v>
      </c>
      <c r="D6135" t="s">
        <v>95609</v>
      </c>
      <c r="E6135" s="1" t="s">
        <v>95610</v>
      </c>
      <c r="F6135" s="1" t="s">
        <v>95610</v>
      </c>
      <c r="G6135" t="s">
        <v>74480</v>
      </c>
      <c r="H6135" t="s">
        <v>74469</v>
      </c>
    </row>
    <row r="6136" spans="1:8" ht="30">
      <c r="A6136" s="1" t="s">
        <v>95611</v>
      </c>
      <c r="B6136" s="1" t="s">
        <v>29</v>
      </c>
      <c r="C6136" t="s">
        <v>59117</v>
      </c>
      <c r="D6136" t="s">
        <v>95612</v>
      </c>
      <c r="E6136" s="1" t="s">
        <v>78106</v>
      </c>
      <c r="F6136" s="1" t="s">
        <v>95613</v>
      </c>
      <c r="G6136" t="s">
        <v>74476</v>
      </c>
      <c r="H6136" t="s">
        <v>74469</v>
      </c>
    </row>
    <row r="6137" spans="1:8" ht="30">
      <c r="A6137" s="1" t="s">
        <v>95614</v>
      </c>
      <c r="B6137" s="1" t="s">
        <v>29</v>
      </c>
      <c r="C6137" t="s">
        <v>8942</v>
      </c>
      <c r="D6137" t="s">
        <v>8943</v>
      </c>
      <c r="E6137" s="1" t="s">
        <v>89763</v>
      </c>
      <c r="F6137" s="1" t="s">
        <v>95615</v>
      </c>
      <c r="G6137" t="s">
        <v>74480</v>
      </c>
      <c r="H6137" t="s">
        <v>74469</v>
      </c>
    </row>
    <row r="6138" spans="1:8">
      <c r="A6138" s="1" t="s">
        <v>95616</v>
      </c>
      <c r="B6138" s="1" t="s">
        <v>95617</v>
      </c>
      <c r="C6138" t="s">
        <v>95618</v>
      </c>
      <c r="D6138" t="s">
        <v>95619</v>
      </c>
      <c r="E6138" s="1" t="s">
        <v>95620</v>
      </c>
      <c r="F6138" s="1" t="s">
        <v>29</v>
      </c>
      <c r="G6138" t="s">
        <v>78082</v>
      </c>
      <c r="H6138" t="s">
        <v>74469</v>
      </c>
    </row>
    <row r="6139" spans="1:8">
      <c r="A6139" s="1" t="s">
        <v>95621</v>
      </c>
      <c r="B6139" s="1" t="s">
        <v>95622</v>
      </c>
      <c r="C6139" t="s">
        <v>29</v>
      </c>
      <c r="D6139" t="s">
        <v>95623</v>
      </c>
      <c r="E6139" s="1" t="s">
        <v>83115</v>
      </c>
      <c r="F6139" s="1" t="s">
        <v>95624</v>
      </c>
      <c r="G6139" t="s">
        <v>74468</v>
      </c>
      <c r="H6139" t="s">
        <v>74469</v>
      </c>
    </row>
    <row r="6140" spans="1:8" ht="30">
      <c r="A6140" s="1" t="s">
        <v>95625</v>
      </c>
      <c r="B6140" s="1" t="s">
        <v>29</v>
      </c>
      <c r="C6140" t="s">
        <v>66926</v>
      </c>
      <c r="D6140" t="s">
        <v>66927</v>
      </c>
      <c r="E6140" s="1" t="s">
        <v>95626</v>
      </c>
      <c r="F6140" s="1" t="s">
        <v>95627</v>
      </c>
      <c r="G6140" t="s">
        <v>74468</v>
      </c>
      <c r="H6140" t="s">
        <v>74469</v>
      </c>
    </row>
    <row r="6141" spans="1:8">
      <c r="A6141" s="1" t="s">
        <v>95628</v>
      </c>
      <c r="B6141" s="1" t="s">
        <v>29</v>
      </c>
      <c r="C6141" t="s">
        <v>95629</v>
      </c>
      <c r="D6141" t="s">
        <v>95630</v>
      </c>
      <c r="E6141" s="1" t="s">
        <v>95631</v>
      </c>
      <c r="F6141" s="1" t="s">
        <v>95632</v>
      </c>
      <c r="G6141" t="s">
        <v>74480</v>
      </c>
      <c r="H6141" t="s">
        <v>74469</v>
      </c>
    </row>
    <row r="6142" spans="1:8">
      <c r="A6142" s="1" t="s">
        <v>95633</v>
      </c>
      <c r="B6142" s="1" t="s">
        <v>95634</v>
      </c>
      <c r="C6142" t="s">
        <v>95635</v>
      </c>
      <c r="D6142" t="s">
        <v>95636</v>
      </c>
      <c r="E6142" s="1" t="s">
        <v>94703</v>
      </c>
      <c r="F6142" s="1" t="s">
        <v>95637</v>
      </c>
      <c r="G6142" t="s">
        <v>74480</v>
      </c>
      <c r="H6142" t="s">
        <v>74469</v>
      </c>
    </row>
    <row r="6143" spans="1:8">
      <c r="A6143" s="1" t="s">
        <v>95638</v>
      </c>
      <c r="B6143" s="1" t="s">
        <v>29</v>
      </c>
      <c r="C6143" t="s">
        <v>95639</v>
      </c>
      <c r="D6143" t="s">
        <v>95640</v>
      </c>
      <c r="E6143" s="1" t="s">
        <v>95641</v>
      </c>
      <c r="F6143" s="1" t="s">
        <v>95641</v>
      </c>
      <c r="G6143" t="s">
        <v>74468</v>
      </c>
      <c r="H6143" t="s">
        <v>74469</v>
      </c>
    </row>
    <row r="6144" spans="1:8">
      <c r="A6144" s="1" t="s">
        <v>95642</v>
      </c>
      <c r="B6144" s="1" t="s">
        <v>95643</v>
      </c>
      <c r="C6144" t="s">
        <v>29</v>
      </c>
      <c r="D6144" t="s">
        <v>95644</v>
      </c>
      <c r="E6144" s="1" t="s">
        <v>95645</v>
      </c>
      <c r="F6144" s="1" t="s">
        <v>29</v>
      </c>
      <c r="G6144" t="s">
        <v>74480</v>
      </c>
      <c r="H6144" t="s">
        <v>74469</v>
      </c>
    </row>
    <row r="6145" spans="1:8">
      <c r="A6145" s="1" t="s">
        <v>95646</v>
      </c>
      <c r="B6145" s="1" t="s">
        <v>29</v>
      </c>
      <c r="C6145" t="s">
        <v>29</v>
      </c>
      <c r="D6145" t="s">
        <v>95647</v>
      </c>
      <c r="E6145" s="1" t="s">
        <v>76907</v>
      </c>
      <c r="F6145" s="1" t="s">
        <v>29</v>
      </c>
      <c r="G6145" t="s">
        <v>74468</v>
      </c>
      <c r="H6145" t="s">
        <v>74469</v>
      </c>
    </row>
    <row r="6146" spans="1:8">
      <c r="A6146" s="1" t="s">
        <v>95648</v>
      </c>
      <c r="B6146" s="1" t="s">
        <v>95649</v>
      </c>
      <c r="C6146" t="s">
        <v>95650</v>
      </c>
      <c r="D6146" t="s">
        <v>95651</v>
      </c>
      <c r="E6146" s="1" t="s">
        <v>95652</v>
      </c>
      <c r="F6146" s="1" t="s">
        <v>95653</v>
      </c>
      <c r="G6146" t="s">
        <v>74480</v>
      </c>
      <c r="H6146" t="s">
        <v>74469</v>
      </c>
    </row>
    <row r="6147" spans="1:8">
      <c r="A6147" s="1" t="s">
        <v>95654</v>
      </c>
      <c r="B6147" s="1" t="s">
        <v>29</v>
      </c>
      <c r="C6147" t="s">
        <v>29</v>
      </c>
      <c r="D6147" t="s">
        <v>95655</v>
      </c>
      <c r="E6147" s="1" t="s">
        <v>76907</v>
      </c>
      <c r="F6147" s="1" t="s">
        <v>29</v>
      </c>
      <c r="G6147" t="s">
        <v>74468</v>
      </c>
      <c r="H6147" t="s">
        <v>74469</v>
      </c>
    </row>
    <row r="6148" spans="1:8">
      <c r="A6148" s="1" t="s">
        <v>95656</v>
      </c>
      <c r="B6148" s="1" t="s">
        <v>29</v>
      </c>
      <c r="C6148" t="s">
        <v>95657</v>
      </c>
      <c r="D6148" t="s">
        <v>95658</v>
      </c>
      <c r="E6148" s="1" t="s">
        <v>79880</v>
      </c>
      <c r="F6148" s="1" t="s">
        <v>95659</v>
      </c>
      <c r="G6148" t="s">
        <v>74480</v>
      </c>
      <c r="H6148" t="s">
        <v>74469</v>
      </c>
    </row>
    <row r="6149" spans="1:8">
      <c r="A6149" s="1" t="s">
        <v>95660</v>
      </c>
      <c r="B6149" s="1" t="s">
        <v>95661</v>
      </c>
      <c r="C6149" t="s">
        <v>68762</v>
      </c>
      <c r="D6149" t="s">
        <v>68763</v>
      </c>
      <c r="E6149" s="1" t="s">
        <v>89763</v>
      </c>
      <c r="F6149" s="1" t="s">
        <v>29</v>
      </c>
      <c r="G6149" t="s">
        <v>74480</v>
      </c>
      <c r="H6149" t="s">
        <v>74469</v>
      </c>
    </row>
    <row r="6150" spans="1:8">
      <c r="A6150" s="1" t="s">
        <v>95662</v>
      </c>
      <c r="B6150" s="1" t="s">
        <v>29</v>
      </c>
      <c r="C6150" t="s">
        <v>29</v>
      </c>
      <c r="D6150" t="s">
        <v>18526</v>
      </c>
      <c r="E6150" s="1" t="s">
        <v>80596</v>
      </c>
      <c r="F6150" s="1" t="s">
        <v>29</v>
      </c>
      <c r="G6150" t="s">
        <v>74480</v>
      </c>
      <c r="H6150" t="s">
        <v>74469</v>
      </c>
    </row>
    <row r="6151" spans="1:8">
      <c r="A6151" s="1" t="s">
        <v>95663</v>
      </c>
      <c r="B6151" s="1" t="s">
        <v>29</v>
      </c>
      <c r="C6151" t="s">
        <v>29</v>
      </c>
      <c r="D6151" t="s">
        <v>95664</v>
      </c>
      <c r="E6151" s="1" t="s">
        <v>76907</v>
      </c>
      <c r="F6151" s="1" t="s">
        <v>29</v>
      </c>
      <c r="G6151" t="s">
        <v>74468</v>
      </c>
      <c r="H6151" t="s">
        <v>74469</v>
      </c>
    </row>
    <row r="6152" spans="1:8">
      <c r="A6152" s="1" t="s">
        <v>95665</v>
      </c>
      <c r="B6152" s="1" t="s">
        <v>29</v>
      </c>
      <c r="C6152" t="s">
        <v>95666</v>
      </c>
      <c r="D6152" t="s">
        <v>50828</v>
      </c>
      <c r="E6152" s="1" t="s">
        <v>92410</v>
      </c>
      <c r="F6152" s="1" t="s">
        <v>29</v>
      </c>
      <c r="G6152" t="s">
        <v>74468</v>
      </c>
      <c r="H6152" t="s">
        <v>74893</v>
      </c>
    </row>
    <row r="6153" spans="1:8">
      <c r="A6153" s="1" t="s">
        <v>95667</v>
      </c>
      <c r="B6153" s="1" t="s">
        <v>29</v>
      </c>
      <c r="C6153" t="s">
        <v>29</v>
      </c>
      <c r="D6153" t="s">
        <v>95668</v>
      </c>
      <c r="E6153" s="1" t="s">
        <v>76907</v>
      </c>
      <c r="F6153" s="1" t="s">
        <v>29</v>
      </c>
      <c r="G6153" t="s">
        <v>74468</v>
      </c>
      <c r="H6153" t="s">
        <v>74469</v>
      </c>
    </row>
    <row r="6154" spans="1:8" ht="30">
      <c r="A6154" s="1" t="s">
        <v>95669</v>
      </c>
      <c r="B6154" s="1" t="s">
        <v>95670</v>
      </c>
      <c r="C6154" t="s">
        <v>95671</v>
      </c>
      <c r="D6154" t="s">
        <v>95672</v>
      </c>
      <c r="E6154" s="1" t="s">
        <v>76983</v>
      </c>
      <c r="F6154" s="1" t="s">
        <v>29</v>
      </c>
      <c r="G6154" t="s">
        <v>74480</v>
      </c>
      <c r="H6154" t="s">
        <v>74893</v>
      </c>
    </row>
    <row r="6155" spans="1:8">
      <c r="A6155" s="1" t="s">
        <v>95673</v>
      </c>
      <c r="B6155" s="1" t="s">
        <v>95674</v>
      </c>
      <c r="C6155" t="s">
        <v>95675</v>
      </c>
      <c r="D6155" t="s">
        <v>95676</v>
      </c>
      <c r="E6155" s="1" t="s">
        <v>95677</v>
      </c>
      <c r="F6155" s="1" t="s">
        <v>29</v>
      </c>
      <c r="G6155" t="s">
        <v>74480</v>
      </c>
      <c r="H6155" t="s">
        <v>74469</v>
      </c>
    </row>
    <row r="6156" spans="1:8">
      <c r="A6156" s="1" t="s">
        <v>95678</v>
      </c>
      <c r="B6156" s="1" t="s">
        <v>29</v>
      </c>
      <c r="C6156" t="s">
        <v>29</v>
      </c>
      <c r="D6156" t="s">
        <v>95679</v>
      </c>
      <c r="E6156" s="1" t="s">
        <v>76907</v>
      </c>
      <c r="F6156" s="1" t="s">
        <v>29</v>
      </c>
      <c r="G6156" t="s">
        <v>74468</v>
      </c>
      <c r="H6156" t="s">
        <v>74469</v>
      </c>
    </row>
    <row r="6157" spans="1:8">
      <c r="A6157" s="1" t="s">
        <v>95680</v>
      </c>
      <c r="B6157" s="1" t="s">
        <v>29</v>
      </c>
      <c r="C6157" t="s">
        <v>27491</v>
      </c>
      <c r="D6157" t="s">
        <v>27492</v>
      </c>
      <c r="E6157" s="1" t="s">
        <v>95681</v>
      </c>
      <c r="F6157" s="1" t="s">
        <v>29</v>
      </c>
      <c r="G6157" t="s">
        <v>74468</v>
      </c>
      <c r="H6157" t="s">
        <v>74469</v>
      </c>
    </row>
    <row r="6158" spans="1:8">
      <c r="A6158" s="1" t="s">
        <v>95682</v>
      </c>
      <c r="B6158" s="1" t="s">
        <v>29</v>
      </c>
      <c r="C6158" t="s">
        <v>61760</v>
      </c>
      <c r="D6158" t="s">
        <v>61761</v>
      </c>
      <c r="E6158" s="1" t="s">
        <v>95683</v>
      </c>
      <c r="F6158" s="1" t="s">
        <v>29</v>
      </c>
      <c r="G6158" t="s">
        <v>74480</v>
      </c>
      <c r="H6158" t="s">
        <v>74469</v>
      </c>
    </row>
    <row r="6159" spans="1:8">
      <c r="A6159" s="1" t="s">
        <v>95684</v>
      </c>
      <c r="B6159" s="1" t="s">
        <v>95685</v>
      </c>
      <c r="C6159" t="s">
        <v>95686</v>
      </c>
      <c r="D6159" t="s">
        <v>95687</v>
      </c>
      <c r="E6159" s="1" t="s">
        <v>95688</v>
      </c>
      <c r="F6159" s="1" t="s">
        <v>29</v>
      </c>
      <c r="G6159" t="s">
        <v>74476</v>
      </c>
      <c r="H6159" t="s">
        <v>74469</v>
      </c>
    </row>
    <row r="6160" spans="1:8">
      <c r="A6160" s="1" t="s">
        <v>95689</v>
      </c>
      <c r="B6160" s="1" t="s">
        <v>29</v>
      </c>
      <c r="C6160" t="s">
        <v>29</v>
      </c>
      <c r="D6160" t="s">
        <v>95690</v>
      </c>
      <c r="E6160" s="1" t="s">
        <v>76907</v>
      </c>
      <c r="F6160" s="1" t="s">
        <v>29</v>
      </c>
      <c r="G6160" t="s">
        <v>74468</v>
      </c>
      <c r="H6160" t="s">
        <v>74469</v>
      </c>
    </row>
    <row r="6161" spans="1:8" ht="30">
      <c r="A6161" s="1" t="s">
        <v>87835</v>
      </c>
      <c r="B6161" s="1" t="s">
        <v>95691</v>
      </c>
      <c r="C6161" t="s">
        <v>95692</v>
      </c>
      <c r="D6161" t="s">
        <v>95693</v>
      </c>
      <c r="E6161" s="1" t="s">
        <v>95694</v>
      </c>
      <c r="F6161" s="1" t="s">
        <v>29</v>
      </c>
      <c r="G6161" t="s">
        <v>74480</v>
      </c>
      <c r="H6161" t="s">
        <v>74469</v>
      </c>
    </row>
    <row r="6162" spans="1:8">
      <c r="A6162" s="1" t="s">
        <v>95695</v>
      </c>
      <c r="B6162" s="1" t="s">
        <v>29</v>
      </c>
      <c r="C6162" t="s">
        <v>29</v>
      </c>
      <c r="D6162" t="s">
        <v>1475</v>
      </c>
      <c r="E6162" s="1" t="s">
        <v>95696</v>
      </c>
      <c r="F6162" s="1" t="s">
        <v>29</v>
      </c>
      <c r="G6162" t="s">
        <v>74480</v>
      </c>
      <c r="H6162" t="s">
        <v>74469</v>
      </c>
    </row>
    <row r="6163" spans="1:8" ht="45">
      <c r="A6163" s="1" t="s">
        <v>95697</v>
      </c>
      <c r="B6163" s="1" t="s">
        <v>29</v>
      </c>
      <c r="C6163" t="s">
        <v>29</v>
      </c>
      <c r="D6163" t="s">
        <v>95698</v>
      </c>
      <c r="E6163" s="1" t="s">
        <v>95699</v>
      </c>
      <c r="F6163" s="1" t="s">
        <v>95700</v>
      </c>
      <c r="G6163" t="s">
        <v>74480</v>
      </c>
      <c r="H6163" t="s">
        <v>74469</v>
      </c>
    </row>
    <row r="6164" spans="1:8">
      <c r="A6164" s="1" t="s">
        <v>95701</v>
      </c>
      <c r="B6164" s="1" t="s">
        <v>95702</v>
      </c>
      <c r="C6164" t="s">
        <v>71310</v>
      </c>
      <c r="D6164" t="s">
        <v>71311</v>
      </c>
      <c r="E6164" s="1" t="s">
        <v>95703</v>
      </c>
      <c r="F6164" s="1" t="s">
        <v>95704</v>
      </c>
      <c r="G6164" t="s">
        <v>74476</v>
      </c>
      <c r="H6164" t="s">
        <v>74469</v>
      </c>
    </row>
    <row r="6165" spans="1:8">
      <c r="A6165" s="1" t="s">
        <v>95705</v>
      </c>
      <c r="B6165" s="1" t="s">
        <v>29</v>
      </c>
      <c r="C6165" t="s">
        <v>95706</v>
      </c>
      <c r="D6165" t="s">
        <v>95707</v>
      </c>
      <c r="E6165" s="1" t="s">
        <v>87886</v>
      </c>
      <c r="F6165" s="1" t="s">
        <v>29</v>
      </c>
      <c r="G6165" t="s">
        <v>74480</v>
      </c>
      <c r="H6165" t="s">
        <v>74893</v>
      </c>
    </row>
    <row r="6166" spans="1:8">
      <c r="A6166" s="1" t="s">
        <v>95708</v>
      </c>
      <c r="B6166" s="1" t="s">
        <v>95709</v>
      </c>
      <c r="C6166" t="s">
        <v>29</v>
      </c>
      <c r="D6166" t="s">
        <v>95710</v>
      </c>
      <c r="E6166" s="1" t="s">
        <v>95711</v>
      </c>
      <c r="F6166" s="1" t="s">
        <v>95712</v>
      </c>
      <c r="G6166" t="s">
        <v>75846</v>
      </c>
      <c r="H6166" t="s">
        <v>74469</v>
      </c>
    </row>
    <row r="6167" spans="1:8">
      <c r="A6167" s="1" t="s">
        <v>95713</v>
      </c>
      <c r="B6167" s="1" t="s">
        <v>29</v>
      </c>
      <c r="C6167" t="s">
        <v>29</v>
      </c>
      <c r="D6167" t="s">
        <v>95714</v>
      </c>
      <c r="E6167" s="1" t="s">
        <v>76907</v>
      </c>
      <c r="F6167" s="1" t="s">
        <v>29</v>
      </c>
      <c r="G6167" t="s">
        <v>74468</v>
      </c>
      <c r="H6167" t="s">
        <v>74469</v>
      </c>
    </row>
    <row r="6168" spans="1:8">
      <c r="A6168" s="1" t="s">
        <v>95715</v>
      </c>
      <c r="B6168" s="1" t="s">
        <v>29</v>
      </c>
      <c r="C6168" t="s">
        <v>29</v>
      </c>
      <c r="D6168" t="s">
        <v>95716</v>
      </c>
      <c r="E6168" s="1" t="s">
        <v>76907</v>
      </c>
      <c r="F6168" s="1" t="s">
        <v>29</v>
      </c>
      <c r="G6168" t="s">
        <v>74468</v>
      </c>
      <c r="H6168" t="s">
        <v>74469</v>
      </c>
    </row>
    <row r="6169" spans="1:8">
      <c r="A6169" s="1" t="s">
        <v>95717</v>
      </c>
      <c r="B6169" s="1" t="s">
        <v>29</v>
      </c>
      <c r="C6169" t="s">
        <v>95718</v>
      </c>
      <c r="D6169" t="s">
        <v>95719</v>
      </c>
      <c r="E6169" s="1" t="s">
        <v>91958</v>
      </c>
      <c r="F6169" s="1" t="s">
        <v>29</v>
      </c>
      <c r="G6169" t="s">
        <v>74468</v>
      </c>
      <c r="H6169" t="s">
        <v>74469</v>
      </c>
    </row>
    <row r="6170" spans="1:8">
      <c r="A6170" s="1" t="s">
        <v>95720</v>
      </c>
      <c r="B6170" s="1" t="s">
        <v>95721</v>
      </c>
      <c r="C6170" t="s">
        <v>95722</v>
      </c>
      <c r="D6170" t="s">
        <v>29</v>
      </c>
      <c r="E6170" s="1" t="s">
        <v>95723</v>
      </c>
      <c r="F6170" s="1" t="s">
        <v>95723</v>
      </c>
      <c r="G6170" t="s">
        <v>74480</v>
      </c>
      <c r="H6170" t="s">
        <v>74469</v>
      </c>
    </row>
    <row r="6171" spans="1:8" ht="30">
      <c r="A6171" s="1" t="s">
        <v>95724</v>
      </c>
      <c r="B6171" s="1" t="s">
        <v>95725</v>
      </c>
      <c r="C6171" t="s">
        <v>29</v>
      </c>
      <c r="D6171" t="s">
        <v>71477</v>
      </c>
      <c r="E6171" s="1" t="s">
        <v>95726</v>
      </c>
      <c r="F6171" s="1" t="s">
        <v>29</v>
      </c>
      <c r="G6171" t="s">
        <v>75932</v>
      </c>
      <c r="H6171" t="s">
        <v>74469</v>
      </c>
    </row>
    <row r="6172" spans="1:8">
      <c r="A6172" s="1" t="s">
        <v>95727</v>
      </c>
      <c r="B6172" s="1" t="s">
        <v>95728</v>
      </c>
      <c r="C6172" t="s">
        <v>29</v>
      </c>
      <c r="D6172" t="s">
        <v>7696</v>
      </c>
      <c r="E6172" s="1" t="s">
        <v>95729</v>
      </c>
      <c r="F6172" s="1" t="s">
        <v>29</v>
      </c>
      <c r="G6172" t="s">
        <v>75905</v>
      </c>
      <c r="H6172" t="s">
        <v>74469</v>
      </c>
    </row>
    <row r="6173" spans="1:8">
      <c r="A6173" s="1" t="s">
        <v>95730</v>
      </c>
      <c r="B6173" s="1" t="s">
        <v>29</v>
      </c>
      <c r="C6173" t="s">
        <v>95731</v>
      </c>
      <c r="D6173" t="s">
        <v>95732</v>
      </c>
      <c r="E6173" s="1" t="s">
        <v>655</v>
      </c>
      <c r="F6173" s="1" t="s">
        <v>95733</v>
      </c>
      <c r="G6173" t="s">
        <v>74480</v>
      </c>
      <c r="H6173" t="s">
        <v>74469</v>
      </c>
    </row>
    <row r="6174" spans="1:8">
      <c r="A6174" s="1" t="s">
        <v>95734</v>
      </c>
      <c r="B6174" s="1" t="s">
        <v>29</v>
      </c>
      <c r="C6174" t="s">
        <v>29</v>
      </c>
      <c r="D6174" t="s">
        <v>95735</v>
      </c>
      <c r="E6174" s="1" t="s">
        <v>76907</v>
      </c>
      <c r="F6174" s="1" t="s">
        <v>29</v>
      </c>
      <c r="G6174" t="s">
        <v>74468</v>
      </c>
      <c r="H6174" t="s">
        <v>74469</v>
      </c>
    </row>
    <row r="6175" spans="1:8">
      <c r="A6175" s="1" t="s">
        <v>95736</v>
      </c>
      <c r="B6175" s="1" t="s">
        <v>95737</v>
      </c>
      <c r="C6175" t="s">
        <v>95738</v>
      </c>
      <c r="D6175" t="s">
        <v>95739</v>
      </c>
      <c r="E6175" s="1" t="s">
        <v>95740</v>
      </c>
      <c r="F6175" s="1" t="s">
        <v>29</v>
      </c>
      <c r="G6175" t="s">
        <v>74480</v>
      </c>
      <c r="H6175" t="s">
        <v>74469</v>
      </c>
    </row>
    <row r="6176" spans="1:8" ht="30">
      <c r="A6176" s="1" t="s">
        <v>95741</v>
      </c>
      <c r="B6176" s="1" t="s">
        <v>29</v>
      </c>
      <c r="C6176" t="s">
        <v>95742</v>
      </c>
      <c r="D6176" t="s">
        <v>95743</v>
      </c>
      <c r="E6176" s="1" t="s">
        <v>94760</v>
      </c>
      <c r="F6176" s="1" t="s">
        <v>29</v>
      </c>
      <c r="G6176" t="s">
        <v>74480</v>
      </c>
      <c r="H6176" t="s">
        <v>74469</v>
      </c>
    </row>
    <row r="6177" spans="1:8">
      <c r="A6177" s="1" t="s">
        <v>95744</v>
      </c>
      <c r="B6177" s="1" t="s">
        <v>29</v>
      </c>
      <c r="C6177" t="s">
        <v>53024</v>
      </c>
      <c r="D6177" t="s">
        <v>53025</v>
      </c>
      <c r="E6177" s="1" t="s">
        <v>74707</v>
      </c>
      <c r="F6177" s="1" t="s">
        <v>29</v>
      </c>
      <c r="G6177" t="s">
        <v>74480</v>
      </c>
      <c r="H6177" t="s">
        <v>74469</v>
      </c>
    </row>
    <row r="6178" spans="1:8">
      <c r="A6178" s="1" t="s">
        <v>95745</v>
      </c>
      <c r="B6178" s="1" t="s">
        <v>95746</v>
      </c>
      <c r="C6178" t="s">
        <v>95747</v>
      </c>
      <c r="D6178" t="s">
        <v>95748</v>
      </c>
      <c r="E6178" s="1" t="s">
        <v>79859</v>
      </c>
      <c r="F6178" s="1" t="s">
        <v>95749</v>
      </c>
      <c r="G6178" t="s">
        <v>74480</v>
      </c>
      <c r="H6178" t="s">
        <v>74469</v>
      </c>
    </row>
    <row r="6179" spans="1:8">
      <c r="A6179" s="1" t="s">
        <v>95750</v>
      </c>
      <c r="B6179" s="1" t="s">
        <v>95751</v>
      </c>
      <c r="C6179" t="s">
        <v>29</v>
      </c>
      <c r="D6179" t="s">
        <v>95752</v>
      </c>
      <c r="E6179" s="1" t="s">
        <v>91220</v>
      </c>
      <c r="F6179" s="1" t="s">
        <v>95753</v>
      </c>
      <c r="G6179" t="s">
        <v>74480</v>
      </c>
      <c r="H6179" t="s">
        <v>74469</v>
      </c>
    </row>
    <row r="6180" spans="1:8">
      <c r="A6180" s="1" t="s">
        <v>95754</v>
      </c>
      <c r="B6180" s="1" t="s">
        <v>29</v>
      </c>
      <c r="C6180" t="s">
        <v>29</v>
      </c>
      <c r="D6180" t="s">
        <v>95755</v>
      </c>
      <c r="E6180" s="1" t="s">
        <v>76907</v>
      </c>
      <c r="F6180" s="1" t="s">
        <v>29</v>
      </c>
      <c r="G6180" t="s">
        <v>74468</v>
      </c>
      <c r="H6180" t="s">
        <v>74469</v>
      </c>
    </row>
    <row r="6181" spans="1:8">
      <c r="A6181" s="1" t="s">
        <v>95756</v>
      </c>
      <c r="B6181" s="1" t="s">
        <v>29</v>
      </c>
      <c r="C6181" t="s">
        <v>29</v>
      </c>
      <c r="D6181" t="s">
        <v>95757</v>
      </c>
      <c r="E6181" s="1" t="s">
        <v>76907</v>
      </c>
      <c r="F6181" s="1" t="s">
        <v>29</v>
      </c>
      <c r="G6181" t="s">
        <v>74468</v>
      </c>
      <c r="H6181" t="s">
        <v>74469</v>
      </c>
    </row>
    <row r="6182" spans="1:8">
      <c r="A6182" s="1" t="s">
        <v>95758</v>
      </c>
      <c r="B6182" s="1" t="s">
        <v>29</v>
      </c>
      <c r="C6182" t="s">
        <v>29</v>
      </c>
      <c r="D6182" t="s">
        <v>95759</v>
      </c>
      <c r="E6182" s="1" t="s">
        <v>76907</v>
      </c>
      <c r="F6182" s="1" t="s">
        <v>29</v>
      </c>
      <c r="G6182" t="s">
        <v>74468</v>
      </c>
      <c r="H6182" t="s">
        <v>74469</v>
      </c>
    </row>
    <row r="6183" spans="1:8">
      <c r="A6183" s="1" t="s">
        <v>95760</v>
      </c>
      <c r="B6183" s="1" t="s">
        <v>29</v>
      </c>
      <c r="C6183" t="s">
        <v>95761</v>
      </c>
      <c r="D6183" t="s">
        <v>95762</v>
      </c>
      <c r="E6183" s="1" t="s">
        <v>95763</v>
      </c>
      <c r="F6183" s="1" t="s">
        <v>29</v>
      </c>
      <c r="G6183" t="s">
        <v>74480</v>
      </c>
      <c r="H6183" t="s">
        <v>74469</v>
      </c>
    </row>
    <row r="6184" spans="1:8" ht="30">
      <c r="A6184" s="1" t="s">
        <v>95764</v>
      </c>
      <c r="B6184" s="1" t="s">
        <v>95765</v>
      </c>
      <c r="C6184" t="s">
        <v>29</v>
      </c>
      <c r="D6184" t="s">
        <v>95766</v>
      </c>
      <c r="E6184" s="1" t="s">
        <v>95767</v>
      </c>
      <c r="F6184" s="1" t="s">
        <v>95768</v>
      </c>
      <c r="G6184" t="s">
        <v>74480</v>
      </c>
      <c r="H6184" t="s">
        <v>74469</v>
      </c>
    </row>
    <row r="6185" spans="1:8">
      <c r="A6185" s="1" t="s">
        <v>95769</v>
      </c>
      <c r="B6185" s="1" t="s">
        <v>29</v>
      </c>
      <c r="C6185" t="s">
        <v>29</v>
      </c>
      <c r="D6185" t="s">
        <v>28101</v>
      </c>
      <c r="E6185" s="1" t="s">
        <v>75804</v>
      </c>
      <c r="F6185" s="1" t="s">
        <v>29</v>
      </c>
      <c r="G6185" t="s">
        <v>74468</v>
      </c>
      <c r="H6185" t="s">
        <v>74469</v>
      </c>
    </row>
    <row r="6186" spans="1:8">
      <c r="A6186" s="1" t="s">
        <v>95770</v>
      </c>
      <c r="B6186" s="1" t="s">
        <v>95771</v>
      </c>
      <c r="C6186" t="s">
        <v>95772</v>
      </c>
      <c r="D6186" t="s">
        <v>95773</v>
      </c>
      <c r="E6186" s="1" t="s">
        <v>91270</v>
      </c>
      <c r="F6186" s="1" t="s">
        <v>95774</v>
      </c>
      <c r="G6186" t="s">
        <v>74480</v>
      </c>
      <c r="H6186" t="s">
        <v>74893</v>
      </c>
    </row>
    <row r="6187" spans="1:8">
      <c r="A6187" s="1" t="s">
        <v>95775</v>
      </c>
      <c r="B6187" s="1" t="s">
        <v>95776</v>
      </c>
      <c r="C6187" t="s">
        <v>29</v>
      </c>
      <c r="D6187" t="s">
        <v>95777</v>
      </c>
      <c r="E6187" s="1" t="s">
        <v>95778</v>
      </c>
      <c r="F6187" s="1" t="s">
        <v>95779</v>
      </c>
      <c r="G6187" t="s">
        <v>74480</v>
      </c>
      <c r="H6187" t="s">
        <v>74469</v>
      </c>
    </row>
    <row r="6188" spans="1:8" ht="30">
      <c r="A6188" s="1" t="s">
        <v>95780</v>
      </c>
      <c r="B6188" s="1" t="s">
        <v>95781</v>
      </c>
      <c r="C6188" t="s">
        <v>95782</v>
      </c>
      <c r="D6188" t="s">
        <v>29</v>
      </c>
      <c r="E6188" s="1" t="s">
        <v>95783</v>
      </c>
      <c r="F6188" s="1" t="s">
        <v>95784</v>
      </c>
      <c r="G6188" t="s">
        <v>74468</v>
      </c>
      <c r="H6188" t="s">
        <v>74469</v>
      </c>
    </row>
    <row r="6189" spans="1:8">
      <c r="A6189" s="1" t="s">
        <v>95785</v>
      </c>
      <c r="B6189" s="1" t="s">
        <v>29</v>
      </c>
      <c r="C6189" t="s">
        <v>95786</v>
      </c>
      <c r="D6189" t="s">
        <v>95787</v>
      </c>
      <c r="E6189" s="1" t="s">
        <v>93919</v>
      </c>
      <c r="F6189" s="1" t="s">
        <v>29</v>
      </c>
      <c r="G6189" t="s">
        <v>74480</v>
      </c>
      <c r="H6189" t="s">
        <v>74469</v>
      </c>
    </row>
    <row r="6190" spans="1:8">
      <c r="A6190" s="1" t="s">
        <v>95788</v>
      </c>
      <c r="B6190" s="1" t="s">
        <v>95789</v>
      </c>
      <c r="C6190" t="s">
        <v>95790</v>
      </c>
      <c r="D6190" t="s">
        <v>95791</v>
      </c>
      <c r="E6190" s="1" t="s">
        <v>95792</v>
      </c>
      <c r="F6190" s="1" t="s">
        <v>29</v>
      </c>
      <c r="G6190" t="s">
        <v>74480</v>
      </c>
      <c r="H6190" t="s">
        <v>74469</v>
      </c>
    </row>
    <row r="6191" spans="1:8">
      <c r="A6191" s="1" t="s">
        <v>95793</v>
      </c>
      <c r="B6191" s="1" t="s">
        <v>95794</v>
      </c>
      <c r="C6191" t="s">
        <v>29</v>
      </c>
      <c r="D6191" t="s">
        <v>48316</v>
      </c>
      <c r="E6191" s="1" t="s">
        <v>95795</v>
      </c>
      <c r="F6191" s="1" t="s">
        <v>95683</v>
      </c>
      <c r="G6191" t="s">
        <v>74480</v>
      </c>
      <c r="H6191" t="s">
        <v>74469</v>
      </c>
    </row>
    <row r="6192" spans="1:8">
      <c r="A6192" s="1" t="s">
        <v>95796</v>
      </c>
      <c r="B6192" s="1" t="s">
        <v>95797</v>
      </c>
      <c r="C6192" t="s">
        <v>95798</v>
      </c>
      <c r="D6192" t="s">
        <v>95799</v>
      </c>
      <c r="E6192" s="1" t="s">
        <v>95800</v>
      </c>
      <c r="F6192" s="1" t="s">
        <v>95801</v>
      </c>
      <c r="G6192" t="s">
        <v>74480</v>
      </c>
      <c r="H6192" t="s">
        <v>74469</v>
      </c>
    </row>
    <row r="6193" spans="1:8">
      <c r="A6193" s="1" t="s">
        <v>95802</v>
      </c>
      <c r="B6193" s="1" t="s">
        <v>95803</v>
      </c>
      <c r="C6193" t="s">
        <v>95804</v>
      </c>
      <c r="D6193" t="s">
        <v>95805</v>
      </c>
      <c r="E6193" s="1" t="s">
        <v>93355</v>
      </c>
      <c r="F6193" s="1" t="s">
        <v>29</v>
      </c>
      <c r="G6193" t="s">
        <v>74480</v>
      </c>
      <c r="H6193" t="s">
        <v>74469</v>
      </c>
    </row>
    <row r="6194" spans="1:8" ht="30">
      <c r="A6194" s="1" t="s">
        <v>95806</v>
      </c>
      <c r="B6194" s="1" t="s">
        <v>95807</v>
      </c>
      <c r="C6194" t="s">
        <v>29</v>
      </c>
      <c r="D6194" t="s">
        <v>39806</v>
      </c>
      <c r="E6194" s="1" t="s">
        <v>95808</v>
      </c>
      <c r="F6194" s="1" t="s">
        <v>29</v>
      </c>
      <c r="G6194" t="s">
        <v>74468</v>
      </c>
      <c r="H6194" t="s">
        <v>74469</v>
      </c>
    </row>
    <row r="6195" spans="1:8">
      <c r="A6195" s="1" t="s">
        <v>95809</v>
      </c>
      <c r="B6195" s="1" t="s">
        <v>29</v>
      </c>
      <c r="C6195" t="s">
        <v>29</v>
      </c>
      <c r="D6195" t="s">
        <v>95810</v>
      </c>
      <c r="E6195" s="1" t="s">
        <v>95811</v>
      </c>
      <c r="F6195" s="1" t="s">
        <v>95812</v>
      </c>
      <c r="G6195" t="s">
        <v>74480</v>
      </c>
      <c r="H6195" t="s">
        <v>74469</v>
      </c>
    </row>
    <row r="6196" spans="1:8">
      <c r="A6196" s="1" t="s">
        <v>95813</v>
      </c>
      <c r="B6196" s="1" t="s">
        <v>95814</v>
      </c>
      <c r="C6196" t="s">
        <v>29</v>
      </c>
      <c r="D6196" t="s">
        <v>95815</v>
      </c>
      <c r="E6196" s="1" t="s">
        <v>95816</v>
      </c>
      <c r="F6196" s="1" t="s">
        <v>29</v>
      </c>
      <c r="G6196" t="s">
        <v>74580</v>
      </c>
      <c r="H6196" t="s">
        <v>74469</v>
      </c>
    </row>
    <row r="6197" spans="1:8">
      <c r="A6197" s="1" t="s">
        <v>95817</v>
      </c>
      <c r="B6197" s="1" t="s">
        <v>95818</v>
      </c>
      <c r="C6197" t="s">
        <v>29</v>
      </c>
      <c r="D6197" t="s">
        <v>95819</v>
      </c>
      <c r="E6197" s="1" t="s">
        <v>95820</v>
      </c>
      <c r="F6197" s="1" t="s">
        <v>29</v>
      </c>
      <c r="G6197" t="s">
        <v>74468</v>
      </c>
      <c r="H6197" t="s">
        <v>74469</v>
      </c>
    </row>
    <row r="6198" spans="1:8" ht="30">
      <c r="A6198" s="1" t="s">
        <v>95821</v>
      </c>
      <c r="B6198" s="1" t="s">
        <v>95822</v>
      </c>
      <c r="C6198" t="s">
        <v>95823</v>
      </c>
      <c r="D6198" t="s">
        <v>95824</v>
      </c>
      <c r="E6198" s="1" t="s">
        <v>95825</v>
      </c>
      <c r="F6198" s="1" t="s">
        <v>29</v>
      </c>
      <c r="G6198" t="s">
        <v>74480</v>
      </c>
      <c r="H6198" t="s">
        <v>74469</v>
      </c>
    </row>
    <row r="6199" spans="1:8">
      <c r="A6199" s="1" t="s">
        <v>95826</v>
      </c>
      <c r="B6199" s="1" t="s">
        <v>29</v>
      </c>
      <c r="C6199" t="s">
        <v>29</v>
      </c>
      <c r="D6199" t="s">
        <v>4945</v>
      </c>
      <c r="E6199" s="1" t="s">
        <v>95827</v>
      </c>
      <c r="F6199" s="1" t="s">
        <v>95827</v>
      </c>
      <c r="G6199" t="s">
        <v>74476</v>
      </c>
      <c r="H6199" t="s">
        <v>74469</v>
      </c>
    </row>
    <row r="6200" spans="1:8">
      <c r="A6200" s="1" t="s">
        <v>95828</v>
      </c>
      <c r="B6200" s="1" t="s">
        <v>29</v>
      </c>
      <c r="C6200" t="s">
        <v>29</v>
      </c>
      <c r="D6200" t="s">
        <v>95829</v>
      </c>
      <c r="E6200" s="1" t="s">
        <v>95830</v>
      </c>
      <c r="F6200" s="1" t="s">
        <v>29</v>
      </c>
      <c r="G6200" t="s">
        <v>74480</v>
      </c>
      <c r="H6200" t="s">
        <v>74469</v>
      </c>
    </row>
    <row r="6201" spans="1:8">
      <c r="A6201" s="1" t="s">
        <v>95831</v>
      </c>
      <c r="B6201" s="1" t="s">
        <v>29</v>
      </c>
      <c r="C6201" t="s">
        <v>18809</v>
      </c>
      <c r="D6201" t="s">
        <v>18810</v>
      </c>
      <c r="E6201" s="1" t="s">
        <v>95832</v>
      </c>
      <c r="F6201" s="1" t="s">
        <v>29</v>
      </c>
      <c r="G6201" t="s">
        <v>74468</v>
      </c>
      <c r="H6201" t="s">
        <v>74469</v>
      </c>
    </row>
    <row r="6202" spans="1:8">
      <c r="A6202" s="1" t="s">
        <v>95833</v>
      </c>
      <c r="B6202" s="1" t="s">
        <v>95834</v>
      </c>
      <c r="C6202" t="s">
        <v>29</v>
      </c>
      <c r="D6202" t="s">
        <v>12855</v>
      </c>
      <c r="E6202" s="1" t="s">
        <v>95835</v>
      </c>
      <c r="F6202" s="1" t="s">
        <v>29</v>
      </c>
      <c r="G6202" t="s">
        <v>74476</v>
      </c>
      <c r="H6202" t="s">
        <v>74469</v>
      </c>
    </row>
    <row r="6203" spans="1:8">
      <c r="A6203" s="1" t="s">
        <v>95836</v>
      </c>
      <c r="B6203" s="1" t="s">
        <v>95837</v>
      </c>
      <c r="C6203" t="s">
        <v>63885</v>
      </c>
      <c r="D6203" t="s">
        <v>63886</v>
      </c>
      <c r="E6203" s="1" t="s">
        <v>74497</v>
      </c>
      <c r="F6203" s="1" t="s">
        <v>29</v>
      </c>
      <c r="G6203" t="s">
        <v>74480</v>
      </c>
      <c r="H6203" t="s">
        <v>74469</v>
      </c>
    </row>
    <row r="6204" spans="1:8">
      <c r="A6204" s="1" t="s">
        <v>95838</v>
      </c>
      <c r="B6204" s="1" t="s">
        <v>95839</v>
      </c>
      <c r="C6204" t="s">
        <v>95840</v>
      </c>
      <c r="D6204" t="s">
        <v>29</v>
      </c>
      <c r="E6204" s="1" t="s">
        <v>95841</v>
      </c>
      <c r="F6204" s="1" t="s">
        <v>95842</v>
      </c>
      <c r="G6204" t="s">
        <v>74480</v>
      </c>
      <c r="H6204" t="s">
        <v>74469</v>
      </c>
    </row>
    <row r="6205" spans="1:8">
      <c r="A6205" s="1" t="s">
        <v>95843</v>
      </c>
      <c r="B6205" s="1" t="s">
        <v>95844</v>
      </c>
      <c r="C6205" t="s">
        <v>95845</v>
      </c>
      <c r="D6205" t="s">
        <v>95846</v>
      </c>
      <c r="E6205" s="1" t="s">
        <v>94750</v>
      </c>
      <c r="F6205" s="1" t="s">
        <v>95847</v>
      </c>
      <c r="G6205" t="s">
        <v>74480</v>
      </c>
      <c r="H6205" t="s">
        <v>74893</v>
      </c>
    </row>
    <row r="6206" spans="1:8" ht="30">
      <c r="A6206" s="1" t="s">
        <v>95848</v>
      </c>
      <c r="B6206" s="1" t="s">
        <v>95849</v>
      </c>
      <c r="C6206" t="s">
        <v>95850</v>
      </c>
      <c r="D6206" t="s">
        <v>29</v>
      </c>
      <c r="E6206" s="1" t="s">
        <v>95851</v>
      </c>
      <c r="F6206" s="1" t="s">
        <v>95852</v>
      </c>
      <c r="G6206" t="s">
        <v>74480</v>
      </c>
      <c r="H6206" t="s">
        <v>74469</v>
      </c>
    </row>
    <row r="6207" spans="1:8">
      <c r="A6207" s="1" t="s">
        <v>95853</v>
      </c>
      <c r="B6207" s="1" t="s">
        <v>29</v>
      </c>
      <c r="C6207" t="s">
        <v>29</v>
      </c>
      <c r="D6207" t="s">
        <v>95854</v>
      </c>
      <c r="E6207" s="1" t="s">
        <v>76581</v>
      </c>
      <c r="F6207" s="1" t="s">
        <v>95855</v>
      </c>
      <c r="G6207" t="s">
        <v>74468</v>
      </c>
      <c r="H6207" t="s">
        <v>74469</v>
      </c>
    </row>
    <row r="6208" spans="1:8">
      <c r="A6208" s="1" t="s">
        <v>95856</v>
      </c>
      <c r="B6208" s="1" t="s">
        <v>95857</v>
      </c>
      <c r="C6208" t="s">
        <v>29</v>
      </c>
      <c r="D6208" t="s">
        <v>38801</v>
      </c>
      <c r="E6208" s="1" t="s">
        <v>95858</v>
      </c>
      <c r="F6208" s="1" t="s">
        <v>29</v>
      </c>
      <c r="G6208" t="s">
        <v>74480</v>
      </c>
      <c r="H6208" t="s">
        <v>74469</v>
      </c>
    </row>
    <row r="6209" spans="1:8">
      <c r="A6209" s="1" t="s">
        <v>95859</v>
      </c>
      <c r="B6209" s="1" t="s">
        <v>95860</v>
      </c>
      <c r="C6209" t="s">
        <v>29</v>
      </c>
      <c r="D6209" t="s">
        <v>95861</v>
      </c>
      <c r="E6209" s="1" t="s">
        <v>95862</v>
      </c>
      <c r="F6209" s="1" t="s">
        <v>95863</v>
      </c>
      <c r="G6209" t="s">
        <v>74468</v>
      </c>
      <c r="H6209" t="s">
        <v>74469</v>
      </c>
    </row>
    <row r="6210" spans="1:8" ht="45">
      <c r="A6210" s="1" t="s">
        <v>95864</v>
      </c>
      <c r="B6210" s="1" t="s">
        <v>95865</v>
      </c>
      <c r="C6210" t="s">
        <v>95866</v>
      </c>
      <c r="D6210" t="s">
        <v>29</v>
      </c>
      <c r="E6210" s="1" t="s">
        <v>95867</v>
      </c>
      <c r="F6210" s="1" t="s">
        <v>95868</v>
      </c>
      <c r="G6210" t="s">
        <v>74468</v>
      </c>
      <c r="H6210" t="s">
        <v>74469</v>
      </c>
    </row>
    <row r="6211" spans="1:8" ht="30">
      <c r="A6211" s="1" t="s">
        <v>95869</v>
      </c>
      <c r="B6211" s="1" t="s">
        <v>95870</v>
      </c>
      <c r="C6211" t="s">
        <v>95871</v>
      </c>
      <c r="D6211" t="s">
        <v>95872</v>
      </c>
      <c r="E6211" s="1" t="s">
        <v>95873</v>
      </c>
      <c r="F6211" s="1" t="s">
        <v>29</v>
      </c>
      <c r="G6211" t="s">
        <v>74480</v>
      </c>
      <c r="H6211" t="s">
        <v>74469</v>
      </c>
    </row>
    <row r="6212" spans="1:8" ht="30">
      <c r="A6212" s="1" t="s">
        <v>95874</v>
      </c>
      <c r="B6212" s="1" t="s">
        <v>29</v>
      </c>
      <c r="C6212" t="s">
        <v>29</v>
      </c>
      <c r="D6212" t="s">
        <v>95875</v>
      </c>
      <c r="E6212" s="1" t="s">
        <v>95876</v>
      </c>
      <c r="F6212" s="1" t="s">
        <v>95877</v>
      </c>
      <c r="G6212" t="s">
        <v>74480</v>
      </c>
      <c r="H6212" t="s">
        <v>74469</v>
      </c>
    </row>
    <row r="6213" spans="1:8">
      <c r="A6213" s="1" t="s">
        <v>95878</v>
      </c>
      <c r="B6213" s="1" t="s">
        <v>29</v>
      </c>
      <c r="C6213" t="s">
        <v>29</v>
      </c>
      <c r="D6213" t="s">
        <v>95879</v>
      </c>
      <c r="E6213" s="1" t="s">
        <v>95880</v>
      </c>
      <c r="F6213" s="1" t="s">
        <v>95880</v>
      </c>
      <c r="G6213" t="s">
        <v>74476</v>
      </c>
      <c r="H6213" t="s">
        <v>74469</v>
      </c>
    </row>
    <row r="6214" spans="1:8" ht="30">
      <c r="A6214" s="1" t="s">
        <v>95881</v>
      </c>
      <c r="B6214" s="1" t="s">
        <v>95882</v>
      </c>
      <c r="C6214" t="s">
        <v>95883</v>
      </c>
      <c r="D6214" t="s">
        <v>95884</v>
      </c>
      <c r="E6214" s="1" t="s">
        <v>76302</v>
      </c>
      <c r="F6214" s="1" t="s">
        <v>29</v>
      </c>
      <c r="G6214" t="s">
        <v>74480</v>
      </c>
      <c r="H6214" t="s">
        <v>74893</v>
      </c>
    </row>
    <row r="6215" spans="1:8" ht="30">
      <c r="A6215" s="1" t="s">
        <v>95885</v>
      </c>
      <c r="B6215" s="1" t="s">
        <v>95886</v>
      </c>
      <c r="C6215" t="s">
        <v>95887</v>
      </c>
      <c r="D6215" t="s">
        <v>95888</v>
      </c>
      <c r="E6215" s="1" t="s">
        <v>95889</v>
      </c>
      <c r="F6215" s="1" t="s">
        <v>95890</v>
      </c>
      <c r="G6215" t="s">
        <v>74476</v>
      </c>
      <c r="H6215" t="s">
        <v>74469</v>
      </c>
    </row>
    <row r="6216" spans="1:8">
      <c r="A6216" s="1" t="s">
        <v>95891</v>
      </c>
      <c r="B6216" s="1" t="s">
        <v>95892</v>
      </c>
      <c r="C6216" t="s">
        <v>20160</v>
      </c>
      <c r="D6216" t="s">
        <v>20161</v>
      </c>
      <c r="E6216" s="1" t="s">
        <v>95893</v>
      </c>
      <c r="F6216" s="1" t="s">
        <v>95893</v>
      </c>
      <c r="G6216" t="s">
        <v>74480</v>
      </c>
      <c r="H6216" t="s">
        <v>74469</v>
      </c>
    </row>
    <row r="6217" spans="1:8">
      <c r="A6217" s="1" t="s">
        <v>95894</v>
      </c>
      <c r="B6217" s="1" t="s">
        <v>29</v>
      </c>
      <c r="C6217" t="s">
        <v>95895</v>
      </c>
      <c r="D6217" t="s">
        <v>95896</v>
      </c>
      <c r="E6217" s="1" t="s">
        <v>86947</v>
      </c>
      <c r="F6217" s="1" t="s">
        <v>95897</v>
      </c>
      <c r="G6217" t="s">
        <v>74480</v>
      </c>
      <c r="H6217" t="s">
        <v>74469</v>
      </c>
    </row>
    <row r="6218" spans="1:8">
      <c r="A6218" s="1" t="s">
        <v>95898</v>
      </c>
      <c r="B6218" s="1" t="s">
        <v>29</v>
      </c>
      <c r="C6218" t="s">
        <v>29</v>
      </c>
      <c r="D6218" t="s">
        <v>95899</v>
      </c>
      <c r="E6218" s="1" t="s">
        <v>76907</v>
      </c>
      <c r="F6218" s="1" t="s">
        <v>29</v>
      </c>
      <c r="G6218" t="s">
        <v>74468</v>
      </c>
      <c r="H6218" t="s">
        <v>74469</v>
      </c>
    </row>
    <row r="6219" spans="1:8">
      <c r="A6219" s="1" t="s">
        <v>95900</v>
      </c>
      <c r="B6219" s="1" t="s">
        <v>95901</v>
      </c>
      <c r="C6219" t="s">
        <v>95902</v>
      </c>
      <c r="D6219" t="s">
        <v>95903</v>
      </c>
      <c r="E6219" s="1" t="s">
        <v>95904</v>
      </c>
      <c r="F6219" s="1" t="s">
        <v>29</v>
      </c>
      <c r="G6219" t="s">
        <v>74480</v>
      </c>
      <c r="H6219" t="s">
        <v>74469</v>
      </c>
    </row>
    <row r="6220" spans="1:8">
      <c r="A6220" s="1" t="s">
        <v>95905</v>
      </c>
      <c r="B6220" s="1" t="s">
        <v>29</v>
      </c>
      <c r="C6220" t="s">
        <v>29</v>
      </c>
      <c r="D6220" t="s">
        <v>95906</v>
      </c>
      <c r="E6220" s="1" t="s">
        <v>76907</v>
      </c>
      <c r="F6220" s="1" t="s">
        <v>29</v>
      </c>
      <c r="G6220" t="s">
        <v>74468</v>
      </c>
      <c r="H6220" t="s">
        <v>74469</v>
      </c>
    </row>
    <row r="6221" spans="1:8">
      <c r="A6221" s="1" t="s">
        <v>95907</v>
      </c>
      <c r="B6221" s="1" t="s">
        <v>29</v>
      </c>
      <c r="C6221" t="s">
        <v>20655</v>
      </c>
      <c r="D6221" t="s">
        <v>20656</v>
      </c>
      <c r="E6221" s="1" t="s">
        <v>95908</v>
      </c>
      <c r="F6221" s="1" t="s">
        <v>29</v>
      </c>
      <c r="G6221" t="s">
        <v>74480</v>
      </c>
      <c r="H6221" t="s">
        <v>74469</v>
      </c>
    </row>
    <row r="6222" spans="1:8">
      <c r="A6222" s="1" t="s">
        <v>95909</v>
      </c>
      <c r="B6222" s="1" t="s">
        <v>29</v>
      </c>
      <c r="C6222" t="s">
        <v>95910</v>
      </c>
      <c r="D6222" t="s">
        <v>29</v>
      </c>
      <c r="E6222" s="1" t="s">
        <v>95911</v>
      </c>
      <c r="F6222" s="1" t="s">
        <v>29</v>
      </c>
      <c r="G6222" t="s">
        <v>74480</v>
      </c>
      <c r="H6222" t="s">
        <v>74469</v>
      </c>
    </row>
    <row r="6223" spans="1:8">
      <c r="A6223" s="1" t="s">
        <v>95912</v>
      </c>
      <c r="B6223" s="1" t="s">
        <v>29</v>
      </c>
      <c r="C6223" t="s">
        <v>10331</v>
      </c>
      <c r="D6223" t="s">
        <v>10332</v>
      </c>
      <c r="E6223" s="1" t="s">
        <v>77310</v>
      </c>
      <c r="F6223" s="1" t="s">
        <v>95913</v>
      </c>
      <c r="G6223" t="s">
        <v>74480</v>
      </c>
      <c r="H6223" t="s">
        <v>74469</v>
      </c>
    </row>
    <row r="6224" spans="1:8" ht="30">
      <c r="A6224" s="1" t="s">
        <v>95914</v>
      </c>
      <c r="B6224" s="1" t="s">
        <v>29</v>
      </c>
      <c r="C6224" t="s">
        <v>29</v>
      </c>
      <c r="D6224" t="s">
        <v>95915</v>
      </c>
      <c r="E6224" s="1" t="s">
        <v>95916</v>
      </c>
      <c r="F6224" s="1" t="s">
        <v>95917</v>
      </c>
      <c r="G6224" t="s">
        <v>74480</v>
      </c>
      <c r="H6224" t="s">
        <v>74469</v>
      </c>
    </row>
    <row r="6225" spans="1:8">
      <c r="A6225" s="1" t="s">
        <v>95918</v>
      </c>
      <c r="B6225" s="1" t="s">
        <v>29</v>
      </c>
      <c r="C6225" t="s">
        <v>26384</v>
      </c>
      <c r="D6225" t="s">
        <v>26385</v>
      </c>
      <c r="E6225" s="1" t="s">
        <v>76951</v>
      </c>
      <c r="F6225" s="1" t="s">
        <v>29</v>
      </c>
      <c r="G6225" t="s">
        <v>74468</v>
      </c>
      <c r="H6225" t="s">
        <v>74469</v>
      </c>
    </row>
    <row r="6226" spans="1:8" ht="30">
      <c r="A6226" s="1" t="s">
        <v>95919</v>
      </c>
      <c r="B6226" s="1" t="s">
        <v>29</v>
      </c>
      <c r="C6226" t="s">
        <v>29</v>
      </c>
      <c r="D6226" t="s">
        <v>24579</v>
      </c>
      <c r="E6226" s="1" t="s">
        <v>75804</v>
      </c>
      <c r="F6226" s="1" t="s">
        <v>95920</v>
      </c>
      <c r="G6226" t="s">
        <v>74480</v>
      </c>
      <c r="H6226" t="s">
        <v>74469</v>
      </c>
    </row>
    <row r="6227" spans="1:8" ht="30">
      <c r="A6227" s="1" t="s">
        <v>95921</v>
      </c>
      <c r="B6227" s="1" t="s">
        <v>29</v>
      </c>
      <c r="C6227" t="s">
        <v>29</v>
      </c>
      <c r="D6227" t="s">
        <v>56373</v>
      </c>
      <c r="E6227" s="1" t="s">
        <v>75804</v>
      </c>
      <c r="F6227" s="1" t="s">
        <v>95922</v>
      </c>
      <c r="G6227" t="s">
        <v>74480</v>
      </c>
      <c r="H6227" t="s">
        <v>74469</v>
      </c>
    </row>
    <row r="6228" spans="1:8">
      <c r="A6228" s="1" t="s">
        <v>95923</v>
      </c>
      <c r="B6228" s="1" t="s">
        <v>95924</v>
      </c>
      <c r="C6228" t="s">
        <v>95925</v>
      </c>
      <c r="D6228" t="s">
        <v>95926</v>
      </c>
      <c r="E6228" s="1" t="s">
        <v>95927</v>
      </c>
      <c r="F6228" s="1" t="s">
        <v>95928</v>
      </c>
      <c r="G6228" t="s">
        <v>74480</v>
      </c>
      <c r="H6228" t="s">
        <v>74469</v>
      </c>
    </row>
    <row r="6229" spans="1:8" ht="30">
      <c r="A6229" s="1" t="s">
        <v>95929</v>
      </c>
      <c r="B6229" s="1" t="s">
        <v>95930</v>
      </c>
      <c r="C6229" t="s">
        <v>95931</v>
      </c>
      <c r="D6229" t="s">
        <v>95932</v>
      </c>
      <c r="E6229" s="1" t="s">
        <v>95933</v>
      </c>
      <c r="F6229" s="1" t="s">
        <v>95934</v>
      </c>
      <c r="G6229" t="s">
        <v>74480</v>
      </c>
      <c r="H6229" t="s">
        <v>74469</v>
      </c>
    </row>
    <row r="6230" spans="1:8">
      <c r="A6230" s="1" t="s">
        <v>95935</v>
      </c>
      <c r="B6230" s="1" t="s">
        <v>29</v>
      </c>
      <c r="C6230" t="s">
        <v>29</v>
      </c>
      <c r="D6230" t="s">
        <v>95936</v>
      </c>
      <c r="E6230" s="1" t="s">
        <v>75987</v>
      </c>
      <c r="F6230" s="1" t="s">
        <v>95937</v>
      </c>
      <c r="G6230" t="s">
        <v>74468</v>
      </c>
      <c r="H6230" t="s">
        <v>74469</v>
      </c>
    </row>
    <row r="6231" spans="1:8">
      <c r="A6231" s="1" t="s">
        <v>95938</v>
      </c>
      <c r="B6231" s="1" t="s">
        <v>29</v>
      </c>
      <c r="C6231" t="s">
        <v>29</v>
      </c>
      <c r="D6231" t="s">
        <v>95939</v>
      </c>
      <c r="E6231" s="1" t="s">
        <v>95940</v>
      </c>
      <c r="F6231" s="1" t="s">
        <v>29</v>
      </c>
      <c r="G6231" t="s">
        <v>74480</v>
      </c>
      <c r="H6231" t="s">
        <v>74469</v>
      </c>
    </row>
    <row r="6232" spans="1:8">
      <c r="A6232" s="1" t="s">
        <v>95941</v>
      </c>
      <c r="B6232" s="1" t="s">
        <v>29</v>
      </c>
      <c r="C6232" t="s">
        <v>95942</v>
      </c>
      <c r="D6232" t="s">
        <v>95943</v>
      </c>
      <c r="E6232" s="1" t="s">
        <v>95944</v>
      </c>
      <c r="F6232" s="1" t="s">
        <v>95945</v>
      </c>
      <c r="G6232" t="s">
        <v>74480</v>
      </c>
      <c r="H6232" t="s">
        <v>74469</v>
      </c>
    </row>
    <row r="6233" spans="1:8" ht="30">
      <c r="A6233" s="1" t="s">
        <v>95946</v>
      </c>
      <c r="B6233" s="1" t="s">
        <v>95947</v>
      </c>
      <c r="C6233" t="s">
        <v>29</v>
      </c>
      <c r="D6233" t="s">
        <v>95948</v>
      </c>
      <c r="E6233" s="1" t="s">
        <v>95949</v>
      </c>
      <c r="F6233" s="1" t="s">
        <v>29</v>
      </c>
      <c r="G6233" t="s">
        <v>74468</v>
      </c>
      <c r="H6233" t="s">
        <v>74469</v>
      </c>
    </row>
    <row r="6234" spans="1:8">
      <c r="A6234" s="1" t="s">
        <v>95950</v>
      </c>
      <c r="B6234" s="1" t="s">
        <v>29</v>
      </c>
      <c r="C6234" t="s">
        <v>29</v>
      </c>
      <c r="D6234" t="s">
        <v>2739</v>
      </c>
      <c r="E6234" s="1" t="s">
        <v>95951</v>
      </c>
      <c r="F6234" s="1" t="s">
        <v>95951</v>
      </c>
      <c r="G6234" t="s">
        <v>74480</v>
      </c>
      <c r="H6234" t="s">
        <v>74469</v>
      </c>
    </row>
    <row r="6235" spans="1:8">
      <c r="A6235" s="1" t="s">
        <v>95952</v>
      </c>
      <c r="B6235" s="1" t="s">
        <v>29</v>
      </c>
      <c r="C6235" t="s">
        <v>29</v>
      </c>
      <c r="D6235" t="s">
        <v>95953</v>
      </c>
      <c r="E6235" s="1" t="s">
        <v>95954</v>
      </c>
      <c r="F6235" s="1" t="s">
        <v>92918</v>
      </c>
      <c r="G6235" t="s">
        <v>74480</v>
      </c>
      <c r="H6235" t="s">
        <v>74469</v>
      </c>
    </row>
    <row r="6236" spans="1:8" ht="30">
      <c r="A6236" s="1" t="s">
        <v>95955</v>
      </c>
      <c r="B6236" s="1" t="s">
        <v>29</v>
      </c>
      <c r="C6236" t="s">
        <v>29</v>
      </c>
      <c r="D6236" t="s">
        <v>95956</v>
      </c>
      <c r="E6236" s="1" t="s">
        <v>87769</v>
      </c>
      <c r="F6236" s="1" t="s">
        <v>95957</v>
      </c>
      <c r="G6236" t="s">
        <v>74480</v>
      </c>
      <c r="H6236" t="s">
        <v>74469</v>
      </c>
    </row>
    <row r="6237" spans="1:8">
      <c r="A6237" s="1" t="s">
        <v>95958</v>
      </c>
      <c r="B6237" s="1" t="s">
        <v>95959</v>
      </c>
      <c r="C6237" t="s">
        <v>29</v>
      </c>
      <c r="D6237" t="s">
        <v>95960</v>
      </c>
      <c r="E6237" s="1" t="s">
        <v>95961</v>
      </c>
      <c r="F6237" s="1" t="s">
        <v>95962</v>
      </c>
      <c r="G6237" t="s">
        <v>75267</v>
      </c>
      <c r="H6237" t="s">
        <v>74469</v>
      </c>
    </row>
    <row r="6238" spans="1:8">
      <c r="A6238" s="1" t="s">
        <v>95963</v>
      </c>
      <c r="B6238" s="1" t="s">
        <v>95964</v>
      </c>
      <c r="C6238" t="s">
        <v>29</v>
      </c>
      <c r="D6238" t="s">
        <v>95965</v>
      </c>
      <c r="E6238" s="1" t="s">
        <v>95954</v>
      </c>
      <c r="F6238" s="1" t="s">
        <v>29</v>
      </c>
      <c r="G6238" t="s">
        <v>74468</v>
      </c>
      <c r="H6238" t="s">
        <v>74469</v>
      </c>
    </row>
    <row r="6239" spans="1:8">
      <c r="A6239" s="1" t="s">
        <v>95966</v>
      </c>
      <c r="B6239" s="1" t="s">
        <v>29</v>
      </c>
      <c r="C6239" t="s">
        <v>29</v>
      </c>
      <c r="D6239" t="s">
        <v>95967</v>
      </c>
      <c r="E6239" s="1" t="s">
        <v>95167</v>
      </c>
      <c r="F6239" s="1" t="s">
        <v>86459</v>
      </c>
      <c r="G6239" t="s">
        <v>74480</v>
      </c>
      <c r="H6239" t="s">
        <v>74469</v>
      </c>
    </row>
    <row r="6240" spans="1:8" ht="45">
      <c r="A6240" s="1" t="s">
        <v>95968</v>
      </c>
      <c r="B6240" s="1" t="s">
        <v>95969</v>
      </c>
      <c r="C6240" t="s">
        <v>95970</v>
      </c>
      <c r="D6240" t="s">
        <v>95971</v>
      </c>
      <c r="E6240" s="1" t="s">
        <v>95972</v>
      </c>
      <c r="F6240" s="1" t="s">
        <v>95973</v>
      </c>
      <c r="G6240" t="s">
        <v>74476</v>
      </c>
      <c r="H6240" t="s">
        <v>74469</v>
      </c>
    </row>
    <row r="6241" spans="1:8" ht="30">
      <c r="A6241" s="1" t="s">
        <v>95974</v>
      </c>
      <c r="B6241" s="1" t="s">
        <v>29</v>
      </c>
      <c r="C6241" t="s">
        <v>95975</v>
      </c>
      <c r="D6241" t="s">
        <v>95976</v>
      </c>
      <c r="E6241" s="1" t="s">
        <v>95977</v>
      </c>
      <c r="F6241" s="1" t="s">
        <v>29</v>
      </c>
      <c r="G6241" t="s">
        <v>74480</v>
      </c>
      <c r="H6241" t="s">
        <v>74469</v>
      </c>
    </row>
    <row r="6242" spans="1:8" ht="30">
      <c r="A6242" s="1" t="s">
        <v>95978</v>
      </c>
      <c r="B6242" s="1" t="s">
        <v>29</v>
      </c>
      <c r="C6242" t="s">
        <v>95979</v>
      </c>
      <c r="D6242" t="s">
        <v>95980</v>
      </c>
      <c r="E6242" s="1" t="s">
        <v>76209</v>
      </c>
      <c r="F6242" s="1" t="s">
        <v>29</v>
      </c>
      <c r="G6242" t="s">
        <v>74480</v>
      </c>
      <c r="H6242" t="s">
        <v>74469</v>
      </c>
    </row>
    <row r="6243" spans="1:8">
      <c r="A6243" s="1" t="s">
        <v>95981</v>
      </c>
      <c r="B6243" s="1" t="s">
        <v>95982</v>
      </c>
      <c r="C6243" t="s">
        <v>95983</v>
      </c>
      <c r="D6243" t="s">
        <v>95984</v>
      </c>
      <c r="E6243" s="1" t="s">
        <v>94622</v>
      </c>
      <c r="F6243" s="1" t="s">
        <v>29</v>
      </c>
      <c r="G6243" t="s">
        <v>74480</v>
      </c>
      <c r="H6243" t="s">
        <v>74469</v>
      </c>
    </row>
    <row r="6244" spans="1:8">
      <c r="A6244" s="1" t="s">
        <v>95985</v>
      </c>
      <c r="B6244" s="1" t="s">
        <v>29</v>
      </c>
      <c r="C6244" t="s">
        <v>29</v>
      </c>
      <c r="D6244" t="s">
        <v>95986</v>
      </c>
      <c r="E6244" s="1" t="s">
        <v>95987</v>
      </c>
      <c r="F6244" s="1" t="s">
        <v>95988</v>
      </c>
      <c r="G6244" t="s">
        <v>74468</v>
      </c>
      <c r="H6244" t="s">
        <v>74469</v>
      </c>
    </row>
    <row r="6245" spans="1:8">
      <c r="A6245" s="1" t="s">
        <v>95989</v>
      </c>
      <c r="B6245" s="1" t="s">
        <v>95990</v>
      </c>
      <c r="C6245" t="s">
        <v>95991</v>
      </c>
      <c r="D6245" t="s">
        <v>95992</v>
      </c>
      <c r="E6245" s="1" t="s">
        <v>95993</v>
      </c>
      <c r="F6245" s="1" t="s">
        <v>95994</v>
      </c>
      <c r="G6245" t="s">
        <v>74480</v>
      </c>
      <c r="H6245" t="s">
        <v>74469</v>
      </c>
    </row>
    <row r="6246" spans="1:8" ht="30">
      <c r="A6246" s="1" t="s">
        <v>95995</v>
      </c>
      <c r="B6246" s="1" t="s">
        <v>29</v>
      </c>
      <c r="C6246" t="s">
        <v>95996</v>
      </c>
      <c r="D6246" t="s">
        <v>95997</v>
      </c>
      <c r="E6246" s="1" t="s">
        <v>95998</v>
      </c>
      <c r="F6246" s="1" t="s">
        <v>95999</v>
      </c>
      <c r="G6246" t="s">
        <v>74480</v>
      </c>
      <c r="H6246" t="s">
        <v>74469</v>
      </c>
    </row>
    <row r="6247" spans="1:8">
      <c r="A6247" s="1" t="s">
        <v>96000</v>
      </c>
      <c r="B6247" s="1" t="s">
        <v>29</v>
      </c>
      <c r="C6247" t="s">
        <v>96001</v>
      </c>
      <c r="D6247" t="s">
        <v>96002</v>
      </c>
      <c r="E6247" s="1" t="s">
        <v>96003</v>
      </c>
      <c r="F6247" s="1" t="s">
        <v>29</v>
      </c>
      <c r="G6247" t="s">
        <v>74480</v>
      </c>
      <c r="H6247" t="s">
        <v>74469</v>
      </c>
    </row>
    <row r="6248" spans="1:8" ht="30">
      <c r="A6248" s="1" t="s">
        <v>96004</v>
      </c>
      <c r="B6248" s="1" t="s">
        <v>96005</v>
      </c>
      <c r="C6248" t="s">
        <v>29</v>
      </c>
      <c r="D6248" t="s">
        <v>96006</v>
      </c>
      <c r="E6248" s="1" t="s">
        <v>96007</v>
      </c>
      <c r="F6248" s="1" t="s">
        <v>29</v>
      </c>
      <c r="G6248" t="s">
        <v>74480</v>
      </c>
      <c r="H6248" t="s">
        <v>74469</v>
      </c>
    </row>
    <row r="6249" spans="1:8" ht="30">
      <c r="A6249" s="1" t="s">
        <v>96008</v>
      </c>
      <c r="B6249" s="1" t="s">
        <v>96009</v>
      </c>
      <c r="C6249" t="s">
        <v>96010</v>
      </c>
      <c r="D6249" t="s">
        <v>96011</v>
      </c>
      <c r="E6249" s="1" t="s">
        <v>96012</v>
      </c>
      <c r="F6249" s="1" t="s">
        <v>29</v>
      </c>
      <c r="G6249" t="s">
        <v>74476</v>
      </c>
      <c r="H6249" t="s">
        <v>74893</v>
      </c>
    </row>
    <row r="6250" spans="1:8">
      <c r="A6250" s="1" t="s">
        <v>96013</v>
      </c>
      <c r="B6250" s="1" t="s">
        <v>96014</v>
      </c>
      <c r="C6250" t="s">
        <v>29</v>
      </c>
      <c r="D6250" t="s">
        <v>96015</v>
      </c>
      <c r="E6250" s="1" t="s">
        <v>96016</v>
      </c>
      <c r="F6250" s="1" t="s">
        <v>29</v>
      </c>
      <c r="G6250" t="s">
        <v>74480</v>
      </c>
      <c r="H6250" t="s">
        <v>74469</v>
      </c>
    </row>
    <row r="6251" spans="1:8">
      <c r="A6251" s="1" t="s">
        <v>96017</v>
      </c>
      <c r="B6251" s="1" t="s">
        <v>29</v>
      </c>
      <c r="C6251" t="s">
        <v>29</v>
      </c>
      <c r="D6251" t="s">
        <v>96018</v>
      </c>
      <c r="E6251" s="1" t="s">
        <v>74583</v>
      </c>
      <c r="F6251" s="1" t="s">
        <v>29</v>
      </c>
      <c r="G6251" t="s">
        <v>74468</v>
      </c>
      <c r="H6251" t="s">
        <v>74469</v>
      </c>
    </row>
    <row r="6252" spans="1:8">
      <c r="A6252" s="1" t="s">
        <v>96019</v>
      </c>
      <c r="B6252" s="1" t="s">
        <v>29</v>
      </c>
      <c r="C6252" t="s">
        <v>29</v>
      </c>
      <c r="D6252" t="s">
        <v>96020</v>
      </c>
      <c r="E6252" s="1" t="s">
        <v>74583</v>
      </c>
      <c r="F6252" s="1" t="s">
        <v>29</v>
      </c>
      <c r="G6252" t="s">
        <v>74468</v>
      </c>
      <c r="H6252" t="s">
        <v>74469</v>
      </c>
    </row>
    <row r="6253" spans="1:8">
      <c r="A6253" s="1" t="s">
        <v>96021</v>
      </c>
      <c r="B6253" s="1" t="s">
        <v>29</v>
      </c>
      <c r="C6253" t="s">
        <v>36809</v>
      </c>
      <c r="D6253" t="s">
        <v>36810</v>
      </c>
      <c r="E6253" s="1" t="s">
        <v>91958</v>
      </c>
      <c r="F6253" s="1" t="s">
        <v>29</v>
      </c>
      <c r="G6253" t="s">
        <v>74468</v>
      </c>
      <c r="H6253" t="s">
        <v>74469</v>
      </c>
    </row>
    <row r="6254" spans="1:8">
      <c r="A6254" s="1" t="s">
        <v>96022</v>
      </c>
      <c r="B6254" s="1" t="s">
        <v>29</v>
      </c>
      <c r="C6254" t="s">
        <v>63866</v>
      </c>
      <c r="D6254" t="s">
        <v>63867</v>
      </c>
      <c r="E6254" s="1" t="s">
        <v>74479</v>
      </c>
      <c r="F6254" s="1" t="s">
        <v>29</v>
      </c>
      <c r="G6254" t="s">
        <v>74480</v>
      </c>
      <c r="H6254" t="s">
        <v>74469</v>
      </c>
    </row>
    <row r="6255" spans="1:8">
      <c r="A6255" s="1" t="s">
        <v>96023</v>
      </c>
      <c r="B6255" s="1" t="s">
        <v>96024</v>
      </c>
      <c r="C6255" t="s">
        <v>29</v>
      </c>
      <c r="D6255" t="s">
        <v>96025</v>
      </c>
      <c r="E6255" s="1" t="s">
        <v>96023</v>
      </c>
      <c r="F6255" s="1" t="s">
        <v>29</v>
      </c>
      <c r="G6255" t="s">
        <v>74480</v>
      </c>
      <c r="H6255" t="s">
        <v>74469</v>
      </c>
    </row>
    <row r="6256" spans="1:8" ht="30">
      <c r="A6256" s="1" t="s">
        <v>96026</v>
      </c>
      <c r="B6256" s="1" t="s">
        <v>29</v>
      </c>
      <c r="C6256" t="s">
        <v>96027</v>
      </c>
      <c r="D6256" t="s">
        <v>96028</v>
      </c>
      <c r="E6256" s="1" t="s">
        <v>96029</v>
      </c>
      <c r="F6256" s="1" t="s">
        <v>29</v>
      </c>
      <c r="G6256" t="s">
        <v>74480</v>
      </c>
      <c r="H6256" t="s">
        <v>74469</v>
      </c>
    </row>
    <row r="6257" spans="1:8">
      <c r="A6257" s="1" t="s">
        <v>96030</v>
      </c>
      <c r="B6257" s="1" t="s">
        <v>96031</v>
      </c>
      <c r="C6257" t="s">
        <v>96032</v>
      </c>
      <c r="D6257" t="s">
        <v>96033</v>
      </c>
      <c r="E6257" s="1" t="s">
        <v>96034</v>
      </c>
      <c r="F6257" s="1" t="s">
        <v>96035</v>
      </c>
      <c r="G6257" t="s">
        <v>74480</v>
      </c>
      <c r="H6257" t="s">
        <v>74469</v>
      </c>
    </row>
    <row r="6258" spans="1:8">
      <c r="A6258" s="1" t="s">
        <v>96036</v>
      </c>
      <c r="B6258" s="1" t="s">
        <v>96037</v>
      </c>
      <c r="C6258" t="s">
        <v>96038</v>
      </c>
      <c r="D6258" t="s">
        <v>96039</v>
      </c>
      <c r="E6258" s="1" t="s">
        <v>96040</v>
      </c>
      <c r="F6258" s="1" t="s">
        <v>29</v>
      </c>
      <c r="G6258" t="s">
        <v>74468</v>
      </c>
      <c r="H6258" t="s">
        <v>74469</v>
      </c>
    </row>
    <row r="6259" spans="1:8" ht="30">
      <c r="A6259" s="1" t="s">
        <v>96041</v>
      </c>
      <c r="B6259" s="1" t="s">
        <v>29</v>
      </c>
      <c r="C6259" t="s">
        <v>29</v>
      </c>
      <c r="D6259" t="s">
        <v>96042</v>
      </c>
      <c r="E6259" s="1" t="s">
        <v>96043</v>
      </c>
      <c r="F6259" s="1" t="s">
        <v>29</v>
      </c>
      <c r="G6259" t="s">
        <v>74480</v>
      </c>
      <c r="H6259" t="s">
        <v>74469</v>
      </c>
    </row>
    <row r="6260" spans="1:8" ht="30">
      <c r="A6260" s="1" t="s">
        <v>96044</v>
      </c>
      <c r="B6260" s="1" t="s">
        <v>96045</v>
      </c>
      <c r="C6260" t="s">
        <v>59449</v>
      </c>
      <c r="D6260" t="s">
        <v>59450</v>
      </c>
      <c r="E6260" s="1" t="s">
        <v>78106</v>
      </c>
      <c r="F6260" s="1" t="s">
        <v>96046</v>
      </c>
      <c r="G6260" t="s">
        <v>74480</v>
      </c>
      <c r="H6260" t="s">
        <v>74469</v>
      </c>
    </row>
    <row r="6261" spans="1:8" ht="30">
      <c r="A6261" s="1" t="s">
        <v>96047</v>
      </c>
      <c r="B6261" s="1" t="s">
        <v>96048</v>
      </c>
      <c r="C6261" t="s">
        <v>29</v>
      </c>
      <c r="D6261" t="s">
        <v>96049</v>
      </c>
      <c r="E6261" s="1" t="s">
        <v>91215</v>
      </c>
      <c r="F6261" s="1" t="s">
        <v>91215</v>
      </c>
      <c r="G6261" t="s">
        <v>74480</v>
      </c>
      <c r="H6261" t="s">
        <v>74469</v>
      </c>
    </row>
    <row r="6262" spans="1:8">
      <c r="A6262" s="1" t="s">
        <v>96050</v>
      </c>
      <c r="B6262" s="1" t="s">
        <v>96051</v>
      </c>
      <c r="C6262" t="s">
        <v>96052</v>
      </c>
      <c r="D6262" t="s">
        <v>96053</v>
      </c>
      <c r="E6262" s="1" t="s">
        <v>96054</v>
      </c>
      <c r="F6262" s="1" t="s">
        <v>96054</v>
      </c>
      <c r="G6262" t="s">
        <v>74480</v>
      </c>
      <c r="H6262" t="s">
        <v>74469</v>
      </c>
    </row>
    <row r="6263" spans="1:8">
      <c r="A6263" s="1" t="s">
        <v>96055</v>
      </c>
      <c r="B6263" s="1" t="s">
        <v>96056</v>
      </c>
      <c r="C6263" t="s">
        <v>96057</v>
      </c>
      <c r="D6263" t="s">
        <v>96058</v>
      </c>
      <c r="E6263" s="1" t="s">
        <v>74592</v>
      </c>
      <c r="F6263" s="1" t="s">
        <v>79395</v>
      </c>
      <c r="G6263" t="s">
        <v>74480</v>
      </c>
      <c r="H6263" t="s">
        <v>74469</v>
      </c>
    </row>
    <row r="6264" spans="1:8" ht="30">
      <c r="A6264" s="1" t="s">
        <v>96059</v>
      </c>
      <c r="B6264" s="1" t="s">
        <v>29</v>
      </c>
      <c r="C6264" t="s">
        <v>96060</v>
      </c>
      <c r="D6264" t="s">
        <v>96061</v>
      </c>
      <c r="E6264" s="1" t="s">
        <v>96062</v>
      </c>
      <c r="F6264" s="1" t="s">
        <v>96063</v>
      </c>
      <c r="G6264" t="s">
        <v>74480</v>
      </c>
      <c r="H6264" t="s">
        <v>74469</v>
      </c>
    </row>
    <row r="6265" spans="1:8" ht="30">
      <c r="A6265" s="1" t="s">
        <v>96064</v>
      </c>
      <c r="B6265" s="1" t="s">
        <v>29</v>
      </c>
      <c r="C6265" t="s">
        <v>29</v>
      </c>
      <c r="D6265" t="s">
        <v>96065</v>
      </c>
      <c r="E6265" s="1" t="s">
        <v>96066</v>
      </c>
      <c r="F6265" s="1" t="s">
        <v>96067</v>
      </c>
      <c r="G6265" t="s">
        <v>74480</v>
      </c>
      <c r="H6265" t="s">
        <v>74469</v>
      </c>
    </row>
    <row r="6266" spans="1:8">
      <c r="A6266" s="1" t="s">
        <v>96068</v>
      </c>
      <c r="B6266" s="1" t="s">
        <v>29</v>
      </c>
      <c r="C6266" t="s">
        <v>96069</v>
      </c>
      <c r="D6266" t="s">
        <v>29</v>
      </c>
      <c r="E6266" s="1" t="s">
        <v>96070</v>
      </c>
      <c r="F6266" s="1" t="s">
        <v>96071</v>
      </c>
      <c r="G6266" t="s">
        <v>74476</v>
      </c>
      <c r="H6266" t="s">
        <v>74469</v>
      </c>
    </row>
    <row r="6267" spans="1:8">
      <c r="A6267" s="1" t="s">
        <v>96072</v>
      </c>
      <c r="B6267" s="1" t="s">
        <v>96073</v>
      </c>
      <c r="C6267" t="s">
        <v>96074</v>
      </c>
      <c r="D6267" t="s">
        <v>96075</v>
      </c>
      <c r="E6267" s="1" t="s">
        <v>96076</v>
      </c>
      <c r="F6267" s="1" t="s">
        <v>96077</v>
      </c>
      <c r="G6267" t="s">
        <v>74480</v>
      </c>
      <c r="H6267" t="s">
        <v>74469</v>
      </c>
    </row>
    <row r="6268" spans="1:8">
      <c r="A6268" s="1" t="s">
        <v>96078</v>
      </c>
      <c r="B6268" s="1" t="s">
        <v>29</v>
      </c>
      <c r="C6268" t="s">
        <v>29</v>
      </c>
      <c r="D6268" t="s">
        <v>96079</v>
      </c>
      <c r="E6268" s="1" t="s">
        <v>96080</v>
      </c>
      <c r="F6268" s="1" t="s">
        <v>96081</v>
      </c>
      <c r="G6268" t="s">
        <v>74480</v>
      </c>
      <c r="H6268" t="s">
        <v>74469</v>
      </c>
    </row>
    <row r="6269" spans="1:8">
      <c r="A6269" s="1" t="s">
        <v>96082</v>
      </c>
      <c r="B6269" s="1" t="s">
        <v>29</v>
      </c>
      <c r="C6269" t="s">
        <v>96083</v>
      </c>
      <c r="D6269" t="s">
        <v>96084</v>
      </c>
      <c r="E6269" s="1" t="s">
        <v>96085</v>
      </c>
      <c r="F6269" s="1" t="s">
        <v>29</v>
      </c>
      <c r="G6269" t="s">
        <v>74480</v>
      </c>
      <c r="H6269" t="s">
        <v>74469</v>
      </c>
    </row>
    <row r="6270" spans="1:8">
      <c r="A6270" s="1" t="s">
        <v>96086</v>
      </c>
      <c r="B6270" s="1" t="s">
        <v>96087</v>
      </c>
      <c r="C6270" t="s">
        <v>29</v>
      </c>
      <c r="D6270" t="s">
        <v>96088</v>
      </c>
      <c r="E6270" s="1" t="s">
        <v>96089</v>
      </c>
      <c r="F6270" s="1" t="s">
        <v>29</v>
      </c>
      <c r="G6270" t="s">
        <v>74480</v>
      </c>
      <c r="H6270" t="s">
        <v>74469</v>
      </c>
    </row>
    <row r="6271" spans="1:8" ht="30">
      <c r="A6271" s="1" t="s">
        <v>96090</v>
      </c>
      <c r="B6271" s="1" t="s">
        <v>96091</v>
      </c>
      <c r="C6271" t="s">
        <v>96092</v>
      </c>
      <c r="D6271" t="s">
        <v>96093</v>
      </c>
      <c r="E6271" s="1" t="s">
        <v>96094</v>
      </c>
      <c r="F6271" s="1" t="s">
        <v>29</v>
      </c>
      <c r="G6271" t="s">
        <v>74480</v>
      </c>
      <c r="H6271" t="s">
        <v>74469</v>
      </c>
    </row>
    <row r="6272" spans="1:8" ht="45">
      <c r="A6272" s="1" t="s">
        <v>96095</v>
      </c>
      <c r="B6272" s="1" t="s">
        <v>96096</v>
      </c>
      <c r="C6272" t="s">
        <v>96097</v>
      </c>
      <c r="D6272" t="s">
        <v>96098</v>
      </c>
      <c r="E6272" s="1" t="s">
        <v>96099</v>
      </c>
      <c r="F6272" s="1" t="s">
        <v>29</v>
      </c>
      <c r="G6272" t="s">
        <v>74480</v>
      </c>
      <c r="H6272" t="s">
        <v>74469</v>
      </c>
    </row>
    <row r="6273" spans="1:8">
      <c r="A6273" s="1" t="s">
        <v>96100</v>
      </c>
      <c r="B6273" s="1" t="s">
        <v>96101</v>
      </c>
      <c r="C6273" t="s">
        <v>96102</v>
      </c>
      <c r="D6273" t="s">
        <v>29</v>
      </c>
      <c r="E6273" s="1" t="s">
        <v>96103</v>
      </c>
      <c r="F6273" s="1" t="s">
        <v>29</v>
      </c>
      <c r="G6273" t="s">
        <v>74468</v>
      </c>
      <c r="H6273" t="s">
        <v>74469</v>
      </c>
    </row>
    <row r="6274" spans="1:8">
      <c r="A6274" s="1" t="s">
        <v>96104</v>
      </c>
      <c r="B6274" s="1" t="s">
        <v>29</v>
      </c>
      <c r="C6274" t="s">
        <v>48276</v>
      </c>
      <c r="D6274" t="s">
        <v>96105</v>
      </c>
      <c r="E6274" s="1" t="s">
        <v>94949</v>
      </c>
      <c r="F6274" s="1" t="s">
        <v>29</v>
      </c>
      <c r="G6274" t="s">
        <v>74468</v>
      </c>
      <c r="H6274" t="s">
        <v>74469</v>
      </c>
    </row>
    <row r="6275" spans="1:8">
      <c r="A6275" s="1" t="s">
        <v>96106</v>
      </c>
      <c r="B6275" s="1" t="s">
        <v>96107</v>
      </c>
      <c r="C6275" t="s">
        <v>27583</v>
      </c>
      <c r="D6275" t="s">
        <v>29</v>
      </c>
      <c r="E6275" s="1" t="s">
        <v>96108</v>
      </c>
      <c r="F6275" s="1" t="s">
        <v>29</v>
      </c>
      <c r="G6275" t="s">
        <v>74468</v>
      </c>
      <c r="H6275" t="s">
        <v>74469</v>
      </c>
    </row>
    <row r="6276" spans="1:8" ht="30">
      <c r="A6276" s="1" t="s">
        <v>96109</v>
      </c>
      <c r="B6276" s="1" t="s">
        <v>29</v>
      </c>
      <c r="C6276" t="s">
        <v>96110</v>
      </c>
      <c r="D6276" t="s">
        <v>96111</v>
      </c>
      <c r="E6276" s="1" t="s">
        <v>96112</v>
      </c>
      <c r="F6276" s="1" t="s">
        <v>75850</v>
      </c>
      <c r="G6276" t="s">
        <v>74480</v>
      </c>
      <c r="H6276" t="s">
        <v>74469</v>
      </c>
    </row>
    <row r="6277" spans="1:8">
      <c r="A6277" s="1" t="s">
        <v>96113</v>
      </c>
      <c r="B6277" s="1" t="s">
        <v>96114</v>
      </c>
      <c r="C6277" t="s">
        <v>96115</v>
      </c>
      <c r="D6277" t="s">
        <v>96116</v>
      </c>
      <c r="E6277" s="1" t="s">
        <v>96117</v>
      </c>
      <c r="F6277" s="1" t="s">
        <v>29</v>
      </c>
      <c r="G6277" t="s">
        <v>74480</v>
      </c>
      <c r="H6277" t="s">
        <v>74469</v>
      </c>
    </row>
    <row r="6278" spans="1:8">
      <c r="A6278" s="1" t="s">
        <v>96118</v>
      </c>
      <c r="B6278" s="1" t="s">
        <v>29</v>
      </c>
      <c r="C6278" t="s">
        <v>29</v>
      </c>
      <c r="D6278" t="s">
        <v>96119</v>
      </c>
      <c r="E6278" s="1" t="s">
        <v>96120</v>
      </c>
      <c r="F6278" s="1" t="s">
        <v>29</v>
      </c>
      <c r="G6278" t="s">
        <v>74480</v>
      </c>
      <c r="H6278" t="s">
        <v>74469</v>
      </c>
    </row>
    <row r="6279" spans="1:8">
      <c r="A6279" s="1" t="s">
        <v>96121</v>
      </c>
      <c r="B6279" s="1" t="s">
        <v>29</v>
      </c>
      <c r="C6279" t="s">
        <v>96122</v>
      </c>
      <c r="D6279" t="s">
        <v>96123</v>
      </c>
      <c r="E6279" s="1" t="s">
        <v>95444</v>
      </c>
      <c r="F6279" s="1" t="s">
        <v>29</v>
      </c>
      <c r="G6279" t="s">
        <v>74480</v>
      </c>
      <c r="H6279" t="s">
        <v>74469</v>
      </c>
    </row>
    <row r="6280" spans="1:8">
      <c r="A6280" s="1" t="s">
        <v>96124</v>
      </c>
      <c r="B6280" s="1" t="s">
        <v>96125</v>
      </c>
      <c r="C6280" t="s">
        <v>96126</v>
      </c>
      <c r="D6280" t="s">
        <v>29</v>
      </c>
      <c r="E6280" s="1" t="s">
        <v>95444</v>
      </c>
      <c r="F6280" s="1" t="s">
        <v>29</v>
      </c>
      <c r="G6280" t="s">
        <v>74480</v>
      </c>
      <c r="H6280" t="s">
        <v>74469</v>
      </c>
    </row>
    <row r="6281" spans="1:8">
      <c r="A6281" s="1" t="s">
        <v>96127</v>
      </c>
      <c r="B6281" s="1" t="s">
        <v>96128</v>
      </c>
      <c r="C6281" t="s">
        <v>96129</v>
      </c>
      <c r="D6281" t="s">
        <v>29</v>
      </c>
      <c r="E6281" s="1" t="s">
        <v>96130</v>
      </c>
      <c r="F6281" s="1" t="s">
        <v>96131</v>
      </c>
      <c r="G6281" t="s">
        <v>74480</v>
      </c>
      <c r="H6281" t="s">
        <v>74469</v>
      </c>
    </row>
    <row r="6282" spans="1:8">
      <c r="A6282" s="1" t="s">
        <v>96132</v>
      </c>
      <c r="B6282" s="1" t="s">
        <v>29</v>
      </c>
      <c r="C6282" t="s">
        <v>29</v>
      </c>
      <c r="D6282" t="s">
        <v>96133</v>
      </c>
      <c r="E6282" s="1" t="s">
        <v>96134</v>
      </c>
      <c r="F6282" s="1" t="s">
        <v>29</v>
      </c>
      <c r="G6282" t="s">
        <v>74468</v>
      </c>
      <c r="H6282" t="s">
        <v>74469</v>
      </c>
    </row>
    <row r="6283" spans="1:8">
      <c r="A6283" s="1" t="s">
        <v>96135</v>
      </c>
      <c r="B6283" s="1" t="s">
        <v>29</v>
      </c>
      <c r="C6283" t="s">
        <v>29</v>
      </c>
      <c r="D6283" t="s">
        <v>96136</v>
      </c>
      <c r="E6283" s="1" t="s">
        <v>76907</v>
      </c>
      <c r="F6283" s="1" t="s">
        <v>29</v>
      </c>
      <c r="G6283" t="s">
        <v>74468</v>
      </c>
      <c r="H6283" t="s">
        <v>74469</v>
      </c>
    </row>
    <row r="6284" spans="1:8">
      <c r="A6284" s="1" t="s">
        <v>96137</v>
      </c>
      <c r="B6284" s="1" t="s">
        <v>29</v>
      </c>
      <c r="C6284" t="s">
        <v>29</v>
      </c>
      <c r="D6284" t="s">
        <v>96138</v>
      </c>
      <c r="E6284" s="1" t="s">
        <v>76907</v>
      </c>
      <c r="F6284" s="1" t="s">
        <v>29</v>
      </c>
      <c r="G6284" t="s">
        <v>74480</v>
      </c>
      <c r="H6284" t="s">
        <v>74469</v>
      </c>
    </row>
    <row r="6285" spans="1:8">
      <c r="A6285" s="1" t="s">
        <v>96139</v>
      </c>
      <c r="B6285" s="1" t="s">
        <v>96140</v>
      </c>
      <c r="C6285" t="s">
        <v>96141</v>
      </c>
      <c r="D6285" t="s">
        <v>96142</v>
      </c>
      <c r="E6285" s="1" t="s">
        <v>96143</v>
      </c>
      <c r="F6285" s="1" t="s">
        <v>29</v>
      </c>
      <c r="G6285" t="s">
        <v>74480</v>
      </c>
      <c r="H6285" t="s">
        <v>74469</v>
      </c>
    </row>
    <row r="6286" spans="1:8">
      <c r="A6286" s="1" t="s">
        <v>96144</v>
      </c>
      <c r="B6286" s="1" t="s">
        <v>29</v>
      </c>
      <c r="C6286" t="s">
        <v>29</v>
      </c>
      <c r="D6286" t="s">
        <v>96145</v>
      </c>
      <c r="E6286" s="1" t="s">
        <v>76907</v>
      </c>
      <c r="F6286" s="1" t="s">
        <v>29</v>
      </c>
      <c r="G6286" t="s">
        <v>74468</v>
      </c>
      <c r="H6286" t="s">
        <v>74469</v>
      </c>
    </row>
    <row r="6287" spans="1:8">
      <c r="A6287" s="1" t="s">
        <v>96146</v>
      </c>
      <c r="B6287" s="1" t="s">
        <v>29</v>
      </c>
      <c r="C6287" t="s">
        <v>96147</v>
      </c>
      <c r="D6287" t="s">
        <v>96148</v>
      </c>
      <c r="E6287" s="1" t="s">
        <v>96149</v>
      </c>
      <c r="F6287" s="1" t="s">
        <v>29</v>
      </c>
      <c r="G6287" t="s">
        <v>74480</v>
      </c>
      <c r="H6287" t="s">
        <v>74469</v>
      </c>
    </row>
    <row r="6288" spans="1:8">
      <c r="A6288" s="1" t="s">
        <v>96150</v>
      </c>
      <c r="B6288" s="1" t="s">
        <v>96151</v>
      </c>
      <c r="C6288" t="s">
        <v>96152</v>
      </c>
      <c r="D6288" t="s">
        <v>29</v>
      </c>
      <c r="E6288" s="1" t="s">
        <v>81231</v>
      </c>
      <c r="F6288" s="1" t="s">
        <v>29</v>
      </c>
      <c r="G6288" t="s">
        <v>74480</v>
      </c>
      <c r="H6288" t="s">
        <v>74469</v>
      </c>
    </row>
    <row r="6289" spans="1:8">
      <c r="A6289" s="1" t="s">
        <v>96153</v>
      </c>
      <c r="B6289" s="1" t="s">
        <v>29</v>
      </c>
      <c r="C6289" t="s">
        <v>96154</v>
      </c>
      <c r="D6289" t="s">
        <v>96155</v>
      </c>
      <c r="E6289" s="1" t="s">
        <v>96156</v>
      </c>
      <c r="F6289" s="1" t="s">
        <v>83654</v>
      </c>
      <c r="G6289" t="s">
        <v>74480</v>
      </c>
      <c r="H6289" t="s">
        <v>74469</v>
      </c>
    </row>
    <row r="6290" spans="1:8">
      <c r="A6290" s="1" t="s">
        <v>96157</v>
      </c>
      <c r="B6290" s="1" t="s">
        <v>29</v>
      </c>
      <c r="C6290" t="s">
        <v>29</v>
      </c>
      <c r="D6290" t="s">
        <v>96158</v>
      </c>
      <c r="E6290" s="1" t="s">
        <v>96159</v>
      </c>
      <c r="F6290" s="1" t="s">
        <v>29</v>
      </c>
      <c r="G6290" t="s">
        <v>74468</v>
      </c>
      <c r="H6290" t="s">
        <v>74469</v>
      </c>
    </row>
    <row r="6291" spans="1:8" ht="30">
      <c r="A6291" s="1" t="s">
        <v>96160</v>
      </c>
      <c r="B6291" s="1" t="s">
        <v>29</v>
      </c>
      <c r="C6291" t="s">
        <v>96161</v>
      </c>
      <c r="D6291" t="s">
        <v>96162</v>
      </c>
      <c r="E6291" s="1" t="s">
        <v>96163</v>
      </c>
      <c r="F6291" s="1" t="s">
        <v>96164</v>
      </c>
      <c r="G6291" t="s">
        <v>74480</v>
      </c>
      <c r="H6291" t="s">
        <v>74469</v>
      </c>
    </row>
    <row r="6292" spans="1:8">
      <c r="A6292" s="1" t="s">
        <v>96165</v>
      </c>
      <c r="B6292" s="1" t="s">
        <v>29</v>
      </c>
      <c r="C6292" t="s">
        <v>771</v>
      </c>
      <c r="D6292" t="s">
        <v>772</v>
      </c>
      <c r="E6292" s="1" t="s">
        <v>96166</v>
      </c>
      <c r="F6292" s="1" t="s">
        <v>96167</v>
      </c>
      <c r="G6292" t="s">
        <v>74468</v>
      </c>
      <c r="H6292" t="s">
        <v>74469</v>
      </c>
    </row>
    <row r="6293" spans="1:8">
      <c r="A6293" s="1" t="s">
        <v>96168</v>
      </c>
      <c r="B6293" s="1" t="s">
        <v>29</v>
      </c>
      <c r="C6293" t="s">
        <v>96169</v>
      </c>
      <c r="D6293" t="s">
        <v>96170</v>
      </c>
      <c r="E6293" s="1" t="s">
        <v>96171</v>
      </c>
      <c r="F6293" s="1" t="s">
        <v>96171</v>
      </c>
      <c r="G6293" t="s">
        <v>74480</v>
      </c>
      <c r="H6293" t="s">
        <v>74469</v>
      </c>
    </row>
    <row r="6294" spans="1:8" ht="30">
      <c r="A6294" s="1" t="s">
        <v>96172</v>
      </c>
      <c r="B6294" s="1" t="s">
        <v>29</v>
      </c>
      <c r="C6294" t="s">
        <v>96173</v>
      </c>
      <c r="D6294" t="s">
        <v>96174</v>
      </c>
      <c r="E6294" s="1" t="s">
        <v>96175</v>
      </c>
      <c r="F6294" s="1" t="s">
        <v>29</v>
      </c>
      <c r="G6294" t="s">
        <v>74468</v>
      </c>
      <c r="H6294" t="s">
        <v>74469</v>
      </c>
    </row>
    <row r="6295" spans="1:8">
      <c r="A6295" s="1" t="s">
        <v>96176</v>
      </c>
      <c r="B6295" s="1" t="s">
        <v>29</v>
      </c>
      <c r="C6295" t="s">
        <v>29</v>
      </c>
      <c r="D6295" t="s">
        <v>35116</v>
      </c>
      <c r="E6295" s="1" t="s">
        <v>74583</v>
      </c>
      <c r="F6295" s="1" t="s">
        <v>96177</v>
      </c>
      <c r="G6295" t="s">
        <v>74480</v>
      </c>
      <c r="H6295" t="s">
        <v>74469</v>
      </c>
    </row>
    <row r="6296" spans="1:8">
      <c r="A6296" s="1" t="s">
        <v>96178</v>
      </c>
      <c r="B6296" s="1" t="s">
        <v>96179</v>
      </c>
      <c r="C6296" t="s">
        <v>96180</v>
      </c>
      <c r="D6296" t="s">
        <v>96181</v>
      </c>
      <c r="E6296" s="1" t="s">
        <v>96182</v>
      </c>
      <c r="F6296" s="1" t="s">
        <v>29</v>
      </c>
      <c r="G6296" t="s">
        <v>74480</v>
      </c>
      <c r="H6296" t="s">
        <v>74469</v>
      </c>
    </row>
    <row r="6297" spans="1:8">
      <c r="A6297" s="1" t="s">
        <v>96183</v>
      </c>
      <c r="B6297" s="1" t="s">
        <v>29</v>
      </c>
      <c r="C6297" t="s">
        <v>96184</v>
      </c>
      <c r="D6297" t="s">
        <v>96185</v>
      </c>
      <c r="E6297" s="1" t="s">
        <v>96186</v>
      </c>
      <c r="F6297" s="1" t="s">
        <v>29</v>
      </c>
      <c r="G6297" t="s">
        <v>75348</v>
      </c>
      <c r="H6297" t="s">
        <v>74469</v>
      </c>
    </row>
    <row r="6298" spans="1:8">
      <c r="A6298" s="1" t="s">
        <v>96187</v>
      </c>
      <c r="B6298" s="1" t="s">
        <v>96188</v>
      </c>
      <c r="C6298" t="s">
        <v>96189</v>
      </c>
      <c r="D6298" t="s">
        <v>96190</v>
      </c>
      <c r="E6298" s="1" t="s">
        <v>96191</v>
      </c>
      <c r="F6298" s="1" t="s">
        <v>29</v>
      </c>
      <c r="G6298" t="s">
        <v>74480</v>
      </c>
      <c r="H6298" t="s">
        <v>74469</v>
      </c>
    </row>
    <row r="6299" spans="1:8">
      <c r="A6299" s="1" t="s">
        <v>96192</v>
      </c>
      <c r="B6299" s="1" t="s">
        <v>29</v>
      </c>
      <c r="C6299" t="s">
        <v>96193</v>
      </c>
      <c r="D6299" t="s">
        <v>96194</v>
      </c>
      <c r="E6299" s="1" t="s">
        <v>96195</v>
      </c>
      <c r="F6299" s="1" t="s">
        <v>29</v>
      </c>
      <c r="G6299" t="s">
        <v>74480</v>
      </c>
      <c r="H6299" t="s">
        <v>74469</v>
      </c>
    </row>
    <row r="6300" spans="1:8">
      <c r="A6300" s="1" t="s">
        <v>96196</v>
      </c>
      <c r="B6300" s="1" t="s">
        <v>29</v>
      </c>
      <c r="C6300" t="s">
        <v>96197</v>
      </c>
      <c r="D6300" t="s">
        <v>96198</v>
      </c>
      <c r="E6300" s="1" t="s">
        <v>96199</v>
      </c>
      <c r="F6300" s="1" t="s">
        <v>29</v>
      </c>
      <c r="G6300" t="s">
        <v>74480</v>
      </c>
      <c r="H6300" t="s">
        <v>74469</v>
      </c>
    </row>
    <row r="6301" spans="1:8">
      <c r="A6301" s="1" t="s">
        <v>96200</v>
      </c>
      <c r="B6301" s="1" t="s">
        <v>29</v>
      </c>
      <c r="C6301" t="s">
        <v>29</v>
      </c>
      <c r="D6301" t="s">
        <v>96201</v>
      </c>
      <c r="E6301" s="1" t="s">
        <v>96202</v>
      </c>
      <c r="F6301" s="1" t="s">
        <v>29</v>
      </c>
      <c r="G6301" t="s">
        <v>74480</v>
      </c>
      <c r="H6301" t="s">
        <v>74469</v>
      </c>
    </row>
    <row r="6302" spans="1:8">
      <c r="A6302" s="1" t="s">
        <v>96203</v>
      </c>
      <c r="B6302" s="1" t="s">
        <v>96204</v>
      </c>
      <c r="C6302" t="s">
        <v>29</v>
      </c>
      <c r="D6302" t="s">
        <v>96205</v>
      </c>
      <c r="E6302" s="1" t="s">
        <v>96206</v>
      </c>
      <c r="F6302" s="1" t="s">
        <v>96207</v>
      </c>
      <c r="G6302" t="s">
        <v>75846</v>
      </c>
      <c r="H6302" t="s">
        <v>74469</v>
      </c>
    </row>
    <row r="6303" spans="1:8">
      <c r="A6303" s="1" t="s">
        <v>96208</v>
      </c>
      <c r="B6303" s="1" t="s">
        <v>29</v>
      </c>
      <c r="C6303" t="s">
        <v>29</v>
      </c>
      <c r="D6303" t="s">
        <v>96209</v>
      </c>
      <c r="E6303" s="1" t="s">
        <v>76907</v>
      </c>
      <c r="F6303" s="1" t="s">
        <v>29</v>
      </c>
      <c r="G6303" t="s">
        <v>74468</v>
      </c>
      <c r="H6303" t="s">
        <v>74469</v>
      </c>
    </row>
    <row r="6304" spans="1:8">
      <c r="A6304" s="1" t="s">
        <v>96210</v>
      </c>
      <c r="B6304" s="1" t="s">
        <v>29</v>
      </c>
      <c r="C6304" t="s">
        <v>30905</v>
      </c>
      <c r="D6304" t="s">
        <v>30906</v>
      </c>
      <c r="E6304" s="1" t="s">
        <v>76913</v>
      </c>
      <c r="F6304" s="1" t="s">
        <v>29</v>
      </c>
      <c r="G6304" t="s">
        <v>74468</v>
      </c>
      <c r="H6304" t="s">
        <v>74469</v>
      </c>
    </row>
    <row r="6305" spans="1:8" ht="30">
      <c r="A6305" s="1" t="s">
        <v>96211</v>
      </c>
      <c r="B6305" s="1" t="s">
        <v>96212</v>
      </c>
      <c r="C6305" t="s">
        <v>64677</v>
      </c>
      <c r="D6305" t="s">
        <v>64678</v>
      </c>
      <c r="E6305" s="1" t="s">
        <v>76951</v>
      </c>
      <c r="F6305" s="1" t="s">
        <v>96213</v>
      </c>
      <c r="G6305" t="s">
        <v>74468</v>
      </c>
      <c r="H6305" t="s">
        <v>74469</v>
      </c>
    </row>
    <row r="6306" spans="1:8" ht="30">
      <c r="A6306" s="1" t="s">
        <v>96214</v>
      </c>
      <c r="B6306" s="1" t="s">
        <v>96215</v>
      </c>
      <c r="C6306" t="s">
        <v>96216</v>
      </c>
      <c r="D6306" t="s">
        <v>96217</v>
      </c>
      <c r="E6306" s="1" t="s">
        <v>77654</v>
      </c>
      <c r="F6306" s="1" t="s">
        <v>96218</v>
      </c>
      <c r="G6306" t="s">
        <v>96219</v>
      </c>
      <c r="H6306" t="s">
        <v>74469</v>
      </c>
    </row>
    <row r="6307" spans="1:8">
      <c r="A6307" s="1" t="s">
        <v>96220</v>
      </c>
      <c r="B6307" s="1" t="s">
        <v>29</v>
      </c>
      <c r="C6307" t="s">
        <v>29</v>
      </c>
      <c r="D6307" t="s">
        <v>54139</v>
      </c>
      <c r="E6307" s="1" t="s">
        <v>76915</v>
      </c>
      <c r="F6307" s="1" t="s">
        <v>96221</v>
      </c>
      <c r="G6307" t="s">
        <v>74480</v>
      </c>
      <c r="H6307" t="s">
        <v>74469</v>
      </c>
    </row>
    <row r="6308" spans="1:8">
      <c r="A6308" s="1" t="s">
        <v>96222</v>
      </c>
      <c r="B6308" s="1" t="s">
        <v>29</v>
      </c>
      <c r="C6308" t="s">
        <v>29</v>
      </c>
      <c r="D6308" t="s">
        <v>61225</v>
      </c>
      <c r="E6308" s="1" t="s">
        <v>76915</v>
      </c>
      <c r="F6308" s="1" t="s">
        <v>96223</v>
      </c>
      <c r="G6308" t="s">
        <v>74468</v>
      </c>
      <c r="H6308" t="s">
        <v>74469</v>
      </c>
    </row>
    <row r="6309" spans="1:8">
      <c r="A6309" s="1" t="s">
        <v>96224</v>
      </c>
      <c r="B6309" s="1" t="s">
        <v>29</v>
      </c>
      <c r="C6309" t="s">
        <v>29</v>
      </c>
      <c r="D6309" t="s">
        <v>18484</v>
      </c>
      <c r="E6309" s="1" t="s">
        <v>76915</v>
      </c>
      <c r="F6309" s="1" t="s">
        <v>94215</v>
      </c>
      <c r="G6309" t="s">
        <v>74468</v>
      </c>
      <c r="H6309" t="s">
        <v>74469</v>
      </c>
    </row>
    <row r="6310" spans="1:8">
      <c r="A6310" s="1" t="s">
        <v>96225</v>
      </c>
      <c r="B6310" s="1" t="s">
        <v>96226</v>
      </c>
      <c r="C6310" t="s">
        <v>29</v>
      </c>
      <c r="D6310" t="s">
        <v>96227</v>
      </c>
      <c r="E6310" s="1" t="s">
        <v>96228</v>
      </c>
      <c r="F6310" s="1" t="s">
        <v>29</v>
      </c>
      <c r="G6310" t="s">
        <v>74480</v>
      </c>
      <c r="H6310" t="s">
        <v>74469</v>
      </c>
    </row>
    <row r="6311" spans="1:8" ht="30">
      <c r="A6311" s="1" t="s">
        <v>96229</v>
      </c>
      <c r="B6311" s="1" t="s">
        <v>29</v>
      </c>
      <c r="C6311" t="s">
        <v>29</v>
      </c>
      <c r="D6311" t="s">
        <v>96230</v>
      </c>
      <c r="E6311" s="1" t="s">
        <v>74583</v>
      </c>
      <c r="F6311" s="1" t="s">
        <v>96231</v>
      </c>
      <c r="G6311" t="s">
        <v>74468</v>
      </c>
      <c r="H6311" t="s">
        <v>74469</v>
      </c>
    </row>
    <row r="6312" spans="1:8" ht="30">
      <c r="A6312" s="1" t="s">
        <v>96232</v>
      </c>
      <c r="B6312" s="1" t="s">
        <v>29</v>
      </c>
      <c r="C6312" t="s">
        <v>29</v>
      </c>
      <c r="D6312" t="s">
        <v>96233</v>
      </c>
      <c r="E6312" s="1" t="s">
        <v>74583</v>
      </c>
      <c r="F6312" s="1" t="s">
        <v>96231</v>
      </c>
      <c r="G6312" t="s">
        <v>74468</v>
      </c>
      <c r="H6312" t="s">
        <v>74469</v>
      </c>
    </row>
    <row r="6313" spans="1:8">
      <c r="A6313" s="1" t="s">
        <v>96234</v>
      </c>
      <c r="B6313" s="1" t="s">
        <v>29</v>
      </c>
      <c r="C6313" t="s">
        <v>29</v>
      </c>
      <c r="D6313" t="s">
        <v>96235</v>
      </c>
      <c r="E6313" s="1" t="s">
        <v>76915</v>
      </c>
      <c r="F6313" s="1" t="s">
        <v>29</v>
      </c>
      <c r="G6313" t="s">
        <v>74480</v>
      </c>
      <c r="H6313" t="s">
        <v>74469</v>
      </c>
    </row>
    <row r="6314" spans="1:8">
      <c r="A6314" s="1" t="s">
        <v>96236</v>
      </c>
      <c r="B6314" s="1" t="s">
        <v>29</v>
      </c>
      <c r="C6314" t="s">
        <v>29</v>
      </c>
      <c r="D6314" t="s">
        <v>54067</v>
      </c>
      <c r="E6314" s="1" t="s">
        <v>76915</v>
      </c>
      <c r="F6314" s="1" t="s">
        <v>29</v>
      </c>
      <c r="G6314" t="s">
        <v>74468</v>
      </c>
      <c r="H6314" t="s">
        <v>74469</v>
      </c>
    </row>
    <row r="6315" spans="1:8">
      <c r="A6315" s="1" t="s">
        <v>96237</v>
      </c>
      <c r="B6315" s="1" t="s">
        <v>96238</v>
      </c>
      <c r="C6315" t="s">
        <v>29</v>
      </c>
      <c r="D6315" t="s">
        <v>96239</v>
      </c>
      <c r="E6315" s="1" t="s">
        <v>86932</v>
      </c>
      <c r="F6315" s="1" t="s">
        <v>29</v>
      </c>
      <c r="G6315" t="s">
        <v>74476</v>
      </c>
      <c r="H6315" t="s">
        <v>74469</v>
      </c>
    </row>
    <row r="6316" spans="1:8">
      <c r="A6316" s="1" t="s">
        <v>96240</v>
      </c>
      <c r="B6316" s="1" t="s">
        <v>29</v>
      </c>
      <c r="C6316" t="s">
        <v>29</v>
      </c>
      <c r="D6316" t="s">
        <v>96241</v>
      </c>
      <c r="E6316" s="1" t="s">
        <v>96242</v>
      </c>
      <c r="F6316" s="1" t="s">
        <v>96242</v>
      </c>
      <c r="G6316" t="s">
        <v>74480</v>
      </c>
      <c r="H6316" t="s">
        <v>74469</v>
      </c>
    </row>
    <row r="6317" spans="1:8">
      <c r="A6317" s="1" t="s">
        <v>96243</v>
      </c>
      <c r="B6317" s="1" t="s">
        <v>29</v>
      </c>
      <c r="C6317" t="s">
        <v>29</v>
      </c>
      <c r="D6317" t="s">
        <v>96244</v>
      </c>
      <c r="E6317" s="1" t="s">
        <v>76638</v>
      </c>
      <c r="F6317" s="1" t="s">
        <v>29</v>
      </c>
      <c r="G6317" t="s">
        <v>74480</v>
      </c>
      <c r="H6317" t="s">
        <v>74469</v>
      </c>
    </row>
    <row r="6318" spans="1:8" ht="30">
      <c r="A6318" s="1" t="s">
        <v>96245</v>
      </c>
      <c r="B6318" s="1" t="s">
        <v>29</v>
      </c>
      <c r="C6318" t="s">
        <v>96246</v>
      </c>
      <c r="D6318" t="s">
        <v>96247</v>
      </c>
      <c r="E6318" s="1" t="s">
        <v>96248</v>
      </c>
      <c r="F6318" s="1" t="s">
        <v>96249</v>
      </c>
      <c r="G6318" t="s">
        <v>74476</v>
      </c>
      <c r="H6318" t="s">
        <v>74469</v>
      </c>
    </row>
    <row r="6319" spans="1:8">
      <c r="A6319" s="1" t="s">
        <v>96250</v>
      </c>
      <c r="B6319" s="1" t="s">
        <v>96251</v>
      </c>
      <c r="C6319" t="s">
        <v>96252</v>
      </c>
      <c r="D6319" t="s">
        <v>29</v>
      </c>
      <c r="E6319" s="1" t="s">
        <v>96253</v>
      </c>
      <c r="F6319" s="1" t="s">
        <v>96254</v>
      </c>
      <c r="G6319" t="s">
        <v>74468</v>
      </c>
      <c r="H6319" t="s">
        <v>74469</v>
      </c>
    </row>
    <row r="6320" spans="1:8">
      <c r="A6320" s="1" t="s">
        <v>96255</v>
      </c>
      <c r="B6320" s="1" t="s">
        <v>96256</v>
      </c>
      <c r="C6320" t="s">
        <v>96257</v>
      </c>
      <c r="D6320" t="s">
        <v>96258</v>
      </c>
      <c r="E6320" s="1" t="s">
        <v>96259</v>
      </c>
      <c r="F6320" s="1" t="s">
        <v>96259</v>
      </c>
      <c r="G6320" t="s">
        <v>74480</v>
      </c>
      <c r="H6320" t="s">
        <v>74469</v>
      </c>
    </row>
    <row r="6321" spans="1:8">
      <c r="A6321" s="1" t="s">
        <v>96260</v>
      </c>
      <c r="B6321" s="1" t="s">
        <v>96261</v>
      </c>
      <c r="C6321" t="s">
        <v>96262</v>
      </c>
      <c r="D6321" t="s">
        <v>29</v>
      </c>
      <c r="E6321" s="1" t="s">
        <v>83894</v>
      </c>
      <c r="F6321" s="1" t="s">
        <v>29</v>
      </c>
      <c r="G6321" t="s">
        <v>74476</v>
      </c>
      <c r="H6321" t="s">
        <v>74469</v>
      </c>
    </row>
    <row r="6322" spans="1:8" ht="30">
      <c r="A6322" s="1" t="s">
        <v>96263</v>
      </c>
      <c r="B6322" s="1" t="s">
        <v>96264</v>
      </c>
      <c r="C6322" t="s">
        <v>96265</v>
      </c>
      <c r="D6322" t="s">
        <v>96266</v>
      </c>
      <c r="E6322" s="1" t="s">
        <v>96267</v>
      </c>
      <c r="F6322" s="1" t="s">
        <v>96267</v>
      </c>
      <c r="G6322" t="s">
        <v>74468</v>
      </c>
      <c r="H6322" t="s">
        <v>74469</v>
      </c>
    </row>
    <row r="6323" spans="1:8">
      <c r="A6323" s="1" t="s">
        <v>96268</v>
      </c>
      <c r="B6323" s="1" t="s">
        <v>96269</v>
      </c>
      <c r="C6323" t="s">
        <v>96270</v>
      </c>
      <c r="D6323" t="s">
        <v>96271</v>
      </c>
      <c r="E6323" s="1" t="s">
        <v>75492</v>
      </c>
      <c r="F6323" s="1" t="s">
        <v>29</v>
      </c>
      <c r="G6323" t="s">
        <v>74468</v>
      </c>
      <c r="H6323" t="s">
        <v>74469</v>
      </c>
    </row>
    <row r="6324" spans="1:8">
      <c r="A6324" s="1" t="s">
        <v>96272</v>
      </c>
      <c r="B6324" s="1" t="s">
        <v>96273</v>
      </c>
      <c r="C6324" t="s">
        <v>16188</v>
      </c>
      <c r="D6324" t="s">
        <v>16189</v>
      </c>
      <c r="E6324" s="1" t="s">
        <v>96274</v>
      </c>
      <c r="F6324" s="1" t="s">
        <v>29</v>
      </c>
      <c r="G6324" t="s">
        <v>74468</v>
      </c>
      <c r="H6324" t="s">
        <v>74469</v>
      </c>
    </row>
    <row r="6325" spans="1:8">
      <c r="A6325" s="1" t="s">
        <v>96275</v>
      </c>
      <c r="B6325" s="1" t="s">
        <v>96276</v>
      </c>
      <c r="C6325" t="s">
        <v>69966</v>
      </c>
      <c r="D6325" t="s">
        <v>69967</v>
      </c>
      <c r="E6325" s="1" t="s">
        <v>96277</v>
      </c>
      <c r="F6325" s="1" t="s">
        <v>29</v>
      </c>
      <c r="G6325" t="s">
        <v>74468</v>
      </c>
      <c r="H6325" t="s">
        <v>74469</v>
      </c>
    </row>
    <row r="6326" spans="1:8" ht="30">
      <c r="A6326" s="1" t="s">
        <v>96278</v>
      </c>
      <c r="B6326" s="1" t="s">
        <v>96279</v>
      </c>
      <c r="C6326" t="s">
        <v>35983</v>
      </c>
      <c r="D6326" t="s">
        <v>35984</v>
      </c>
      <c r="E6326" s="1" t="s">
        <v>75279</v>
      </c>
      <c r="F6326" s="1" t="s">
        <v>29</v>
      </c>
      <c r="G6326" t="s">
        <v>74468</v>
      </c>
      <c r="H6326" t="s">
        <v>74469</v>
      </c>
    </row>
    <row r="6327" spans="1:8">
      <c r="A6327" s="1" t="s">
        <v>96280</v>
      </c>
      <c r="B6327" s="1" t="s">
        <v>96281</v>
      </c>
      <c r="C6327" t="s">
        <v>96282</v>
      </c>
      <c r="D6327" t="s">
        <v>29</v>
      </c>
      <c r="E6327" s="1" t="s">
        <v>84449</v>
      </c>
      <c r="F6327" s="1" t="s">
        <v>84449</v>
      </c>
      <c r="G6327" t="s">
        <v>74468</v>
      </c>
      <c r="H6327" t="s">
        <v>74469</v>
      </c>
    </row>
    <row r="6328" spans="1:8">
      <c r="A6328" s="1" t="s">
        <v>96283</v>
      </c>
      <c r="B6328" s="1" t="s">
        <v>96284</v>
      </c>
      <c r="C6328" t="s">
        <v>96285</v>
      </c>
      <c r="D6328" t="s">
        <v>96286</v>
      </c>
      <c r="E6328" s="1" t="s">
        <v>77727</v>
      </c>
      <c r="F6328" s="1" t="s">
        <v>29</v>
      </c>
      <c r="G6328" t="s">
        <v>74480</v>
      </c>
      <c r="H6328" t="s">
        <v>74469</v>
      </c>
    </row>
    <row r="6329" spans="1:8">
      <c r="A6329" s="1" t="s">
        <v>96287</v>
      </c>
      <c r="B6329" s="1" t="s">
        <v>96288</v>
      </c>
      <c r="C6329" t="s">
        <v>96289</v>
      </c>
      <c r="D6329" t="s">
        <v>96290</v>
      </c>
      <c r="E6329" s="1" t="s">
        <v>89832</v>
      </c>
      <c r="F6329" s="1" t="s">
        <v>29</v>
      </c>
      <c r="G6329" t="s">
        <v>74480</v>
      </c>
      <c r="H6329" t="s">
        <v>74469</v>
      </c>
    </row>
    <row r="6330" spans="1:8" ht="30">
      <c r="A6330" s="1" t="s">
        <v>96291</v>
      </c>
      <c r="B6330" s="1" t="s">
        <v>96292</v>
      </c>
      <c r="C6330" t="s">
        <v>29</v>
      </c>
      <c r="D6330" t="s">
        <v>50109</v>
      </c>
      <c r="E6330" s="1" t="s">
        <v>96293</v>
      </c>
      <c r="F6330" s="1" t="s">
        <v>29</v>
      </c>
      <c r="G6330" t="s">
        <v>74480</v>
      </c>
      <c r="H6330" t="s">
        <v>74893</v>
      </c>
    </row>
    <row r="6331" spans="1:8">
      <c r="A6331" s="1" t="s">
        <v>96294</v>
      </c>
      <c r="B6331" s="1" t="s">
        <v>29</v>
      </c>
      <c r="C6331" t="s">
        <v>96295</v>
      </c>
      <c r="D6331" t="s">
        <v>96296</v>
      </c>
      <c r="E6331" s="1" t="s">
        <v>94131</v>
      </c>
      <c r="F6331" s="1" t="s">
        <v>29</v>
      </c>
      <c r="G6331" t="s">
        <v>74480</v>
      </c>
      <c r="H6331" t="s">
        <v>74469</v>
      </c>
    </row>
    <row r="6332" spans="1:8">
      <c r="A6332" s="1" t="s">
        <v>96297</v>
      </c>
      <c r="B6332" s="1" t="s">
        <v>96298</v>
      </c>
      <c r="C6332" t="s">
        <v>96299</v>
      </c>
      <c r="D6332" t="s">
        <v>96300</v>
      </c>
      <c r="E6332" s="1" t="s">
        <v>96301</v>
      </c>
      <c r="F6332" s="1" t="s">
        <v>96302</v>
      </c>
      <c r="G6332" t="s">
        <v>74480</v>
      </c>
      <c r="H6332" t="s">
        <v>74469</v>
      </c>
    </row>
    <row r="6333" spans="1:8">
      <c r="A6333" s="1" t="s">
        <v>96303</v>
      </c>
      <c r="B6333" s="1" t="s">
        <v>96304</v>
      </c>
      <c r="C6333" t="s">
        <v>11645</v>
      </c>
      <c r="D6333" t="s">
        <v>11646</v>
      </c>
      <c r="E6333" s="1" t="s">
        <v>96305</v>
      </c>
      <c r="F6333" s="1" t="s">
        <v>29</v>
      </c>
      <c r="G6333" t="s">
        <v>74480</v>
      </c>
      <c r="H6333" t="s">
        <v>74469</v>
      </c>
    </row>
    <row r="6334" spans="1:8">
      <c r="A6334" s="1" t="s">
        <v>96306</v>
      </c>
      <c r="B6334" s="1" t="s">
        <v>96307</v>
      </c>
      <c r="C6334" t="s">
        <v>96308</v>
      </c>
      <c r="D6334" t="s">
        <v>29</v>
      </c>
      <c r="E6334" s="1" t="s">
        <v>96309</v>
      </c>
      <c r="F6334" s="1" t="s">
        <v>96310</v>
      </c>
      <c r="G6334" t="s">
        <v>74480</v>
      </c>
      <c r="H6334" t="s">
        <v>74469</v>
      </c>
    </row>
    <row r="6335" spans="1:8">
      <c r="A6335" s="1" t="s">
        <v>96311</v>
      </c>
      <c r="B6335" s="1" t="s">
        <v>96312</v>
      </c>
      <c r="C6335" t="s">
        <v>29</v>
      </c>
      <c r="D6335" t="s">
        <v>63573</v>
      </c>
      <c r="E6335" s="1" t="s">
        <v>96313</v>
      </c>
      <c r="F6335" s="1" t="s">
        <v>29</v>
      </c>
      <c r="G6335" t="s">
        <v>74480</v>
      </c>
      <c r="H6335" t="s">
        <v>74469</v>
      </c>
    </row>
    <row r="6336" spans="1:8">
      <c r="A6336" s="1" t="s">
        <v>96314</v>
      </c>
      <c r="B6336" s="1" t="s">
        <v>96315</v>
      </c>
      <c r="C6336" t="s">
        <v>29</v>
      </c>
      <c r="D6336" t="s">
        <v>96316</v>
      </c>
      <c r="E6336" s="1" t="s">
        <v>96317</v>
      </c>
      <c r="F6336" s="1" t="s">
        <v>29</v>
      </c>
      <c r="G6336" t="s">
        <v>74468</v>
      </c>
      <c r="H6336" t="s">
        <v>74469</v>
      </c>
    </row>
    <row r="6337" spans="1:8">
      <c r="A6337" s="1" t="s">
        <v>96318</v>
      </c>
      <c r="B6337" s="1" t="s">
        <v>29</v>
      </c>
      <c r="C6337" t="s">
        <v>29</v>
      </c>
      <c r="D6337" t="s">
        <v>96319</v>
      </c>
      <c r="E6337" s="1" t="s">
        <v>74749</v>
      </c>
      <c r="F6337" s="1" t="s">
        <v>74750</v>
      </c>
      <c r="G6337" t="s">
        <v>74468</v>
      </c>
      <c r="H6337" t="s">
        <v>74469</v>
      </c>
    </row>
    <row r="6338" spans="1:8">
      <c r="A6338" s="1" t="s">
        <v>96320</v>
      </c>
      <c r="B6338" s="1" t="s">
        <v>29</v>
      </c>
      <c r="C6338" t="s">
        <v>29</v>
      </c>
      <c r="D6338" t="s">
        <v>96321</v>
      </c>
      <c r="E6338" s="1" t="s">
        <v>76189</v>
      </c>
      <c r="F6338" s="1" t="s">
        <v>29</v>
      </c>
      <c r="G6338" t="s">
        <v>74480</v>
      </c>
      <c r="H6338" t="s">
        <v>74469</v>
      </c>
    </row>
    <row r="6339" spans="1:8">
      <c r="A6339" s="1" t="s">
        <v>96322</v>
      </c>
      <c r="B6339" s="1" t="s">
        <v>29</v>
      </c>
      <c r="C6339" t="s">
        <v>41305</v>
      </c>
      <c r="D6339" t="s">
        <v>41306</v>
      </c>
      <c r="E6339" s="1" t="s">
        <v>75804</v>
      </c>
      <c r="F6339" s="1" t="s">
        <v>96323</v>
      </c>
      <c r="G6339" t="s">
        <v>74480</v>
      </c>
      <c r="H6339" t="s">
        <v>74469</v>
      </c>
    </row>
    <row r="6340" spans="1:8">
      <c r="A6340" s="1" t="s">
        <v>96324</v>
      </c>
      <c r="B6340" s="1" t="s">
        <v>96325</v>
      </c>
      <c r="C6340" t="s">
        <v>96326</v>
      </c>
      <c r="D6340" t="s">
        <v>96327</v>
      </c>
      <c r="E6340" s="1" t="s">
        <v>75850</v>
      </c>
      <c r="F6340" s="1" t="s">
        <v>29</v>
      </c>
      <c r="G6340" t="s">
        <v>74476</v>
      </c>
      <c r="H6340" t="s">
        <v>74469</v>
      </c>
    </row>
    <row r="6341" spans="1:8">
      <c r="A6341" s="1" t="s">
        <v>96328</v>
      </c>
      <c r="B6341" s="1" t="s">
        <v>96329</v>
      </c>
      <c r="C6341" t="s">
        <v>21177</v>
      </c>
      <c r="D6341" t="s">
        <v>21178</v>
      </c>
      <c r="E6341" s="1" t="s">
        <v>96330</v>
      </c>
      <c r="F6341" s="1" t="s">
        <v>96330</v>
      </c>
      <c r="G6341" t="s">
        <v>74480</v>
      </c>
      <c r="H6341" t="s">
        <v>74469</v>
      </c>
    </row>
    <row r="6342" spans="1:8">
      <c r="A6342" s="1" t="s">
        <v>96331</v>
      </c>
      <c r="B6342" s="1" t="s">
        <v>96332</v>
      </c>
      <c r="C6342" t="s">
        <v>96333</v>
      </c>
      <c r="D6342" t="s">
        <v>96334</v>
      </c>
      <c r="E6342" s="1" t="s">
        <v>96335</v>
      </c>
      <c r="F6342" s="1" t="s">
        <v>96336</v>
      </c>
      <c r="G6342" t="s">
        <v>74480</v>
      </c>
      <c r="H6342" t="s">
        <v>74469</v>
      </c>
    </row>
    <row r="6343" spans="1:8" ht="30">
      <c r="A6343" s="1" t="s">
        <v>96337</v>
      </c>
      <c r="B6343" s="1" t="s">
        <v>96338</v>
      </c>
      <c r="C6343" t="s">
        <v>96339</v>
      </c>
      <c r="D6343" t="s">
        <v>96340</v>
      </c>
      <c r="E6343" s="1" t="s">
        <v>95302</v>
      </c>
      <c r="F6343" s="1" t="s">
        <v>96341</v>
      </c>
      <c r="G6343" t="s">
        <v>74480</v>
      </c>
      <c r="H6343" t="s">
        <v>74469</v>
      </c>
    </row>
    <row r="6344" spans="1:8">
      <c r="A6344" s="1" t="s">
        <v>96342</v>
      </c>
      <c r="B6344" s="1" t="s">
        <v>96343</v>
      </c>
      <c r="C6344" t="s">
        <v>96344</v>
      </c>
      <c r="D6344" t="s">
        <v>96345</v>
      </c>
      <c r="E6344" s="1" t="s">
        <v>96346</v>
      </c>
      <c r="F6344" s="1" t="s">
        <v>96347</v>
      </c>
      <c r="G6344" t="s">
        <v>74480</v>
      </c>
      <c r="H6344" t="s">
        <v>74469</v>
      </c>
    </row>
    <row r="6345" spans="1:8" ht="30">
      <c r="A6345" s="1" t="s">
        <v>96348</v>
      </c>
      <c r="B6345" s="1" t="s">
        <v>96349</v>
      </c>
      <c r="C6345" t="s">
        <v>29</v>
      </c>
      <c r="D6345" t="s">
        <v>96350</v>
      </c>
      <c r="E6345" s="1" t="s">
        <v>96351</v>
      </c>
      <c r="F6345" s="1" t="s">
        <v>96351</v>
      </c>
      <c r="G6345" t="s">
        <v>74476</v>
      </c>
      <c r="H6345" t="s">
        <v>74469</v>
      </c>
    </row>
    <row r="6346" spans="1:8">
      <c r="A6346" s="1" t="s">
        <v>96352</v>
      </c>
      <c r="B6346" s="1" t="s">
        <v>96353</v>
      </c>
      <c r="C6346" t="s">
        <v>96354</v>
      </c>
      <c r="D6346" t="s">
        <v>96355</v>
      </c>
      <c r="E6346" s="1" t="s">
        <v>75873</v>
      </c>
      <c r="F6346" s="1" t="s">
        <v>29</v>
      </c>
      <c r="G6346" t="s">
        <v>74468</v>
      </c>
      <c r="H6346" t="s">
        <v>74469</v>
      </c>
    </row>
    <row r="6347" spans="1:8">
      <c r="A6347" s="1" t="s">
        <v>96356</v>
      </c>
      <c r="B6347" s="1" t="s">
        <v>29</v>
      </c>
      <c r="C6347" t="s">
        <v>96357</v>
      </c>
      <c r="D6347" t="s">
        <v>96358</v>
      </c>
      <c r="E6347" s="1" t="s">
        <v>79702</v>
      </c>
      <c r="F6347" s="1" t="s">
        <v>29</v>
      </c>
      <c r="G6347" t="s">
        <v>74480</v>
      </c>
      <c r="H6347" t="s">
        <v>74469</v>
      </c>
    </row>
    <row r="6348" spans="1:8">
      <c r="A6348" s="1" t="s">
        <v>96359</v>
      </c>
      <c r="B6348" s="1" t="s">
        <v>29</v>
      </c>
      <c r="C6348" t="s">
        <v>48986</v>
      </c>
      <c r="D6348" t="s">
        <v>48987</v>
      </c>
      <c r="E6348" s="1" t="s">
        <v>74497</v>
      </c>
      <c r="F6348" s="1" t="s">
        <v>96360</v>
      </c>
      <c r="G6348" t="s">
        <v>74480</v>
      </c>
      <c r="H6348" t="s">
        <v>74469</v>
      </c>
    </row>
    <row r="6349" spans="1:8">
      <c r="A6349" s="1" t="s">
        <v>96361</v>
      </c>
      <c r="B6349" s="1" t="s">
        <v>96362</v>
      </c>
      <c r="C6349" t="s">
        <v>6934</v>
      </c>
      <c r="D6349" t="s">
        <v>6935</v>
      </c>
      <c r="E6349" s="1" t="s">
        <v>82558</v>
      </c>
      <c r="F6349" s="1" t="s">
        <v>96363</v>
      </c>
      <c r="G6349" t="s">
        <v>74468</v>
      </c>
      <c r="H6349" t="s">
        <v>74469</v>
      </c>
    </row>
    <row r="6350" spans="1:8" ht="30">
      <c r="A6350" s="1" t="s">
        <v>96364</v>
      </c>
      <c r="B6350" s="1" t="s">
        <v>96365</v>
      </c>
      <c r="C6350" t="s">
        <v>29</v>
      </c>
      <c r="D6350" t="s">
        <v>96366</v>
      </c>
      <c r="E6350" s="1" t="s">
        <v>96367</v>
      </c>
      <c r="F6350" s="1" t="s">
        <v>29</v>
      </c>
      <c r="G6350" t="s">
        <v>74480</v>
      </c>
      <c r="H6350" t="s">
        <v>74469</v>
      </c>
    </row>
    <row r="6351" spans="1:8" ht="30">
      <c r="A6351" s="1" t="s">
        <v>96368</v>
      </c>
      <c r="B6351" s="1" t="s">
        <v>29</v>
      </c>
      <c r="C6351" t="s">
        <v>96369</v>
      </c>
      <c r="D6351" t="s">
        <v>96370</v>
      </c>
      <c r="E6351" s="1" t="s">
        <v>96371</v>
      </c>
      <c r="F6351" s="1" t="s">
        <v>29</v>
      </c>
      <c r="G6351" t="s">
        <v>74480</v>
      </c>
      <c r="H6351" t="s">
        <v>74469</v>
      </c>
    </row>
    <row r="6352" spans="1:8">
      <c r="A6352" s="1" t="s">
        <v>96372</v>
      </c>
      <c r="B6352" s="1" t="s">
        <v>29</v>
      </c>
      <c r="C6352" t="s">
        <v>29</v>
      </c>
      <c r="D6352" t="s">
        <v>96373</v>
      </c>
      <c r="E6352" s="1" t="s">
        <v>74572</v>
      </c>
      <c r="F6352" s="1" t="s">
        <v>29</v>
      </c>
      <c r="G6352" t="s">
        <v>74480</v>
      </c>
      <c r="H6352" t="s">
        <v>74893</v>
      </c>
    </row>
    <row r="6353" spans="1:8">
      <c r="A6353" s="1" t="s">
        <v>96374</v>
      </c>
      <c r="B6353" s="1" t="s">
        <v>96375</v>
      </c>
      <c r="C6353" t="s">
        <v>96376</v>
      </c>
      <c r="D6353" t="s">
        <v>29</v>
      </c>
      <c r="E6353" s="1" t="s">
        <v>96377</v>
      </c>
      <c r="F6353" s="1" t="s">
        <v>29</v>
      </c>
      <c r="G6353" t="s">
        <v>74468</v>
      </c>
      <c r="H6353" t="s">
        <v>74469</v>
      </c>
    </row>
    <row r="6354" spans="1:8">
      <c r="A6354" s="1" t="s">
        <v>96378</v>
      </c>
      <c r="B6354" s="1" t="s">
        <v>29</v>
      </c>
      <c r="C6354" t="s">
        <v>29</v>
      </c>
      <c r="D6354" t="s">
        <v>96379</v>
      </c>
      <c r="E6354" s="1" t="s">
        <v>75804</v>
      </c>
      <c r="F6354" s="1" t="s">
        <v>96380</v>
      </c>
      <c r="G6354" t="s">
        <v>74480</v>
      </c>
      <c r="H6354" t="s">
        <v>74469</v>
      </c>
    </row>
    <row r="6355" spans="1:8">
      <c r="A6355" s="1" t="s">
        <v>96381</v>
      </c>
      <c r="B6355" s="1" t="s">
        <v>29</v>
      </c>
      <c r="C6355" t="s">
        <v>30457</v>
      </c>
      <c r="D6355" t="s">
        <v>30458</v>
      </c>
      <c r="E6355" s="1" t="s">
        <v>75321</v>
      </c>
      <c r="F6355" s="1" t="s">
        <v>96382</v>
      </c>
      <c r="G6355" t="s">
        <v>74480</v>
      </c>
      <c r="H6355" t="s">
        <v>74469</v>
      </c>
    </row>
    <row r="6356" spans="1:8" ht="30">
      <c r="A6356" s="1" t="s">
        <v>96383</v>
      </c>
      <c r="B6356" s="1" t="s">
        <v>29</v>
      </c>
      <c r="C6356" t="s">
        <v>96384</v>
      </c>
      <c r="D6356" t="s">
        <v>96385</v>
      </c>
      <c r="E6356" s="1" t="s">
        <v>74583</v>
      </c>
      <c r="F6356" s="1" t="s">
        <v>96386</v>
      </c>
      <c r="G6356" t="s">
        <v>74468</v>
      </c>
      <c r="H6356" t="s">
        <v>74469</v>
      </c>
    </row>
    <row r="6357" spans="1:8">
      <c r="A6357" s="1" t="s">
        <v>96387</v>
      </c>
      <c r="B6357" s="1" t="s">
        <v>96388</v>
      </c>
      <c r="C6357" t="s">
        <v>50112</v>
      </c>
      <c r="D6357" t="s">
        <v>50113</v>
      </c>
      <c r="E6357" s="1" t="s">
        <v>75804</v>
      </c>
      <c r="F6357" s="1" t="s">
        <v>96389</v>
      </c>
      <c r="G6357" t="s">
        <v>74480</v>
      </c>
      <c r="H6357" t="s">
        <v>74469</v>
      </c>
    </row>
    <row r="6358" spans="1:8">
      <c r="A6358" s="1" t="s">
        <v>96390</v>
      </c>
      <c r="B6358" s="1" t="s">
        <v>96391</v>
      </c>
      <c r="C6358" t="s">
        <v>29</v>
      </c>
      <c r="D6358" t="s">
        <v>96392</v>
      </c>
      <c r="E6358" s="1" t="s">
        <v>81273</v>
      </c>
      <c r="F6358" s="1" t="s">
        <v>29</v>
      </c>
      <c r="G6358" t="s">
        <v>74480</v>
      </c>
      <c r="H6358" t="s">
        <v>74469</v>
      </c>
    </row>
    <row r="6359" spans="1:8">
      <c r="A6359" s="1" t="s">
        <v>96393</v>
      </c>
      <c r="B6359" s="1" t="s">
        <v>29</v>
      </c>
      <c r="C6359" t="s">
        <v>55905</v>
      </c>
      <c r="D6359" t="s">
        <v>55906</v>
      </c>
      <c r="E6359" s="1" t="s">
        <v>2419</v>
      </c>
      <c r="F6359" s="1" t="s">
        <v>96394</v>
      </c>
      <c r="G6359" t="s">
        <v>74480</v>
      </c>
      <c r="H6359" t="s">
        <v>74893</v>
      </c>
    </row>
    <row r="6360" spans="1:8">
      <c r="A6360" s="1" t="s">
        <v>96395</v>
      </c>
      <c r="B6360" s="1" t="s">
        <v>29</v>
      </c>
      <c r="C6360" t="s">
        <v>51181</v>
      </c>
      <c r="D6360" t="s">
        <v>51182</v>
      </c>
      <c r="E6360" s="1" t="s">
        <v>80736</v>
      </c>
      <c r="F6360" s="1" t="s">
        <v>29</v>
      </c>
      <c r="G6360" t="s">
        <v>74476</v>
      </c>
      <c r="H6360" t="s">
        <v>74469</v>
      </c>
    </row>
    <row r="6361" spans="1:8">
      <c r="A6361" s="1" t="s">
        <v>96396</v>
      </c>
      <c r="B6361" s="1" t="s">
        <v>96397</v>
      </c>
      <c r="C6361" t="s">
        <v>38566</v>
      </c>
      <c r="D6361" t="s">
        <v>38567</v>
      </c>
      <c r="E6361" s="1" t="s">
        <v>96398</v>
      </c>
      <c r="F6361" s="1" t="s">
        <v>29</v>
      </c>
      <c r="G6361" t="s">
        <v>74476</v>
      </c>
      <c r="H6361" t="s">
        <v>74469</v>
      </c>
    </row>
    <row r="6362" spans="1:8" ht="30">
      <c r="A6362" s="1" t="s">
        <v>96399</v>
      </c>
      <c r="B6362" s="1" t="s">
        <v>96400</v>
      </c>
      <c r="C6362" t="s">
        <v>62566</v>
      </c>
      <c r="D6362" t="s">
        <v>62567</v>
      </c>
      <c r="E6362" s="1" t="s">
        <v>78106</v>
      </c>
      <c r="F6362" s="1" t="s">
        <v>96401</v>
      </c>
      <c r="G6362" t="s">
        <v>74468</v>
      </c>
      <c r="H6362" t="s">
        <v>74469</v>
      </c>
    </row>
    <row r="6363" spans="1:8">
      <c r="A6363" s="1" t="s">
        <v>96402</v>
      </c>
      <c r="B6363" s="1" t="s">
        <v>29</v>
      </c>
      <c r="C6363" t="s">
        <v>9731</v>
      </c>
      <c r="D6363" t="s">
        <v>9732</v>
      </c>
      <c r="E6363" s="1" t="s">
        <v>94566</v>
      </c>
      <c r="F6363" s="1" t="s">
        <v>94567</v>
      </c>
      <c r="G6363" t="s">
        <v>74468</v>
      </c>
      <c r="H6363" t="s">
        <v>74469</v>
      </c>
    </row>
    <row r="6364" spans="1:8">
      <c r="A6364" s="1" t="s">
        <v>96403</v>
      </c>
      <c r="B6364" s="1" t="s">
        <v>29</v>
      </c>
      <c r="C6364" t="s">
        <v>30668</v>
      </c>
      <c r="D6364" t="s">
        <v>30669</v>
      </c>
      <c r="E6364" s="1" t="s">
        <v>75244</v>
      </c>
      <c r="F6364" s="1" t="s">
        <v>96404</v>
      </c>
      <c r="G6364" t="s">
        <v>74480</v>
      </c>
      <c r="H6364" t="s">
        <v>74469</v>
      </c>
    </row>
    <row r="6365" spans="1:8">
      <c r="A6365" s="1" t="s">
        <v>96405</v>
      </c>
      <c r="B6365" s="1" t="s">
        <v>29</v>
      </c>
      <c r="C6365" t="s">
        <v>35459</v>
      </c>
      <c r="D6365" t="s">
        <v>35460</v>
      </c>
      <c r="E6365" s="1" t="s">
        <v>75686</v>
      </c>
      <c r="F6365" s="1" t="s">
        <v>29</v>
      </c>
      <c r="G6365" t="s">
        <v>74468</v>
      </c>
      <c r="H6365" t="s">
        <v>74469</v>
      </c>
    </row>
    <row r="6366" spans="1:8">
      <c r="A6366" s="1" t="s">
        <v>96406</v>
      </c>
      <c r="B6366" s="1" t="s">
        <v>96407</v>
      </c>
      <c r="C6366" t="s">
        <v>96408</v>
      </c>
      <c r="D6366" t="s">
        <v>96409</v>
      </c>
      <c r="E6366" s="1" t="s">
        <v>96410</v>
      </c>
      <c r="F6366" s="1" t="s">
        <v>96410</v>
      </c>
      <c r="G6366" t="s">
        <v>74480</v>
      </c>
      <c r="H6366" t="s">
        <v>74469</v>
      </c>
    </row>
    <row r="6367" spans="1:8">
      <c r="A6367" s="1" t="s">
        <v>96411</v>
      </c>
      <c r="B6367" s="1" t="s">
        <v>29</v>
      </c>
      <c r="C6367" t="s">
        <v>5276</v>
      </c>
      <c r="D6367" t="s">
        <v>5277</v>
      </c>
      <c r="E6367" s="1" t="s">
        <v>78069</v>
      </c>
      <c r="F6367" s="1" t="s">
        <v>96412</v>
      </c>
      <c r="G6367" t="s">
        <v>74480</v>
      </c>
      <c r="H6367" t="s">
        <v>74469</v>
      </c>
    </row>
    <row r="6368" spans="1:8">
      <c r="A6368" s="1" t="s">
        <v>96413</v>
      </c>
      <c r="B6368" s="1" t="s">
        <v>29</v>
      </c>
      <c r="C6368" t="s">
        <v>7077</v>
      </c>
      <c r="D6368" t="s">
        <v>7078</v>
      </c>
      <c r="E6368" s="1" t="s">
        <v>85430</v>
      </c>
      <c r="F6368" s="1" t="s">
        <v>95430</v>
      </c>
      <c r="G6368" t="s">
        <v>74480</v>
      </c>
      <c r="H6368" t="s">
        <v>74469</v>
      </c>
    </row>
    <row r="6369" spans="1:8">
      <c r="A6369" s="1" t="s">
        <v>96414</v>
      </c>
      <c r="B6369" s="1" t="s">
        <v>96415</v>
      </c>
      <c r="C6369" t="s">
        <v>29</v>
      </c>
      <c r="D6369" t="s">
        <v>96416</v>
      </c>
      <c r="E6369" s="1" t="s">
        <v>96417</v>
      </c>
      <c r="F6369" s="1" t="s">
        <v>96418</v>
      </c>
      <c r="G6369" t="s">
        <v>74468</v>
      </c>
      <c r="H6369" t="s">
        <v>74469</v>
      </c>
    </row>
    <row r="6370" spans="1:8">
      <c r="A6370" s="1" t="s">
        <v>96419</v>
      </c>
      <c r="B6370" s="1" t="s">
        <v>96420</v>
      </c>
      <c r="C6370" t="s">
        <v>29</v>
      </c>
      <c r="D6370" t="s">
        <v>96421</v>
      </c>
      <c r="E6370" s="1" t="s">
        <v>96419</v>
      </c>
      <c r="F6370" s="1" t="s">
        <v>29</v>
      </c>
      <c r="G6370" t="s">
        <v>74480</v>
      </c>
      <c r="H6370" t="s">
        <v>74469</v>
      </c>
    </row>
    <row r="6371" spans="1:8">
      <c r="A6371" s="1" t="s">
        <v>96422</v>
      </c>
      <c r="B6371" s="1" t="s">
        <v>96423</v>
      </c>
      <c r="C6371" t="s">
        <v>20619</v>
      </c>
      <c r="D6371" t="s">
        <v>20620</v>
      </c>
      <c r="E6371" s="1" t="s">
        <v>96424</v>
      </c>
      <c r="F6371" s="1" t="s">
        <v>96425</v>
      </c>
      <c r="G6371" t="s">
        <v>74480</v>
      </c>
      <c r="H6371" t="s">
        <v>74469</v>
      </c>
    </row>
    <row r="6372" spans="1:8">
      <c r="A6372" s="1" t="s">
        <v>96426</v>
      </c>
      <c r="B6372" s="1" t="s">
        <v>96427</v>
      </c>
      <c r="C6372" t="s">
        <v>29</v>
      </c>
      <c r="D6372" t="s">
        <v>47024</v>
      </c>
      <c r="E6372" s="1" t="s">
        <v>77074</v>
      </c>
      <c r="F6372" s="1" t="s">
        <v>96428</v>
      </c>
      <c r="G6372" t="s">
        <v>74468</v>
      </c>
      <c r="H6372" t="s">
        <v>74469</v>
      </c>
    </row>
    <row r="6373" spans="1:8">
      <c r="A6373" s="1" t="s">
        <v>96429</v>
      </c>
      <c r="B6373" s="1" t="s">
        <v>96430</v>
      </c>
      <c r="C6373" t="s">
        <v>29</v>
      </c>
      <c r="D6373" t="s">
        <v>96431</v>
      </c>
      <c r="E6373" s="1" t="s">
        <v>96432</v>
      </c>
      <c r="F6373" s="1" t="s">
        <v>96432</v>
      </c>
      <c r="G6373" t="s">
        <v>74480</v>
      </c>
      <c r="H6373" t="s">
        <v>74469</v>
      </c>
    </row>
    <row r="6374" spans="1:8">
      <c r="A6374" s="1" t="s">
        <v>96433</v>
      </c>
      <c r="B6374" s="1" t="s">
        <v>96434</v>
      </c>
      <c r="C6374" t="s">
        <v>29</v>
      </c>
      <c r="D6374" t="s">
        <v>96435</v>
      </c>
      <c r="E6374" s="1" t="s">
        <v>96436</v>
      </c>
      <c r="F6374" s="1" t="s">
        <v>96437</v>
      </c>
      <c r="G6374" t="s">
        <v>74480</v>
      </c>
      <c r="H6374" t="s">
        <v>74469</v>
      </c>
    </row>
    <row r="6375" spans="1:8">
      <c r="A6375" s="1" t="s">
        <v>96438</v>
      </c>
      <c r="B6375" s="1" t="s">
        <v>96439</v>
      </c>
      <c r="C6375" t="s">
        <v>29</v>
      </c>
      <c r="D6375" t="s">
        <v>96440</v>
      </c>
      <c r="E6375" s="1" t="s">
        <v>96441</v>
      </c>
      <c r="F6375" s="1" t="s">
        <v>29</v>
      </c>
      <c r="G6375" t="s">
        <v>74468</v>
      </c>
      <c r="H6375" t="s">
        <v>74469</v>
      </c>
    </row>
    <row r="6376" spans="1:8">
      <c r="A6376" s="1" t="s">
        <v>96442</v>
      </c>
      <c r="B6376" s="1" t="s">
        <v>96443</v>
      </c>
      <c r="C6376" t="s">
        <v>29</v>
      </c>
      <c r="D6376" t="s">
        <v>96444</v>
      </c>
      <c r="E6376" s="1" t="s">
        <v>96445</v>
      </c>
      <c r="F6376" s="1" t="s">
        <v>96446</v>
      </c>
      <c r="G6376" t="s">
        <v>74480</v>
      </c>
      <c r="H6376" t="s">
        <v>74469</v>
      </c>
    </row>
    <row r="6377" spans="1:8">
      <c r="A6377" s="1" t="s">
        <v>96447</v>
      </c>
      <c r="B6377" s="1" t="s">
        <v>96448</v>
      </c>
      <c r="C6377" t="s">
        <v>96449</v>
      </c>
      <c r="D6377" t="s">
        <v>96450</v>
      </c>
      <c r="E6377" s="1" t="s">
        <v>96451</v>
      </c>
      <c r="F6377" s="1" t="s">
        <v>29</v>
      </c>
      <c r="G6377" t="s">
        <v>74480</v>
      </c>
      <c r="H6377" t="s">
        <v>74469</v>
      </c>
    </row>
    <row r="6378" spans="1:8">
      <c r="A6378" s="1" t="s">
        <v>96452</v>
      </c>
      <c r="B6378" s="1" t="s">
        <v>96453</v>
      </c>
      <c r="C6378" t="s">
        <v>29</v>
      </c>
      <c r="D6378" t="s">
        <v>96454</v>
      </c>
      <c r="E6378" s="1" t="s">
        <v>96455</v>
      </c>
      <c r="F6378" s="1" t="s">
        <v>96455</v>
      </c>
      <c r="G6378" t="s">
        <v>74480</v>
      </c>
      <c r="H6378" t="s">
        <v>74469</v>
      </c>
    </row>
    <row r="6379" spans="1:8">
      <c r="A6379" s="1" t="s">
        <v>96456</v>
      </c>
      <c r="B6379" s="1" t="s">
        <v>96457</v>
      </c>
      <c r="C6379" t="s">
        <v>29</v>
      </c>
      <c r="D6379" t="s">
        <v>96458</v>
      </c>
      <c r="E6379" s="1" t="s">
        <v>96459</v>
      </c>
      <c r="F6379" s="1" t="s">
        <v>96459</v>
      </c>
      <c r="G6379" t="s">
        <v>74480</v>
      </c>
      <c r="H6379" t="s">
        <v>74469</v>
      </c>
    </row>
    <row r="6380" spans="1:8">
      <c r="A6380" s="1" t="s">
        <v>96460</v>
      </c>
      <c r="B6380" s="1" t="s">
        <v>96461</v>
      </c>
      <c r="C6380" t="s">
        <v>29</v>
      </c>
      <c r="D6380" t="s">
        <v>96462</v>
      </c>
      <c r="E6380" s="1" t="s">
        <v>96463</v>
      </c>
      <c r="F6380" s="1" t="s">
        <v>96464</v>
      </c>
      <c r="G6380" t="s">
        <v>74476</v>
      </c>
      <c r="H6380" t="s">
        <v>74469</v>
      </c>
    </row>
    <row r="6381" spans="1:8">
      <c r="A6381" s="1" t="s">
        <v>96465</v>
      </c>
      <c r="B6381" s="1" t="s">
        <v>96466</v>
      </c>
      <c r="C6381" t="s">
        <v>96467</v>
      </c>
      <c r="D6381" t="s">
        <v>96468</v>
      </c>
      <c r="E6381" s="1" t="s">
        <v>96469</v>
      </c>
      <c r="F6381" s="1" t="s">
        <v>29</v>
      </c>
      <c r="G6381" t="s">
        <v>74480</v>
      </c>
      <c r="H6381" t="s">
        <v>74469</v>
      </c>
    </row>
    <row r="6382" spans="1:8">
      <c r="A6382" s="1" t="s">
        <v>96470</v>
      </c>
      <c r="B6382" s="1" t="s">
        <v>96471</v>
      </c>
      <c r="C6382" t="s">
        <v>96472</v>
      </c>
      <c r="D6382" t="s">
        <v>96473</v>
      </c>
      <c r="E6382" s="1" t="s">
        <v>96474</v>
      </c>
      <c r="F6382" s="1" t="s">
        <v>29</v>
      </c>
      <c r="G6382" t="s">
        <v>74480</v>
      </c>
      <c r="H6382" t="s">
        <v>74469</v>
      </c>
    </row>
    <row r="6383" spans="1:8">
      <c r="A6383" s="1" t="s">
        <v>96475</v>
      </c>
      <c r="B6383" s="1" t="s">
        <v>96476</v>
      </c>
      <c r="C6383" t="s">
        <v>29</v>
      </c>
      <c r="D6383" t="s">
        <v>96477</v>
      </c>
      <c r="E6383" s="1" t="s">
        <v>96478</v>
      </c>
      <c r="F6383" s="1" t="s">
        <v>29</v>
      </c>
      <c r="G6383" t="s">
        <v>74468</v>
      </c>
      <c r="H6383" t="s">
        <v>74469</v>
      </c>
    </row>
    <row r="6384" spans="1:8">
      <c r="A6384" s="1" t="s">
        <v>96479</v>
      </c>
      <c r="B6384" s="1" t="s">
        <v>96480</v>
      </c>
      <c r="C6384" t="s">
        <v>29</v>
      </c>
      <c r="D6384" t="s">
        <v>96481</v>
      </c>
      <c r="E6384" s="1" t="s">
        <v>96482</v>
      </c>
      <c r="F6384" s="1" t="s">
        <v>77115</v>
      </c>
      <c r="G6384" t="s">
        <v>74468</v>
      </c>
      <c r="H6384" t="s">
        <v>74469</v>
      </c>
    </row>
    <row r="6385" spans="1:8">
      <c r="A6385" s="1" t="s">
        <v>96483</v>
      </c>
      <c r="B6385" s="1" t="s">
        <v>29</v>
      </c>
      <c r="C6385" t="s">
        <v>96484</v>
      </c>
      <c r="D6385" t="s">
        <v>29</v>
      </c>
      <c r="E6385" s="1" t="s">
        <v>96485</v>
      </c>
      <c r="F6385" s="1" t="s">
        <v>96485</v>
      </c>
      <c r="G6385" t="s">
        <v>74480</v>
      </c>
      <c r="H6385" t="s">
        <v>74469</v>
      </c>
    </row>
    <row r="6386" spans="1:8" ht="30">
      <c r="A6386" s="1" t="s">
        <v>96486</v>
      </c>
      <c r="B6386" s="1" t="s">
        <v>96487</v>
      </c>
      <c r="C6386" t="s">
        <v>29</v>
      </c>
      <c r="D6386" t="s">
        <v>42966</v>
      </c>
      <c r="E6386" s="1" t="s">
        <v>78229</v>
      </c>
      <c r="F6386" s="1" t="s">
        <v>29</v>
      </c>
      <c r="G6386" t="s">
        <v>74480</v>
      </c>
      <c r="H6386" t="s">
        <v>74469</v>
      </c>
    </row>
    <row r="6387" spans="1:8">
      <c r="A6387" s="1" t="s">
        <v>96488</v>
      </c>
      <c r="B6387" s="1" t="s">
        <v>29</v>
      </c>
      <c r="C6387" t="s">
        <v>29</v>
      </c>
      <c r="D6387" t="s">
        <v>96489</v>
      </c>
      <c r="E6387" s="1" t="s">
        <v>96490</v>
      </c>
      <c r="F6387" s="1" t="s">
        <v>29</v>
      </c>
      <c r="G6387" t="s">
        <v>74480</v>
      </c>
      <c r="H6387" t="s">
        <v>74469</v>
      </c>
    </row>
    <row r="6388" spans="1:8" ht="30">
      <c r="A6388" s="1" t="s">
        <v>96491</v>
      </c>
      <c r="B6388" s="1" t="s">
        <v>96492</v>
      </c>
      <c r="C6388" t="s">
        <v>96493</v>
      </c>
      <c r="D6388" t="s">
        <v>96494</v>
      </c>
      <c r="E6388" s="1" t="s">
        <v>77019</v>
      </c>
      <c r="F6388" s="1" t="s">
        <v>96495</v>
      </c>
      <c r="G6388" t="s">
        <v>74468</v>
      </c>
      <c r="H6388" t="s">
        <v>74469</v>
      </c>
    </row>
    <row r="6389" spans="1:8">
      <c r="A6389" s="1" t="s">
        <v>96496</v>
      </c>
      <c r="B6389" s="1" t="s">
        <v>96497</v>
      </c>
      <c r="C6389" t="s">
        <v>29</v>
      </c>
      <c r="D6389" t="s">
        <v>96498</v>
      </c>
      <c r="E6389" s="1" t="s">
        <v>96499</v>
      </c>
      <c r="F6389" s="1" t="s">
        <v>29</v>
      </c>
      <c r="G6389" t="s">
        <v>74480</v>
      </c>
      <c r="H6389" t="s">
        <v>74469</v>
      </c>
    </row>
    <row r="6390" spans="1:8" ht="30">
      <c r="A6390" s="1" t="s">
        <v>96500</v>
      </c>
      <c r="B6390" s="1" t="s">
        <v>29</v>
      </c>
      <c r="C6390" t="s">
        <v>96501</v>
      </c>
      <c r="D6390" t="s">
        <v>96502</v>
      </c>
      <c r="E6390" s="1" t="s">
        <v>77115</v>
      </c>
      <c r="F6390" s="1" t="s">
        <v>77116</v>
      </c>
      <c r="G6390" t="s">
        <v>74476</v>
      </c>
      <c r="H6390" t="s">
        <v>74469</v>
      </c>
    </row>
    <row r="6391" spans="1:8" ht="30">
      <c r="A6391" s="1" t="s">
        <v>96503</v>
      </c>
      <c r="B6391" s="1" t="s">
        <v>96504</v>
      </c>
      <c r="C6391" t="s">
        <v>96505</v>
      </c>
      <c r="D6391" t="s">
        <v>29</v>
      </c>
      <c r="E6391" s="1" t="s">
        <v>96506</v>
      </c>
      <c r="F6391" s="1" t="s">
        <v>29</v>
      </c>
      <c r="G6391" t="s">
        <v>74480</v>
      </c>
      <c r="H6391" t="s">
        <v>74469</v>
      </c>
    </row>
    <row r="6392" spans="1:8">
      <c r="A6392" s="1" t="s">
        <v>96507</v>
      </c>
      <c r="B6392" s="1" t="s">
        <v>96508</v>
      </c>
      <c r="C6392" t="s">
        <v>96509</v>
      </c>
      <c r="D6392" t="s">
        <v>96510</v>
      </c>
      <c r="E6392" s="1" t="s">
        <v>77019</v>
      </c>
      <c r="F6392" s="1" t="s">
        <v>96511</v>
      </c>
      <c r="G6392" t="s">
        <v>74480</v>
      </c>
      <c r="H6392" t="s">
        <v>74469</v>
      </c>
    </row>
    <row r="6393" spans="1:8">
      <c r="A6393" s="1" t="s">
        <v>96512</v>
      </c>
      <c r="B6393" s="1" t="s">
        <v>96513</v>
      </c>
      <c r="C6393" t="s">
        <v>96514</v>
      </c>
      <c r="D6393" t="s">
        <v>96515</v>
      </c>
      <c r="E6393" s="1" t="s">
        <v>96516</v>
      </c>
      <c r="F6393" s="1" t="s">
        <v>77081</v>
      </c>
      <c r="G6393" t="s">
        <v>74480</v>
      </c>
      <c r="H6393" t="s">
        <v>74469</v>
      </c>
    </row>
    <row r="6394" spans="1:8">
      <c r="A6394" s="1" t="s">
        <v>96517</v>
      </c>
      <c r="B6394" s="1" t="s">
        <v>96518</v>
      </c>
      <c r="C6394" t="s">
        <v>29</v>
      </c>
      <c r="D6394" t="s">
        <v>96519</v>
      </c>
      <c r="E6394" s="1" t="s">
        <v>96520</v>
      </c>
      <c r="F6394" s="1" t="s">
        <v>29</v>
      </c>
      <c r="G6394" t="s">
        <v>74480</v>
      </c>
      <c r="H6394" t="s">
        <v>74469</v>
      </c>
    </row>
    <row r="6395" spans="1:8">
      <c r="A6395" s="1" t="s">
        <v>96521</v>
      </c>
      <c r="B6395" s="1" t="s">
        <v>96522</v>
      </c>
      <c r="C6395" t="s">
        <v>29</v>
      </c>
      <c r="D6395" t="s">
        <v>96523</v>
      </c>
      <c r="E6395" s="1" t="s">
        <v>96524</v>
      </c>
      <c r="F6395" s="1" t="s">
        <v>29</v>
      </c>
      <c r="G6395" t="s">
        <v>74468</v>
      </c>
      <c r="H6395" t="s">
        <v>74469</v>
      </c>
    </row>
    <row r="6396" spans="1:8">
      <c r="A6396" s="1" t="s">
        <v>96525</v>
      </c>
      <c r="B6396" s="1" t="s">
        <v>96526</v>
      </c>
      <c r="C6396" t="s">
        <v>29</v>
      </c>
      <c r="D6396" t="s">
        <v>96527</v>
      </c>
      <c r="E6396" s="1" t="s">
        <v>96528</v>
      </c>
      <c r="F6396" s="1" t="s">
        <v>29</v>
      </c>
      <c r="G6396" t="s">
        <v>74468</v>
      </c>
      <c r="H6396" t="s">
        <v>74469</v>
      </c>
    </row>
    <row r="6397" spans="1:8">
      <c r="A6397" s="1" t="s">
        <v>96529</v>
      </c>
      <c r="B6397" s="1" t="s">
        <v>29</v>
      </c>
      <c r="C6397" t="s">
        <v>29</v>
      </c>
      <c r="D6397" t="s">
        <v>96530</v>
      </c>
      <c r="E6397" s="1" t="s">
        <v>96531</v>
      </c>
      <c r="F6397" s="1" t="s">
        <v>29</v>
      </c>
      <c r="G6397" t="s">
        <v>74480</v>
      </c>
      <c r="H6397" t="s">
        <v>74469</v>
      </c>
    </row>
    <row r="6398" spans="1:8" ht="30">
      <c r="A6398" s="1" t="s">
        <v>96532</v>
      </c>
      <c r="B6398" s="1" t="s">
        <v>29</v>
      </c>
      <c r="C6398" t="s">
        <v>44176</v>
      </c>
      <c r="D6398" t="s">
        <v>96533</v>
      </c>
      <c r="E6398" s="1" t="s">
        <v>78168</v>
      </c>
      <c r="F6398" s="1" t="s">
        <v>96534</v>
      </c>
      <c r="G6398" t="s">
        <v>74480</v>
      </c>
      <c r="H6398" t="s">
        <v>74469</v>
      </c>
    </row>
    <row r="6399" spans="1:8">
      <c r="A6399" s="1" t="s">
        <v>96535</v>
      </c>
      <c r="B6399" s="1" t="s">
        <v>96536</v>
      </c>
      <c r="C6399" t="s">
        <v>29</v>
      </c>
      <c r="D6399" t="s">
        <v>96537</v>
      </c>
      <c r="E6399" s="1" t="s">
        <v>96538</v>
      </c>
      <c r="F6399" s="1" t="s">
        <v>80137</v>
      </c>
      <c r="G6399" t="s">
        <v>74480</v>
      </c>
      <c r="H6399" t="s">
        <v>74469</v>
      </c>
    </row>
    <row r="6400" spans="1:8">
      <c r="A6400" s="1" t="s">
        <v>96539</v>
      </c>
      <c r="B6400" s="1" t="s">
        <v>96540</v>
      </c>
      <c r="C6400" t="s">
        <v>96541</v>
      </c>
      <c r="D6400" t="s">
        <v>29</v>
      </c>
      <c r="E6400" s="1" t="s">
        <v>77037</v>
      </c>
      <c r="F6400" s="1" t="s">
        <v>96542</v>
      </c>
      <c r="G6400" t="s">
        <v>74480</v>
      </c>
      <c r="H6400" t="s">
        <v>74469</v>
      </c>
    </row>
    <row r="6401" spans="1:8">
      <c r="A6401" s="1" t="s">
        <v>96543</v>
      </c>
      <c r="B6401" s="1" t="s">
        <v>96544</v>
      </c>
      <c r="C6401" t="s">
        <v>29</v>
      </c>
      <c r="D6401" t="s">
        <v>96545</v>
      </c>
      <c r="E6401" s="1" t="s">
        <v>96546</v>
      </c>
      <c r="F6401" s="1" t="s">
        <v>29</v>
      </c>
      <c r="G6401" t="s">
        <v>74480</v>
      </c>
      <c r="H6401" t="s">
        <v>74469</v>
      </c>
    </row>
    <row r="6402" spans="1:8">
      <c r="A6402" s="1" t="s">
        <v>96547</v>
      </c>
      <c r="B6402" s="1" t="s">
        <v>29</v>
      </c>
      <c r="C6402" t="s">
        <v>29</v>
      </c>
      <c r="D6402" t="s">
        <v>96548</v>
      </c>
      <c r="E6402" s="1" t="s">
        <v>96549</v>
      </c>
      <c r="F6402" s="1" t="s">
        <v>29</v>
      </c>
      <c r="G6402" t="s">
        <v>74480</v>
      </c>
      <c r="H6402" t="s">
        <v>74469</v>
      </c>
    </row>
    <row r="6403" spans="1:8">
      <c r="A6403" s="1" t="s">
        <v>96550</v>
      </c>
      <c r="B6403" s="1" t="s">
        <v>29</v>
      </c>
      <c r="C6403" t="s">
        <v>29</v>
      </c>
      <c r="D6403" t="s">
        <v>96551</v>
      </c>
      <c r="E6403" s="1" t="s">
        <v>96552</v>
      </c>
      <c r="F6403" s="1" t="s">
        <v>29</v>
      </c>
      <c r="G6403" t="s">
        <v>74480</v>
      </c>
      <c r="H6403" t="s">
        <v>74469</v>
      </c>
    </row>
    <row r="6404" spans="1:8">
      <c r="A6404" s="1" t="s">
        <v>96553</v>
      </c>
      <c r="B6404" s="1" t="s">
        <v>29</v>
      </c>
      <c r="C6404" t="s">
        <v>96554</v>
      </c>
      <c r="D6404" t="s">
        <v>96555</v>
      </c>
      <c r="E6404" s="1" t="s">
        <v>96556</v>
      </c>
      <c r="F6404" s="1" t="s">
        <v>96557</v>
      </c>
      <c r="G6404" t="s">
        <v>74480</v>
      </c>
      <c r="H6404" t="s">
        <v>74469</v>
      </c>
    </row>
    <row r="6405" spans="1:8">
      <c r="A6405" s="1" t="s">
        <v>96558</v>
      </c>
      <c r="B6405" s="1" t="s">
        <v>96559</v>
      </c>
      <c r="C6405" t="s">
        <v>29</v>
      </c>
      <c r="D6405" t="s">
        <v>3949</v>
      </c>
      <c r="E6405" s="1" t="s">
        <v>77193</v>
      </c>
      <c r="F6405" s="1" t="s">
        <v>29</v>
      </c>
      <c r="G6405" t="s">
        <v>74480</v>
      </c>
      <c r="H6405" t="s">
        <v>74469</v>
      </c>
    </row>
    <row r="6406" spans="1:8">
      <c r="A6406" s="1" t="s">
        <v>96560</v>
      </c>
      <c r="B6406" s="1" t="s">
        <v>29</v>
      </c>
      <c r="C6406" t="s">
        <v>29</v>
      </c>
      <c r="D6406" t="s">
        <v>96561</v>
      </c>
      <c r="E6406" s="1" t="s">
        <v>77193</v>
      </c>
      <c r="F6406" s="1" t="s">
        <v>29</v>
      </c>
      <c r="G6406" t="s">
        <v>74480</v>
      </c>
      <c r="H6406" t="s">
        <v>74469</v>
      </c>
    </row>
    <row r="6407" spans="1:8">
      <c r="A6407" s="1" t="s">
        <v>96562</v>
      </c>
      <c r="B6407" s="1" t="s">
        <v>96563</v>
      </c>
      <c r="C6407" t="s">
        <v>29</v>
      </c>
      <c r="D6407" t="s">
        <v>96564</v>
      </c>
      <c r="E6407" s="1" t="s">
        <v>96565</v>
      </c>
      <c r="F6407" s="1" t="s">
        <v>96565</v>
      </c>
      <c r="G6407" t="s">
        <v>74480</v>
      </c>
      <c r="H6407" t="s">
        <v>74469</v>
      </c>
    </row>
    <row r="6408" spans="1:8">
      <c r="A6408" s="1" t="s">
        <v>96566</v>
      </c>
      <c r="B6408" s="1" t="s">
        <v>96567</v>
      </c>
      <c r="C6408" t="s">
        <v>96568</v>
      </c>
      <c r="D6408" t="s">
        <v>96569</v>
      </c>
      <c r="E6408" s="1" t="s">
        <v>77193</v>
      </c>
      <c r="F6408" s="1" t="s">
        <v>29</v>
      </c>
      <c r="G6408" t="s">
        <v>74480</v>
      </c>
      <c r="H6408" t="s">
        <v>74469</v>
      </c>
    </row>
    <row r="6409" spans="1:8">
      <c r="A6409" s="1" t="s">
        <v>96570</v>
      </c>
      <c r="B6409" s="1" t="s">
        <v>29</v>
      </c>
      <c r="C6409" t="s">
        <v>29</v>
      </c>
      <c r="D6409" t="s">
        <v>96571</v>
      </c>
      <c r="E6409" s="1" t="s">
        <v>96572</v>
      </c>
      <c r="F6409" s="1" t="s">
        <v>29</v>
      </c>
      <c r="G6409" t="s">
        <v>74480</v>
      </c>
      <c r="H6409" t="s">
        <v>74469</v>
      </c>
    </row>
    <row r="6410" spans="1:8" ht="30">
      <c r="A6410" s="1" t="s">
        <v>96573</v>
      </c>
      <c r="B6410" s="1" t="s">
        <v>96574</v>
      </c>
      <c r="C6410" t="s">
        <v>33973</v>
      </c>
      <c r="D6410" t="s">
        <v>33974</v>
      </c>
      <c r="E6410" s="1" t="s">
        <v>78268</v>
      </c>
      <c r="F6410" s="1" t="s">
        <v>29</v>
      </c>
      <c r="G6410" t="s">
        <v>74480</v>
      </c>
      <c r="H6410" t="s">
        <v>74469</v>
      </c>
    </row>
    <row r="6411" spans="1:8">
      <c r="A6411" s="1" t="s">
        <v>96575</v>
      </c>
      <c r="B6411" s="1" t="s">
        <v>96576</v>
      </c>
      <c r="C6411" t="s">
        <v>96577</v>
      </c>
      <c r="D6411" t="s">
        <v>96578</v>
      </c>
      <c r="E6411" s="1" t="s">
        <v>96579</v>
      </c>
      <c r="F6411" s="1" t="s">
        <v>29</v>
      </c>
      <c r="G6411" t="s">
        <v>74480</v>
      </c>
      <c r="H6411" t="s">
        <v>74469</v>
      </c>
    </row>
    <row r="6412" spans="1:8">
      <c r="A6412" s="1" t="s">
        <v>96580</v>
      </c>
      <c r="B6412" s="1" t="s">
        <v>96581</v>
      </c>
      <c r="C6412" t="s">
        <v>29</v>
      </c>
      <c r="D6412" t="s">
        <v>71666</v>
      </c>
      <c r="E6412" s="1" t="s">
        <v>78168</v>
      </c>
      <c r="F6412" s="1" t="s">
        <v>96582</v>
      </c>
      <c r="G6412" t="s">
        <v>74480</v>
      </c>
      <c r="H6412" t="s">
        <v>74469</v>
      </c>
    </row>
    <row r="6413" spans="1:8">
      <c r="A6413" s="1" t="s">
        <v>96583</v>
      </c>
      <c r="B6413" s="1" t="s">
        <v>29</v>
      </c>
      <c r="C6413" t="s">
        <v>29</v>
      </c>
      <c r="D6413" t="s">
        <v>96584</v>
      </c>
      <c r="E6413" s="1" t="s">
        <v>96585</v>
      </c>
      <c r="F6413" s="1" t="s">
        <v>29</v>
      </c>
      <c r="G6413" t="s">
        <v>74480</v>
      </c>
      <c r="H6413" t="s">
        <v>74893</v>
      </c>
    </row>
    <row r="6414" spans="1:8">
      <c r="A6414" s="1" t="s">
        <v>96586</v>
      </c>
      <c r="B6414" s="1" t="s">
        <v>96587</v>
      </c>
      <c r="C6414" t="s">
        <v>29</v>
      </c>
      <c r="D6414" t="s">
        <v>96588</v>
      </c>
      <c r="E6414" s="1" t="s">
        <v>96589</v>
      </c>
      <c r="F6414" s="1" t="s">
        <v>29</v>
      </c>
      <c r="G6414" t="s">
        <v>74480</v>
      </c>
      <c r="H6414" t="s">
        <v>74469</v>
      </c>
    </row>
    <row r="6415" spans="1:8">
      <c r="A6415" s="1" t="s">
        <v>96590</v>
      </c>
      <c r="B6415" s="1" t="s">
        <v>96591</v>
      </c>
      <c r="C6415" t="s">
        <v>96592</v>
      </c>
      <c r="D6415" t="s">
        <v>96593</v>
      </c>
      <c r="E6415" s="1" t="s">
        <v>96594</v>
      </c>
      <c r="F6415" s="1" t="s">
        <v>96595</v>
      </c>
      <c r="G6415" t="s">
        <v>74476</v>
      </c>
      <c r="H6415" t="s">
        <v>74469</v>
      </c>
    </row>
    <row r="6416" spans="1:8">
      <c r="A6416" s="1" t="s">
        <v>96596</v>
      </c>
      <c r="B6416" s="1" t="s">
        <v>96597</v>
      </c>
      <c r="C6416" t="s">
        <v>29</v>
      </c>
      <c r="D6416" t="s">
        <v>96598</v>
      </c>
      <c r="E6416" s="1" t="s">
        <v>96596</v>
      </c>
      <c r="F6416" s="1" t="s">
        <v>29</v>
      </c>
      <c r="G6416" t="s">
        <v>74480</v>
      </c>
      <c r="H6416" t="s">
        <v>74469</v>
      </c>
    </row>
    <row r="6417" spans="1:8">
      <c r="A6417" s="1" t="s">
        <v>96599</v>
      </c>
      <c r="B6417" s="1" t="s">
        <v>96600</v>
      </c>
      <c r="C6417" t="s">
        <v>27793</v>
      </c>
      <c r="D6417" t="s">
        <v>27794</v>
      </c>
      <c r="E6417" s="1" t="s">
        <v>78168</v>
      </c>
      <c r="F6417" s="1" t="s">
        <v>96601</v>
      </c>
      <c r="G6417" t="s">
        <v>74480</v>
      </c>
      <c r="H6417" t="s">
        <v>74469</v>
      </c>
    </row>
    <row r="6418" spans="1:8">
      <c r="A6418" s="1" t="s">
        <v>96602</v>
      </c>
      <c r="B6418" s="1" t="s">
        <v>96603</v>
      </c>
      <c r="C6418" t="s">
        <v>96604</v>
      </c>
      <c r="D6418" t="s">
        <v>96605</v>
      </c>
      <c r="E6418" s="1" t="s">
        <v>96417</v>
      </c>
      <c r="F6418" s="1" t="s">
        <v>29</v>
      </c>
      <c r="G6418" t="s">
        <v>74480</v>
      </c>
      <c r="H6418" t="s">
        <v>74469</v>
      </c>
    </row>
    <row r="6419" spans="1:8">
      <c r="A6419" s="1" t="s">
        <v>96606</v>
      </c>
      <c r="B6419" s="1" t="s">
        <v>29</v>
      </c>
      <c r="C6419" t="s">
        <v>96607</v>
      </c>
      <c r="D6419" t="s">
        <v>96608</v>
      </c>
      <c r="E6419" s="1" t="s">
        <v>96609</v>
      </c>
      <c r="F6419" s="1" t="s">
        <v>96609</v>
      </c>
      <c r="G6419" t="s">
        <v>74480</v>
      </c>
      <c r="H6419" t="s">
        <v>74469</v>
      </c>
    </row>
    <row r="6420" spans="1:8">
      <c r="A6420" s="1" t="s">
        <v>96610</v>
      </c>
      <c r="B6420" s="1" t="s">
        <v>96611</v>
      </c>
      <c r="C6420" t="s">
        <v>29</v>
      </c>
      <c r="D6420" t="s">
        <v>96612</v>
      </c>
      <c r="E6420" s="1" t="s">
        <v>96613</v>
      </c>
      <c r="F6420" s="1" t="s">
        <v>29</v>
      </c>
      <c r="G6420" t="s">
        <v>74468</v>
      </c>
      <c r="H6420" t="s">
        <v>74469</v>
      </c>
    </row>
    <row r="6421" spans="1:8">
      <c r="A6421" s="1" t="s">
        <v>96614</v>
      </c>
      <c r="B6421" s="1" t="s">
        <v>96615</v>
      </c>
      <c r="C6421" t="s">
        <v>29</v>
      </c>
      <c r="D6421" t="s">
        <v>96616</v>
      </c>
      <c r="E6421" s="1" t="s">
        <v>96617</v>
      </c>
      <c r="F6421" s="1" t="s">
        <v>96618</v>
      </c>
      <c r="G6421" t="s">
        <v>74480</v>
      </c>
      <c r="H6421" t="s">
        <v>74469</v>
      </c>
    </row>
    <row r="6422" spans="1:8">
      <c r="A6422" s="1" t="s">
        <v>96619</v>
      </c>
      <c r="B6422" s="1" t="s">
        <v>96620</v>
      </c>
      <c r="C6422" t="s">
        <v>29</v>
      </c>
      <c r="D6422" t="s">
        <v>96621</v>
      </c>
      <c r="E6422" s="1" t="s">
        <v>77146</v>
      </c>
      <c r="F6422" s="1" t="s">
        <v>96622</v>
      </c>
      <c r="G6422" t="s">
        <v>74480</v>
      </c>
      <c r="H6422" t="s">
        <v>74469</v>
      </c>
    </row>
    <row r="6423" spans="1:8">
      <c r="A6423" s="1" t="s">
        <v>96623</v>
      </c>
      <c r="B6423" s="1" t="s">
        <v>96624</v>
      </c>
      <c r="C6423" t="s">
        <v>29</v>
      </c>
      <c r="D6423" t="s">
        <v>96625</v>
      </c>
      <c r="E6423" s="1" t="s">
        <v>77193</v>
      </c>
      <c r="F6423" s="1" t="s">
        <v>29</v>
      </c>
      <c r="G6423" t="s">
        <v>74480</v>
      </c>
      <c r="H6423" t="s">
        <v>74469</v>
      </c>
    </row>
    <row r="6424" spans="1:8">
      <c r="A6424" s="1" t="s">
        <v>96626</v>
      </c>
      <c r="B6424" s="1" t="s">
        <v>29</v>
      </c>
      <c r="C6424" t="s">
        <v>29</v>
      </c>
      <c r="D6424" t="s">
        <v>96627</v>
      </c>
      <c r="E6424" s="1" t="s">
        <v>77193</v>
      </c>
      <c r="F6424" s="1" t="s">
        <v>29</v>
      </c>
      <c r="G6424" t="s">
        <v>74480</v>
      </c>
      <c r="H6424" t="s">
        <v>74469</v>
      </c>
    </row>
    <row r="6425" spans="1:8">
      <c r="A6425" s="1" t="s">
        <v>96628</v>
      </c>
      <c r="B6425" s="1" t="s">
        <v>29</v>
      </c>
      <c r="C6425" t="s">
        <v>29</v>
      </c>
      <c r="D6425" t="s">
        <v>1483</v>
      </c>
      <c r="E6425" s="1" t="s">
        <v>1484</v>
      </c>
      <c r="F6425" s="1" t="s">
        <v>78220</v>
      </c>
      <c r="G6425" t="s">
        <v>74480</v>
      </c>
      <c r="H6425" t="s">
        <v>74469</v>
      </c>
    </row>
    <row r="6426" spans="1:8">
      <c r="A6426" s="1" t="s">
        <v>96629</v>
      </c>
      <c r="B6426" s="1" t="s">
        <v>96630</v>
      </c>
      <c r="C6426" t="s">
        <v>29</v>
      </c>
      <c r="D6426" t="s">
        <v>38602</v>
      </c>
      <c r="E6426" s="1" t="s">
        <v>77096</v>
      </c>
      <c r="F6426" s="1" t="s">
        <v>29</v>
      </c>
      <c r="G6426" t="s">
        <v>74480</v>
      </c>
      <c r="H6426" t="s">
        <v>74469</v>
      </c>
    </row>
    <row r="6427" spans="1:8">
      <c r="A6427" s="1" t="s">
        <v>96631</v>
      </c>
      <c r="B6427" s="1" t="s">
        <v>96632</v>
      </c>
      <c r="C6427" t="s">
        <v>29</v>
      </c>
      <c r="D6427" t="s">
        <v>96633</v>
      </c>
      <c r="E6427" s="1" t="s">
        <v>96634</v>
      </c>
      <c r="F6427" s="1" t="s">
        <v>29</v>
      </c>
      <c r="G6427" t="s">
        <v>74480</v>
      </c>
      <c r="H6427" t="s">
        <v>74469</v>
      </c>
    </row>
    <row r="6428" spans="1:8">
      <c r="A6428" s="1" t="s">
        <v>96635</v>
      </c>
      <c r="B6428" s="1" t="s">
        <v>29</v>
      </c>
      <c r="C6428" t="s">
        <v>29</v>
      </c>
      <c r="D6428" t="s">
        <v>24739</v>
      </c>
      <c r="E6428" s="1" t="s">
        <v>1484</v>
      </c>
      <c r="F6428" s="1" t="s">
        <v>96636</v>
      </c>
      <c r="G6428" t="s">
        <v>74480</v>
      </c>
      <c r="H6428" t="s">
        <v>74469</v>
      </c>
    </row>
    <row r="6429" spans="1:8">
      <c r="A6429" s="1" t="s">
        <v>96637</v>
      </c>
      <c r="B6429" s="1" t="s">
        <v>29</v>
      </c>
      <c r="C6429" t="s">
        <v>29</v>
      </c>
      <c r="D6429" t="s">
        <v>20909</v>
      </c>
      <c r="E6429" s="1" t="s">
        <v>1484</v>
      </c>
      <c r="F6429" s="1" t="s">
        <v>96638</v>
      </c>
      <c r="G6429" t="s">
        <v>74480</v>
      </c>
      <c r="H6429" t="s">
        <v>74469</v>
      </c>
    </row>
    <row r="6430" spans="1:8" ht="30">
      <c r="A6430" s="1" t="s">
        <v>96639</v>
      </c>
      <c r="B6430" s="1" t="s">
        <v>29</v>
      </c>
      <c r="C6430" t="s">
        <v>29</v>
      </c>
      <c r="D6430" t="s">
        <v>96640</v>
      </c>
      <c r="E6430" s="1" t="s">
        <v>1484</v>
      </c>
      <c r="F6430" s="1" t="s">
        <v>96641</v>
      </c>
      <c r="G6430" t="s">
        <v>74480</v>
      </c>
      <c r="H6430" t="s">
        <v>74469</v>
      </c>
    </row>
    <row r="6431" spans="1:8">
      <c r="A6431" s="1" t="s">
        <v>96642</v>
      </c>
      <c r="B6431" s="1" t="s">
        <v>29</v>
      </c>
      <c r="C6431" t="s">
        <v>29</v>
      </c>
      <c r="D6431" t="s">
        <v>25191</v>
      </c>
      <c r="E6431" s="1" t="s">
        <v>1484</v>
      </c>
      <c r="F6431" s="1" t="s">
        <v>96643</v>
      </c>
      <c r="G6431" t="s">
        <v>74480</v>
      </c>
      <c r="H6431" t="s">
        <v>74469</v>
      </c>
    </row>
    <row r="6432" spans="1:8">
      <c r="A6432" s="1" t="s">
        <v>96644</v>
      </c>
      <c r="B6432" s="1" t="s">
        <v>29</v>
      </c>
      <c r="C6432" t="s">
        <v>29</v>
      </c>
      <c r="D6432" t="s">
        <v>96645</v>
      </c>
      <c r="E6432" s="1" t="s">
        <v>77193</v>
      </c>
      <c r="F6432" s="1" t="s">
        <v>96646</v>
      </c>
      <c r="G6432" t="s">
        <v>74480</v>
      </c>
      <c r="H6432" t="s">
        <v>74469</v>
      </c>
    </row>
    <row r="6433" spans="1:8">
      <c r="A6433" s="1" t="s">
        <v>96647</v>
      </c>
      <c r="B6433" s="1" t="s">
        <v>96648</v>
      </c>
      <c r="C6433" t="s">
        <v>29</v>
      </c>
      <c r="D6433" t="s">
        <v>96649</v>
      </c>
      <c r="E6433" s="1" t="s">
        <v>77193</v>
      </c>
      <c r="F6433" s="1" t="s">
        <v>96650</v>
      </c>
      <c r="G6433" t="s">
        <v>74480</v>
      </c>
      <c r="H6433" t="s">
        <v>74469</v>
      </c>
    </row>
    <row r="6434" spans="1:8">
      <c r="A6434" s="1" t="s">
        <v>96651</v>
      </c>
      <c r="B6434" s="1" t="s">
        <v>96652</v>
      </c>
      <c r="C6434" t="s">
        <v>29</v>
      </c>
      <c r="D6434" t="s">
        <v>96653</v>
      </c>
      <c r="E6434" s="1" t="s">
        <v>77193</v>
      </c>
      <c r="F6434" s="1" t="s">
        <v>96654</v>
      </c>
      <c r="G6434" t="s">
        <v>74480</v>
      </c>
      <c r="H6434" t="s">
        <v>74469</v>
      </c>
    </row>
    <row r="6435" spans="1:8">
      <c r="A6435" s="1" t="s">
        <v>96655</v>
      </c>
      <c r="B6435" s="1" t="s">
        <v>29</v>
      </c>
      <c r="C6435" t="s">
        <v>29</v>
      </c>
      <c r="D6435" t="s">
        <v>96656</v>
      </c>
      <c r="E6435" s="1" t="s">
        <v>96655</v>
      </c>
      <c r="F6435" s="1" t="s">
        <v>29</v>
      </c>
      <c r="G6435" t="s">
        <v>74480</v>
      </c>
      <c r="H6435" t="s">
        <v>74469</v>
      </c>
    </row>
    <row r="6436" spans="1:8">
      <c r="A6436" s="1" t="s">
        <v>96657</v>
      </c>
      <c r="B6436" s="1" t="s">
        <v>29</v>
      </c>
      <c r="C6436" t="s">
        <v>96658</v>
      </c>
      <c r="D6436" t="s">
        <v>96659</v>
      </c>
      <c r="E6436" s="1" t="s">
        <v>1484</v>
      </c>
      <c r="F6436" s="1" t="s">
        <v>96660</v>
      </c>
      <c r="G6436" t="s">
        <v>74480</v>
      </c>
      <c r="H6436" t="s">
        <v>74469</v>
      </c>
    </row>
    <row r="6437" spans="1:8">
      <c r="A6437" s="1" t="s">
        <v>96661</v>
      </c>
      <c r="B6437" s="1" t="s">
        <v>29</v>
      </c>
      <c r="C6437" t="s">
        <v>29</v>
      </c>
      <c r="D6437" t="s">
        <v>96662</v>
      </c>
      <c r="E6437" s="1" t="s">
        <v>77074</v>
      </c>
      <c r="F6437" s="1" t="s">
        <v>77074</v>
      </c>
      <c r="G6437" t="s">
        <v>74468</v>
      </c>
      <c r="H6437" t="s">
        <v>74469</v>
      </c>
    </row>
    <row r="6438" spans="1:8">
      <c r="A6438" s="1" t="s">
        <v>96663</v>
      </c>
      <c r="B6438" s="1" t="s">
        <v>96664</v>
      </c>
      <c r="C6438" t="s">
        <v>96665</v>
      </c>
      <c r="D6438" t="s">
        <v>96666</v>
      </c>
      <c r="E6438" s="1" t="s">
        <v>96667</v>
      </c>
      <c r="F6438" s="1" t="s">
        <v>96668</v>
      </c>
      <c r="G6438" t="s">
        <v>74480</v>
      </c>
      <c r="H6438" t="s">
        <v>74469</v>
      </c>
    </row>
    <row r="6439" spans="1:8" ht="30">
      <c r="A6439" s="1" t="s">
        <v>96669</v>
      </c>
      <c r="B6439" s="1" t="s">
        <v>29</v>
      </c>
      <c r="C6439" t="s">
        <v>29</v>
      </c>
      <c r="D6439" t="s">
        <v>62317</v>
      </c>
      <c r="E6439" s="1" t="s">
        <v>96670</v>
      </c>
      <c r="F6439" s="1" t="s">
        <v>29</v>
      </c>
      <c r="G6439" t="s">
        <v>74480</v>
      </c>
      <c r="H6439" t="s">
        <v>74469</v>
      </c>
    </row>
    <row r="6440" spans="1:8">
      <c r="A6440" s="1" t="s">
        <v>96671</v>
      </c>
      <c r="B6440" s="1" t="s">
        <v>29</v>
      </c>
      <c r="C6440" t="s">
        <v>29</v>
      </c>
      <c r="D6440" t="s">
        <v>96672</v>
      </c>
      <c r="E6440" s="1" t="s">
        <v>96673</v>
      </c>
      <c r="F6440" s="1" t="s">
        <v>96674</v>
      </c>
      <c r="G6440" t="s">
        <v>74480</v>
      </c>
      <c r="H6440" t="s">
        <v>74469</v>
      </c>
    </row>
    <row r="6441" spans="1:8">
      <c r="A6441" s="1" t="s">
        <v>96675</v>
      </c>
      <c r="B6441" s="1" t="s">
        <v>96676</v>
      </c>
      <c r="C6441" t="s">
        <v>29</v>
      </c>
      <c r="D6441" t="s">
        <v>47911</v>
      </c>
      <c r="E6441" s="1" t="s">
        <v>77081</v>
      </c>
      <c r="F6441" s="1" t="s">
        <v>96677</v>
      </c>
      <c r="G6441" t="s">
        <v>74480</v>
      </c>
      <c r="H6441" t="s">
        <v>74469</v>
      </c>
    </row>
    <row r="6442" spans="1:8">
      <c r="A6442" s="1" t="s">
        <v>96678</v>
      </c>
      <c r="B6442" s="1" t="s">
        <v>29</v>
      </c>
      <c r="C6442" t="s">
        <v>96679</v>
      </c>
      <c r="D6442" t="s">
        <v>96680</v>
      </c>
      <c r="E6442" s="1" t="s">
        <v>77019</v>
      </c>
      <c r="F6442" s="1" t="s">
        <v>96681</v>
      </c>
      <c r="G6442" t="s">
        <v>74480</v>
      </c>
      <c r="H6442" t="s">
        <v>74469</v>
      </c>
    </row>
    <row r="6443" spans="1:8">
      <c r="A6443" s="1" t="s">
        <v>96682</v>
      </c>
      <c r="B6443" s="1" t="s">
        <v>96683</v>
      </c>
      <c r="C6443" t="s">
        <v>29</v>
      </c>
      <c r="D6443" t="s">
        <v>96684</v>
      </c>
      <c r="E6443" s="1" t="s">
        <v>96685</v>
      </c>
      <c r="F6443" s="1" t="s">
        <v>96464</v>
      </c>
      <c r="G6443" t="s">
        <v>74476</v>
      </c>
      <c r="H6443" t="s">
        <v>74469</v>
      </c>
    </row>
    <row r="6444" spans="1:8" ht="30">
      <c r="A6444" s="1" t="s">
        <v>96686</v>
      </c>
      <c r="B6444" s="1" t="s">
        <v>29</v>
      </c>
      <c r="C6444" t="s">
        <v>96687</v>
      </c>
      <c r="D6444" t="s">
        <v>96688</v>
      </c>
      <c r="E6444" s="1" t="s">
        <v>96689</v>
      </c>
      <c r="F6444" s="1" t="s">
        <v>96690</v>
      </c>
      <c r="G6444" t="s">
        <v>74480</v>
      </c>
      <c r="H6444" t="s">
        <v>74469</v>
      </c>
    </row>
    <row r="6445" spans="1:8">
      <c r="A6445" s="1" t="s">
        <v>96691</v>
      </c>
      <c r="B6445" s="1" t="s">
        <v>96692</v>
      </c>
      <c r="C6445" t="s">
        <v>96693</v>
      </c>
      <c r="D6445" t="s">
        <v>96694</v>
      </c>
      <c r="E6445" s="1" t="s">
        <v>77042</v>
      </c>
      <c r="F6445" s="1" t="s">
        <v>96695</v>
      </c>
      <c r="G6445" t="s">
        <v>74480</v>
      </c>
      <c r="H6445" t="s">
        <v>74469</v>
      </c>
    </row>
    <row r="6446" spans="1:8" ht="30">
      <c r="A6446" s="1" t="s">
        <v>96696</v>
      </c>
      <c r="B6446" s="1" t="s">
        <v>96697</v>
      </c>
      <c r="C6446" t="s">
        <v>96698</v>
      </c>
      <c r="D6446" t="s">
        <v>96699</v>
      </c>
      <c r="E6446" s="1" t="s">
        <v>96700</v>
      </c>
      <c r="F6446" s="1" t="s">
        <v>29</v>
      </c>
      <c r="G6446" t="s">
        <v>74480</v>
      </c>
      <c r="H6446" t="s">
        <v>74469</v>
      </c>
    </row>
    <row r="6447" spans="1:8" ht="30">
      <c r="A6447" s="1" t="s">
        <v>96701</v>
      </c>
      <c r="B6447" s="1" t="s">
        <v>96702</v>
      </c>
      <c r="C6447" t="s">
        <v>96703</v>
      </c>
      <c r="D6447" t="s">
        <v>96704</v>
      </c>
      <c r="E6447" s="1" t="s">
        <v>96705</v>
      </c>
      <c r="F6447" s="1" t="s">
        <v>96705</v>
      </c>
      <c r="G6447" t="s">
        <v>74480</v>
      </c>
      <c r="H6447" t="s">
        <v>74469</v>
      </c>
    </row>
    <row r="6448" spans="1:8">
      <c r="A6448" s="1" t="s">
        <v>96706</v>
      </c>
      <c r="B6448" s="1" t="s">
        <v>96707</v>
      </c>
      <c r="C6448" t="s">
        <v>96708</v>
      </c>
      <c r="D6448" t="s">
        <v>96709</v>
      </c>
      <c r="E6448" s="1" t="s">
        <v>77193</v>
      </c>
      <c r="F6448" s="1" t="s">
        <v>29</v>
      </c>
      <c r="G6448" t="s">
        <v>74480</v>
      </c>
      <c r="H6448" t="s">
        <v>74469</v>
      </c>
    </row>
    <row r="6449" spans="1:8">
      <c r="A6449" s="1" t="s">
        <v>96710</v>
      </c>
      <c r="B6449" s="1" t="s">
        <v>96711</v>
      </c>
      <c r="C6449" t="s">
        <v>29</v>
      </c>
      <c r="D6449" t="s">
        <v>42080</v>
      </c>
      <c r="E6449" s="1" t="s">
        <v>77193</v>
      </c>
      <c r="F6449" s="1" t="s">
        <v>29</v>
      </c>
      <c r="G6449" t="s">
        <v>74480</v>
      </c>
      <c r="H6449" t="s">
        <v>74469</v>
      </c>
    </row>
    <row r="6450" spans="1:8" ht="30">
      <c r="A6450" s="1" t="s">
        <v>96712</v>
      </c>
      <c r="B6450" s="1" t="s">
        <v>96713</v>
      </c>
      <c r="C6450" t="s">
        <v>96714</v>
      </c>
      <c r="D6450" t="s">
        <v>96715</v>
      </c>
      <c r="E6450" s="1" t="s">
        <v>96716</v>
      </c>
      <c r="F6450" s="1" t="s">
        <v>96717</v>
      </c>
      <c r="G6450" t="s">
        <v>74480</v>
      </c>
      <c r="H6450" t="s">
        <v>74469</v>
      </c>
    </row>
    <row r="6451" spans="1:8">
      <c r="A6451" s="1" t="s">
        <v>96718</v>
      </c>
      <c r="B6451" s="1" t="s">
        <v>96719</v>
      </c>
      <c r="C6451" t="s">
        <v>96720</v>
      </c>
      <c r="D6451" t="s">
        <v>96721</v>
      </c>
      <c r="E6451" s="1" t="s">
        <v>77193</v>
      </c>
      <c r="F6451" s="1" t="s">
        <v>29</v>
      </c>
      <c r="G6451" t="s">
        <v>74480</v>
      </c>
      <c r="H6451" t="s">
        <v>74469</v>
      </c>
    </row>
    <row r="6452" spans="1:8">
      <c r="A6452" s="1" t="s">
        <v>96722</v>
      </c>
      <c r="B6452" s="1" t="s">
        <v>96723</v>
      </c>
      <c r="C6452" t="s">
        <v>35786</v>
      </c>
      <c r="D6452" t="s">
        <v>35787</v>
      </c>
      <c r="E6452" s="1" t="s">
        <v>77193</v>
      </c>
      <c r="F6452" s="1" t="s">
        <v>29</v>
      </c>
      <c r="G6452" t="s">
        <v>74480</v>
      </c>
      <c r="H6452" t="s">
        <v>74469</v>
      </c>
    </row>
    <row r="6453" spans="1:8">
      <c r="A6453" s="1" t="s">
        <v>96724</v>
      </c>
      <c r="B6453" s="1" t="s">
        <v>96725</v>
      </c>
      <c r="C6453" t="s">
        <v>68977</v>
      </c>
      <c r="D6453" t="s">
        <v>68978</v>
      </c>
      <c r="E6453" s="1" t="s">
        <v>77193</v>
      </c>
      <c r="F6453" s="1" t="s">
        <v>29</v>
      </c>
      <c r="G6453" t="s">
        <v>74480</v>
      </c>
      <c r="H6453" t="s">
        <v>74469</v>
      </c>
    </row>
    <row r="6454" spans="1:8">
      <c r="A6454" s="1" t="s">
        <v>96726</v>
      </c>
      <c r="B6454" s="1" t="s">
        <v>96727</v>
      </c>
      <c r="C6454" t="s">
        <v>29</v>
      </c>
      <c r="D6454" t="s">
        <v>40889</v>
      </c>
      <c r="E6454" s="1" t="s">
        <v>77193</v>
      </c>
      <c r="F6454" s="1" t="s">
        <v>29</v>
      </c>
      <c r="G6454" t="s">
        <v>74480</v>
      </c>
      <c r="H6454" t="s">
        <v>74469</v>
      </c>
    </row>
    <row r="6455" spans="1:8">
      <c r="A6455" s="1" t="s">
        <v>96728</v>
      </c>
      <c r="B6455" s="1" t="s">
        <v>96729</v>
      </c>
      <c r="C6455" t="s">
        <v>96730</v>
      </c>
      <c r="D6455" t="s">
        <v>96731</v>
      </c>
      <c r="E6455" s="1" t="s">
        <v>78281</v>
      </c>
      <c r="F6455" s="1" t="s">
        <v>29</v>
      </c>
      <c r="G6455" t="s">
        <v>74480</v>
      </c>
      <c r="H6455" t="s">
        <v>74469</v>
      </c>
    </row>
    <row r="6456" spans="1:8">
      <c r="A6456" s="1" t="s">
        <v>96732</v>
      </c>
      <c r="B6456" s="1" t="s">
        <v>29</v>
      </c>
      <c r="C6456" t="s">
        <v>96733</v>
      </c>
      <c r="D6456" t="s">
        <v>29</v>
      </c>
      <c r="E6456" s="1" t="s">
        <v>96734</v>
      </c>
      <c r="F6456" s="1" t="s">
        <v>96735</v>
      </c>
      <c r="G6456" t="s">
        <v>74468</v>
      </c>
      <c r="H6456" t="s">
        <v>74469</v>
      </c>
    </row>
    <row r="6457" spans="1:8">
      <c r="A6457" s="1" t="s">
        <v>96736</v>
      </c>
      <c r="B6457" s="1" t="s">
        <v>29</v>
      </c>
      <c r="C6457" t="s">
        <v>29</v>
      </c>
      <c r="D6457" t="s">
        <v>96737</v>
      </c>
      <c r="E6457" s="1" t="s">
        <v>96736</v>
      </c>
      <c r="F6457" s="1" t="s">
        <v>29</v>
      </c>
      <c r="G6457" t="s">
        <v>74480</v>
      </c>
      <c r="H6457" t="s">
        <v>74469</v>
      </c>
    </row>
    <row r="6458" spans="1:8">
      <c r="A6458" s="1" t="s">
        <v>96738</v>
      </c>
      <c r="B6458" s="1" t="s">
        <v>96739</v>
      </c>
      <c r="C6458" t="s">
        <v>29</v>
      </c>
      <c r="D6458" t="s">
        <v>96740</v>
      </c>
      <c r="E6458" s="1" t="s">
        <v>96741</v>
      </c>
      <c r="F6458" s="1" t="s">
        <v>29</v>
      </c>
      <c r="G6458" t="s">
        <v>74480</v>
      </c>
      <c r="H6458" t="s">
        <v>74469</v>
      </c>
    </row>
    <row r="6459" spans="1:8">
      <c r="A6459" s="1" t="s">
        <v>96742</v>
      </c>
      <c r="B6459" s="1" t="s">
        <v>29</v>
      </c>
      <c r="C6459" t="s">
        <v>29</v>
      </c>
      <c r="D6459" t="s">
        <v>96743</v>
      </c>
      <c r="E6459" s="1" t="s">
        <v>96744</v>
      </c>
      <c r="F6459" s="1" t="s">
        <v>29</v>
      </c>
      <c r="G6459" t="s">
        <v>74480</v>
      </c>
      <c r="H6459" t="s">
        <v>74469</v>
      </c>
    </row>
    <row r="6460" spans="1:8">
      <c r="A6460" s="1" t="s">
        <v>96745</v>
      </c>
      <c r="B6460" s="1" t="s">
        <v>96746</v>
      </c>
      <c r="C6460" t="s">
        <v>29</v>
      </c>
      <c r="D6460" t="s">
        <v>96747</v>
      </c>
      <c r="E6460" s="1" t="s">
        <v>76996</v>
      </c>
      <c r="F6460" s="1" t="s">
        <v>96748</v>
      </c>
      <c r="G6460" t="s">
        <v>74480</v>
      </c>
      <c r="H6460" t="s">
        <v>74469</v>
      </c>
    </row>
    <row r="6461" spans="1:8">
      <c r="A6461" s="1" t="s">
        <v>96749</v>
      </c>
      <c r="B6461" s="1" t="s">
        <v>96750</v>
      </c>
      <c r="C6461" t="s">
        <v>29</v>
      </c>
      <c r="D6461" t="s">
        <v>96751</v>
      </c>
      <c r="E6461" s="1" t="s">
        <v>96752</v>
      </c>
      <c r="F6461" s="1" t="s">
        <v>29</v>
      </c>
      <c r="G6461" t="s">
        <v>74480</v>
      </c>
      <c r="H6461" t="s">
        <v>74469</v>
      </c>
    </row>
    <row r="6462" spans="1:8">
      <c r="A6462" s="1" t="s">
        <v>96753</v>
      </c>
      <c r="B6462" s="1" t="s">
        <v>96754</v>
      </c>
      <c r="C6462" t="s">
        <v>29</v>
      </c>
      <c r="D6462" t="s">
        <v>96755</v>
      </c>
      <c r="E6462" s="1" t="s">
        <v>96756</v>
      </c>
      <c r="F6462" s="1" t="s">
        <v>29</v>
      </c>
      <c r="G6462" t="s">
        <v>74480</v>
      </c>
      <c r="H6462" t="s">
        <v>74469</v>
      </c>
    </row>
    <row r="6463" spans="1:8">
      <c r="A6463" s="1" t="s">
        <v>96757</v>
      </c>
      <c r="B6463" s="1" t="s">
        <v>29</v>
      </c>
      <c r="C6463" t="s">
        <v>29</v>
      </c>
      <c r="D6463" t="s">
        <v>22993</v>
      </c>
      <c r="E6463" s="1" t="s">
        <v>78178</v>
      </c>
      <c r="F6463" s="1" t="s">
        <v>96758</v>
      </c>
      <c r="G6463" t="s">
        <v>74480</v>
      </c>
      <c r="H6463" t="s">
        <v>74469</v>
      </c>
    </row>
    <row r="6464" spans="1:8">
      <c r="A6464" s="1" t="s">
        <v>96759</v>
      </c>
      <c r="B6464" s="1" t="s">
        <v>29</v>
      </c>
      <c r="C6464" t="s">
        <v>29</v>
      </c>
      <c r="D6464" t="s">
        <v>96760</v>
      </c>
      <c r="E6464" s="1" t="s">
        <v>1484</v>
      </c>
      <c r="F6464" s="1" t="s">
        <v>96761</v>
      </c>
      <c r="G6464" t="s">
        <v>74480</v>
      </c>
      <c r="H6464" t="s">
        <v>74469</v>
      </c>
    </row>
    <row r="6465" spans="1:8">
      <c r="A6465" s="1" t="s">
        <v>96762</v>
      </c>
      <c r="B6465" s="1" t="s">
        <v>29</v>
      </c>
      <c r="C6465" t="s">
        <v>42468</v>
      </c>
      <c r="D6465" t="s">
        <v>42469</v>
      </c>
      <c r="E6465" s="1" t="s">
        <v>75244</v>
      </c>
      <c r="F6465" s="1" t="s">
        <v>29</v>
      </c>
      <c r="G6465" t="s">
        <v>74468</v>
      </c>
      <c r="H6465" t="s">
        <v>74469</v>
      </c>
    </row>
    <row r="6466" spans="1:8" ht="30">
      <c r="A6466" s="1" t="s">
        <v>96763</v>
      </c>
      <c r="B6466" s="1" t="s">
        <v>29</v>
      </c>
      <c r="C6466" t="s">
        <v>19324</v>
      </c>
      <c r="D6466" t="s">
        <v>19325</v>
      </c>
      <c r="E6466" s="1" t="s">
        <v>96763</v>
      </c>
      <c r="F6466" s="1" t="s">
        <v>29</v>
      </c>
      <c r="G6466" t="s">
        <v>74476</v>
      </c>
      <c r="H6466" t="s">
        <v>74469</v>
      </c>
    </row>
    <row r="6467" spans="1:8">
      <c r="A6467" s="1" t="s">
        <v>96764</v>
      </c>
      <c r="B6467" s="1" t="s">
        <v>96765</v>
      </c>
      <c r="C6467" t="s">
        <v>96766</v>
      </c>
      <c r="D6467" t="s">
        <v>96767</v>
      </c>
      <c r="E6467" s="1" t="s">
        <v>96768</v>
      </c>
      <c r="F6467" s="1" t="s">
        <v>29</v>
      </c>
      <c r="G6467" t="s">
        <v>74480</v>
      </c>
      <c r="H6467" t="s">
        <v>74469</v>
      </c>
    </row>
    <row r="6468" spans="1:8">
      <c r="A6468" s="1" t="s">
        <v>84121</v>
      </c>
      <c r="B6468" s="1" t="s">
        <v>96769</v>
      </c>
      <c r="C6468" t="s">
        <v>96770</v>
      </c>
      <c r="D6468" t="s">
        <v>96771</v>
      </c>
      <c r="E6468" s="1" t="s">
        <v>83654</v>
      </c>
      <c r="F6468" s="1" t="s">
        <v>96772</v>
      </c>
      <c r="G6468" t="s">
        <v>74480</v>
      </c>
      <c r="H6468" t="s">
        <v>74469</v>
      </c>
    </row>
    <row r="6469" spans="1:8">
      <c r="A6469" s="1" t="s">
        <v>96773</v>
      </c>
      <c r="B6469" s="1" t="s">
        <v>96774</v>
      </c>
      <c r="C6469" t="s">
        <v>96775</v>
      </c>
      <c r="D6469" t="s">
        <v>96776</v>
      </c>
      <c r="E6469" s="1" t="s">
        <v>96777</v>
      </c>
      <c r="F6469" s="1" t="s">
        <v>96777</v>
      </c>
      <c r="G6469" t="s">
        <v>74480</v>
      </c>
      <c r="H6469" t="s">
        <v>74469</v>
      </c>
    </row>
    <row r="6470" spans="1:8" ht="30">
      <c r="A6470" s="1" t="s">
        <v>96778</v>
      </c>
      <c r="B6470" s="1" t="s">
        <v>29</v>
      </c>
      <c r="C6470" t="s">
        <v>96779</v>
      </c>
      <c r="D6470" t="s">
        <v>96780</v>
      </c>
      <c r="E6470" s="1" t="s">
        <v>96781</v>
      </c>
      <c r="F6470" s="1" t="s">
        <v>96782</v>
      </c>
      <c r="G6470" t="s">
        <v>74480</v>
      </c>
      <c r="H6470" t="s">
        <v>74469</v>
      </c>
    </row>
    <row r="6471" spans="1:8" ht="30">
      <c r="A6471" s="1" t="s">
        <v>96783</v>
      </c>
      <c r="B6471" s="1" t="s">
        <v>29</v>
      </c>
      <c r="C6471" t="s">
        <v>96784</v>
      </c>
      <c r="D6471" t="s">
        <v>96785</v>
      </c>
      <c r="E6471" s="1" t="s">
        <v>96786</v>
      </c>
      <c r="F6471" s="1" t="s">
        <v>29</v>
      </c>
      <c r="G6471" t="s">
        <v>74480</v>
      </c>
      <c r="H6471" t="s">
        <v>74469</v>
      </c>
    </row>
    <row r="6472" spans="1:8">
      <c r="A6472" s="1" t="s">
        <v>96787</v>
      </c>
      <c r="B6472" s="1" t="s">
        <v>29</v>
      </c>
      <c r="C6472" t="s">
        <v>96788</v>
      </c>
      <c r="D6472" t="s">
        <v>96789</v>
      </c>
      <c r="E6472" s="1" t="s">
        <v>96790</v>
      </c>
      <c r="F6472" s="1" t="s">
        <v>29</v>
      </c>
      <c r="G6472" t="s">
        <v>74480</v>
      </c>
      <c r="H6472" t="s">
        <v>74469</v>
      </c>
    </row>
    <row r="6473" spans="1:8" ht="30">
      <c r="A6473" s="1" t="s">
        <v>96791</v>
      </c>
      <c r="B6473" s="1" t="s">
        <v>96792</v>
      </c>
      <c r="C6473" t="s">
        <v>96793</v>
      </c>
      <c r="D6473" t="s">
        <v>29</v>
      </c>
      <c r="E6473" s="1" t="s">
        <v>96794</v>
      </c>
      <c r="F6473" s="1" t="s">
        <v>96795</v>
      </c>
      <c r="G6473" t="s">
        <v>74480</v>
      </c>
      <c r="H6473" t="s">
        <v>74469</v>
      </c>
    </row>
    <row r="6474" spans="1:8" ht="30">
      <c r="A6474" s="1" t="s">
        <v>96796</v>
      </c>
      <c r="B6474" s="1" t="s">
        <v>29</v>
      </c>
      <c r="C6474" t="s">
        <v>96797</v>
      </c>
      <c r="D6474" t="s">
        <v>96798</v>
      </c>
      <c r="E6474" s="1" t="s">
        <v>74583</v>
      </c>
      <c r="F6474" s="1" t="s">
        <v>96799</v>
      </c>
      <c r="G6474" t="s">
        <v>74468</v>
      </c>
      <c r="H6474" t="s">
        <v>74469</v>
      </c>
    </row>
    <row r="6475" spans="1:8">
      <c r="A6475" s="1" t="s">
        <v>96800</v>
      </c>
      <c r="B6475" s="1" t="s">
        <v>96801</v>
      </c>
      <c r="C6475" t="s">
        <v>96802</v>
      </c>
      <c r="D6475" t="s">
        <v>96803</v>
      </c>
      <c r="E6475" s="1" t="s">
        <v>96804</v>
      </c>
      <c r="F6475" s="1" t="s">
        <v>29</v>
      </c>
      <c r="G6475" t="s">
        <v>74480</v>
      </c>
      <c r="H6475" t="s">
        <v>74469</v>
      </c>
    </row>
    <row r="6476" spans="1:8" ht="30">
      <c r="A6476" s="1" t="s">
        <v>96805</v>
      </c>
      <c r="B6476" s="1" t="s">
        <v>96806</v>
      </c>
      <c r="C6476" t="s">
        <v>96807</v>
      </c>
      <c r="D6476" t="s">
        <v>96808</v>
      </c>
      <c r="E6476" s="1" t="s">
        <v>96809</v>
      </c>
      <c r="F6476" s="1" t="s">
        <v>75561</v>
      </c>
      <c r="G6476" t="s">
        <v>74468</v>
      </c>
      <c r="H6476" t="s">
        <v>74469</v>
      </c>
    </row>
    <row r="6477" spans="1:8">
      <c r="A6477" s="1" t="s">
        <v>96810</v>
      </c>
      <c r="B6477" s="1" t="s">
        <v>96811</v>
      </c>
      <c r="C6477" t="s">
        <v>96812</v>
      </c>
      <c r="D6477" t="s">
        <v>96813</v>
      </c>
      <c r="E6477" s="1" t="s">
        <v>96814</v>
      </c>
      <c r="F6477" s="1" t="s">
        <v>29</v>
      </c>
      <c r="G6477" t="s">
        <v>74480</v>
      </c>
      <c r="H6477" t="s">
        <v>74469</v>
      </c>
    </row>
    <row r="6478" spans="1:8">
      <c r="A6478" s="1" t="s">
        <v>96815</v>
      </c>
      <c r="B6478" s="1" t="s">
        <v>29</v>
      </c>
      <c r="C6478" t="s">
        <v>96816</v>
      </c>
      <c r="D6478" t="s">
        <v>96817</v>
      </c>
      <c r="E6478" s="1" t="s">
        <v>74642</v>
      </c>
      <c r="F6478" s="1" t="s">
        <v>29</v>
      </c>
      <c r="G6478" t="s">
        <v>74480</v>
      </c>
      <c r="H6478" t="s">
        <v>74469</v>
      </c>
    </row>
    <row r="6479" spans="1:8">
      <c r="A6479" s="1" t="s">
        <v>96818</v>
      </c>
      <c r="B6479" s="1" t="s">
        <v>96819</v>
      </c>
      <c r="C6479" t="s">
        <v>65771</v>
      </c>
      <c r="D6479" t="s">
        <v>65772</v>
      </c>
      <c r="E6479" s="1" t="s">
        <v>76951</v>
      </c>
      <c r="F6479" s="1" t="s">
        <v>96820</v>
      </c>
      <c r="G6479" t="s">
        <v>74476</v>
      </c>
      <c r="H6479" t="s">
        <v>74469</v>
      </c>
    </row>
    <row r="6480" spans="1:8" ht="30">
      <c r="A6480" s="1" t="s">
        <v>96821</v>
      </c>
      <c r="B6480" s="1" t="s">
        <v>29</v>
      </c>
      <c r="C6480" t="s">
        <v>29</v>
      </c>
      <c r="D6480" t="s">
        <v>96822</v>
      </c>
      <c r="E6480" s="1" t="s">
        <v>96823</v>
      </c>
      <c r="F6480" s="1" t="s">
        <v>96824</v>
      </c>
      <c r="G6480" t="s">
        <v>74476</v>
      </c>
      <c r="H6480" t="s">
        <v>74469</v>
      </c>
    </row>
    <row r="6481" spans="1:8">
      <c r="A6481" s="1" t="s">
        <v>96825</v>
      </c>
      <c r="B6481" s="1" t="s">
        <v>96826</v>
      </c>
      <c r="C6481" t="s">
        <v>29</v>
      </c>
      <c r="D6481" t="s">
        <v>22104</v>
      </c>
      <c r="E6481" s="1" t="s">
        <v>74749</v>
      </c>
      <c r="F6481" s="1" t="s">
        <v>29</v>
      </c>
      <c r="G6481" t="s">
        <v>74468</v>
      </c>
      <c r="H6481" t="s">
        <v>74469</v>
      </c>
    </row>
    <row r="6482" spans="1:8" ht="30">
      <c r="A6482" s="1" t="s">
        <v>96827</v>
      </c>
      <c r="B6482" s="1" t="s">
        <v>96828</v>
      </c>
      <c r="C6482" t="s">
        <v>29</v>
      </c>
      <c r="D6482" t="s">
        <v>96829</v>
      </c>
      <c r="E6482" s="1" t="s">
        <v>96830</v>
      </c>
      <c r="F6482" s="1" t="s">
        <v>88465</v>
      </c>
      <c r="G6482" t="s">
        <v>74480</v>
      </c>
      <c r="H6482" t="s">
        <v>74469</v>
      </c>
    </row>
    <row r="6483" spans="1:8" ht="30">
      <c r="A6483" s="1" t="s">
        <v>96831</v>
      </c>
      <c r="B6483" s="1" t="s">
        <v>96832</v>
      </c>
      <c r="C6483" t="s">
        <v>96833</v>
      </c>
      <c r="D6483" t="s">
        <v>29</v>
      </c>
      <c r="E6483" s="1" t="s">
        <v>96834</v>
      </c>
      <c r="F6483" s="1" t="s">
        <v>96835</v>
      </c>
      <c r="G6483" t="s">
        <v>74480</v>
      </c>
      <c r="H6483" t="s">
        <v>74469</v>
      </c>
    </row>
    <row r="6484" spans="1:8">
      <c r="A6484" s="1" t="s">
        <v>96836</v>
      </c>
      <c r="B6484" s="1" t="s">
        <v>29</v>
      </c>
      <c r="C6484" t="s">
        <v>96837</v>
      </c>
      <c r="D6484" t="s">
        <v>96838</v>
      </c>
      <c r="E6484" s="1" t="s">
        <v>85430</v>
      </c>
      <c r="F6484" s="1" t="s">
        <v>79202</v>
      </c>
      <c r="G6484" t="s">
        <v>74476</v>
      </c>
      <c r="H6484" t="s">
        <v>74469</v>
      </c>
    </row>
    <row r="6485" spans="1:8">
      <c r="A6485" s="1" t="s">
        <v>96839</v>
      </c>
      <c r="B6485" s="1" t="s">
        <v>96840</v>
      </c>
      <c r="C6485" t="s">
        <v>96841</v>
      </c>
      <c r="D6485" t="s">
        <v>96842</v>
      </c>
      <c r="E6485" s="1" t="s">
        <v>75804</v>
      </c>
      <c r="F6485" s="1" t="s">
        <v>96843</v>
      </c>
      <c r="G6485" t="s">
        <v>74480</v>
      </c>
      <c r="H6485" t="s">
        <v>74469</v>
      </c>
    </row>
    <row r="6486" spans="1:8">
      <c r="A6486" s="1" t="s">
        <v>90540</v>
      </c>
      <c r="B6486" s="1" t="s">
        <v>29</v>
      </c>
      <c r="C6486" t="s">
        <v>29</v>
      </c>
      <c r="D6486" t="s">
        <v>96844</v>
      </c>
      <c r="E6486" s="1" t="s">
        <v>85113</v>
      </c>
      <c r="F6486" s="1" t="s">
        <v>29</v>
      </c>
      <c r="G6486" t="s">
        <v>74480</v>
      </c>
      <c r="H6486" t="s">
        <v>74469</v>
      </c>
    </row>
    <row r="6487" spans="1:8">
      <c r="A6487" s="1" t="s">
        <v>96845</v>
      </c>
      <c r="B6487" s="1" t="s">
        <v>96846</v>
      </c>
      <c r="C6487" t="s">
        <v>29</v>
      </c>
      <c r="D6487" t="s">
        <v>96847</v>
      </c>
      <c r="E6487" s="1" t="s">
        <v>96848</v>
      </c>
      <c r="F6487" s="1" t="s">
        <v>96848</v>
      </c>
      <c r="G6487" t="s">
        <v>74480</v>
      </c>
      <c r="H6487" t="s">
        <v>74469</v>
      </c>
    </row>
    <row r="6488" spans="1:8">
      <c r="A6488" s="1" t="s">
        <v>96849</v>
      </c>
      <c r="B6488" s="1" t="s">
        <v>96850</v>
      </c>
      <c r="C6488" t="s">
        <v>65675</v>
      </c>
      <c r="D6488" t="s">
        <v>65676</v>
      </c>
      <c r="E6488" s="1" t="s">
        <v>85162</v>
      </c>
      <c r="F6488" s="1" t="s">
        <v>96851</v>
      </c>
      <c r="G6488" t="s">
        <v>74480</v>
      </c>
      <c r="H6488" t="s">
        <v>74469</v>
      </c>
    </row>
    <row r="6489" spans="1:8">
      <c r="A6489" s="1" t="s">
        <v>96852</v>
      </c>
      <c r="B6489" s="1" t="s">
        <v>96853</v>
      </c>
      <c r="C6489" t="s">
        <v>96854</v>
      </c>
      <c r="D6489" t="s">
        <v>96855</v>
      </c>
      <c r="E6489" s="1" t="s">
        <v>89763</v>
      </c>
      <c r="F6489" s="1" t="s">
        <v>29</v>
      </c>
      <c r="G6489" t="s">
        <v>74480</v>
      </c>
      <c r="H6489" t="s">
        <v>74469</v>
      </c>
    </row>
    <row r="6490" spans="1:8" ht="30">
      <c r="A6490" s="1" t="s">
        <v>96856</v>
      </c>
      <c r="B6490" s="1" t="s">
        <v>96857</v>
      </c>
      <c r="C6490" t="s">
        <v>96858</v>
      </c>
      <c r="D6490" t="s">
        <v>96859</v>
      </c>
      <c r="E6490" s="1" t="s">
        <v>96860</v>
      </c>
      <c r="F6490" s="1" t="s">
        <v>96861</v>
      </c>
      <c r="G6490" t="s">
        <v>74480</v>
      </c>
      <c r="H6490" t="s">
        <v>74469</v>
      </c>
    </row>
    <row r="6491" spans="1:8">
      <c r="A6491" s="1" t="s">
        <v>96862</v>
      </c>
      <c r="B6491" s="1" t="s">
        <v>29</v>
      </c>
      <c r="C6491" t="s">
        <v>29</v>
      </c>
      <c r="D6491" t="s">
        <v>96863</v>
      </c>
      <c r="E6491" s="1" t="s">
        <v>96864</v>
      </c>
      <c r="F6491" s="1" t="s">
        <v>29</v>
      </c>
      <c r="G6491" t="s">
        <v>74476</v>
      </c>
      <c r="H6491" t="s">
        <v>74469</v>
      </c>
    </row>
    <row r="6492" spans="1:8">
      <c r="A6492" s="1" t="s">
        <v>96865</v>
      </c>
      <c r="B6492" s="1" t="s">
        <v>29</v>
      </c>
      <c r="C6492" t="s">
        <v>96866</v>
      </c>
      <c r="D6492" t="s">
        <v>96867</v>
      </c>
      <c r="E6492" s="1" t="s">
        <v>82460</v>
      </c>
      <c r="F6492" s="1" t="s">
        <v>29</v>
      </c>
      <c r="G6492" t="s">
        <v>74480</v>
      </c>
      <c r="H6492" t="s">
        <v>74469</v>
      </c>
    </row>
    <row r="6493" spans="1:8">
      <c r="A6493" s="1" t="s">
        <v>96868</v>
      </c>
      <c r="B6493" s="1" t="s">
        <v>96869</v>
      </c>
      <c r="C6493" t="s">
        <v>96870</v>
      </c>
      <c r="D6493" t="s">
        <v>96871</v>
      </c>
      <c r="E6493" s="1" t="s">
        <v>96872</v>
      </c>
      <c r="F6493" s="1" t="s">
        <v>29</v>
      </c>
      <c r="G6493" t="s">
        <v>74480</v>
      </c>
      <c r="H6493" t="s">
        <v>74469</v>
      </c>
    </row>
    <row r="6494" spans="1:8">
      <c r="A6494" s="1" t="s">
        <v>96873</v>
      </c>
      <c r="B6494" s="1" t="s">
        <v>96874</v>
      </c>
      <c r="C6494" t="s">
        <v>29</v>
      </c>
      <c r="D6494" t="s">
        <v>96875</v>
      </c>
      <c r="E6494" s="1" t="s">
        <v>76215</v>
      </c>
      <c r="F6494" s="1" t="s">
        <v>29</v>
      </c>
      <c r="G6494" t="s">
        <v>74468</v>
      </c>
      <c r="H6494" t="s">
        <v>74469</v>
      </c>
    </row>
    <row r="6495" spans="1:8">
      <c r="A6495" s="1" t="s">
        <v>96876</v>
      </c>
      <c r="B6495" s="1" t="s">
        <v>96877</v>
      </c>
      <c r="C6495" t="s">
        <v>96878</v>
      </c>
      <c r="D6495" t="s">
        <v>96879</v>
      </c>
      <c r="E6495" s="1" t="s">
        <v>84719</v>
      </c>
      <c r="F6495" s="1" t="s">
        <v>29</v>
      </c>
      <c r="G6495" t="s">
        <v>74480</v>
      </c>
      <c r="H6495" t="s">
        <v>74469</v>
      </c>
    </row>
    <row r="6496" spans="1:8">
      <c r="A6496" s="1" t="s">
        <v>96880</v>
      </c>
      <c r="B6496" s="1" t="s">
        <v>96881</v>
      </c>
      <c r="C6496" t="s">
        <v>29</v>
      </c>
      <c r="D6496" t="s">
        <v>22868</v>
      </c>
      <c r="E6496" s="1" t="s">
        <v>96882</v>
      </c>
      <c r="F6496" s="1" t="s">
        <v>96882</v>
      </c>
      <c r="G6496" t="s">
        <v>75905</v>
      </c>
      <c r="H6496" t="s">
        <v>74469</v>
      </c>
    </row>
    <row r="6497" spans="1:8">
      <c r="A6497" s="1" t="s">
        <v>96883</v>
      </c>
      <c r="B6497" s="1" t="s">
        <v>29</v>
      </c>
      <c r="C6497" t="s">
        <v>29</v>
      </c>
      <c r="D6497" t="s">
        <v>23814</v>
      </c>
      <c r="E6497" s="1" t="s">
        <v>75244</v>
      </c>
      <c r="F6497" s="1" t="s">
        <v>29</v>
      </c>
      <c r="G6497" t="s">
        <v>74480</v>
      </c>
      <c r="H6497" t="s">
        <v>74469</v>
      </c>
    </row>
    <row r="6498" spans="1:8" ht="30">
      <c r="A6498" s="1" t="s">
        <v>96884</v>
      </c>
      <c r="B6498" s="1" t="s">
        <v>96885</v>
      </c>
      <c r="C6498" t="s">
        <v>96886</v>
      </c>
      <c r="D6498" t="s">
        <v>96887</v>
      </c>
      <c r="E6498" s="1" t="s">
        <v>96888</v>
      </c>
      <c r="F6498" s="1" t="s">
        <v>96889</v>
      </c>
      <c r="G6498" t="s">
        <v>74480</v>
      </c>
      <c r="H6498" t="s">
        <v>74469</v>
      </c>
    </row>
    <row r="6499" spans="1:8">
      <c r="A6499" s="1" t="s">
        <v>96890</v>
      </c>
      <c r="B6499" s="1" t="s">
        <v>29</v>
      </c>
      <c r="C6499" t="s">
        <v>96891</v>
      </c>
      <c r="D6499" t="s">
        <v>96892</v>
      </c>
      <c r="E6499" s="1" t="s">
        <v>75132</v>
      </c>
      <c r="F6499" s="1" t="s">
        <v>96893</v>
      </c>
      <c r="G6499" t="s">
        <v>74480</v>
      </c>
      <c r="H6499" t="s">
        <v>74893</v>
      </c>
    </row>
    <row r="6500" spans="1:8">
      <c r="A6500" s="1" t="s">
        <v>96894</v>
      </c>
      <c r="B6500" s="1" t="s">
        <v>96895</v>
      </c>
      <c r="C6500" t="s">
        <v>29</v>
      </c>
      <c r="D6500" t="s">
        <v>96896</v>
      </c>
      <c r="E6500" s="1" t="s">
        <v>96897</v>
      </c>
      <c r="F6500" s="1" t="s">
        <v>29</v>
      </c>
      <c r="G6500" t="s">
        <v>74468</v>
      </c>
      <c r="H6500" t="s">
        <v>74469</v>
      </c>
    </row>
    <row r="6501" spans="1:8">
      <c r="A6501" s="1" t="s">
        <v>96898</v>
      </c>
      <c r="B6501" s="1" t="s">
        <v>29</v>
      </c>
      <c r="C6501" t="s">
        <v>4588</v>
      </c>
      <c r="D6501" t="s">
        <v>4589</v>
      </c>
      <c r="E6501" s="1" t="s">
        <v>75804</v>
      </c>
      <c r="F6501" s="1" t="s">
        <v>81101</v>
      </c>
      <c r="G6501" t="s">
        <v>74480</v>
      </c>
      <c r="H6501" t="s">
        <v>74469</v>
      </c>
    </row>
    <row r="6502" spans="1:8">
      <c r="A6502" s="1" t="s">
        <v>96899</v>
      </c>
      <c r="B6502" s="1" t="s">
        <v>96900</v>
      </c>
      <c r="C6502" t="s">
        <v>96901</v>
      </c>
      <c r="D6502" t="s">
        <v>96902</v>
      </c>
      <c r="E6502" s="1" t="s">
        <v>84870</v>
      </c>
      <c r="F6502" s="1" t="s">
        <v>84870</v>
      </c>
      <c r="G6502" t="s">
        <v>74476</v>
      </c>
      <c r="H6502" t="s">
        <v>74469</v>
      </c>
    </row>
    <row r="6503" spans="1:8">
      <c r="A6503" s="1" t="s">
        <v>96903</v>
      </c>
      <c r="B6503" s="1" t="s">
        <v>29</v>
      </c>
      <c r="C6503" t="s">
        <v>22741</v>
      </c>
      <c r="D6503" t="s">
        <v>96904</v>
      </c>
      <c r="E6503" s="1" t="s">
        <v>96905</v>
      </c>
      <c r="F6503" s="1" t="s">
        <v>96906</v>
      </c>
      <c r="G6503" t="s">
        <v>74480</v>
      </c>
      <c r="H6503" t="s">
        <v>74469</v>
      </c>
    </row>
    <row r="6504" spans="1:8" ht="30">
      <c r="A6504" s="1" t="s">
        <v>96907</v>
      </c>
      <c r="B6504" s="1" t="s">
        <v>29</v>
      </c>
      <c r="C6504" t="s">
        <v>96908</v>
      </c>
      <c r="D6504" t="s">
        <v>96909</v>
      </c>
      <c r="E6504" s="1" t="s">
        <v>92080</v>
      </c>
      <c r="F6504" s="1" t="s">
        <v>96910</v>
      </c>
      <c r="G6504" t="s">
        <v>74480</v>
      </c>
      <c r="H6504" t="s">
        <v>74469</v>
      </c>
    </row>
    <row r="6505" spans="1:8">
      <c r="A6505" s="1" t="s">
        <v>96911</v>
      </c>
      <c r="B6505" s="1" t="s">
        <v>96912</v>
      </c>
      <c r="C6505" t="s">
        <v>29</v>
      </c>
      <c r="D6505" t="s">
        <v>69277</v>
      </c>
      <c r="E6505" s="1" t="s">
        <v>96913</v>
      </c>
      <c r="F6505" s="1" t="s">
        <v>29</v>
      </c>
      <c r="G6505" t="s">
        <v>74480</v>
      </c>
      <c r="H6505" t="s">
        <v>74469</v>
      </c>
    </row>
    <row r="6506" spans="1:8">
      <c r="A6506" s="1" t="s">
        <v>96914</v>
      </c>
      <c r="B6506" s="1" t="s">
        <v>96915</v>
      </c>
      <c r="C6506" t="s">
        <v>29</v>
      </c>
      <c r="D6506" t="s">
        <v>96916</v>
      </c>
      <c r="E6506" s="1" t="s">
        <v>96917</v>
      </c>
      <c r="F6506" s="1" t="s">
        <v>96917</v>
      </c>
      <c r="G6506" t="s">
        <v>74480</v>
      </c>
      <c r="H6506" t="s">
        <v>74469</v>
      </c>
    </row>
    <row r="6507" spans="1:8">
      <c r="A6507" s="1" t="s">
        <v>96918</v>
      </c>
      <c r="B6507" s="1" t="s">
        <v>96919</v>
      </c>
      <c r="C6507" t="s">
        <v>96920</v>
      </c>
      <c r="D6507" t="s">
        <v>96921</v>
      </c>
      <c r="E6507" s="1" t="s">
        <v>96922</v>
      </c>
      <c r="F6507" s="1" t="s">
        <v>96922</v>
      </c>
      <c r="G6507" t="s">
        <v>74480</v>
      </c>
      <c r="H6507" t="s">
        <v>74469</v>
      </c>
    </row>
    <row r="6508" spans="1:8" ht="30">
      <c r="A6508" s="1" t="s">
        <v>96923</v>
      </c>
      <c r="B6508" s="1" t="s">
        <v>96924</v>
      </c>
      <c r="C6508" t="s">
        <v>96925</v>
      </c>
      <c r="D6508" t="s">
        <v>29</v>
      </c>
      <c r="E6508" s="1" t="s">
        <v>96926</v>
      </c>
      <c r="F6508" s="1" t="s">
        <v>96927</v>
      </c>
      <c r="G6508" t="s">
        <v>74468</v>
      </c>
      <c r="H6508" t="s">
        <v>74469</v>
      </c>
    </row>
    <row r="6509" spans="1:8" ht="30">
      <c r="A6509" s="1" t="s">
        <v>96928</v>
      </c>
      <c r="B6509" s="1" t="s">
        <v>96929</v>
      </c>
      <c r="C6509" t="s">
        <v>96930</v>
      </c>
      <c r="D6509" t="s">
        <v>96931</v>
      </c>
      <c r="E6509" s="1" t="s">
        <v>96932</v>
      </c>
      <c r="F6509" s="1" t="s">
        <v>89855</v>
      </c>
      <c r="G6509" t="s">
        <v>74480</v>
      </c>
      <c r="H6509" t="s">
        <v>74469</v>
      </c>
    </row>
    <row r="6510" spans="1:8">
      <c r="A6510" s="1" t="s">
        <v>96933</v>
      </c>
      <c r="B6510" s="1" t="s">
        <v>29</v>
      </c>
      <c r="C6510" t="s">
        <v>14258</v>
      </c>
      <c r="D6510" t="s">
        <v>14259</v>
      </c>
      <c r="E6510" s="1" t="s">
        <v>75244</v>
      </c>
      <c r="F6510" s="1" t="s">
        <v>29</v>
      </c>
      <c r="G6510" t="s">
        <v>74468</v>
      </c>
      <c r="H6510" t="s">
        <v>74469</v>
      </c>
    </row>
    <row r="6511" spans="1:8">
      <c r="A6511" s="1" t="s">
        <v>96934</v>
      </c>
      <c r="B6511" s="1" t="s">
        <v>29</v>
      </c>
      <c r="C6511" t="s">
        <v>29</v>
      </c>
      <c r="D6511" t="s">
        <v>14603</v>
      </c>
      <c r="E6511" s="1" t="s">
        <v>90131</v>
      </c>
      <c r="F6511" s="1" t="s">
        <v>29</v>
      </c>
      <c r="G6511" t="s">
        <v>74468</v>
      </c>
      <c r="H6511" t="s">
        <v>74469</v>
      </c>
    </row>
    <row r="6512" spans="1:8" ht="30">
      <c r="A6512" s="1" t="s">
        <v>96935</v>
      </c>
      <c r="B6512" s="1" t="s">
        <v>29</v>
      </c>
      <c r="C6512" t="s">
        <v>96936</v>
      </c>
      <c r="D6512" t="s">
        <v>96937</v>
      </c>
      <c r="E6512" s="1" t="s">
        <v>96938</v>
      </c>
      <c r="F6512" s="1" t="s">
        <v>96938</v>
      </c>
      <c r="G6512" t="s">
        <v>75846</v>
      </c>
      <c r="H6512" t="s">
        <v>74469</v>
      </c>
    </row>
    <row r="6513" spans="1:8">
      <c r="A6513" s="1" t="s">
        <v>96939</v>
      </c>
      <c r="B6513" s="1" t="s">
        <v>29</v>
      </c>
      <c r="C6513" t="s">
        <v>8524</v>
      </c>
      <c r="D6513" t="s">
        <v>8525</v>
      </c>
      <c r="E6513" s="1" t="s">
        <v>75492</v>
      </c>
      <c r="F6513" s="1" t="s">
        <v>29</v>
      </c>
      <c r="G6513" t="s">
        <v>74480</v>
      </c>
      <c r="H6513" t="s">
        <v>74469</v>
      </c>
    </row>
    <row r="6514" spans="1:8">
      <c r="A6514" s="1" t="s">
        <v>96940</v>
      </c>
      <c r="B6514" s="1" t="s">
        <v>29</v>
      </c>
      <c r="C6514" t="s">
        <v>96941</v>
      </c>
      <c r="D6514" t="s">
        <v>96942</v>
      </c>
      <c r="E6514" s="1" t="s">
        <v>75492</v>
      </c>
      <c r="F6514" s="1" t="s">
        <v>29</v>
      </c>
      <c r="G6514" t="s">
        <v>74476</v>
      </c>
      <c r="H6514" t="s">
        <v>74469</v>
      </c>
    </row>
    <row r="6515" spans="1:8">
      <c r="A6515" s="1" t="s">
        <v>96943</v>
      </c>
      <c r="B6515" s="1" t="s">
        <v>96944</v>
      </c>
      <c r="C6515" t="s">
        <v>29</v>
      </c>
      <c r="D6515" t="s">
        <v>96945</v>
      </c>
      <c r="E6515" s="1" t="s">
        <v>96946</v>
      </c>
      <c r="F6515" s="1" t="s">
        <v>29</v>
      </c>
      <c r="G6515" t="s">
        <v>74468</v>
      </c>
      <c r="H6515" t="s">
        <v>74469</v>
      </c>
    </row>
    <row r="6516" spans="1:8">
      <c r="A6516" s="1" t="s">
        <v>96947</v>
      </c>
      <c r="B6516" s="1" t="s">
        <v>96948</v>
      </c>
      <c r="C6516" t="s">
        <v>29</v>
      </c>
      <c r="D6516" t="s">
        <v>35033</v>
      </c>
      <c r="E6516" s="1" t="s">
        <v>92309</v>
      </c>
      <c r="F6516" s="1" t="s">
        <v>96949</v>
      </c>
      <c r="G6516" t="s">
        <v>74480</v>
      </c>
      <c r="H6516" t="s">
        <v>74893</v>
      </c>
    </row>
    <row r="6517" spans="1:8">
      <c r="A6517" s="1" t="s">
        <v>96950</v>
      </c>
      <c r="B6517" s="1" t="s">
        <v>29</v>
      </c>
      <c r="C6517" t="s">
        <v>29</v>
      </c>
      <c r="D6517" t="s">
        <v>43074</v>
      </c>
      <c r="E6517" s="1" t="s">
        <v>96951</v>
      </c>
      <c r="F6517" s="1" t="s">
        <v>85034</v>
      </c>
      <c r="G6517" t="s">
        <v>74480</v>
      </c>
      <c r="H6517" t="s">
        <v>74469</v>
      </c>
    </row>
    <row r="6518" spans="1:8">
      <c r="A6518" s="1" t="s">
        <v>96952</v>
      </c>
      <c r="B6518" s="1" t="s">
        <v>29</v>
      </c>
      <c r="C6518" t="s">
        <v>96953</v>
      </c>
      <c r="D6518" t="s">
        <v>96954</v>
      </c>
      <c r="E6518" s="1" t="s">
        <v>78069</v>
      </c>
      <c r="F6518" s="1" t="s">
        <v>29</v>
      </c>
      <c r="G6518" t="s">
        <v>74480</v>
      </c>
      <c r="H6518" t="s">
        <v>74469</v>
      </c>
    </row>
    <row r="6519" spans="1:8">
      <c r="A6519" s="1" t="s">
        <v>96955</v>
      </c>
      <c r="B6519" s="1" t="s">
        <v>29</v>
      </c>
      <c r="C6519" t="s">
        <v>96956</v>
      </c>
      <c r="D6519" t="s">
        <v>96957</v>
      </c>
      <c r="E6519" s="1" t="s">
        <v>96958</v>
      </c>
      <c r="F6519" s="1" t="s">
        <v>29</v>
      </c>
      <c r="G6519" t="s">
        <v>74480</v>
      </c>
      <c r="H6519" t="s">
        <v>74469</v>
      </c>
    </row>
    <row r="6520" spans="1:8">
      <c r="A6520" s="1" t="s">
        <v>96959</v>
      </c>
      <c r="B6520" s="1" t="s">
        <v>29</v>
      </c>
      <c r="C6520" t="s">
        <v>29</v>
      </c>
      <c r="D6520" t="s">
        <v>53015</v>
      </c>
      <c r="E6520" s="1" t="s">
        <v>76802</v>
      </c>
      <c r="F6520" s="1" t="s">
        <v>29</v>
      </c>
      <c r="G6520" t="s">
        <v>74480</v>
      </c>
      <c r="H6520" t="s">
        <v>74469</v>
      </c>
    </row>
    <row r="6521" spans="1:8" ht="30">
      <c r="A6521" s="1" t="s">
        <v>96960</v>
      </c>
      <c r="B6521" s="1" t="s">
        <v>29</v>
      </c>
      <c r="C6521" t="s">
        <v>22334</v>
      </c>
      <c r="D6521" t="s">
        <v>96961</v>
      </c>
      <c r="E6521" s="1" t="s">
        <v>79613</v>
      </c>
      <c r="F6521" s="1" t="s">
        <v>96962</v>
      </c>
      <c r="G6521" t="s">
        <v>74480</v>
      </c>
      <c r="H6521" t="s">
        <v>74469</v>
      </c>
    </row>
    <row r="6522" spans="1:8">
      <c r="A6522" s="1" t="s">
        <v>96963</v>
      </c>
      <c r="B6522" s="1" t="s">
        <v>29</v>
      </c>
      <c r="C6522" t="s">
        <v>29</v>
      </c>
      <c r="D6522" t="s">
        <v>96964</v>
      </c>
      <c r="E6522" s="1" t="s">
        <v>96965</v>
      </c>
      <c r="F6522" s="1" t="s">
        <v>29</v>
      </c>
      <c r="G6522" t="s">
        <v>74480</v>
      </c>
      <c r="H6522" t="s">
        <v>74469</v>
      </c>
    </row>
    <row r="6523" spans="1:8">
      <c r="A6523" s="1" t="s">
        <v>96966</v>
      </c>
      <c r="B6523" s="1" t="s">
        <v>29</v>
      </c>
      <c r="C6523" t="s">
        <v>96967</v>
      </c>
      <c r="D6523" t="s">
        <v>9725</v>
      </c>
      <c r="E6523" s="1" t="s">
        <v>76667</v>
      </c>
      <c r="F6523" s="1" t="s">
        <v>76667</v>
      </c>
      <c r="G6523" t="s">
        <v>74480</v>
      </c>
      <c r="H6523" t="s">
        <v>74469</v>
      </c>
    </row>
    <row r="6524" spans="1:8">
      <c r="A6524" s="1" t="s">
        <v>96968</v>
      </c>
      <c r="B6524" s="1" t="s">
        <v>29</v>
      </c>
      <c r="C6524" t="s">
        <v>96969</v>
      </c>
      <c r="D6524" t="s">
        <v>96970</v>
      </c>
      <c r="E6524" s="1" t="s">
        <v>76049</v>
      </c>
      <c r="F6524" s="1" t="s">
        <v>76049</v>
      </c>
      <c r="G6524" t="s">
        <v>74480</v>
      </c>
      <c r="H6524" t="s">
        <v>74469</v>
      </c>
    </row>
    <row r="6525" spans="1:8" ht="30">
      <c r="A6525" s="1" t="s">
        <v>96971</v>
      </c>
      <c r="B6525" s="1" t="s">
        <v>29</v>
      </c>
      <c r="C6525" t="s">
        <v>96972</v>
      </c>
      <c r="D6525" t="s">
        <v>96973</v>
      </c>
      <c r="E6525" s="1" t="s">
        <v>96974</v>
      </c>
      <c r="F6525" s="1" t="s">
        <v>29</v>
      </c>
      <c r="G6525" t="s">
        <v>74480</v>
      </c>
      <c r="H6525" t="s">
        <v>74469</v>
      </c>
    </row>
    <row r="6526" spans="1:8">
      <c r="A6526" s="1" t="s">
        <v>96975</v>
      </c>
      <c r="B6526" s="1" t="s">
        <v>96976</v>
      </c>
      <c r="C6526" t="s">
        <v>96977</v>
      </c>
      <c r="D6526" t="s">
        <v>96978</v>
      </c>
      <c r="E6526" s="1" t="s">
        <v>74568</v>
      </c>
      <c r="F6526" s="1" t="s">
        <v>29</v>
      </c>
      <c r="G6526" t="s">
        <v>74480</v>
      </c>
      <c r="H6526" t="s">
        <v>74469</v>
      </c>
    </row>
    <row r="6527" spans="1:8" ht="30">
      <c r="A6527" s="1" t="s">
        <v>96979</v>
      </c>
      <c r="B6527" s="1" t="s">
        <v>29</v>
      </c>
      <c r="C6527" t="s">
        <v>29</v>
      </c>
      <c r="D6527" t="s">
        <v>96980</v>
      </c>
      <c r="E6527" s="1" t="s">
        <v>96981</v>
      </c>
      <c r="F6527" s="1" t="s">
        <v>29</v>
      </c>
      <c r="G6527" t="s">
        <v>74480</v>
      </c>
      <c r="H6527" t="s">
        <v>74469</v>
      </c>
    </row>
    <row r="6528" spans="1:8" ht="30">
      <c r="A6528" s="1" t="s">
        <v>96982</v>
      </c>
      <c r="B6528" s="1" t="s">
        <v>29</v>
      </c>
      <c r="C6528" t="s">
        <v>96983</v>
      </c>
      <c r="D6528" t="s">
        <v>96984</v>
      </c>
      <c r="E6528" s="1" t="s">
        <v>74939</v>
      </c>
      <c r="F6528" s="1" t="s">
        <v>96985</v>
      </c>
      <c r="G6528" t="s">
        <v>74480</v>
      </c>
      <c r="H6528" t="s">
        <v>74469</v>
      </c>
    </row>
    <row r="6529" spans="1:8" ht="30">
      <c r="A6529" s="1" t="s">
        <v>96986</v>
      </c>
      <c r="B6529" s="1" t="s">
        <v>96987</v>
      </c>
      <c r="C6529" t="s">
        <v>96988</v>
      </c>
      <c r="D6529" t="s">
        <v>96989</v>
      </c>
      <c r="E6529" s="1" t="s">
        <v>74834</v>
      </c>
      <c r="F6529" s="1" t="s">
        <v>96990</v>
      </c>
      <c r="G6529" t="s">
        <v>74476</v>
      </c>
      <c r="H6529" t="s">
        <v>74469</v>
      </c>
    </row>
    <row r="6530" spans="1:8">
      <c r="A6530" s="1" t="s">
        <v>96991</v>
      </c>
      <c r="B6530" s="1" t="s">
        <v>29</v>
      </c>
      <c r="C6530" t="s">
        <v>96992</v>
      </c>
      <c r="D6530" t="s">
        <v>96993</v>
      </c>
      <c r="E6530" s="1" t="s">
        <v>96994</v>
      </c>
      <c r="F6530" s="1" t="s">
        <v>96994</v>
      </c>
      <c r="G6530" t="s">
        <v>74480</v>
      </c>
      <c r="H6530" t="s">
        <v>74469</v>
      </c>
    </row>
    <row r="6531" spans="1:8" ht="30">
      <c r="A6531" s="1" t="s">
        <v>96995</v>
      </c>
      <c r="B6531" s="1" t="s">
        <v>29</v>
      </c>
      <c r="C6531" t="s">
        <v>22503</v>
      </c>
      <c r="D6531" t="s">
        <v>22504</v>
      </c>
      <c r="E6531" s="1" t="s">
        <v>76163</v>
      </c>
      <c r="F6531" s="1" t="s">
        <v>96996</v>
      </c>
      <c r="G6531" t="s">
        <v>74480</v>
      </c>
      <c r="H6531" t="s">
        <v>74893</v>
      </c>
    </row>
    <row r="6532" spans="1:8">
      <c r="A6532" s="1" t="s">
        <v>96997</v>
      </c>
      <c r="B6532" s="1" t="s">
        <v>29</v>
      </c>
      <c r="C6532" t="s">
        <v>96998</v>
      </c>
      <c r="D6532" t="s">
        <v>96999</v>
      </c>
      <c r="E6532" s="1" t="s">
        <v>74578</v>
      </c>
      <c r="F6532" s="1" t="s">
        <v>97000</v>
      </c>
      <c r="G6532" t="s">
        <v>74480</v>
      </c>
      <c r="H6532" t="s">
        <v>74469</v>
      </c>
    </row>
    <row r="6533" spans="1:8">
      <c r="A6533" s="1" t="s">
        <v>97001</v>
      </c>
      <c r="B6533" s="1" t="s">
        <v>97002</v>
      </c>
      <c r="C6533" t="s">
        <v>97003</v>
      </c>
      <c r="D6533" t="s">
        <v>97004</v>
      </c>
      <c r="E6533" s="1" t="s">
        <v>82919</v>
      </c>
      <c r="F6533" s="1" t="s">
        <v>29</v>
      </c>
      <c r="G6533" t="s">
        <v>74480</v>
      </c>
      <c r="H6533" t="s">
        <v>74469</v>
      </c>
    </row>
    <row r="6534" spans="1:8">
      <c r="A6534" s="1" t="s">
        <v>97005</v>
      </c>
      <c r="B6534" s="1" t="s">
        <v>97006</v>
      </c>
      <c r="C6534" t="s">
        <v>97007</v>
      </c>
      <c r="D6534" t="s">
        <v>97008</v>
      </c>
      <c r="E6534" s="1" t="s">
        <v>97009</v>
      </c>
      <c r="F6534" s="1" t="s">
        <v>97009</v>
      </c>
      <c r="G6534" t="s">
        <v>74480</v>
      </c>
      <c r="H6534" t="s">
        <v>74469</v>
      </c>
    </row>
    <row r="6535" spans="1:8">
      <c r="A6535" s="1" t="s">
        <v>97010</v>
      </c>
      <c r="B6535" s="1" t="s">
        <v>97011</v>
      </c>
      <c r="C6535" t="s">
        <v>97012</v>
      </c>
      <c r="D6535" t="s">
        <v>97013</v>
      </c>
      <c r="E6535" s="1" t="s">
        <v>76049</v>
      </c>
      <c r="F6535" s="1" t="s">
        <v>76049</v>
      </c>
      <c r="G6535" t="s">
        <v>75846</v>
      </c>
      <c r="H6535" t="s">
        <v>74469</v>
      </c>
    </row>
    <row r="6536" spans="1:8">
      <c r="A6536" s="1" t="s">
        <v>97014</v>
      </c>
      <c r="B6536" s="1" t="s">
        <v>29</v>
      </c>
      <c r="C6536" t="s">
        <v>97015</v>
      </c>
      <c r="D6536" t="s">
        <v>97016</v>
      </c>
      <c r="E6536" s="1" t="s">
        <v>97017</v>
      </c>
      <c r="F6536" s="1" t="s">
        <v>97018</v>
      </c>
      <c r="G6536" t="s">
        <v>74480</v>
      </c>
      <c r="H6536" t="s">
        <v>74469</v>
      </c>
    </row>
    <row r="6537" spans="1:8" ht="30">
      <c r="A6537" s="1" t="s">
        <v>92810</v>
      </c>
      <c r="B6537" s="1" t="s">
        <v>29</v>
      </c>
      <c r="C6537" t="s">
        <v>97019</v>
      </c>
      <c r="D6537" t="s">
        <v>97020</v>
      </c>
      <c r="E6537" s="1" t="s">
        <v>77746</v>
      </c>
      <c r="F6537" s="1" t="s">
        <v>77746</v>
      </c>
      <c r="G6537" t="s">
        <v>74476</v>
      </c>
      <c r="H6537" t="s">
        <v>74469</v>
      </c>
    </row>
    <row r="6538" spans="1:8">
      <c r="A6538" s="1" t="s">
        <v>97021</v>
      </c>
      <c r="B6538" s="1" t="s">
        <v>29</v>
      </c>
      <c r="C6538" t="s">
        <v>97022</v>
      </c>
      <c r="D6538" t="s">
        <v>29</v>
      </c>
      <c r="E6538" s="1" t="s">
        <v>97023</v>
      </c>
      <c r="F6538" s="1" t="s">
        <v>29</v>
      </c>
      <c r="G6538" t="s">
        <v>74468</v>
      </c>
      <c r="H6538" t="s">
        <v>74469</v>
      </c>
    </row>
    <row r="6539" spans="1:8">
      <c r="A6539" s="1" t="s">
        <v>97024</v>
      </c>
      <c r="B6539" s="1" t="s">
        <v>29</v>
      </c>
      <c r="C6539" t="s">
        <v>97025</v>
      </c>
      <c r="D6539" t="s">
        <v>97026</v>
      </c>
      <c r="E6539" s="1" t="s">
        <v>97027</v>
      </c>
      <c r="F6539" s="1" t="s">
        <v>29</v>
      </c>
      <c r="G6539" t="s">
        <v>74468</v>
      </c>
      <c r="H6539" t="s">
        <v>74469</v>
      </c>
    </row>
    <row r="6540" spans="1:8">
      <c r="A6540" s="1" t="s">
        <v>97028</v>
      </c>
      <c r="B6540" s="1" t="s">
        <v>97029</v>
      </c>
      <c r="C6540" t="s">
        <v>29</v>
      </c>
      <c r="D6540" t="s">
        <v>97030</v>
      </c>
      <c r="E6540" s="1" t="s">
        <v>75324</v>
      </c>
      <c r="F6540" s="1" t="s">
        <v>29</v>
      </c>
      <c r="G6540" t="s">
        <v>74480</v>
      </c>
      <c r="H6540" t="s">
        <v>74469</v>
      </c>
    </row>
    <row r="6541" spans="1:8">
      <c r="A6541" s="1" t="s">
        <v>97031</v>
      </c>
      <c r="B6541" s="1" t="s">
        <v>97032</v>
      </c>
      <c r="C6541" t="s">
        <v>12051</v>
      </c>
      <c r="D6541" t="s">
        <v>29</v>
      </c>
      <c r="E6541" s="1" t="s">
        <v>97032</v>
      </c>
      <c r="F6541" s="1" t="s">
        <v>97033</v>
      </c>
      <c r="G6541" t="s">
        <v>74468</v>
      </c>
      <c r="H6541" t="s">
        <v>74469</v>
      </c>
    </row>
    <row r="6542" spans="1:8">
      <c r="A6542" s="1" t="s">
        <v>97034</v>
      </c>
      <c r="B6542" s="1" t="s">
        <v>97035</v>
      </c>
      <c r="C6542" t="s">
        <v>97036</v>
      </c>
      <c r="D6542" t="s">
        <v>29</v>
      </c>
      <c r="E6542" s="1" t="s">
        <v>97037</v>
      </c>
      <c r="F6542" s="1" t="s">
        <v>29</v>
      </c>
      <c r="G6542" t="s">
        <v>74480</v>
      </c>
      <c r="H6542" t="s">
        <v>74469</v>
      </c>
    </row>
    <row r="6543" spans="1:8" ht="30">
      <c r="A6543" s="1" t="s">
        <v>97038</v>
      </c>
      <c r="B6543" s="1" t="s">
        <v>97039</v>
      </c>
      <c r="C6543" t="s">
        <v>97040</v>
      </c>
      <c r="D6543" t="s">
        <v>97041</v>
      </c>
      <c r="E6543" s="1" t="s">
        <v>97042</v>
      </c>
      <c r="F6543" s="1" t="s">
        <v>29</v>
      </c>
      <c r="G6543" t="s">
        <v>74480</v>
      </c>
      <c r="H6543" t="s">
        <v>74469</v>
      </c>
    </row>
    <row r="6544" spans="1:8">
      <c r="A6544" s="1" t="s">
        <v>97043</v>
      </c>
      <c r="B6544" s="1" t="s">
        <v>97044</v>
      </c>
      <c r="C6544" t="s">
        <v>97045</v>
      </c>
      <c r="D6544" t="s">
        <v>97046</v>
      </c>
      <c r="E6544" s="1" t="s">
        <v>97047</v>
      </c>
      <c r="F6544" s="1" t="s">
        <v>97048</v>
      </c>
      <c r="G6544" t="s">
        <v>74480</v>
      </c>
      <c r="H6544" t="s">
        <v>74469</v>
      </c>
    </row>
    <row r="6545" spans="1:8" ht="30">
      <c r="A6545" s="1" t="s">
        <v>97049</v>
      </c>
      <c r="B6545" s="1" t="s">
        <v>97050</v>
      </c>
      <c r="C6545" t="s">
        <v>5713</v>
      </c>
      <c r="D6545" t="s">
        <v>29</v>
      </c>
      <c r="E6545" s="1" t="s">
        <v>97051</v>
      </c>
      <c r="F6545" s="1" t="s">
        <v>97052</v>
      </c>
      <c r="G6545" t="s">
        <v>74480</v>
      </c>
      <c r="H6545" t="s">
        <v>74469</v>
      </c>
    </row>
    <row r="6546" spans="1:8">
      <c r="A6546" s="1" t="s">
        <v>97053</v>
      </c>
      <c r="B6546" s="1" t="s">
        <v>97054</v>
      </c>
      <c r="C6546" t="s">
        <v>29</v>
      </c>
      <c r="D6546" t="s">
        <v>97055</v>
      </c>
      <c r="E6546" s="1" t="s">
        <v>97056</v>
      </c>
      <c r="F6546" s="1" t="s">
        <v>29</v>
      </c>
      <c r="G6546" t="s">
        <v>74480</v>
      </c>
      <c r="H6546" t="s">
        <v>74469</v>
      </c>
    </row>
    <row r="6547" spans="1:8">
      <c r="A6547" s="1" t="s">
        <v>97057</v>
      </c>
      <c r="B6547" s="1" t="s">
        <v>97058</v>
      </c>
      <c r="C6547" t="s">
        <v>97059</v>
      </c>
      <c r="D6547" t="s">
        <v>97060</v>
      </c>
      <c r="E6547" s="1" t="s">
        <v>81382</v>
      </c>
      <c r="F6547" s="1" t="s">
        <v>29</v>
      </c>
      <c r="G6547" t="s">
        <v>74480</v>
      </c>
      <c r="H6547" t="s">
        <v>74469</v>
      </c>
    </row>
    <row r="6548" spans="1:8">
      <c r="A6548" s="1" t="s">
        <v>97061</v>
      </c>
      <c r="B6548" s="1" t="s">
        <v>97062</v>
      </c>
      <c r="C6548" t="s">
        <v>97063</v>
      </c>
      <c r="D6548" t="s">
        <v>97064</v>
      </c>
      <c r="E6548" s="1" t="s">
        <v>95142</v>
      </c>
      <c r="F6548" s="1" t="s">
        <v>97065</v>
      </c>
      <c r="G6548" t="s">
        <v>74480</v>
      </c>
      <c r="H6548" t="s">
        <v>74469</v>
      </c>
    </row>
    <row r="6549" spans="1:8" ht="30">
      <c r="A6549" s="1" t="s">
        <v>97066</v>
      </c>
      <c r="B6549" s="1" t="s">
        <v>29</v>
      </c>
      <c r="C6549" t="s">
        <v>29</v>
      </c>
      <c r="D6549" t="s">
        <v>97067</v>
      </c>
      <c r="E6549" s="1" t="s">
        <v>95142</v>
      </c>
      <c r="F6549" s="1" t="s">
        <v>97068</v>
      </c>
      <c r="G6549" t="s">
        <v>74480</v>
      </c>
      <c r="H6549" t="s">
        <v>74469</v>
      </c>
    </row>
    <row r="6550" spans="1:8" ht="30">
      <c r="A6550" s="1" t="s">
        <v>97069</v>
      </c>
      <c r="B6550" s="1" t="s">
        <v>29</v>
      </c>
      <c r="C6550" t="s">
        <v>29</v>
      </c>
      <c r="D6550" t="s">
        <v>97070</v>
      </c>
      <c r="E6550" s="1" t="s">
        <v>95142</v>
      </c>
      <c r="F6550" s="1" t="s">
        <v>97071</v>
      </c>
      <c r="G6550" t="s">
        <v>74468</v>
      </c>
      <c r="H6550" t="s">
        <v>74893</v>
      </c>
    </row>
    <row r="6551" spans="1:8">
      <c r="A6551" s="1" t="s">
        <v>97072</v>
      </c>
      <c r="B6551" s="1" t="s">
        <v>97073</v>
      </c>
      <c r="C6551" t="s">
        <v>97074</v>
      </c>
      <c r="D6551" t="s">
        <v>97075</v>
      </c>
      <c r="E6551" s="1" t="s">
        <v>95136</v>
      </c>
      <c r="F6551" s="1" t="s">
        <v>29</v>
      </c>
      <c r="G6551" t="s">
        <v>74480</v>
      </c>
      <c r="H6551" t="s">
        <v>74469</v>
      </c>
    </row>
    <row r="6552" spans="1:8">
      <c r="A6552" s="1" t="s">
        <v>97076</v>
      </c>
      <c r="B6552" s="1" t="s">
        <v>97077</v>
      </c>
      <c r="C6552" t="s">
        <v>97078</v>
      </c>
      <c r="D6552" t="s">
        <v>97079</v>
      </c>
      <c r="E6552" s="1" t="s">
        <v>97080</v>
      </c>
      <c r="F6552" s="1" t="s">
        <v>97081</v>
      </c>
      <c r="G6552" t="s">
        <v>74480</v>
      </c>
      <c r="H6552" t="s">
        <v>74469</v>
      </c>
    </row>
    <row r="6553" spans="1:8" ht="30">
      <c r="A6553" s="1" t="s">
        <v>97082</v>
      </c>
      <c r="B6553" s="1" t="s">
        <v>97083</v>
      </c>
      <c r="C6553" t="s">
        <v>97084</v>
      </c>
      <c r="D6553" t="s">
        <v>97085</v>
      </c>
      <c r="E6553" s="1" t="s">
        <v>97086</v>
      </c>
      <c r="F6553" s="1" t="s">
        <v>97087</v>
      </c>
      <c r="G6553" t="s">
        <v>74476</v>
      </c>
      <c r="H6553" t="s">
        <v>74469</v>
      </c>
    </row>
    <row r="6554" spans="1:8" ht="30">
      <c r="A6554" s="1" t="s">
        <v>97088</v>
      </c>
      <c r="B6554" s="1" t="s">
        <v>97089</v>
      </c>
      <c r="C6554" t="s">
        <v>97090</v>
      </c>
      <c r="D6554" t="s">
        <v>97091</v>
      </c>
      <c r="E6554" s="1" t="s">
        <v>97092</v>
      </c>
      <c r="F6554" s="1" t="s">
        <v>29</v>
      </c>
      <c r="G6554" t="s">
        <v>74480</v>
      </c>
      <c r="H6554" t="s">
        <v>74469</v>
      </c>
    </row>
    <row r="6555" spans="1:8" ht="30">
      <c r="A6555" s="1" t="s">
        <v>97093</v>
      </c>
      <c r="B6555" s="1" t="s">
        <v>97094</v>
      </c>
      <c r="C6555" t="s">
        <v>57998</v>
      </c>
      <c r="D6555" t="s">
        <v>57999</v>
      </c>
      <c r="E6555" s="1" t="s">
        <v>97095</v>
      </c>
      <c r="F6555" s="1" t="s">
        <v>29</v>
      </c>
      <c r="G6555" t="s">
        <v>74480</v>
      </c>
      <c r="H6555" t="s">
        <v>74469</v>
      </c>
    </row>
    <row r="6556" spans="1:8" ht="30">
      <c r="A6556" s="1" t="s">
        <v>97096</v>
      </c>
      <c r="B6556" s="1" t="s">
        <v>97097</v>
      </c>
      <c r="C6556" t="s">
        <v>29</v>
      </c>
      <c r="D6556" t="s">
        <v>97098</v>
      </c>
      <c r="E6556" s="1" t="s">
        <v>97099</v>
      </c>
      <c r="F6556" s="1" t="s">
        <v>29</v>
      </c>
      <c r="G6556" t="s">
        <v>74480</v>
      </c>
      <c r="H6556" t="s">
        <v>74469</v>
      </c>
    </row>
    <row r="6557" spans="1:8">
      <c r="A6557" s="1" t="s">
        <v>97100</v>
      </c>
      <c r="B6557" s="1" t="s">
        <v>29</v>
      </c>
      <c r="C6557" t="s">
        <v>29</v>
      </c>
      <c r="D6557" t="s">
        <v>97101</v>
      </c>
      <c r="E6557" s="1" t="s">
        <v>97102</v>
      </c>
      <c r="F6557" s="1" t="s">
        <v>29</v>
      </c>
      <c r="G6557" t="s">
        <v>74480</v>
      </c>
      <c r="H6557" t="s">
        <v>74469</v>
      </c>
    </row>
    <row r="6558" spans="1:8">
      <c r="A6558" s="1" t="s">
        <v>97103</v>
      </c>
      <c r="B6558" s="1" t="s">
        <v>97104</v>
      </c>
      <c r="C6558" t="s">
        <v>97105</v>
      </c>
      <c r="D6558" t="s">
        <v>97106</v>
      </c>
      <c r="E6558" s="1" t="s">
        <v>97107</v>
      </c>
      <c r="F6558" s="1" t="s">
        <v>29</v>
      </c>
      <c r="G6558" t="s">
        <v>74468</v>
      </c>
      <c r="H6558" t="s">
        <v>74469</v>
      </c>
    </row>
    <row r="6559" spans="1:8">
      <c r="A6559" s="1" t="s">
        <v>97108</v>
      </c>
      <c r="B6559" s="1" t="s">
        <v>97109</v>
      </c>
      <c r="C6559" t="s">
        <v>97110</v>
      </c>
      <c r="D6559" t="s">
        <v>29</v>
      </c>
      <c r="E6559" s="1" t="s">
        <v>97111</v>
      </c>
      <c r="F6559" s="1" t="s">
        <v>29</v>
      </c>
      <c r="G6559" t="s">
        <v>74480</v>
      </c>
      <c r="H6559" t="s">
        <v>74469</v>
      </c>
    </row>
    <row r="6560" spans="1:8">
      <c r="A6560" s="1" t="s">
        <v>97112</v>
      </c>
      <c r="B6560" s="1" t="s">
        <v>97113</v>
      </c>
      <c r="C6560" t="s">
        <v>29</v>
      </c>
      <c r="D6560" t="s">
        <v>97114</v>
      </c>
      <c r="E6560" s="1" t="s">
        <v>97115</v>
      </c>
      <c r="F6560" s="1" t="s">
        <v>97116</v>
      </c>
      <c r="G6560" t="s">
        <v>75348</v>
      </c>
      <c r="H6560" t="s">
        <v>74469</v>
      </c>
    </row>
    <row r="6561" spans="1:8">
      <c r="A6561" s="1" t="s">
        <v>97117</v>
      </c>
      <c r="B6561" s="1" t="s">
        <v>29</v>
      </c>
      <c r="C6561" t="s">
        <v>29</v>
      </c>
      <c r="D6561" t="s">
        <v>97118</v>
      </c>
      <c r="E6561" s="1" t="s">
        <v>97119</v>
      </c>
      <c r="F6561" s="1" t="s">
        <v>97119</v>
      </c>
      <c r="G6561" t="s">
        <v>75267</v>
      </c>
      <c r="H6561" t="s">
        <v>74469</v>
      </c>
    </row>
    <row r="6562" spans="1:8">
      <c r="A6562" s="1" t="s">
        <v>97120</v>
      </c>
      <c r="B6562" s="1" t="s">
        <v>29</v>
      </c>
      <c r="C6562" t="s">
        <v>29</v>
      </c>
      <c r="D6562" t="s">
        <v>26138</v>
      </c>
      <c r="E6562" s="1" t="s">
        <v>97121</v>
      </c>
      <c r="F6562" s="1" t="s">
        <v>29</v>
      </c>
      <c r="G6562" t="s">
        <v>74480</v>
      </c>
      <c r="H6562" t="s">
        <v>74469</v>
      </c>
    </row>
    <row r="6563" spans="1:8">
      <c r="A6563" s="1" t="s">
        <v>97122</v>
      </c>
      <c r="B6563" s="1" t="s">
        <v>29</v>
      </c>
      <c r="C6563" t="s">
        <v>97123</v>
      </c>
      <c r="D6563" t="s">
        <v>97124</v>
      </c>
      <c r="E6563" s="1" t="s">
        <v>95188</v>
      </c>
      <c r="F6563" s="1" t="s">
        <v>95188</v>
      </c>
      <c r="G6563" t="s">
        <v>74468</v>
      </c>
      <c r="H6563" t="s">
        <v>74469</v>
      </c>
    </row>
    <row r="6564" spans="1:8">
      <c r="A6564" s="1" t="s">
        <v>97125</v>
      </c>
      <c r="B6564" s="1" t="s">
        <v>29</v>
      </c>
      <c r="C6564" t="s">
        <v>97126</v>
      </c>
      <c r="D6564" t="s">
        <v>97127</v>
      </c>
      <c r="E6564" s="1" t="s">
        <v>95188</v>
      </c>
      <c r="F6564" s="1" t="s">
        <v>29</v>
      </c>
      <c r="G6564" t="s">
        <v>74468</v>
      </c>
      <c r="H6564" t="s">
        <v>74469</v>
      </c>
    </row>
    <row r="6565" spans="1:8">
      <c r="A6565" s="1" t="s">
        <v>97128</v>
      </c>
      <c r="B6565" s="1" t="s">
        <v>29</v>
      </c>
      <c r="C6565" t="s">
        <v>29</v>
      </c>
      <c r="D6565" t="s">
        <v>19357</v>
      </c>
      <c r="E6565" s="1" t="s">
        <v>97129</v>
      </c>
      <c r="F6565" s="1" t="s">
        <v>29</v>
      </c>
      <c r="G6565" t="s">
        <v>74480</v>
      </c>
      <c r="H6565" t="s">
        <v>74469</v>
      </c>
    </row>
    <row r="6566" spans="1:8">
      <c r="A6566" s="1" t="s">
        <v>97130</v>
      </c>
      <c r="B6566" s="1" t="s">
        <v>97131</v>
      </c>
      <c r="C6566" t="s">
        <v>97132</v>
      </c>
      <c r="D6566" t="s">
        <v>97133</v>
      </c>
      <c r="E6566" s="1" t="s">
        <v>97134</v>
      </c>
      <c r="F6566" s="1" t="s">
        <v>97134</v>
      </c>
      <c r="G6566" t="s">
        <v>74480</v>
      </c>
      <c r="H6566" t="s">
        <v>74469</v>
      </c>
    </row>
    <row r="6567" spans="1:8">
      <c r="A6567" s="1" t="s">
        <v>97135</v>
      </c>
      <c r="B6567" s="1" t="s">
        <v>29</v>
      </c>
      <c r="C6567" t="s">
        <v>97136</v>
      </c>
      <c r="D6567" t="s">
        <v>29</v>
      </c>
      <c r="E6567" s="1" t="s">
        <v>95188</v>
      </c>
      <c r="F6567" s="1" t="s">
        <v>95188</v>
      </c>
      <c r="G6567" t="s">
        <v>74468</v>
      </c>
      <c r="H6567" t="s">
        <v>74469</v>
      </c>
    </row>
    <row r="6568" spans="1:8">
      <c r="A6568" s="1" t="s">
        <v>97137</v>
      </c>
      <c r="B6568" s="1" t="s">
        <v>29</v>
      </c>
      <c r="C6568" t="s">
        <v>97138</v>
      </c>
      <c r="D6568" t="s">
        <v>29</v>
      </c>
      <c r="E6568" s="1" t="s">
        <v>95188</v>
      </c>
      <c r="F6568" s="1" t="s">
        <v>29</v>
      </c>
      <c r="G6568" t="s">
        <v>74468</v>
      </c>
      <c r="H6568" t="s">
        <v>74469</v>
      </c>
    </row>
    <row r="6569" spans="1:8">
      <c r="A6569" s="1" t="s">
        <v>97139</v>
      </c>
      <c r="B6569" s="1" t="s">
        <v>97140</v>
      </c>
      <c r="C6569" t="s">
        <v>19064</v>
      </c>
      <c r="D6569" t="s">
        <v>19065</v>
      </c>
      <c r="E6569" s="1" t="s">
        <v>93967</v>
      </c>
      <c r="F6569" s="1" t="s">
        <v>97141</v>
      </c>
      <c r="G6569" t="s">
        <v>74480</v>
      </c>
      <c r="H6569" t="s">
        <v>74469</v>
      </c>
    </row>
    <row r="6570" spans="1:8" ht="30">
      <c r="A6570" s="1" t="s">
        <v>97142</v>
      </c>
      <c r="B6570" s="1" t="s">
        <v>97143</v>
      </c>
      <c r="C6570" t="s">
        <v>97144</v>
      </c>
      <c r="D6570" t="s">
        <v>97145</v>
      </c>
      <c r="E6570" s="1" t="s">
        <v>97146</v>
      </c>
      <c r="F6570" s="1" t="s">
        <v>97146</v>
      </c>
      <c r="G6570" t="s">
        <v>74480</v>
      </c>
      <c r="H6570" t="s">
        <v>74469</v>
      </c>
    </row>
    <row r="6571" spans="1:8">
      <c r="A6571" s="1" t="s">
        <v>97147</v>
      </c>
      <c r="B6571" s="1" t="s">
        <v>97148</v>
      </c>
      <c r="C6571" t="s">
        <v>97149</v>
      </c>
      <c r="D6571" t="s">
        <v>97150</v>
      </c>
      <c r="E6571" s="1" t="s">
        <v>78308</v>
      </c>
      <c r="F6571" s="1" t="s">
        <v>78308</v>
      </c>
      <c r="G6571" t="s">
        <v>74480</v>
      </c>
      <c r="H6571" t="s">
        <v>74469</v>
      </c>
    </row>
    <row r="6572" spans="1:8">
      <c r="A6572" s="1" t="s">
        <v>97151</v>
      </c>
      <c r="B6572" s="1" t="s">
        <v>29</v>
      </c>
      <c r="C6572" t="s">
        <v>29</v>
      </c>
      <c r="D6572" t="s">
        <v>97152</v>
      </c>
      <c r="E6572" s="1" t="s">
        <v>97153</v>
      </c>
      <c r="F6572" s="1" t="s">
        <v>29</v>
      </c>
      <c r="G6572" t="s">
        <v>74468</v>
      </c>
      <c r="H6572" t="s">
        <v>74469</v>
      </c>
    </row>
    <row r="6573" spans="1:8">
      <c r="A6573" s="1" t="s">
        <v>97154</v>
      </c>
      <c r="B6573" s="1" t="s">
        <v>29</v>
      </c>
      <c r="C6573" t="s">
        <v>55718</v>
      </c>
      <c r="D6573" t="s">
        <v>29</v>
      </c>
      <c r="E6573" s="1" t="s">
        <v>97155</v>
      </c>
      <c r="F6573" s="1" t="s">
        <v>29</v>
      </c>
      <c r="G6573" t="s">
        <v>74480</v>
      </c>
      <c r="H6573" t="s">
        <v>74469</v>
      </c>
    </row>
    <row r="6574" spans="1:8">
      <c r="A6574" s="1" t="s">
        <v>97156</v>
      </c>
      <c r="B6574" s="1" t="s">
        <v>29</v>
      </c>
      <c r="C6574" t="s">
        <v>29</v>
      </c>
      <c r="D6574" t="s">
        <v>97157</v>
      </c>
      <c r="E6574" s="1" t="s">
        <v>75804</v>
      </c>
      <c r="F6574" s="1" t="s">
        <v>97158</v>
      </c>
      <c r="G6574" t="s">
        <v>74480</v>
      </c>
      <c r="H6574" t="s">
        <v>74469</v>
      </c>
    </row>
    <row r="6575" spans="1:8" ht="30">
      <c r="A6575" s="1" t="s">
        <v>97159</v>
      </c>
      <c r="B6575" s="1" t="s">
        <v>97160</v>
      </c>
      <c r="C6575" t="s">
        <v>29</v>
      </c>
      <c r="D6575" t="s">
        <v>97161</v>
      </c>
      <c r="E6575" s="1" t="s">
        <v>81995</v>
      </c>
      <c r="F6575" s="1" t="s">
        <v>81995</v>
      </c>
      <c r="G6575" t="s">
        <v>74476</v>
      </c>
      <c r="H6575" t="s">
        <v>74469</v>
      </c>
    </row>
    <row r="6576" spans="1:8">
      <c r="A6576" s="1" t="s">
        <v>97162</v>
      </c>
      <c r="B6576" s="1" t="s">
        <v>29</v>
      </c>
      <c r="C6576" t="s">
        <v>29</v>
      </c>
      <c r="D6576" t="s">
        <v>57267</v>
      </c>
      <c r="E6576" s="1" t="s">
        <v>75838</v>
      </c>
      <c r="F6576" s="1" t="s">
        <v>97163</v>
      </c>
      <c r="G6576" t="s">
        <v>74468</v>
      </c>
      <c r="H6576" t="s">
        <v>74893</v>
      </c>
    </row>
    <row r="6577" spans="1:8">
      <c r="A6577" s="1" t="s">
        <v>97164</v>
      </c>
      <c r="B6577" s="1" t="s">
        <v>29</v>
      </c>
      <c r="C6577" t="s">
        <v>62826</v>
      </c>
      <c r="D6577" t="s">
        <v>62827</v>
      </c>
      <c r="E6577" s="1" t="s">
        <v>84526</v>
      </c>
      <c r="F6577" s="1" t="s">
        <v>29</v>
      </c>
      <c r="G6577" t="s">
        <v>74480</v>
      </c>
      <c r="H6577" t="s">
        <v>74893</v>
      </c>
    </row>
    <row r="6578" spans="1:8">
      <c r="A6578" s="1" t="s">
        <v>97165</v>
      </c>
      <c r="B6578" s="1" t="s">
        <v>29</v>
      </c>
      <c r="C6578" t="s">
        <v>69771</v>
      </c>
      <c r="D6578" t="s">
        <v>69772</v>
      </c>
      <c r="E6578" s="1" t="s">
        <v>75244</v>
      </c>
      <c r="F6578" s="1" t="s">
        <v>29</v>
      </c>
      <c r="G6578" t="s">
        <v>74480</v>
      </c>
      <c r="H6578" t="s">
        <v>74469</v>
      </c>
    </row>
    <row r="6579" spans="1:8">
      <c r="A6579" s="1" t="s">
        <v>97166</v>
      </c>
      <c r="B6579" s="1" t="s">
        <v>29</v>
      </c>
      <c r="C6579" t="s">
        <v>97167</v>
      </c>
      <c r="D6579" t="s">
        <v>97168</v>
      </c>
      <c r="E6579" s="1" t="s">
        <v>97169</v>
      </c>
      <c r="F6579" s="1" t="s">
        <v>29</v>
      </c>
      <c r="G6579" t="s">
        <v>74468</v>
      </c>
      <c r="H6579" t="s">
        <v>74469</v>
      </c>
    </row>
    <row r="6580" spans="1:8">
      <c r="A6580" s="1" t="s">
        <v>97170</v>
      </c>
      <c r="B6580" s="1" t="s">
        <v>29</v>
      </c>
      <c r="C6580" t="s">
        <v>97171</v>
      </c>
      <c r="D6580" t="s">
        <v>97172</v>
      </c>
      <c r="E6580" s="1" t="s">
        <v>97173</v>
      </c>
      <c r="F6580" s="1" t="s">
        <v>97173</v>
      </c>
      <c r="G6580" t="s">
        <v>74468</v>
      </c>
      <c r="H6580" t="s">
        <v>74469</v>
      </c>
    </row>
    <row r="6581" spans="1:8">
      <c r="A6581" s="1" t="s">
        <v>97174</v>
      </c>
      <c r="B6581" s="1" t="s">
        <v>29</v>
      </c>
      <c r="C6581" t="s">
        <v>29</v>
      </c>
      <c r="D6581" t="s">
        <v>48813</v>
      </c>
      <c r="E6581" s="1" t="s">
        <v>74749</v>
      </c>
      <c r="F6581" s="1" t="s">
        <v>97175</v>
      </c>
      <c r="G6581" t="s">
        <v>74480</v>
      </c>
      <c r="H6581" t="s">
        <v>74469</v>
      </c>
    </row>
    <row r="6582" spans="1:8" ht="30">
      <c r="A6582" s="1" t="s">
        <v>97176</v>
      </c>
      <c r="B6582" s="1" t="s">
        <v>29</v>
      </c>
      <c r="C6582" t="s">
        <v>29</v>
      </c>
      <c r="D6582" t="s">
        <v>54729</v>
      </c>
      <c r="E6582" s="1" t="s">
        <v>97177</v>
      </c>
      <c r="F6582" s="1" t="s">
        <v>97177</v>
      </c>
      <c r="G6582" t="s">
        <v>74480</v>
      </c>
      <c r="H6582" t="s">
        <v>74469</v>
      </c>
    </row>
    <row r="6583" spans="1:8">
      <c r="A6583" s="1" t="s">
        <v>97178</v>
      </c>
      <c r="B6583" s="1" t="s">
        <v>29</v>
      </c>
      <c r="C6583" t="s">
        <v>29</v>
      </c>
      <c r="D6583" t="s">
        <v>97179</v>
      </c>
      <c r="E6583" s="1" t="s">
        <v>76951</v>
      </c>
      <c r="F6583" s="1" t="s">
        <v>97180</v>
      </c>
      <c r="G6583" t="s">
        <v>74468</v>
      </c>
      <c r="H6583" t="s">
        <v>74469</v>
      </c>
    </row>
    <row r="6584" spans="1:8" ht="30">
      <c r="A6584" s="1" t="s">
        <v>97181</v>
      </c>
      <c r="B6584" s="1" t="s">
        <v>29</v>
      </c>
      <c r="C6584" t="s">
        <v>29</v>
      </c>
      <c r="D6584" t="s">
        <v>97182</v>
      </c>
      <c r="E6584" s="1" t="s">
        <v>97183</v>
      </c>
      <c r="F6584" s="1" t="s">
        <v>29</v>
      </c>
      <c r="G6584" t="s">
        <v>74480</v>
      </c>
      <c r="H6584" t="s">
        <v>74469</v>
      </c>
    </row>
    <row r="6585" spans="1:8">
      <c r="A6585" s="1" t="s">
        <v>97184</v>
      </c>
      <c r="B6585" s="1" t="s">
        <v>97185</v>
      </c>
      <c r="C6585" t="s">
        <v>29</v>
      </c>
      <c r="D6585" t="s">
        <v>61831</v>
      </c>
      <c r="E6585" s="1" t="s">
        <v>84015</v>
      </c>
      <c r="F6585" s="1" t="s">
        <v>29</v>
      </c>
      <c r="G6585" t="s">
        <v>74480</v>
      </c>
      <c r="H6585" t="s">
        <v>74469</v>
      </c>
    </row>
    <row r="6586" spans="1:8" ht="30">
      <c r="A6586" s="1" t="s">
        <v>97186</v>
      </c>
      <c r="B6586" s="1" t="s">
        <v>29</v>
      </c>
      <c r="C6586" t="s">
        <v>97187</v>
      </c>
      <c r="D6586" t="s">
        <v>29</v>
      </c>
      <c r="E6586" s="1" t="s">
        <v>97188</v>
      </c>
      <c r="F6586" s="1" t="s">
        <v>29</v>
      </c>
      <c r="G6586" t="s">
        <v>74480</v>
      </c>
      <c r="H6586" t="s">
        <v>74469</v>
      </c>
    </row>
    <row r="6587" spans="1:8">
      <c r="A6587" s="1" t="s">
        <v>97189</v>
      </c>
      <c r="B6587" s="1" t="s">
        <v>29</v>
      </c>
      <c r="C6587" t="s">
        <v>6680</v>
      </c>
      <c r="D6587" t="s">
        <v>6681</v>
      </c>
      <c r="E6587" s="1" t="s">
        <v>97190</v>
      </c>
      <c r="F6587" s="1" t="s">
        <v>29</v>
      </c>
      <c r="G6587" t="s">
        <v>74468</v>
      </c>
      <c r="H6587" t="s">
        <v>74469</v>
      </c>
    </row>
    <row r="6588" spans="1:8">
      <c r="A6588" s="1" t="s">
        <v>97191</v>
      </c>
      <c r="B6588" s="1" t="s">
        <v>29</v>
      </c>
      <c r="C6588" t="s">
        <v>29</v>
      </c>
      <c r="D6588" t="s">
        <v>23682</v>
      </c>
      <c r="E6588" s="1" t="s">
        <v>85302</v>
      </c>
      <c r="F6588" s="1" t="s">
        <v>97192</v>
      </c>
      <c r="G6588" t="s">
        <v>74468</v>
      </c>
      <c r="H6588" t="s">
        <v>74469</v>
      </c>
    </row>
    <row r="6589" spans="1:8">
      <c r="A6589" s="1" t="s">
        <v>97193</v>
      </c>
      <c r="B6589" s="1" t="s">
        <v>29</v>
      </c>
      <c r="C6589" t="s">
        <v>29</v>
      </c>
      <c r="D6589" t="s">
        <v>97194</v>
      </c>
      <c r="E6589" s="1" t="s">
        <v>85302</v>
      </c>
      <c r="F6589" s="1" t="s">
        <v>97195</v>
      </c>
      <c r="G6589" t="s">
        <v>74468</v>
      </c>
      <c r="H6589" t="s">
        <v>74469</v>
      </c>
    </row>
    <row r="6590" spans="1:8">
      <c r="A6590" s="1" t="s">
        <v>97196</v>
      </c>
      <c r="B6590" s="1" t="s">
        <v>29</v>
      </c>
      <c r="C6590" t="s">
        <v>29</v>
      </c>
      <c r="D6590" t="s">
        <v>55870</v>
      </c>
      <c r="E6590" s="1" t="s">
        <v>76581</v>
      </c>
      <c r="F6590" s="1" t="s">
        <v>97197</v>
      </c>
      <c r="G6590" t="s">
        <v>74468</v>
      </c>
      <c r="H6590" t="s">
        <v>74469</v>
      </c>
    </row>
    <row r="6591" spans="1:8" ht="30">
      <c r="A6591" s="1" t="s">
        <v>97198</v>
      </c>
      <c r="B6591" s="1" t="s">
        <v>97199</v>
      </c>
      <c r="C6591" t="s">
        <v>29</v>
      </c>
      <c r="D6591" t="s">
        <v>35334</v>
      </c>
      <c r="E6591" s="1" t="s">
        <v>97200</v>
      </c>
      <c r="F6591" s="1" t="s">
        <v>29</v>
      </c>
      <c r="G6591" t="s">
        <v>74476</v>
      </c>
      <c r="H6591" t="s">
        <v>74469</v>
      </c>
    </row>
    <row r="6592" spans="1:8">
      <c r="A6592" s="1" t="s">
        <v>97201</v>
      </c>
      <c r="B6592" s="1" t="s">
        <v>29</v>
      </c>
      <c r="C6592" t="s">
        <v>97202</v>
      </c>
      <c r="D6592" t="s">
        <v>97203</v>
      </c>
      <c r="E6592" s="1" t="s">
        <v>74939</v>
      </c>
      <c r="F6592" s="1" t="s">
        <v>97204</v>
      </c>
      <c r="G6592" t="s">
        <v>74480</v>
      </c>
      <c r="H6592" t="s">
        <v>74469</v>
      </c>
    </row>
    <row r="6593" spans="1:8">
      <c r="A6593" s="1" t="s">
        <v>97205</v>
      </c>
      <c r="B6593" s="1" t="s">
        <v>29</v>
      </c>
      <c r="C6593" t="s">
        <v>58895</v>
      </c>
      <c r="D6593" t="s">
        <v>58896</v>
      </c>
      <c r="E6593" s="1" t="s">
        <v>95249</v>
      </c>
      <c r="F6593" s="1" t="s">
        <v>29</v>
      </c>
      <c r="G6593" t="s">
        <v>74476</v>
      </c>
      <c r="H6593" t="s">
        <v>74893</v>
      </c>
    </row>
    <row r="6594" spans="1:8">
      <c r="A6594" s="1" t="s">
        <v>97206</v>
      </c>
      <c r="B6594" s="1" t="s">
        <v>29</v>
      </c>
      <c r="C6594" t="s">
        <v>58900</v>
      </c>
      <c r="D6594" t="s">
        <v>58901</v>
      </c>
      <c r="E6594" s="1" t="s">
        <v>95249</v>
      </c>
      <c r="F6594" s="1" t="s">
        <v>29</v>
      </c>
      <c r="G6594" t="s">
        <v>74468</v>
      </c>
      <c r="H6594" t="s">
        <v>74893</v>
      </c>
    </row>
    <row r="6595" spans="1:8">
      <c r="A6595" s="1" t="s">
        <v>6748</v>
      </c>
      <c r="B6595" s="1" t="s">
        <v>97207</v>
      </c>
      <c r="C6595" t="s">
        <v>6749</v>
      </c>
      <c r="D6595" t="s">
        <v>6750</v>
      </c>
      <c r="E6595" s="1" t="s">
        <v>97208</v>
      </c>
      <c r="F6595" s="1" t="s">
        <v>29</v>
      </c>
      <c r="G6595" t="s">
        <v>74468</v>
      </c>
      <c r="H6595" t="s">
        <v>74893</v>
      </c>
    </row>
    <row r="6596" spans="1:8">
      <c r="A6596" s="1" t="s">
        <v>97209</v>
      </c>
      <c r="B6596" s="1" t="s">
        <v>29</v>
      </c>
      <c r="C6596" t="s">
        <v>29</v>
      </c>
      <c r="D6596" t="s">
        <v>26857</v>
      </c>
      <c r="E6596" s="1" t="s">
        <v>97210</v>
      </c>
      <c r="F6596" s="1" t="s">
        <v>29</v>
      </c>
      <c r="G6596" t="s">
        <v>74468</v>
      </c>
      <c r="H6596" t="s">
        <v>74469</v>
      </c>
    </row>
    <row r="6597" spans="1:8">
      <c r="A6597" s="1" t="s">
        <v>97211</v>
      </c>
      <c r="B6597" s="1" t="s">
        <v>97212</v>
      </c>
      <c r="C6597" t="s">
        <v>29</v>
      </c>
      <c r="D6597" t="s">
        <v>97213</v>
      </c>
      <c r="E6597" s="1" t="s">
        <v>97214</v>
      </c>
      <c r="F6597" s="1" t="s">
        <v>76667</v>
      </c>
      <c r="G6597" t="s">
        <v>74480</v>
      </c>
      <c r="H6597" t="s">
        <v>74469</v>
      </c>
    </row>
    <row r="6598" spans="1:8">
      <c r="A6598" s="1" t="s">
        <v>97215</v>
      </c>
      <c r="B6598" s="1" t="s">
        <v>97216</v>
      </c>
      <c r="C6598" t="s">
        <v>29</v>
      </c>
      <c r="D6598" t="s">
        <v>97217</v>
      </c>
      <c r="E6598" s="1" t="s">
        <v>74994</v>
      </c>
      <c r="F6598" s="1" t="s">
        <v>29</v>
      </c>
      <c r="G6598" t="s">
        <v>74480</v>
      </c>
      <c r="H6598" t="s">
        <v>74469</v>
      </c>
    </row>
    <row r="6599" spans="1:8" ht="30">
      <c r="A6599" s="1" t="s">
        <v>97218</v>
      </c>
      <c r="B6599" s="1" t="s">
        <v>29</v>
      </c>
      <c r="C6599" t="s">
        <v>29</v>
      </c>
      <c r="D6599" t="s">
        <v>97219</v>
      </c>
      <c r="E6599" s="1" t="s">
        <v>97220</v>
      </c>
      <c r="F6599" s="1" t="s">
        <v>76042</v>
      </c>
      <c r="G6599" t="s">
        <v>74480</v>
      </c>
      <c r="H6599" t="s">
        <v>74469</v>
      </c>
    </row>
    <row r="6600" spans="1:8">
      <c r="A6600" s="1" t="s">
        <v>97221</v>
      </c>
      <c r="B6600" s="1" t="s">
        <v>97222</v>
      </c>
      <c r="C6600" t="s">
        <v>97223</v>
      </c>
      <c r="D6600" t="s">
        <v>97224</v>
      </c>
      <c r="E6600" s="1" t="s">
        <v>95136</v>
      </c>
      <c r="F6600" s="1" t="s">
        <v>29</v>
      </c>
      <c r="G6600" t="s">
        <v>74480</v>
      </c>
      <c r="H6600" t="s">
        <v>74469</v>
      </c>
    </row>
    <row r="6601" spans="1:8">
      <c r="A6601" s="1" t="s">
        <v>97225</v>
      </c>
      <c r="B6601" s="1" t="s">
        <v>97226</v>
      </c>
      <c r="C6601" t="s">
        <v>29</v>
      </c>
      <c r="D6601" t="s">
        <v>97227</v>
      </c>
      <c r="E6601" s="1" t="s">
        <v>79600</v>
      </c>
      <c r="F6601" s="1" t="s">
        <v>29</v>
      </c>
      <c r="G6601" t="s">
        <v>74480</v>
      </c>
      <c r="H6601" t="s">
        <v>74469</v>
      </c>
    </row>
    <row r="6602" spans="1:8">
      <c r="A6602" s="1" t="s">
        <v>97228</v>
      </c>
      <c r="B6602" s="1" t="s">
        <v>29</v>
      </c>
      <c r="C6602" t="s">
        <v>97229</v>
      </c>
      <c r="D6602" t="s">
        <v>97230</v>
      </c>
      <c r="E6602" s="1" t="s">
        <v>97231</v>
      </c>
      <c r="F6602" s="1" t="s">
        <v>97231</v>
      </c>
      <c r="G6602" t="s">
        <v>75905</v>
      </c>
      <c r="H6602" t="s">
        <v>74469</v>
      </c>
    </row>
    <row r="6603" spans="1:8">
      <c r="A6603" s="1" t="s">
        <v>97232</v>
      </c>
      <c r="B6603" s="1" t="s">
        <v>29</v>
      </c>
      <c r="C6603" t="s">
        <v>97233</v>
      </c>
      <c r="D6603" t="s">
        <v>97234</v>
      </c>
      <c r="E6603" s="1" t="s">
        <v>75510</v>
      </c>
      <c r="F6603" s="1" t="s">
        <v>29</v>
      </c>
      <c r="G6603" t="s">
        <v>74480</v>
      </c>
      <c r="H6603" t="s">
        <v>74469</v>
      </c>
    </row>
    <row r="6604" spans="1:8" ht="30">
      <c r="A6604" s="1" t="s">
        <v>97235</v>
      </c>
      <c r="B6604" s="1" t="s">
        <v>29</v>
      </c>
      <c r="C6604" t="s">
        <v>97236</v>
      </c>
      <c r="D6604" t="s">
        <v>97237</v>
      </c>
      <c r="E6604" s="1" t="s">
        <v>91624</v>
      </c>
      <c r="F6604" s="1" t="s">
        <v>29</v>
      </c>
      <c r="G6604" t="s">
        <v>74480</v>
      </c>
      <c r="H6604" t="s">
        <v>74469</v>
      </c>
    </row>
    <row r="6605" spans="1:8" ht="30">
      <c r="A6605" s="1" t="s">
        <v>97238</v>
      </c>
      <c r="B6605" s="1" t="s">
        <v>97239</v>
      </c>
      <c r="C6605" t="s">
        <v>97240</v>
      </c>
      <c r="D6605" t="s">
        <v>97241</v>
      </c>
      <c r="E6605" s="1" t="s">
        <v>81682</v>
      </c>
      <c r="F6605" s="1" t="s">
        <v>97242</v>
      </c>
      <c r="G6605" t="s">
        <v>74476</v>
      </c>
      <c r="H6605" t="s">
        <v>74469</v>
      </c>
    </row>
    <row r="6606" spans="1:8">
      <c r="A6606" s="1" t="s">
        <v>97243</v>
      </c>
      <c r="B6606" s="1" t="s">
        <v>97244</v>
      </c>
      <c r="C6606" t="s">
        <v>97245</v>
      </c>
      <c r="D6606" t="s">
        <v>97246</v>
      </c>
      <c r="E6606" s="1" t="s">
        <v>97247</v>
      </c>
      <c r="F6606" s="1" t="s">
        <v>29</v>
      </c>
      <c r="G6606" t="s">
        <v>74480</v>
      </c>
      <c r="H6606" t="s">
        <v>74469</v>
      </c>
    </row>
    <row r="6607" spans="1:8">
      <c r="A6607" s="1" t="s">
        <v>97248</v>
      </c>
      <c r="B6607" s="1" t="s">
        <v>29</v>
      </c>
      <c r="C6607" t="s">
        <v>29</v>
      </c>
      <c r="D6607" t="s">
        <v>97249</v>
      </c>
      <c r="E6607" s="1" t="s">
        <v>85655</v>
      </c>
      <c r="F6607" s="1" t="s">
        <v>97250</v>
      </c>
      <c r="G6607" t="s">
        <v>74476</v>
      </c>
      <c r="H6607" t="s">
        <v>74469</v>
      </c>
    </row>
    <row r="6608" spans="1:8">
      <c r="A6608" s="1" t="s">
        <v>97251</v>
      </c>
      <c r="B6608" s="1" t="s">
        <v>29</v>
      </c>
      <c r="C6608" t="s">
        <v>30885</v>
      </c>
      <c r="D6608" t="s">
        <v>30886</v>
      </c>
      <c r="E6608" s="1" t="s">
        <v>75321</v>
      </c>
      <c r="F6608" s="1" t="s">
        <v>29</v>
      </c>
      <c r="G6608" t="s">
        <v>74468</v>
      </c>
      <c r="H6608" t="s">
        <v>74469</v>
      </c>
    </row>
    <row r="6609" spans="1:8">
      <c r="A6609" s="1" t="s">
        <v>97252</v>
      </c>
      <c r="B6609" s="1" t="s">
        <v>29</v>
      </c>
      <c r="C6609" t="s">
        <v>35240</v>
      </c>
      <c r="D6609" t="s">
        <v>35241</v>
      </c>
      <c r="E6609" s="1" t="s">
        <v>79880</v>
      </c>
      <c r="F6609" s="1" t="s">
        <v>97253</v>
      </c>
      <c r="G6609" t="s">
        <v>74480</v>
      </c>
      <c r="H6609" t="s">
        <v>74469</v>
      </c>
    </row>
    <row r="6610" spans="1:8" ht="30">
      <c r="A6610" s="1" t="s">
        <v>97254</v>
      </c>
      <c r="B6610" s="1" t="s">
        <v>97255</v>
      </c>
      <c r="C6610" t="s">
        <v>8575</v>
      </c>
      <c r="D6610" t="s">
        <v>8576</v>
      </c>
      <c r="E6610" s="1" t="s">
        <v>97256</v>
      </c>
      <c r="F6610" s="1" t="s">
        <v>29</v>
      </c>
      <c r="G6610" t="s">
        <v>74480</v>
      </c>
      <c r="H6610" t="s">
        <v>74469</v>
      </c>
    </row>
    <row r="6611" spans="1:8" ht="45">
      <c r="A6611" s="1" t="s">
        <v>97257</v>
      </c>
      <c r="B6611" s="1" t="s">
        <v>97258</v>
      </c>
      <c r="C6611" t="s">
        <v>97259</v>
      </c>
      <c r="D6611" t="s">
        <v>97260</v>
      </c>
      <c r="E6611" s="1" t="s">
        <v>97261</v>
      </c>
      <c r="F6611" s="1" t="s">
        <v>97262</v>
      </c>
      <c r="G6611" t="s">
        <v>74480</v>
      </c>
      <c r="H6611" t="s">
        <v>74893</v>
      </c>
    </row>
    <row r="6612" spans="1:8" ht="30">
      <c r="A6612" s="1" t="s">
        <v>97263</v>
      </c>
      <c r="B6612" s="1" t="s">
        <v>97264</v>
      </c>
      <c r="C6612" t="s">
        <v>97265</v>
      </c>
      <c r="D6612" t="s">
        <v>97266</v>
      </c>
      <c r="E6612" s="1" t="s">
        <v>95575</v>
      </c>
      <c r="F6612" s="1" t="s">
        <v>97267</v>
      </c>
      <c r="G6612" t="s">
        <v>74480</v>
      </c>
      <c r="H6612" t="s">
        <v>74469</v>
      </c>
    </row>
    <row r="6613" spans="1:8">
      <c r="A6613" s="1" t="s">
        <v>97268</v>
      </c>
      <c r="B6613" s="1" t="s">
        <v>97269</v>
      </c>
      <c r="C6613" t="s">
        <v>97270</v>
      </c>
      <c r="D6613" t="s">
        <v>97271</v>
      </c>
      <c r="E6613" s="1" t="s">
        <v>88481</v>
      </c>
      <c r="F6613" s="1" t="s">
        <v>88480</v>
      </c>
      <c r="G6613" t="s">
        <v>74480</v>
      </c>
      <c r="H6613" t="s">
        <v>74469</v>
      </c>
    </row>
    <row r="6614" spans="1:8">
      <c r="A6614" s="1" t="s">
        <v>97272</v>
      </c>
      <c r="B6614" s="1" t="s">
        <v>29</v>
      </c>
      <c r="C6614" t="s">
        <v>97273</v>
      </c>
      <c r="D6614" t="s">
        <v>97274</v>
      </c>
      <c r="E6614" s="1" t="s">
        <v>86714</v>
      </c>
      <c r="F6614" s="1" t="s">
        <v>29</v>
      </c>
      <c r="G6614" t="s">
        <v>74480</v>
      </c>
      <c r="H6614" t="s">
        <v>74469</v>
      </c>
    </row>
    <row r="6615" spans="1:8">
      <c r="A6615" s="1" t="s">
        <v>97275</v>
      </c>
      <c r="B6615" s="1" t="s">
        <v>97276</v>
      </c>
      <c r="C6615" t="s">
        <v>29</v>
      </c>
      <c r="D6615" t="s">
        <v>70853</v>
      </c>
      <c r="E6615" s="1" t="s">
        <v>79415</v>
      </c>
      <c r="F6615" s="1" t="s">
        <v>29</v>
      </c>
      <c r="G6615" t="s">
        <v>74480</v>
      </c>
      <c r="H6615" t="s">
        <v>74469</v>
      </c>
    </row>
    <row r="6616" spans="1:8">
      <c r="A6616" s="1" t="s">
        <v>97277</v>
      </c>
      <c r="B6616" s="1" t="s">
        <v>29</v>
      </c>
      <c r="C6616" t="s">
        <v>29</v>
      </c>
      <c r="D6616" t="s">
        <v>56358</v>
      </c>
      <c r="E6616" s="1" t="s">
        <v>75804</v>
      </c>
      <c r="F6616" s="1" t="s">
        <v>97278</v>
      </c>
      <c r="G6616" t="s">
        <v>89552</v>
      </c>
      <c r="H6616" t="s">
        <v>74469</v>
      </c>
    </row>
    <row r="6617" spans="1:8" ht="30">
      <c r="A6617" s="1" t="s">
        <v>97279</v>
      </c>
      <c r="B6617" s="1" t="s">
        <v>29</v>
      </c>
      <c r="C6617" t="s">
        <v>97280</v>
      </c>
      <c r="D6617" t="s">
        <v>97281</v>
      </c>
      <c r="E6617" s="1" t="s">
        <v>97282</v>
      </c>
      <c r="F6617" s="1" t="s">
        <v>97283</v>
      </c>
      <c r="G6617" t="s">
        <v>74480</v>
      </c>
      <c r="H6617" t="s">
        <v>74469</v>
      </c>
    </row>
    <row r="6618" spans="1:8">
      <c r="A6618" s="1" t="s">
        <v>97284</v>
      </c>
      <c r="B6618" s="1" t="s">
        <v>97285</v>
      </c>
      <c r="C6618" t="s">
        <v>66046</v>
      </c>
      <c r="D6618" t="s">
        <v>66047</v>
      </c>
      <c r="E6618" s="1" t="s">
        <v>75170</v>
      </c>
      <c r="F6618" s="1" t="s">
        <v>97286</v>
      </c>
      <c r="G6618" t="s">
        <v>74480</v>
      </c>
      <c r="H6618" t="s">
        <v>74893</v>
      </c>
    </row>
    <row r="6619" spans="1:8" ht="30">
      <c r="A6619" s="1" t="s">
        <v>97287</v>
      </c>
      <c r="B6619" s="1" t="s">
        <v>97288</v>
      </c>
      <c r="C6619" t="s">
        <v>97289</v>
      </c>
      <c r="D6619" t="s">
        <v>29</v>
      </c>
      <c r="E6619" s="1" t="s">
        <v>97290</v>
      </c>
      <c r="F6619" s="1" t="s">
        <v>97291</v>
      </c>
      <c r="G6619" t="s">
        <v>74468</v>
      </c>
      <c r="H6619" t="s">
        <v>74469</v>
      </c>
    </row>
    <row r="6620" spans="1:8" ht="30">
      <c r="A6620" s="1" t="s">
        <v>97292</v>
      </c>
      <c r="B6620" s="1" t="s">
        <v>29</v>
      </c>
      <c r="C6620" t="s">
        <v>97293</v>
      </c>
      <c r="D6620" t="s">
        <v>97294</v>
      </c>
      <c r="E6620" s="1" t="s">
        <v>97295</v>
      </c>
      <c r="F6620" s="1" t="s">
        <v>97295</v>
      </c>
      <c r="G6620" t="s">
        <v>74468</v>
      </c>
      <c r="H6620" t="s">
        <v>74469</v>
      </c>
    </row>
    <row r="6621" spans="1:8">
      <c r="A6621" s="1" t="s">
        <v>97296</v>
      </c>
      <c r="B6621" s="1" t="s">
        <v>29</v>
      </c>
      <c r="C6621" t="s">
        <v>97297</v>
      </c>
      <c r="D6621" t="s">
        <v>97298</v>
      </c>
      <c r="E6621" s="1" t="s">
        <v>91848</v>
      </c>
      <c r="F6621" s="1" t="s">
        <v>97299</v>
      </c>
      <c r="G6621" t="s">
        <v>74468</v>
      </c>
      <c r="H6621" t="s">
        <v>74893</v>
      </c>
    </row>
    <row r="6622" spans="1:8">
      <c r="A6622" s="1" t="s">
        <v>97300</v>
      </c>
      <c r="B6622" s="1" t="s">
        <v>29</v>
      </c>
      <c r="C6622" t="s">
        <v>4788</v>
      </c>
      <c r="D6622" t="s">
        <v>4789</v>
      </c>
      <c r="E6622" s="1" t="s">
        <v>97301</v>
      </c>
      <c r="F6622" s="1" t="s">
        <v>97302</v>
      </c>
      <c r="G6622" t="s">
        <v>74476</v>
      </c>
      <c r="H6622" t="s">
        <v>74469</v>
      </c>
    </row>
    <row r="6623" spans="1:8">
      <c r="A6623" s="1" t="s">
        <v>97303</v>
      </c>
      <c r="B6623" s="1" t="s">
        <v>29</v>
      </c>
      <c r="C6623" t="s">
        <v>41640</v>
      </c>
      <c r="D6623" t="s">
        <v>41641</v>
      </c>
      <c r="E6623" s="1" t="s">
        <v>76951</v>
      </c>
      <c r="F6623" s="1" t="s">
        <v>97304</v>
      </c>
      <c r="G6623" t="s">
        <v>74480</v>
      </c>
      <c r="H6623" t="s">
        <v>74469</v>
      </c>
    </row>
    <row r="6624" spans="1:8">
      <c r="A6624" s="1" t="s">
        <v>97305</v>
      </c>
      <c r="B6624" s="1" t="s">
        <v>97306</v>
      </c>
      <c r="C6624" t="s">
        <v>29</v>
      </c>
      <c r="D6624" t="s">
        <v>831</v>
      </c>
      <c r="E6624" s="1" t="s">
        <v>97307</v>
      </c>
      <c r="F6624" s="1" t="s">
        <v>29</v>
      </c>
      <c r="G6624" t="s">
        <v>74468</v>
      </c>
      <c r="H6624" t="s">
        <v>74893</v>
      </c>
    </row>
    <row r="6625" spans="1:8" ht="30">
      <c r="A6625" s="1" t="s">
        <v>97308</v>
      </c>
      <c r="B6625" s="1" t="s">
        <v>97309</v>
      </c>
      <c r="C6625" t="s">
        <v>97310</v>
      </c>
      <c r="D6625" t="s">
        <v>97311</v>
      </c>
      <c r="E6625" s="1" t="s">
        <v>97312</v>
      </c>
      <c r="F6625" s="1" t="s">
        <v>97313</v>
      </c>
      <c r="G6625" t="s">
        <v>74480</v>
      </c>
      <c r="H6625" t="s">
        <v>74469</v>
      </c>
    </row>
    <row r="6626" spans="1:8">
      <c r="A6626" s="1" t="s">
        <v>97314</v>
      </c>
      <c r="B6626" s="1" t="s">
        <v>78823</v>
      </c>
      <c r="C6626" t="s">
        <v>29</v>
      </c>
      <c r="D6626" t="s">
        <v>27020</v>
      </c>
      <c r="E6626" s="1" t="s">
        <v>78826</v>
      </c>
      <c r="F6626" s="1" t="s">
        <v>29</v>
      </c>
      <c r="G6626" t="s">
        <v>74476</v>
      </c>
      <c r="H6626" t="s">
        <v>74893</v>
      </c>
    </row>
    <row r="6627" spans="1:8">
      <c r="A6627" s="1" t="s">
        <v>97315</v>
      </c>
      <c r="B6627" s="1" t="s">
        <v>29</v>
      </c>
      <c r="C6627" t="s">
        <v>48191</v>
      </c>
      <c r="D6627" t="s">
        <v>48192</v>
      </c>
      <c r="E6627" s="1" t="s">
        <v>97316</v>
      </c>
      <c r="F6627" s="1" t="s">
        <v>97317</v>
      </c>
      <c r="G6627" t="s">
        <v>74476</v>
      </c>
      <c r="H6627" t="s">
        <v>74469</v>
      </c>
    </row>
    <row r="6628" spans="1:8">
      <c r="A6628" s="1" t="s">
        <v>97318</v>
      </c>
      <c r="B6628" s="1" t="s">
        <v>29</v>
      </c>
      <c r="C6628" t="s">
        <v>29</v>
      </c>
      <c r="D6628" t="s">
        <v>97319</v>
      </c>
      <c r="E6628" s="1" t="s">
        <v>79844</v>
      </c>
      <c r="F6628" s="1" t="s">
        <v>97320</v>
      </c>
      <c r="G6628" t="s">
        <v>74480</v>
      </c>
      <c r="H6628" t="s">
        <v>74469</v>
      </c>
    </row>
    <row r="6629" spans="1:8" ht="30">
      <c r="A6629" s="1" t="s">
        <v>97321</v>
      </c>
      <c r="B6629" s="1" t="s">
        <v>97322</v>
      </c>
      <c r="C6629" t="s">
        <v>97323</v>
      </c>
      <c r="D6629" t="s">
        <v>97324</v>
      </c>
      <c r="E6629" s="1" t="s">
        <v>97325</v>
      </c>
      <c r="F6629" s="1" t="s">
        <v>97325</v>
      </c>
      <c r="G6629" t="s">
        <v>74480</v>
      </c>
      <c r="H6629" t="s">
        <v>74469</v>
      </c>
    </row>
    <row r="6630" spans="1:8">
      <c r="A6630" s="1" t="s">
        <v>97326</v>
      </c>
      <c r="B6630" s="1" t="s">
        <v>97327</v>
      </c>
      <c r="C6630" t="s">
        <v>29</v>
      </c>
      <c r="D6630" t="s">
        <v>97328</v>
      </c>
      <c r="E6630" s="1" t="s">
        <v>74583</v>
      </c>
      <c r="F6630" s="1" t="s">
        <v>97329</v>
      </c>
      <c r="G6630" t="s">
        <v>74468</v>
      </c>
      <c r="H6630" t="s">
        <v>74469</v>
      </c>
    </row>
    <row r="6631" spans="1:8">
      <c r="A6631" s="1" t="s">
        <v>97330</v>
      </c>
      <c r="B6631" s="1" t="s">
        <v>97331</v>
      </c>
      <c r="C6631" t="s">
        <v>97332</v>
      </c>
      <c r="D6631" t="s">
        <v>97333</v>
      </c>
      <c r="E6631" s="1" t="s">
        <v>85971</v>
      </c>
      <c r="F6631" s="1" t="s">
        <v>97334</v>
      </c>
      <c r="G6631" t="s">
        <v>74480</v>
      </c>
      <c r="H6631" t="s">
        <v>74469</v>
      </c>
    </row>
    <row r="6632" spans="1:8">
      <c r="A6632" s="1" t="s">
        <v>97335</v>
      </c>
      <c r="B6632" s="1" t="s">
        <v>97336</v>
      </c>
      <c r="C6632" t="s">
        <v>97337</v>
      </c>
      <c r="D6632" t="s">
        <v>97338</v>
      </c>
      <c r="E6632" s="1" t="s">
        <v>86098</v>
      </c>
      <c r="F6632" s="1" t="s">
        <v>91706</v>
      </c>
      <c r="G6632" t="s">
        <v>74480</v>
      </c>
      <c r="H6632" t="s">
        <v>74469</v>
      </c>
    </row>
    <row r="6633" spans="1:8">
      <c r="A6633" s="1" t="s">
        <v>97339</v>
      </c>
      <c r="B6633" s="1" t="s">
        <v>29</v>
      </c>
      <c r="C6633" t="s">
        <v>29</v>
      </c>
      <c r="D6633" t="s">
        <v>19575</v>
      </c>
      <c r="E6633" s="1" t="s">
        <v>77699</v>
      </c>
      <c r="F6633" s="1" t="s">
        <v>97340</v>
      </c>
      <c r="G6633" t="s">
        <v>74468</v>
      </c>
      <c r="H6633" t="s">
        <v>74893</v>
      </c>
    </row>
    <row r="6634" spans="1:8">
      <c r="A6634" s="1" t="s">
        <v>97341</v>
      </c>
      <c r="B6634" s="1" t="s">
        <v>97342</v>
      </c>
      <c r="C6634" t="s">
        <v>29</v>
      </c>
      <c r="D6634" t="s">
        <v>97343</v>
      </c>
      <c r="E6634" s="1" t="s">
        <v>97344</v>
      </c>
      <c r="F6634" s="1" t="s">
        <v>29</v>
      </c>
      <c r="G6634" t="s">
        <v>74480</v>
      </c>
      <c r="H6634" t="s">
        <v>74469</v>
      </c>
    </row>
    <row r="6635" spans="1:8">
      <c r="A6635" s="1" t="s">
        <v>97345</v>
      </c>
      <c r="B6635" s="1" t="s">
        <v>29</v>
      </c>
      <c r="C6635" t="s">
        <v>29</v>
      </c>
      <c r="D6635" t="s">
        <v>97346</v>
      </c>
      <c r="E6635" s="1" t="s">
        <v>97347</v>
      </c>
      <c r="F6635" s="1" t="s">
        <v>95587</v>
      </c>
      <c r="G6635" t="s">
        <v>78082</v>
      </c>
      <c r="H6635" t="s">
        <v>74469</v>
      </c>
    </row>
    <row r="6636" spans="1:8">
      <c r="A6636" s="1" t="s">
        <v>97348</v>
      </c>
      <c r="B6636" s="1" t="s">
        <v>29</v>
      </c>
      <c r="C6636" t="s">
        <v>29</v>
      </c>
      <c r="D6636" t="s">
        <v>97349</v>
      </c>
      <c r="E6636" s="1" t="s">
        <v>97350</v>
      </c>
      <c r="F6636" s="1" t="s">
        <v>29</v>
      </c>
      <c r="G6636" t="s">
        <v>75932</v>
      </c>
      <c r="H6636" t="s">
        <v>74469</v>
      </c>
    </row>
    <row r="6637" spans="1:8" ht="30">
      <c r="A6637" s="1" t="s">
        <v>97351</v>
      </c>
      <c r="B6637" s="1" t="s">
        <v>29</v>
      </c>
      <c r="C6637" t="s">
        <v>29</v>
      </c>
      <c r="D6637" t="s">
        <v>97352</v>
      </c>
      <c r="E6637" s="1" t="s">
        <v>86279</v>
      </c>
      <c r="F6637" s="1" t="s">
        <v>97353</v>
      </c>
      <c r="G6637" t="s">
        <v>74468</v>
      </c>
      <c r="H6637" t="s">
        <v>74469</v>
      </c>
    </row>
    <row r="6638" spans="1:8" ht="30">
      <c r="A6638" s="1" t="s">
        <v>97354</v>
      </c>
      <c r="B6638" s="1" t="s">
        <v>29</v>
      </c>
      <c r="C6638" t="s">
        <v>97355</v>
      </c>
      <c r="D6638" t="s">
        <v>97356</v>
      </c>
      <c r="E6638" s="1" t="s">
        <v>97357</v>
      </c>
      <c r="F6638" s="1" t="s">
        <v>29</v>
      </c>
      <c r="G6638" t="s">
        <v>74480</v>
      </c>
      <c r="H6638" t="s">
        <v>74469</v>
      </c>
    </row>
    <row r="6639" spans="1:8">
      <c r="A6639" s="1" t="s">
        <v>97358</v>
      </c>
      <c r="B6639" s="1" t="s">
        <v>97359</v>
      </c>
      <c r="C6639" t="s">
        <v>97360</v>
      </c>
      <c r="D6639" t="s">
        <v>97361</v>
      </c>
      <c r="E6639" s="1" t="s">
        <v>89647</v>
      </c>
      <c r="F6639" s="1" t="s">
        <v>29</v>
      </c>
      <c r="G6639" t="s">
        <v>74480</v>
      </c>
      <c r="H6639" t="s">
        <v>74469</v>
      </c>
    </row>
    <row r="6640" spans="1:8" ht="30">
      <c r="A6640" s="1" t="s">
        <v>97362</v>
      </c>
      <c r="B6640" s="1" t="s">
        <v>29</v>
      </c>
      <c r="C6640" t="s">
        <v>29</v>
      </c>
      <c r="D6640" t="s">
        <v>9322</v>
      </c>
      <c r="E6640" s="1" t="s">
        <v>97363</v>
      </c>
      <c r="F6640" s="1" t="s">
        <v>29</v>
      </c>
      <c r="G6640" t="s">
        <v>74468</v>
      </c>
      <c r="H6640" t="s">
        <v>74469</v>
      </c>
    </row>
    <row r="6641" spans="1:8">
      <c r="A6641" s="1" t="s">
        <v>97364</v>
      </c>
      <c r="B6641" s="1" t="s">
        <v>97365</v>
      </c>
      <c r="C6641" t="s">
        <v>97366</v>
      </c>
      <c r="D6641" t="s">
        <v>97367</v>
      </c>
      <c r="E6641" s="1" t="s">
        <v>97368</v>
      </c>
      <c r="F6641" s="1" t="s">
        <v>29</v>
      </c>
      <c r="G6641" t="s">
        <v>74480</v>
      </c>
      <c r="H6641" t="s">
        <v>74469</v>
      </c>
    </row>
    <row r="6642" spans="1:8">
      <c r="A6642" s="1" t="s">
        <v>97369</v>
      </c>
      <c r="B6642" s="1" t="s">
        <v>29</v>
      </c>
      <c r="C6642" t="s">
        <v>97370</v>
      </c>
      <c r="D6642" t="s">
        <v>97371</v>
      </c>
      <c r="E6642" s="1" t="s">
        <v>89763</v>
      </c>
      <c r="F6642" s="1" t="s">
        <v>29</v>
      </c>
      <c r="G6642" t="s">
        <v>74480</v>
      </c>
      <c r="H6642" t="s">
        <v>74469</v>
      </c>
    </row>
    <row r="6643" spans="1:8">
      <c r="A6643" s="1" t="s">
        <v>97372</v>
      </c>
      <c r="B6643" s="1" t="s">
        <v>29</v>
      </c>
      <c r="C6643" t="s">
        <v>97373</v>
      </c>
      <c r="D6643" t="s">
        <v>97374</v>
      </c>
      <c r="E6643" s="1" t="s">
        <v>97375</v>
      </c>
      <c r="F6643" s="1" t="s">
        <v>97376</v>
      </c>
      <c r="G6643" t="s">
        <v>74476</v>
      </c>
      <c r="H6643" t="s">
        <v>74469</v>
      </c>
    </row>
    <row r="6644" spans="1:8">
      <c r="A6644" s="1" t="s">
        <v>97377</v>
      </c>
      <c r="B6644" s="1" t="s">
        <v>29</v>
      </c>
      <c r="C6644" t="s">
        <v>97378</v>
      </c>
      <c r="D6644" t="s">
        <v>97379</v>
      </c>
      <c r="E6644" s="1" t="s">
        <v>79982</v>
      </c>
      <c r="F6644" s="1" t="s">
        <v>29</v>
      </c>
      <c r="G6644" t="s">
        <v>74476</v>
      </c>
      <c r="H6644" t="s">
        <v>74469</v>
      </c>
    </row>
    <row r="6645" spans="1:8" ht="30">
      <c r="A6645" s="1" t="s">
        <v>97380</v>
      </c>
      <c r="B6645" s="1" t="s">
        <v>97381</v>
      </c>
      <c r="C6645" t="s">
        <v>97382</v>
      </c>
      <c r="D6645" t="s">
        <v>97383</v>
      </c>
      <c r="E6645" s="1" t="s">
        <v>97384</v>
      </c>
      <c r="F6645" s="1" t="s">
        <v>29</v>
      </c>
      <c r="G6645" t="s">
        <v>74480</v>
      </c>
      <c r="H6645" t="s">
        <v>74469</v>
      </c>
    </row>
    <row r="6646" spans="1:8">
      <c r="A6646" s="1" t="s">
        <v>97385</v>
      </c>
      <c r="B6646" s="1" t="s">
        <v>29</v>
      </c>
      <c r="C6646" t="s">
        <v>24165</v>
      </c>
      <c r="D6646" t="s">
        <v>24166</v>
      </c>
      <c r="E6646" s="1" t="s">
        <v>83080</v>
      </c>
      <c r="F6646" s="1" t="s">
        <v>29</v>
      </c>
      <c r="G6646" t="s">
        <v>74480</v>
      </c>
      <c r="H6646" t="s">
        <v>74469</v>
      </c>
    </row>
    <row r="6647" spans="1:8" ht="30">
      <c r="A6647" s="1" t="s">
        <v>97386</v>
      </c>
      <c r="B6647" s="1" t="s">
        <v>97387</v>
      </c>
      <c r="C6647" t="s">
        <v>97388</v>
      </c>
      <c r="D6647" t="s">
        <v>97389</v>
      </c>
      <c r="E6647" s="1" t="s">
        <v>97390</v>
      </c>
      <c r="F6647" s="1" t="s">
        <v>97390</v>
      </c>
      <c r="G6647" t="s">
        <v>74480</v>
      </c>
      <c r="H6647" t="s">
        <v>74469</v>
      </c>
    </row>
    <row r="6648" spans="1:8" ht="30">
      <c r="A6648" s="1" t="s">
        <v>97391</v>
      </c>
      <c r="B6648" s="1" t="s">
        <v>29</v>
      </c>
      <c r="C6648" t="s">
        <v>29</v>
      </c>
      <c r="D6648" t="s">
        <v>97392</v>
      </c>
      <c r="E6648" s="1" t="s">
        <v>97393</v>
      </c>
      <c r="F6648" s="1" t="s">
        <v>97393</v>
      </c>
      <c r="G6648" t="s">
        <v>74480</v>
      </c>
      <c r="H6648" t="s">
        <v>74469</v>
      </c>
    </row>
    <row r="6649" spans="1:8">
      <c r="A6649" s="1" t="s">
        <v>97394</v>
      </c>
      <c r="B6649" s="1" t="s">
        <v>29</v>
      </c>
      <c r="C6649" t="s">
        <v>29</v>
      </c>
      <c r="D6649" t="s">
        <v>97395</v>
      </c>
      <c r="E6649" s="1" t="s">
        <v>97396</v>
      </c>
      <c r="F6649" s="1" t="s">
        <v>29</v>
      </c>
      <c r="G6649" t="s">
        <v>74480</v>
      </c>
      <c r="H6649" t="s">
        <v>74469</v>
      </c>
    </row>
    <row r="6650" spans="1:8" ht="45">
      <c r="A6650" s="1" t="s">
        <v>97397</v>
      </c>
      <c r="B6650" s="1" t="s">
        <v>97398</v>
      </c>
      <c r="C6650" t="s">
        <v>97399</v>
      </c>
      <c r="D6650" t="s">
        <v>97400</v>
      </c>
      <c r="E6650" s="1" t="s">
        <v>97401</v>
      </c>
      <c r="F6650" s="1" t="s">
        <v>29</v>
      </c>
      <c r="G6650" t="s">
        <v>74480</v>
      </c>
      <c r="H6650" t="s">
        <v>74469</v>
      </c>
    </row>
    <row r="6651" spans="1:8">
      <c r="A6651" s="1" t="s">
        <v>97402</v>
      </c>
      <c r="B6651" s="1" t="s">
        <v>29</v>
      </c>
      <c r="C6651" t="s">
        <v>97403</v>
      </c>
      <c r="D6651" t="s">
        <v>97404</v>
      </c>
      <c r="E6651" s="1" t="s">
        <v>97405</v>
      </c>
      <c r="F6651" s="1" t="s">
        <v>97406</v>
      </c>
      <c r="G6651" t="s">
        <v>74480</v>
      </c>
      <c r="H6651" t="s">
        <v>74469</v>
      </c>
    </row>
    <row r="6652" spans="1:8" ht="30">
      <c r="A6652" s="1" t="s">
        <v>97407</v>
      </c>
      <c r="B6652" s="1" t="s">
        <v>29</v>
      </c>
      <c r="C6652" t="s">
        <v>29</v>
      </c>
      <c r="D6652" t="s">
        <v>97408</v>
      </c>
      <c r="E6652" s="1" t="s">
        <v>97409</v>
      </c>
      <c r="F6652" s="1" t="s">
        <v>97410</v>
      </c>
      <c r="G6652" t="s">
        <v>74480</v>
      </c>
      <c r="H6652" t="s">
        <v>74469</v>
      </c>
    </row>
    <row r="6653" spans="1:8" ht="30">
      <c r="A6653" s="1" t="s">
        <v>97411</v>
      </c>
      <c r="B6653" s="1" t="s">
        <v>97412</v>
      </c>
      <c r="C6653" t="s">
        <v>29</v>
      </c>
      <c r="D6653" t="s">
        <v>97413</v>
      </c>
      <c r="E6653" s="1" t="s">
        <v>97414</v>
      </c>
      <c r="F6653" s="1" t="s">
        <v>29</v>
      </c>
      <c r="G6653" t="s">
        <v>74480</v>
      </c>
      <c r="H6653" t="s">
        <v>74469</v>
      </c>
    </row>
    <row r="6654" spans="1:8">
      <c r="A6654" s="1" t="s">
        <v>97415</v>
      </c>
      <c r="B6654" s="1" t="s">
        <v>29</v>
      </c>
      <c r="C6654" t="s">
        <v>97416</v>
      </c>
      <c r="D6654" t="s">
        <v>97417</v>
      </c>
      <c r="E6654" s="1" t="s">
        <v>75413</v>
      </c>
      <c r="F6654" s="1" t="s">
        <v>97418</v>
      </c>
      <c r="G6654" t="s">
        <v>75846</v>
      </c>
      <c r="H6654" t="s">
        <v>74469</v>
      </c>
    </row>
    <row r="6655" spans="1:8" ht="45">
      <c r="A6655" s="1" t="s">
        <v>97419</v>
      </c>
      <c r="B6655" s="1" t="s">
        <v>29</v>
      </c>
      <c r="C6655" t="s">
        <v>97420</v>
      </c>
      <c r="D6655" t="s">
        <v>97421</v>
      </c>
      <c r="E6655" s="1" t="s">
        <v>97422</v>
      </c>
      <c r="F6655" s="1" t="s">
        <v>81725</v>
      </c>
      <c r="G6655" t="s">
        <v>74468</v>
      </c>
      <c r="H6655" t="s">
        <v>74469</v>
      </c>
    </row>
    <row r="6656" spans="1:8">
      <c r="A6656" s="1" t="s">
        <v>97423</v>
      </c>
      <c r="B6656" s="1" t="s">
        <v>29</v>
      </c>
      <c r="C6656" t="s">
        <v>25157</v>
      </c>
      <c r="D6656" t="s">
        <v>25158</v>
      </c>
      <c r="E6656" s="1" t="s">
        <v>84870</v>
      </c>
      <c r="F6656" s="1" t="s">
        <v>84870</v>
      </c>
      <c r="G6656" t="s">
        <v>74468</v>
      </c>
      <c r="H6656" t="s">
        <v>74469</v>
      </c>
    </row>
    <row r="6657" spans="1:8">
      <c r="A6657" s="1" t="s">
        <v>97424</v>
      </c>
      <c r="B6657" s="1" t="s">
        <v>29</v>
      </c>
      <c r="C6657" t="s">
        <v>97425</v>
      </c>
      <c r="D6657" t="s">
        <v>97426</v>
      </c>
      <c r="E6657" s="1" t="s">
        <v>97427</v>
      </c>
      <c r="F6657" s="1" t="s">
        <v>97427</v>
      </c>
      <c r="G6657" t="s">
        <v>74476</v>
      </c>
      <c r="H6657" t="s">
        <v>74469</v>
      </c>
    </row>
    <row r="6658" spans="1:8">
      <c r="A6658" s="1" t="s">
        <v>97428</v>
      </c>
      <c r="B6658" s="1" t="s">
        <v>97429</v>
      </c>
      <c r="C6658" t="s">
        <v>29</v>
      </c>
      <c r="D6658" t="s">
        <v>97430</v>
      </c>
      <c r="E6658" s="1" t="s">
        <v>96089</v>
      </c>
      <c r="F6658" s="1" t="s">
        <v>77617</v>
      </c>
      <c r="G6658" t="s">
        <v>74480</v>
      </c>
      <c r="H6658" t="s">
        <v>74469</v>
      </c>
    </row>
    <row r="6659" spans="1:8" ht="30">
      <c r="A6659" s="1" t="s">
        <v>97431</v>
      </c>
      <c r="B6659" s="1" t="s">
        <v>97432</v>
      </c>
      <c r="C6659" t="s">
        <v>29</v>
      </c>
      <c r="D6659" t="s">
        <v>97433</v>
      </c>
      <c r="E6659" s="1" t="s">
        <v>77037</v>
      </c>
      <c r="F6659" s="1" t="s">
        <v>97434</v>
      </c>
      <c r="G6659" t="s">
        <v>74480</v>
      </c>
      <c r="H6659" t="s">
        <v>74469</v>
      </c>
    </row>
    <row r="6660" spans="1:8" ht="30">
      <c r="A6660" s="1" t="s">
        <v>97435</v>
      </c>
      <c r="B6660" s="1" t="s">
        <v>29</v>
      </c>
      <c r="C6660" t="s">
        <v>29</v>
      </c>
      <c r="D6660" t="s">
        <v>52966</v>
      </c>
      <c r="E6660" s="1" t="s">
        <v>97436</v>
      </c>
      <c r="F6660" s="1" t="s">
        <v>29</v>
      </c>
      <c r="G6660" t="s">
        <v>74480</v>
      </c>
      <c r="H6660" t="s">
        <v>74469</v>
      </c>
    </row>
    <row r="6661" spans="1:8" ht="30">
      <c r="A6661" s="1" t="s">
        <v>97437</v>
      </c>
      <c r="B6661" s="1" t="s">
        <v>29</v>
      </c>
      <c r="C6661" t="s">
        <v>29</v>
      </c>
      <c r="D6661" t="s">
        <v>97438</v>
      </c>
      <c r="E6661" s="1" t="s">
        <v>97439</v>
      </c>
      <c r="F6661" s="1" t="s">
        <v>29</v>
      </c>
      <c r="G6661" t="s">
        <v>74480</v>
      </c>
      <c r="H6661" t="s">
        <v>74469</v>
      </c>
    </row>
    <row r="6662" spans="1:8">
      <c r="A6662" s="1" t="s">
        <v>97440</v>
      </c>
      <c r="B6662" s="1" t="s">
        <v>29</v>
      </c>
      <c r="C6662" t="s">
        <v>97441</v>
      </c>
      <c r="D6662" t="s">
        <v>97442</v>
      </c>
      <c r="E6662" s="1" t="s">
        <v>87217</v>
      </c>
      <c r="F6662" s="1" t="s">
        <v>29</v>
      </c>
      <c r="G6662" t="s">
        <v>74480</v>
      </c>
      <c r="H6662" t="s">
        <v>74469</v>
      </c>
    </row>
    <row r="6663" spans="1:8">
      <c r="A6663" s="1" t="s">
        <v>97443</v>
      </c>
      <c r="B6663" s="1" t="s">
        <v>29</v>
      </c>
      <c r="C6663" t="s">
        <v>29</v>
      </c>
      <c r="D6663" t="s">
        <v>97444</v>
      </c>
      <c r="E6663" s="1" t="s">
        <v>97445</v>
      </c>
      <c r="F6663" s="1" t="s">
        <v>29</v>
      </c>
      <c r="G6663" t="s">
        <v>74480</v>
      </c>
      <c r="H6663" t="s">
        <v>74469</v>
      </c>
    </row>
    <row r="6664" spans="1:8">
      <c r="A6664" s="1" t="s">
        <v>97446</v>
      </c>
      <c r="B6664" s="1" t="s">
        <v>29</v>
      </c>
      <c r="C6664" t="s">
        <v>29</v>
      </c>
      <c r="D6664" t="s">
        <v>97447</v>
      </c>
      <c r="E6664" s="1" t="s">
        <v>78069</v>
      </c>
      <c r="F6664" s="1" t="s">
        <v>29</v>
      </c>
      <c r="G6664" t="s">
        <v>74480</v>
      </c>
      <c r="H6664" t="s">
        <v>74469</v>
      </c>
    </row>
    <row r="6665" spans="1:8" ht="45">
      <c r="A6665" s="1" t="s">
        <v>97448</v>
      </c>
      <c r="B6665" s="1" t="s">
        <v>29</v>
      </c>
      <c r="C6665" t="s">
        <v>29</v>
      </c>
      <c r="D6665" t="s">
        <v>97449</v>
      </c>
      <c r="E6665" s="1" t="s">
        <v>97450</v>
      </c>
      <c r="F6665" s="1" t="s">
        <v>29</v>
      </c>
      <c r="G6665" t="s">
        <v>74480</v>
      </c>
      <c r="H6665" t="s">
        <v>74469</v>
      </c>
    </row>
    <row r="6666" spans="1:8">
      <c r="A6666" s="1" t="s">
        <v>97451</v>
      </c>
      <c r="B6666" s="1" t="s">
        <v>29</v>
      </c>
      <c r="C6666" t="s">
        <v>29</v>
      </c>
      <c r="D6666" t="s">
        <v>516</v>
      </c>
      <c r="E6666" s="1" t="s">
        <v>97452</v>
      </c>
      <c r="F6666" s="1" t="s">
        <v>29</v>
      </c>
      <c r="G6666" t="s">
        <v>74468</v>
      </c>
      <c r="H6666" t="s">
        <v>74469</v>
      </c>
    </row>
    <row r="6667" spans="1:8">
      <c r="A6667" s="1" t="s">
        <v>97453</v>
      </c>
      <c r="B6667" s="1" t="s">
        <v>29</v>
      </c>
      <c r="C6667" t="s">
        <v>29</v>
      </c>
      <c r="D6667" t="s">
        <v>36015</v>
      </c>
      <c r="E6667" s="1" t="s">
        <v>97452</v>
      </c>
      <c r="F6667" s="1" t="s">
        <v>29</v>
      </c>
      <c r="G6667" t="s">
        <v>74468</v>
      </c>
      <c r="H6667" t="s">
        <v>74469</v>
      </c>
    </row>
    <row r="6668" spans="1:8">
      <c r="A6668" s="1" t="s">
        <v>97454</v>
      </c>
      <c r="B6668" s="1" t="s">
        <v>29</v>
      </c>
      <c r="C6668" t="s">
        <v>29</v>
      </c>
      <c r="D6668" t="s">
        <v>97455</v>
      </c>
      <c r="E6668" s="1" t="s">
        <v>97456</v>
      </c>
      <c r="F6668" s="1" t="s">
        <v>97456</v>
      </c>
      <c r="G6668" t="s">
        <v>74480</v>
      </c>
      <c r="H6668" t="s">
        <v>74469</v>
      </c>
    </row>
    <row r="6669" spans="1:8">
      <c r="A6669" s="1" t="s">
        <v>97457</v>
      </c>
      <c r="B6669" s="1" t="s">
        <v>29</v>
      </c>
      <c r="C6669" t="s">
        <v>29</v>
      </c>
      <c r="D6669" t="s">
        <v>523</v>
      </c>
      <c r="E6669" s="1" t="s">
        <v>97452</v>
      </c>
      <c r="F6669" s="1" t="s">
        <v>29</v>
      </c>
      <c r="G6669" t="s">
        <v>74468</v>
      </c>
      <c r="H6669" t="s">
        <v>74469</v>
      </c>
    </row>
    <row r="6670" spans="1:8">
      <c r="A6670" s="1" t="s">
        <v>97458</v>
      </c>
      <c r="B6670" s="1" t="s">
        <v>97459</v>
      </c>
      <c r="C6670" t="s">
        <v>29</v>
      </c>
      <c r="D6670" t="s">
        <v>97460</v>
      </c>
      <c r="E6670" s="1" t="s">
        <v>97461</v>
      </c>
      <c r="F6670" s="1" t="s">
        <v>29</v>
      </c>
      <c r="G6670" t="s">
        <v>74468</v>
      </c>
      <c r="H6670" t="s">
        <v>74469</v>
      </c>
    </row>
    <row r="6671" spans="1:8">
      <c r="A6671" s="1" t="s">
        <v>97462</v>
      </c>
      <c r="B6671" s="1" t="s">
        <v>29</v>
      </c>
      <c r="C6671" t="s">
        <v>29</v>
      </c>
      <c r="D6671" t="s">
        <v>551</v>
      </c>
      <c r="E6671" s="1" t="s">
        <v>97452</v>
      </c>
      <c r="F6671" s="1" t="s">
        <v>29</v>
      </c>
      <c r="G6671" t="s">
        <v>74468</v>
      </c>
      <c r="H6671" t="s">
        <v>74469</v>
      </c>
    </row>
    <row r="6672" spans="1:8">
      <c r="A6672" s="1" t="s">
        <v>97463</v>
      </c>
      <c r="B6672" s="1" t="s">
        <v>29</v>
      </c>
      <c r="C6672" t="s">
        <v>29</v>
      </c>
      <c r="D6672" t="s">
        <v>555</v>
      </c>
      <c r="E6672" s="1" t="s">
        <v>97452</v>
      </c>
      <c r="F6672" s="1" t="s">
        <v>29</v>
      </c>
      <c r="G6672" t="s">
        <v>74468</v>
      </c>
      <c r="H6672" t="s">
        <v>74469</v>
      </c>
    </row>
    <row r="6673" spans="1:8">
      <c r="A6673" s="1" t="s">
        <v>97464</v>
      </c>
      <c r="B6673" s="1" t="s">
        <v>29</v>
      </c>
      <c r="C6673" t="s">
        <v>29</v>
      </c>
      <c r="D6673" t="s">
        <v>574</v>
      </c>
      <c r="E6673" s="1" t="s">
        <v>97452</v>
      </c>
      <c r="F6673" s="1" t="s">
        <v>29</v>
      </c>
      <c r="G6673" t="s">
        <v>74468</v>
      </c>
      <c r="H6673" t="s">
        <v>74469</v>
      </c>
    </row>
    <row r="6674" spans="1:8" ht="30">
      <c r="A6674" s="1" t="s">
        <v>97465</v>
      </c>
      <c r="B6674" s="1" t="s">
        <v>29</v>
      </c>
      <c r="C6674" t="s">
        <v>97466</v>
      </c>
      <c r="D6674" t="s">
        <v>97467</v>
      </c>
      <c r="E6674" s="1" t="s">
        <v>97468</v>
      </c>
      <c r="F6674" s="1" t="s">
        <v>97469</v>
      </c>
      <c r="G6674" t="s">
        <v>74480</v>
      </c>
      <c r="H6674" t="s">
        <v>74469</v>
      </c>
    </row>
    <row r="6675" spans="1:8" ht="30">
      <c r="A6675" s="1" t="s">
        <v>97470</v>
      </c>
      <c r="B6675" s="1" t="s">
        <v>97471</v>
      </c>
      <c r="C6675" t="s">
        <v>29</v>
      </c>
      <c r="D6675" t="s">
        <v>97472</v>
      </c>
      <c r="E6675" s="1" t="s">
        <v>97473</v>
      </c>
      <c r="F6675" s="1" t="s">
        <v>97474</v>
      </c>
      <c r="G6675" t="s">
        <v>74480</v>
      </c>
      <c r="H6675" t="s">
        <v>74469</v>
      </c>
    </row>
    <row r="6676" spans="1:8">
      <c r="A6676" s="1" t="s">
        <v>97475</v>
      </c>
      <c r="B6676" s="1" t="s">
        <v>97476</v>
      </c>
      <c r="C6676" t="s">
        <v>97477</v>
      </c>
      <c r="D6676" t="s">
        <v>97478</v>
      </c>
      <c r="E6676" s="1" t="s">
        <v>83619</v>
      </c>
      <c r="F6676" s="1" t="s">
        <v>29</v>
      </c>
      <c r="G6676" t="s">
        <v>74468</v>
      </c>
      <c r="H6676" t="s">
        <v>74469</v>
      </c>
    </row>
    <row r="6677" spans="1:8">
      <c r="A6677" s="1" t="s">
        <v>97479</v>
      </c>
      <c r="B6677" s="1" t="s">
        <v>29</v>
      </c>
      <c r="C6677" t="s">
        <v>29</v>
      </c>
      <c r="D6677" t="s">
        <v>97480</v>
      </c>
      <c r="E6677" s="1" t="s">
        <v>87502</v>
      </c>
      <c r="F6677" s="1" t="s">
        <v>97481</v>
      </c>
      <c r="G6677" t="s">
        <v>74480</v>
      </c>
      <c r="H6677" t="s">
        <v>74469</v>
      </c>
    </row>
    <row r="6678" spans="1:8">
      <c r="A6678" s="1" t="s">
        <v>97482</v>
      </c>
      <c r="B6678" s="1" t="s">
        <v>29</v>
      </c>
      <c r="C6678" t="s">
        <v>29</v>
      </c>
      <c r="D6678" t="s">
        <v>97483</v>
      </c>
      <c r="E6678" s="1" t="s">
        <v>97456</v>
      </c>
      <c r="F6678" s="1" t="s">
        <v>29</v>
      </c>
      <c r="G6678" t="s">
        <v>74480</v>
      </c>
      <c r="H6678" t="s">
        <v>74469</v>
      </c>
    </row>
    <row r="6679" spans="1:8">
      <c r="A6679" s="1" t="s">
        <v>97484</v>
      </c>
      <c r="B6679" s="1" t="s">
        <v>97485</v>
      </c>
      <c r="C6679" t="s">
        <v>97486</v>
      </c>
      <c r="D6679" t="s">
        <v>97487</v>
      </c>
      <c r="E6679" s="1" t="s">
        <v>97488</v>
      </c>
      <c r="F6679" s="1" t="s">
        <v>97489</v>
      </c>
      <c r="G6679" t="s">
        <v>76294</v>
      </c>
      <c r="H6679" t="s">
        <v>74469</v>
      </c>
    </row>
    <row r="6680" spans="1:8" ht="30">
      <c r="A6680" s="1" t="s">
        <v>97490</v>
      </c>
      <c r="B6680" s="1" t="s">
        <v>29</v>
      </c>
      <c r="C6680" t="s">
        <v>97491</v>
      </c>
      <c r="D6680" t="s">
        <v>97492</v>
      </c>
      <c r="E6680" s="1" t="s">
        <v>97493</v>
      </c>
      <c r="F6680" s="1" t="s">
        <v>29</v>
      </c>
      <c r="G6680" t="s">
        <v>74480</v>
      </c>
      <c r="H6680" t="s">
        <v>74469</v>
      </c>
    </row>
    <row r="6681" spans="1:8">
      <c r="A6681" s="1" t="s">
        <v>97494</v>
      </c>
      <c r="B6681" s="1" t="s">
        <v>29</v>
      </c>
      <c r="C6681" t="s">
        <v>97495</v>
      </c>
      <c r="D6681" t="s">
        <v>97496</v>
      </c>
      <c r="E6681" s="1" t="s">
        <v>79880</v>
      </c>
      <c r="F6681" s="1" t="s">
        <v>97497</v>
      </c>
      <c r="G6681" t="s">
        <v>74480</v>
      </c>
      <c r="H6681" t="s">
        <v>74469</v>
      </c>
    </row>
    <row r="6682" spans="1:8">
      <c r="A6682" s="1" t="s">
        <v>97498</v>
      </c>
      <c r="B6682" s="1" t="s">
        <v>29</v>
      </c>
      <c r="C6682" t="s">
        <v>97499</v>
      </c>
      <c r="D6682" t="s">
        <v>97500</v>
      </c>
      <c r="E6682" s="1" t="s">
        <v>79880</v>
      </c>
      <c r="F6682" s="1" t="s">
        <v>97501</v>
      </c>
      <c r="G6682" t="s">
        <v>74480</v>
      </c>
      <c r="H6682" t="s">
        <v>74469</v>
      </c>
    </row>
    <row r="6683" spans="1:8" ht="30">
      <c r="A6683" s="1" t="s">
        <v>97502</v>
      </c>
      <c r="B6683" s="1" t="s">
        <v>29</v>
      </c>
      <c r="C6683" t="s">
        <v>29</v>
      </c>
      <c r="D6683" t="s">
        <v>97503</v>
      </c>
      <c r="E6683" s="1" t="s">
        <v>97504</v>
      </c>
      <c r="F6683" s="1" t="s">
        <v>97505</v>
      </c>
      <c r="G6683" t="s">
        <v>74480</v>
      </c>
      <c r="H6683" t="s">
        <v>74469</v>
      </c>
    </row>
    <row r="6684" spans="1:8">
      <c r="A6684" s="1" t="s">
        <v>97506</v>
      </c>
      <c r="B6684" s="1" t="s">
        <v>29</v>
      </c>
      <c r="C6684" t="s">
        <v>97507</v>
      </c>
      <c r="D6684" t="s">
        <v>97508</v>
      </c>
      <c r="E6684" s="1" t="s">
        <v>80299</v>
      </c>
      <c r="F6684" s="1" t="s">
        <v>29</v>
      </c>
      <c r="G6684" t="s">
        <v>74480</v>
      </c>
      <c r="H6684" t="s">
        <v>74469</v>
      </c>
    </row>
    <row r="6685" spans="1:8">
      <c r="A6685" s="1" t="s">
        <v>97509</v>
      </c>
      <c r="B6685" s="1" t="s">
        <v>29</v>
      </c>
      <c r="C6685" t="s">
        <v>29</v>
      </c>
      <c r="D6685" t="s">
        <v>97510</v>
      </c>
      <c r="E6685" s="1" t="s">
        <v>83830</v>
      </c>
      <c r="F6685" s="1" t="s">
        <v>29</v>
      </c>
      <c r="G6685" t="s">
        <v>74468</v>
      </c>
      <c r="H6685" t="s">
        <v>74469</v>
      </c>
    </row>
    <row r="6686" spans="1:8" ht="30">
      <c r="A6686" s="1" t="s">
        <v>97511</v>
      </c>
      <c r="B6686" s="1" t="s">
        <v>97512</v>
      </c>
      <c r="C6686" t="s">
        <v>97513</v>
      </c>
      <c r="D6686" t="s">
        <v>29</v>
      </c>
      <c r="E6686" s="1" t="s">
        <v>97514</v>
      </c>
      <c r="F6686" s="1" t="s">
        <v>97515</v>
      </c>
      <c r="G6686" t="s">
        <v>74480</v>
      </c>
      <c r="H6686" t="s">
        <v>74469</v>
      </c>
    </row>
    <row r="6687" spans="1:8">
      <c r="A6687" s="1" t="s">
        <v>97516</v>
      </c>
      <c r="B6687" s="1" t="s">
        <v>97517</v>
      </c>
      <c r="C6687" t="s">
        <v>53431</v>
      </c>
      <c r="D6687" t="s">
        <v>53432</v>
      </c>
      <c r="E6687" s="1" t="s">
        <v>82661</v>
      </c>
      <c r="F6687" s="1" t="s">
        <v>29</v>
      </c>
      <c r="G6687" t="s">
        <v>74480</v>
      </c>
      <c r="H6687" t="s">
        <v>74469</v>
      </c>
    </row>
    <row r="6688" spans="1:8">
      <c r="A6688" s="1" t="s">
        <v>97518</v>
      </c>
      <c r="B6688" s="1" t="s">
        <v>29</v>
      </c>
      <c r="C6688" t="s">
        <v>97519</v>
      </c>
      <c r="D6688" t="s">
        <v>29</v>
      </c>
      <c r="E6688" s="1" t="s">
        <v>97520</v>
      </c>
      <c r="F6688" s="1" t="s">
        <v>29</v>
      </c>
      <c r="G6688" t="s">
        <v>74476</v>
      </c>
      <c r="H6688" t="s">
        <v>74469</v>
      </c>
    </row>
    <row r="6689" spans="1:8" ht="30">
      <c r="A6689" s="1" t="s">
        <v>97521</v>
      </c>
      <c r="B6689" s="1" t="s">
        <v>97522</v>
      </c>
      <c r="C6689" t="s">
        <v>29</v>
      </c>
      <c r="D6689" t="s">
        <v>33441</v>
      </c>
      <c r="E6689" s="1" t="s">
        <v>97523</v>
      </c>
      <c r="F6689" s="1" t="s">
        <v>29</v>
      </c>
      <c r="G6689" t="s">
        <v>74468</v>
      </c>
      <c r="H6689" t="s">
        <v>74469</v>
      </c>
    </row>
    <row r="6690" spans="1:8" ht="30">
      <c r="A6690" s="1" t="s">
        <v>97524</v>
      </c>
      <c r="B6690" s="1" t="s">
        <v>97525</v>
      </c>
      <c r="C6690" t="s">
        <v>29</v>
      </c>
      <c r="D6690" t="s">
        <v>97526</v>
      </c>
      <c r="E6690" s="1" t="s">
        <v>97527</v>
      </c>
      <c r="F6690" s="1" t="s">
        <v>97527</v>
      </c>
      <c r="G6690" t="s">
        <v>74468</v>
      </c>
      <c r="H6690" t="s">
        <v>74469</v>
      </c>
    </row>
    <row r="6691" spans="1:8">
      <c r="A6691" s="1" t="s">
        <v>97528</v>
      </c>
      <c r="B6691" s="1" t="s">
        <v>29</v>
      </c>
      <c r="C6691" t="s">
        <v>29</v>
      </c>
      <c r="D6691" t="s">
        <v>97529</v>
      </c>
      <c r="E6691" s="1" t="s">
        <v>97530</v>
      </c>
      <c r="F6691" s="1" t="s">
        <v>29</v>
      </c>
      <c r="G6691" t="s">
        <v>74468</v>
      </c>
      <c r="H6691" t="s">
        <v>74469</v>
      </c>
    </row>
    <row r="6692" spans="1:8">
      <c r="A6692" s="1" t="s">
        <v>97531</v>
      </c>
      <c r="B6692" s="1" t="s">
        <v>97532</v>
      </c>
      <c r="C6692" t="s">
        <v>29</v>
      </c>
      <c r="D6692" t="s">
        <v>97533</v>
      </c>
      <c r="E6692" s="1" t="s">
        <v>77350</v>
      </c>
      <c r="F6692" s="1" t="s">
        <v>29</v>
      </c>
      <c r="G6692" t="s">
        <v>74480</v>
      </c>
      <c r="H6692" t="s">
        <v>74469</v>
      </c>
    </row>
    <row r="6693" spans="1:8" ht="30">
      <c r="A6693" s="1" t="s">
        <v>97534</v>
      </c>
      <c r="B6693" s="1" t="s">
        <v>29</v>
      </c>
      <c r="C6693" t="s">
        <v>97535</v>
      </c>
      <c r="D6693" t="s">
        <v>97536</v>
      </c>
      <c r="E6693" s="1" t="s">
        <v>97537</v>
      </c>
      <c r="F6693" s="1" t="s">
        <v>29</v>
      </c>
      <c r="G6693" t="s">
        <v>74480</v>
      </c>
      <c r="H6693" t="s">
        <v>74469</v>
      </c>
    </row>
    <row r="6694" spans="1:8">
      <c r="A6694" s="1" t="s">
        <v>97538</v>
      </c>
      <c r="B6694" s="1" t="s">
        <v>97539</v>
      </c>
      <c r="C6694" t="s">
        <v>51436</v>
      </c>
      <c r="D6694" t="s">
        <v>51437</v>
      </c>
      <c r="E6694" s="1" t="s">
        <v>77677</v>
      </c>
      <c r="F6694" s="1" t="s">
        <v>97540</v>
      </c>
      <c r="G6694" t="s">
        <v>78340</v>
      </c>
      <c r="H6694" t="s">
        <v>74469</v>
      </c>
    </row>
    <row r="6695" spans="1:8" ht="30">
      <c r="A6695" s="1" t="s">
        <v>97541</v>
      </c>
      <c r="B6695" s="1" t="s">
        <v>97542</v>
      </c>
      <c r="C6695" t="s">
        <v>29</v>
      </c>
      <c r="D6695" t="s">
        <v>97543</v>
      </c>
      <c r="E6695" s="1" t="s">
        <v>74501</v>
      </c>
      <c r="F6695" s="1" t="s">
        <v>29</v>
      </c>
      <c r="G6695" t="s">
        <v>74480</v>
      </c>
      <c r="H6695" t="s">
        <v>74469</v>
      </c>
    </row>
    <row r="6696" spans="1:8">
      <c r="A6696" s="1" t="s">
        <v>97544</v>
      </c>
      <c r="B6696" s="1" t="s">
        <v>29</v>
      </c>
      <c r="C6696" t="s">
        <v>97545</v>
      </c>
      <c r="D6696" t="s">
        <v>97546</v>
      </c>
      <c r="E6696" s="1" t="s">
        <v>97547</v>
      </c>
      <c r="F6696" s="1" t="s">
        <v>29</v>
      </c>
      <c r="G6696" t="s">
        <v>74480</v>
      </c>
      <c r="H6696" t="s">
        <v>74469</v>
      </c>
    </row>
    <row r="6697" spans="1:8">
      <c r="A6697" s="1" t="s">
        <v>97548</v>
      </c>
      <c r="B6697" s="1" t="s">
        <v>29</v>
      </c>
      <c r="C6697" t="s">
        <v>97549</v>
      </c>
      <c r="D6697" t="s">
        <v>97550</v>
      </c>
      <c r="E6697" s="1" t="s">
        <v>76951</v>
      </c>
      <c r="F6697" s="1" t="s">
        <v>97551</v>
      </c>
      <c r="G6697" t="s">
        <v>74468</v>
      </c>
      <c r="H6697" t="s">
        <v>74469</v>
      </c>
    </row>
    <row r="6698" spans="1:8">
      <c r="A6698" s="1" t="s">
        <v>97552</v>
      </c>
      <c r="B6698" s="1" t="s">
        <v>29</v>
      </c>
      <c r="C6698" t="s">
        <v>29</v>
      </c>
      <c r="D6698" t="s">
        <v>97553</v>
      </c>
      <c r="E6698" s="1" t="s">
        <v>82519</v>
      </c>
      <c r="F6698" s="1" t="s">
        <v>97554</v>
      </c>
      <c r="G6698" t="s">
        <v>74480</v>
      </c>
      <c r="H6698" t="s">
        <v>74469</v>
      </c>
    </row>
    <row r="6699" spans="1:8">
      <c r="A6699" s="1" t="s">
        <v>97555</v>
      </c>
      <c r="B6699" s="1" t="s">
        <v>29</v>
      </c>
      <c r="C6699" t="s">
        <v>17847</v>
      </c>
      <c r="D6699" t="s">
        <v>17848</v>
      </c>
      <c r="E6699" s="1" t="s">
        <v>78106</v>
      </c>
      <c r="F6699" s="1" t="s">
        <v>90117</v>
      </c>
      <c r="G6699" t="s">
        <v>74480</v>
      </c>
      <c r="H6699" t="s">
        <v>74469</v>
      </c>
    </row>
    <row r="6700" spans="1:8">
      <c r="A6700" s="1" t="s">
        <v>97556</v>
      </c>
      <c r="B6700" s="1" t="s">
        <v>97557</v>
      </c>
      <c r="C6700" t="s">
        <v>97558</v>
      </c>
      <c r="D6700" t="s">
        <v>97559</v>
      </c>
      <c r="E6700" s="1" t="s">
        <v>94011</v>
      </c>
      <c r="F6700" s="1" t="s">
        <v>94011</v>
      </c>
      <c r="G6700" t="s">
        <v>79126</v>
      </c>
      <c r="H6700" t="s">
        <v>74469</v>
      </c>
    </row>
    <row r="6701" spans="1:8">
      <c r="A6701" s="1" t="s">
        <v>97560</v>
      </c>
      <c r="B6701" s="1" t="s">
        <v>29</v>
      </c>
      <c r="C6701" t="s">
        <v>64147</v>
      </c>
      <c r="D6701" t="s">
        <v>64148</v>
      </c>
      <c r="E6701" s="1" t="s">
        <v>83986</v>
      </c>
      <c r="F6701" s="1" t="s">
        <v>97561</v>
      </c>
      <c r="G6701" t="s">
        <v>74468</v>
      </c>
      <c r="H6701" t="s">
        <v>74469</v>
      </c>
    </row>
    <row r="6702" spans="1:8">
      <c r="A6702" s="1" t="s">
        <v>97562</v>
      </c>
      <c r="B6702" s="1" t="s">
        <v>97563</v>
      </c>
      <c r="C6702" t="s">
        <v>29</v>
      </c>
      <c r="D6702" t="s">
        <v>97564</v>
      </c>
      <c r="E6702" s="1" t="s">
        <v>76951</v>
      </c>
      <c r="F6702" s="1" t="s">
        <v>97565</v>
      </c>
      <c r="G6702" t="s">
        <v>74468</v>
      </c>
      <c r="H6702" t="s">
        <v>74469</v>
      </c>
    </row>
    <row r="6703" spans="1:8" ht="30">
      <c r="A6703" s="1" t="s">
        <v>97566</v>
      </c>
      <c r="B6703" s="1" t="s">
        <v>97567</v>
      </c>
      <c r="C6703" t="s">
        <v>97568</v>
      </c>
      <c r="D6703" t="s">
        <v>97569</v>
      </c>
      <c r="E6703" s="1" t="s">
        <v>97570</v>
      </c>
      <c r="F6703" s="1" t="s">
        <v>29</v>
      </c>
      <c r="G6703" t="s">
        <v>74468</v>
      </c>
      <c r="H6703" t="s">
        <v>74469</v>
      </c>
    </row>
    <row r="6704" spans="1:8">
      <c r="A6704" s="1" t="s">
        <v>97571</v>
      </c>
      <c r="B6704" s="1" t="s">
        <v>29</v>
      </c>
      <c r="C6704" t="s">
        <v>97572</v>
      </c>
      <c r="D6704" t="s">
        <v>97573</v>
      </c>
      <c r="E6704" s="1" t="s">
        <v>97574</v>
      </c>
      <c r="F6704" s="1" t="s">
        <v>29</v>
      </c>
      <c r="G6704" t="s">
        <v>74480</v>
      </c>
      <c r="H6704" t="s">
        <v>74469</v>
      </c>
    </row>
    <row r="6705" spans="1:8" ht="30">
      <c r="A6705" s="1" t="s">
        <v>97575</v>
      </c>
      <c r="B6705" s="1" t="s">
        <v>29</v>
      </c>
      <c r="C6705" t="s">
        <v>97576</v>
      </c>
      <c r="D6705" t="s">
        <v>97577</v>
      </c>
      <c r="E6705" s="1" t="s">
        <v>97578</v>
      </c>
      <c r="F6705" s="1" t="s">
        <v>29</v>
      </c>
      <c r="G6705" t="s">
        <v>74480</v>
      </c>
      <c r="H6705" t="s">
        <v>74469</v>
      </c>
    </row>
    <row r="6706" spans="1:8">
      <c r="A6706" s="1" t="s">
        <v>97579</v>
      </c>
      <c r="B6706" s="1" t="s">
        <v>97580</v>
      </c>
      <c r="C6706" t="s">
        <v>97581</v>
      </c>
      <c r="D6706" t="s">
        <v>97582</v>
      </c>
      <c r="E6706" s="1" t="s">
        <v>75510</v>
      </c>
      <c r="F6706" s="1" t="s">
        <v>97583</v>
      </c>
      <c r="G6706" t="s">
        <v>74480</v>
      </c>
      <c r="H6706" t="s">
        <v>74469</v>
      </c>
    </row>
    <row r="6707" spans="1:8">
      <c r="A6707" s="1" t="s">
        <v>97584</v>
      </c>
      <c r="B6707" s="1" t="s">
        <v>29</v>
      </c>
      <c r="C6707" t="s">
        <v>7276</v>
      </c>
      <c r="D6707" t="s">
        <v>7277</v>
      </c>
      <c r="E6707" s="1" t="s">
        <v>76643</v>
      </c>
      <c r="F6707" s="1" t="s">
        <v>97585</v>
      </c>
      <c r="G6707" t="s">
        <v>74468</v>
      </c>
      <c r="H6707" t="s">
        <v>74469</v>
      </c>
    </row>
    <row r="6708" spans="1:8">
      <c r="A6708" s="1" t="s">
        <v>97586</v>
      </c>
      <c r="B6708" s="1" t="s">
        <v>29</v>
      </c>
      <c r="C6708" t="s">
        <v>29</v>
      </c>
      <c r="D6708" t="s">
        <v>97587</v>
      </c>
      <c r="E6708" s="1" t="s">
        <v>97588</v>
      </c>
      <c r="F6708" s="1" t="s">
        <v>29</v>
      </c>
      <c r="G6708" t="s">
        <v>74480</v>
      </c>
      <c r="H6708" t="s">
        <v>74469</v>
      </c>
    </row>
    <row r="6709" spans="1:8">
      <c r="A6709" s="1" t="s">
        <v>97589</v>
      </c>
      <c r="B6709" s="1" t="s">
        <v>97590</v>
      </c>
      <c r="C6709" t="s">
        <v>29</v>
      </c>
      <c r="D6709" t="s">
        <v>97591</v>
      </c>
      <c r="E6709" s="1" t="s">
        <v>97592</v>
      </c>
      <c r="F6709" s="1" t="s">
        <v>29</v>
      </c>
      <c r="G6709" t="s">
        <v>74480</v>
      </c>
      <c r="H6709" t="s">
        <v>74469</v>
      </c>
    </row>
    <row r="6710" spans="1:8" ht="30">
      <c r="A6710" s="1" t="s">
        <v>89843</v>
      </c>
      <c r="B6710" s="1" t="s">
        <v>97593</v>
      </c>
      <c r="C6710" t="s">
        <v>97594</v>
      </c>
      <c r="D6710" t="s">
        <v>97595</v>
      </c>
      <c r="E6710" s="1" t="s">
        <v>97596</v>
      </c>
      <c r="F6710" s="1" t="s">
        <v>29</v>
      </c>
      <c r="G6710" t="s">
        <v>74468</v>
      </c>
      <c r="H6710" t="s">
        <v>74469</v>
      </c>
    </row>
    <row r="6711" spans="1:8">
      <c r="A6711" s="1" t="s">
        <v>97597</v>
      </c>
      <c r="B6711" s="1" t="s">
        <v>97598</v>
      </c>
      <c r="C6711" t="s">
        <v>29</v>
      </c>
      <c r="D6711" t="s">
        <v>97599</v>
      </c>
      <c r="E6711" s="1" t="s">
        <v>97600</v>
      </c>
      <c r="F6711" s="1" t="s">
        <v>97601</v>
      </c>
      <c r="G6711" t="s">
        <v>74468</v>
      </c>
      <c r="H6711" t="s">
        <v>74469</v>
      </c>
    </row>
    <row r="6712" spans="1:8">
      <c r="A6712" s="1" t="s">
        <v>97602</v>
      </c>
      <c r="B6712" s="1" t="s">
        <v>29</v>
      </c>
      <c r="C6712" t="s">
        <v>97603</v>
      </c>
      <c r="D6712" t="s">
        <v>97604</v>
      </c>
      <c r="E6712" s="1" t="s">
        <v>92681</v>
      </c>
      <c r="F6712" s="1" t="s">
        <v>97605</v>
      </c>
      <c r="G6712" t="s">
        <v>74480</v>
      </c>
      <c r="H6712" t="s">
        <v>74469</v>
      </c>
    </row>
    <row r="6713" spans="1:8">
      <c r="A6713" s="1" t="s">
        <v>97606</v>
      </c>
      <c r="B6713" s="1" t="s">
        <v>97607</v>
      </c>
      <c r="C6713" t="s">
        <v>97608</v>
      </c>
      <c r="D6713" t="s">
        <v>97609</v>
      </c>
      <c r="E6713" s="1" t="s">
        <v>97610</v>
      </c>
      <c r="F6713" s="1" t="s">
        <v>29</v>
      </c>
      <c r="G6713" t="s">
        <v>74480</v>
      </c>
      <c r="H6713" t="s">
        <v>74469</v>
      </c>
    </row>
    <row r="6714" spans="1:8">
      <c r="A6714" s="1" t="s">
        <v>97611</v>
      </c>
      <c r="B6714" s="1" t="s">
        <v>29</v>
      </c>
      <c r="C6714" t="s">
        <v>97612</v>
      </c>
      <c r="D6714" t="s">
        <v>97613</v>
      </c>
      <c r="E6714" s="1" t="s">
        <v>78721</v>
      </c>
      <c r="F6714" s="1" t="s">
        <v>97614</v>
      </c>
      <c r="G6714" t="s">
        <v>74480</v>
      </c>
      <c r="H6714" t="s">
        <v>74469</v>
      </c>
    </row>
    <row r="6715" spans="1:8">
      <c r="A6715" s="1" t="s">
        <v>97615</v>
      </c>
      <c r="B6715" s="1" t="s">
        <v>97616</v>
      </c>
      <c r="C6715" t="s">
        <v>29</v>
      </c>
      <c r="D6715" t="s">
        <v>28612</v>
      </c>
      <c r="E6715" s="1" t="s">
        <v>78721</v>
      </c>
      <c r="F6715" s="1" t="s">
        <v>97617</v>
      </c>
      <c r="G6715" t="s">
        <v>74480</v>
      </c>
      <c r="H6715" t="s">
        <v>74469</v>
      </c>
    </row>
    <row r="6716" spans="1:8">
      <c r="A6716" s="1" t="s">
        <v>97618</v>
      </c>
      <c r="B6716" s="1" t="s">
        <v>29</v>
      </c>
      <c r="C6716" t="s">
        <v>97619</v>
      </c>
      <c r="D6716" t="s">
        <v>97620</v>
      </c>
      <c r="E6716" s="1" t="s">
        <v>78721</v>
      </c>
      <c r="F6716" s="1" t="s">
        <v>29</v>
      </c>
      <c r="G6716" t="s">
        <v>74480</v>
      </c>
      <c r="H6716" t="s">
        <v>74469</v>
      </c>
    </row>
    <row r="6717" spans="1:8">
      <c r="A6717" s="1" t="s">
        <v>97621</v>
      </c>
      <c r="B6717" s="1" t="s">
        <v>29</v>
      </c>
      <c r="C6717" t="s">
        <v>29</v>
      </c>
      <c r="D6717" t="s">
        <v>16894</v>
      </c>
      <c r="E6717" s="1" t="s">
        <v>83954</v>
      </c>
      <c r="F6717" s="1" t="s">
        <v>83955</v>
      </c>
      <c r="G6717" t="s">
        <v>74480</v>
      </c>
      <c r="H6717" t="s">
        <v>74893</v>
      </c>
    </row>
    <row r="6718" spans="1:8">
      <c r="A6718" s="1" t="s">
        <v>97622</v>
      </c>
      <c r="B6718" s="1" t="s">
        <v>29</v>
      </c>
      <c r="C6718" t="s">
        <v>30479</v>
      </c>
      <c r="D6718" t="s">
        <v>97623</v>
      </c>
      <c r="E6718" s="1" t="s">
        <v>97624</v>
      </c>
      <c r="F6718" s="1" t="s">
        <v>97625</v>
      </c>
      <c r="G6718" t="s">
        <v>74476</v>
      </c>
      <c r="H6718" t="s">
        <v>74469</v>
      </c>
    </row>
    <row r="6719" spans="1:8">
      <c r="A6719" s="1" t="s">
        <v>97626</v>
      </c>
      <c r="B6719" s="1" t="s">
        <v>29</v>
      </c>
      <c r="C6719" t="s">
        <v>97627</v>
      </c>
      <c r="D6719" t="s">
        <v>97628</v>
      </c>
      <c r="E6719" s="1" t="s">
        <v>97629</v>
      </c>
      <c r="F6719" s="1" t="s">
        <v>29</v>
      </c>
      <c r="G6719" t="s">
        <v>74480</v>
      </c>
      <c r="H6719" t="s">
        <v>74469</v>
      </c>
    </row>
    <row r="6720" spans="1:8">
      <c r="A6720" s="1" t="s">
        <v>97630</v>
      </c>
      <c r="B6720" s="1" t="s">
        <v>29</v>
      </c>
      <c r="C6720" t="s">
        <v>72706</v>
      </c>
      <c r="D6720" t="s">
        <v>72707</v>
      </c>
      <c r="E6720" s="1" t="s">
        <v>97630</v>
      </c>
      <c r="F6720" s="1" t="s">
        <v>29</v>
      </c>
      <c r="G6720" t="s">
        <v>74480</v>
      </c>
      <c r="H6720" t="s">
        <v>74893</v>
      </c>
    </row>
    <row r="6721" spans="1:8">
      <c r="A6721" s="1" t="s">
        <v>97631</v>
      </c>
      <c r="B6721" s="1" t="s">
        <v>97632</v>
      </c>
      <c r="C6721" t="s">
        <v>70493</v>
      </c>
      <c r="D6721" t="s">
        <v>70494</v>
      </c>
      <c r="E6721" s="1" t="s">
        <v>78721</v>
      </c>
      <c r="F6721" s="1" t="s">
        <v>97633</v>
      </c>
      <c r="G6721" t="s">
        <v>74480</v>
      </c>
      <c r="H6721" t="s">
        <v>74469</v>
      </c>
    </row>
    <row r="6722" spans="1:8">
      <c r="A6722" s="1" t="s">
        <v>97634</v>
      </c>
      <c r="B6722" s="1" t="s">
        <v>29</v>
      </c>
      <c r="C6722" t="s">
        <v>29</v>
      </c>
      <c r="D6722" t="s">
        <v>97635</v>
      </c>
      <c r="E6722" s="1" t="s">
        <v>78050</v>
      </c>
      <c r="F6722" s="1" t="s">
        <v>97636</v>
      </c>
      <c r="G6722" t="s">
        <v>74480</v>
      </c>
      <c r="H6722" t="s">
        <v>74469</v>
      </c>
    </row>
    <row r="6723" spans="1:8">
      <c r="A6723" s="1" t="s">
        <v>97637</v>
      </c>
      <c r="B6723" s="1" t="s">
        <v>97638</v>
      </c>
      <c r="C6723" t="s">
        <v>29</v>
      </c>
      <c r="D6723" t="s">
        <v>97639</v>
      </c>
      <c r="E6723" s="1" t="s">
        <v>97640</v>
      </c>
      <c r="F6723" s="1" t="s">
        <v>29</v>
      </c>
      <c r="G6723" t="s">
        <v>74480</v>
      </c>
      <c r="H6723" t="s">
        <v>74469</v>
      </c>
    </row>
    <row r="6724" spans="1:8" ht="30">
      <c r="A6724" s="1" t="s">
        <v>97641</v>
      </c>
      <c r="B6724" s="1" t="s">
        <v>29</v>
      </c>
      <c r="C6724" t="s">
        <v>97642</v>
      </c>
      <c r="D6724" t="s">
        <v>97643</v>
      </c>
      <c r="E6724" s="1" t="s">
        <v>78721</v>
      </c>
      <c r="F6724" s="1" t="s">
        <v>97644</v>
      </c>
      <c r="G6724" t="s">
        <v>74480</v>
      </c>
      <c r="H6724" t="s">
        <v>74469</v>
      </c>
    </row>
    <row r="6725" spans="1:8">
      <c r="A6725" s="1" t="s">
        <v>97645</v>
      </c>
      <c r="B6725" s="1" t="s">
        <v>29</v>
      </c>
      <c r="C6725" t="s">
        <v>29</v>
      </c>
      <c r="D6725" t="s">
        <v>97646</v>
      </c>
      <c r="E6725" s="1" t="s">
        <v>76243</v>
      </c>
      <c r="F6725" s="1" t="s">
        <v>29</v>
      </c>
      <c r="G6725" t="s">
        <v>74480</v>
      </c>
      <c r="H6725" t="s">
        <v>74469</v>
      </c>
    </row>
    <row r="6726" spans="1:8" ht="30">
      <c r="A6726" s="1" t="s">
        <v>97647</v>
      </c>
      <c r="B6726" s="1" t="s">
        <v>29</v>
      </c>
      <c r="C6726" t="s">
        <v>29</v>
      </c>
      <c r="D6726" t="s">
        <v>97648</v>
      </c>
      <c r="E6726" s="1" t="s">
        <v>91215</v>
      </c>
      <c r="F6726" s="1" t="s">
        <v>97649</v>
      </c>
      <c r="G6726" t="s">
        <v>74480</v>
      </c>
      <c r="H6726" t="s">
        <v>74469</v>
      </c>
    </row>
    <row r="6727" spans="1:8">
      <c r="A6727" s="1" t="s">
        <v>97650</v>
      </c>
      <c r="B6727" s="1" t="s">
        <v>29</v>
      </c>
      <c r="C6727" t="s">
        <v>29</v>
      </c>
      <c r="D6727" t="s">
        <v>37577</v>
      </c>
      <c r="E6727" s="1" t="s">
        <v>76951</v>
      </c>
      <c r="F6727" s="1" t="s">
        <v>97651</v>
      </c>
      <c r="G6727" t="s">
        <v>74468</v>
      </c>
      <c r="H6727" t="s">
        <v>74469</v>
      </c>
    </row>
    <row r="6728" spans="1:8">
      <c r="A6728" s="1" t="s">
        <v>97652</v>
      </c>
      <c r="B6728" s="1" t="s">
        <v>29</v>
      </c>
      <c r="C6728" t="s">
        <v>97653</v>
      </c>
      <c r="D6728" t="s">
        <v>97654</v>
      </c>
      <c r="E6728" s="1" t="s">
        <v>74583</v>
      </c>
      <c r="F6728" s="1" t="s">
        <v>97655</v>
      </c>
      <c r="G6728" t="s">
        <v>74468</v>
      </c>
      <c r="H6728" t="s">
        <v>74469</v>
      </c>
    </row>
    <row r="6729" spans="1:8" ht="30">
      <c r="A6729" s="1" t="s">
        <v>97656</v>
      </c>
      <c r="B6729" s="1" t="s">
        <v>97657</v>
      </c>
      <c r="C6729" t="s">
        <v>97658</v>
      </c>
      <c r="D6729" t="s">
        <v>97659</v>
      </c>
      <c r="E6729" s="1" t="s">
        <v>81682</v>
      </c>
      <c r="F6729" s="1" t="s">
        <v>85010</v>
      </c>
      <c r="G6729" t="s">
        <v>74480</v>
      </c>
      <c r="H6729" t="s">
        <v>74469</v>
      </c>
    </row>
    <row r="6730" spans="1:8">
      <c r="A6730" s="1" t="s">
        <v>97660</v>
      </c>
      <c r="B6730" s="1" t="s">
        <v>97661</v>
      </c>
      <c r="C6730" t="s">
        <v>29</v>
      </c>
      <c r="D6730" t="s">
        <v>22289</v>
      </c>
      <c r="E6730" s="1" t="s">
        <v>97662</v>
      </c>
      <c r="F6730" s="1" t="s">
        <v>97662</v>
      </c>
      <c r="G6730" t="s">
        <v>74476</v>
      </c>
      <c r="H6730" t="s">
        <v>74469</v>
      </c>
    </row>
    <row r="6731" spans="1:8">
      <c r="A6731" s="1" t="s">
        <v>97663</v>
      </c>
      <c r="B6731" s="1" t="s">
        <v>97664</v>
      </c>
      <c r="C6731" t="s">
        <v>97665</v>
      </c>
      <c r="D6731" t="s">
        <v>97666</v>
      </c>
      <c r="E6731" s="1" t="s">
        <v>97667</v>
      </c>
      <c r="F6731" s="1" t="s">
        <v>29</v>
      </c>
      <c r="G6731" t="s">
        <v>74480</v>
      </c>
      <c r="H6731" t="s">
        <v>74469</v>
      </c>
    </row>
    <row r="6732" spans="1:8">
      <c r="A6732" s="1" t="s">
        <v>97668</v>
      </c>
      <c r="B6732" s="1" t="s">
        <v>97669</v>
      </c>
      <c r="C6732" t="s">
        <v>35934</v>
      </c>
      <c r="D6732" t="s">
        <v>35935</v>
      </c>
      <c r="E6732" s="1" t="s">
        <v>79491</v>
      </c>
      <c r="F6732" s="1" t="s">
        <v>29</v>
      </c>
      <c r="G6732" t="s">
        <v>74468</v>
      </c>
      <c r="H6732" t="s">
        <v>74469</v>
      </c>
    </row>
    <row r="6733" spans="1:8">
      <c r="A6733" s="1" t="s">
        <v>97670</v>
      </c>
      <c r="B6733" s="1" t="s">
        <v>97671</v>
      </c>
      <c r="C6733" t="s">
        <v>29</v>
      </c>
      <c r="D6733" t="s">
        <v>97672</v>
      </c>
      <c r="E6733" s="1" t="s">
        <v>97673</v>
      </c>
      <c r="F6733" s="1" t="s">
        <v>29</v>
      </c>
      <c r="G6733" t="s">
        <v>74480</v>
      </c>
      <c r="H6733" t="s">
        <v>74469</v>
      </c>
    </row>
    <row r="6734" spans="1:8">
      <c r="A6734" s="1" t="s">
        <v>97674</v>
      </c>
      <c r="B6734" s="1" t="s">
        <v>97675</v>
      </c>
      <c r="C6734" t="s">
        <v>97676</v>
      </c>
      <c r="D6734" t="s">
        <v>97677</v>
      </c>
      <c r="E6734" s="1" t="s">
        <v>97678</v>
      </c>
      <c r="F6734" s="1" t="s">
        <v>97679</v>
      </c>
      <c r="G6734" t="s">
        <v>74468</v>
      </c>
      <c r="H6734" t="s">
        <v>74469</v>
      </c>
    </row>
    <row r="6735" spans="1:8">
      <c r="A6735" s="1" t="s">
        <v>97680</v>
      </c>
      <c r="B6735" s="1" t="s">
        <v>29</v>
      </c>
      <c r="C6735" t="s">
        <v>20471</v>
      </c>
      <c r="D6735" t="s">
        <v>20472</v>
      </c>
      <c r="E6735" s="1" t="s">
        <v>97681</v>
      </c>
      <c r="F6735" s="1" t="s">
        <v>29</v>
      </c>
      <c r="G6735" t="s">
        <v>74468</v>
      </c>
      <c r="H6735" t="s">
        <v>74469</v>
      </c>
    </row>
    <row r="6736" spans="1:8">
      <c r="A6736" s="1" t="s">
        <v>97682</v>
      </c>
      <c r="B6736" s="1" t="s">
        <v>97683</v>
      </c>
      <c r="C6736" t="s">
        <v>29</v>
      </c>
      <c r="D6736" t="s">
        <v>7067</v>
      </c>
      <c r="E6736" s="1" t="s">
        <v>95683</v>
      </c>
      <c r="F6736" s="1" t="s">
        <v>29</v>
      </c>
      <c r="G6736" t="s">
        <v>74480</v>
      </c>
      <c r="H6736" t="s">
        <v>74469</v>
      </c>
    </row>
    <row r="6737" spans="1:8">
      <c r="A6737" s="1" t="s">
        <v>97684</v>
      </c>
      <c r="B6737" s="1" t="s">
        <v>29</v>
      </c>
      <c r="C6737" t="s">
        <v>29</v>
      </c>
      <c r="D6737" t="s">
        <v>97685</v>
      </c>
      <c r="E6737" s="1" t="s">
        <v>97686</v>
      </c>
      <c r="F6737" s="1" t="s">
        <v>97687</v>
      </c>
      <c r="G6737" t="s">
        <v>74480</v>
      </c>
      <c r="H6737" t="s">
        <v>74469</v>
      </c>
    </row>
    <row r="6738" spans="1:8">
      <c r="A6738" s="1" t="s">
        <v>97688</v>
      </c>
      <c r="B6738" s="1" t="s">
        <v>29</v>
      </c>
      <c r="C6738" t="s">
        <v>97689</v>
      </c>
      <c r="D6738" t="s">
        <v>97690</v>
      </c>
      <c r="E6738" s="1" t="s">
        <v>97691</v>
      </c>
      <c r="F6738" s="1" t="s">
        <v>29</v>
      </c>
      <c r="G6738" t="s">
        <v>74468</v>
      </c>
      <c r="H6738" t="s">
        <v>74469</v>
      </c>
    </row>
    <row r="6739" spans="1:8">
      <c r="A6739" s="1" t="s">
        <v>97692</v>
      </c>
      <c r="B6739" s="1" t="s">
        <v>97693</v>
      </c>
      <c r="C6739" t="s">
        <v>97694</v>
      </c>
      <c r="D6739" t="s">
        <v>97695</v>
      </c>
      <c r="E6739" s="1" t="s">
        <v>97696</v>
      </c>
      <c r="F6739" s="1" t="s">
        <v>29</v>
      </c>
      <c r="G6739" t="s">
        <v>74480</v>
      </c>
      <c r="H6739" t="s">
        <v>74469</v>
      </c>
    </row>
    <row r="6740" spans="1:8">
      <c r="A6740" s="1" t="s">
        <v>97697</v>
      </c>
      <c r="B6740" s="1" t="s">
        <v>97698</v>
      </c>
      <c r="C6740" t="s">
        <v>29</v>
      </c>
      <c r="D6740" t="s">
        <v>97699</v>
      </c>
      <c r="E6740" s="1" t="s">
        <v>97700</v>
      </c>
      <c r="F6740" s="1" t="s">
        <v>29</v>
      </c>
      <c r="G6740" t="s">
        <v>74480</v>
      </c>
      <c r="H6740" t="s">
        <v>74469</v>
      </c>
    </row>
    <row r="6741" spans="1:8" ht="30">
      <c r="A6741" s="1" t="s">
        <v>97701</v>
      </c>
      <c r="B6741" s="1" t="s">
        <v>97702</v>
      </c>
      <c r="C6741" t="s">
        <v>29</v>
      </c>
      <c r="D6741" t="s">
        <v>97703</v>
      </c>
      <c r="E6741" s="1" t="s">
        <v>97704</v>
      </c>
      <c r="F6741" s="1" t="s">
        <v>29</v>
      </c>
      <c r="G6741" t="s">
        <v>74480</v>
      </c>
      <c r="H6741" t="s">
        <v>74469</v>
      </c>
    </row>
    <row r="6742" spans="1:8">
      <c r="A6742" s="1" t="s">
        <v>97705</v>
      </c>
      <c r="B6742" s="1" t="s">
        <v>29</v>
      </c>
      <c r="C6742" t="s">
        <v>29</v>
      </c>
      <c r="D6742" t="s">
        <v>97706</v>
      </c>
      <c r="E6742" s="1" t="s">
        <v>97707</v>
      </c>
      <c r="F6742" s="1" t="s">
        <v>29</v>
      </c>
      <c r="G6742" t="s">
        <v>74468</v>
      </c>
      <c r="H6742" t="s">
        <v>74469</v>
      </c>
    </row>
    <row r="6743" spans="1:8">
      <c r="A6743" s="1" t="s">
        <v>97708</v>
      </c>
      <c r="B6743" s="1" t="s">
        <v>97709</v>
      </c>
      <c r="C6743" t="s">
        <v>34303</v>
      </c>
      <c r="D6743" t="s">
        <v>34304</v>
      </c>
      <c r="E6743" s="1" t="s">
        <v>77611</v>
      </c>
      <c r="F6743" s="1" t="s">
        <v>29</v>
      </c>
      <c r="G6743" t="s">
        <v>74476</v>
      </c>
      <c r="H6743" t="s">
        <v>74469</v>
      </c>
    </row>
    <row r="6744" spans="1:8">
      <c r="A6744" s="1" t="s">
        <v>97710</v>
      </c>
      <c r="B6744" s="1" t="s">
        <v>97711</v>
      </c>
      <c r="C6744" t="s">
        <v>54447</v>
      </c>
      <c r="D6744" t="s">
        <v>97712</v>
      </c>
      <c r="E6744" s="1" t="s">
        <v>2419</v>
      </c>
      <c r="F6744" s="1" t="s">
        <v>82184</v>
      </c>
      <c r="G6744" t="s">
        <v>74480</v>
      </c>
      <c r="H6744" t="s">
        <v>74469</v>
      </c>
    </row>
    <row r="6745" spans="1:8">
      <c r="A6745" s="1" t="s">
        <v>97713</v>
      </c>
      <c r="B6745" s="1" t="s">
        <v>97714</v>
      </c>
      <c r="C6745" t="s">
        <v>29</v>
      </c>
      <c r="D6745" t="s">
        <v>97715</v>
      </c>
      <c r="E6745" s="1" t="s">
        <v>96744</v>
      </c>
      <c r="F6745" s="1" t="s">
        <v>29</v>
      </c>
      <c r="G6745" t="s">
        <v>74480</v>
      </c>
      <c r="H6745" t="s">
        <v>74469</v>
      </c>
    </row>
    <row r="6746" spans="1:8">
      <c r="A6746" s="1" t="s">
        <v>97716</v>
      </c>
      <c r="B6746" s="1" t="s">
        <v>97717</v>
      </c>
      <c r="C6746" t="s">
        <v>97718</v>
      </c>
      <c r="D6746" t="s">
        <v>97719</v>
      </c>
      <c r="E6746" s="1" t="s">
        <v>97720</v>
      </c>
      <c r="F6746" s="1" t="s">
        <v>29</v>
      </c>
      <c r="G6746" t="s">
        <v>74480</v>
      </c>
      <c r="H6746" t="s">
        <v>74469</v>
      </c>
    </row>
    <row r="6747" spans="1:8">
      <c r="A6747" s="1" t="s">
        <v>97721</v>
      </c>
      <c r="B6747" s="1" t="s">
        <v>29</v>
      </c>
      <c r="C6747" t="s">
        <v>73360</v>
      </c>
      <c r="D6747" t="s">
        <v>73361</v>
      </c>
      <c r="E6747" s="1" t="s">
        <v>97722</v>
      </c>
      <c r="F6747" s="1" t="s">
        <v>97722</v>
      </c>
      <c r="G6747" t="s">
        <v>74480</v>
      </c>
      <c r="H6747" t="s">
        <v>74469</v>
      </c>
    </row>
    <row r="6748" spans="1:8">
      <c r="A6748" s="1" t="s">
        <v>97723</v>
      </c>
      <c r="B6748" s="1" t="s">
        <v>29</v>
      </c>
      <c r="C6748" t="s">
        <v>97724</v>
      </c>
      <c r="D6748" t="s">
        <v>97725</v>
      </c>
      <c r="E6748" s="1" t="s">
        <v>97726</v>
      </c>
      <c r="F6748" s="1" t="s">
        <v>29</v>
      </c>
      <c r="G6748" t="s">
        <v>74480</v>
      </c>
      <c r="H6748" t="s">
        <v>74469</v>
      </c>
    </row>
    <row r="6749" spans="1:8">
      <c r="A6749" s="1" t="s">
        <v>97727</v>
      </c>
      <c r="B6749" s="1" t="s">
        <v>29</v>
      </c>
      <c r="C6749" t="s">
        <v>97728</v>
      </c>
      <c r="D6749" t="s">
        <v>97729</v>
      </c>
      <c r="E6749" s="1" t="s">
        <v>97730</v>
      </c>
      <c r="F6749" s="1" t="s">
        <v>29</v>
      </c>
      <c r="G6749" t="s">
        <v>74468</v>
      </c>
      <c r="H6749" t="s">
        <v>74469</v>
      </c>
    </row>
    <row r="6750" spans="1:8" ht="30">
      <c r="A6750" s="1" t="s">
        <v>97731</v>
      </c>
      <c r="B6750" s="1" t="s">
        <v>29</v>
      </c>
      <c r="C6750" t="s">
        <v>29</v>
      </c>
      <c r="D6750" t="s">
        <v>97732</v>
      </c>
      <c r="E6750" s="1" t="s">
        <v>97733</v>
      </c>
      <c r="F6750" s="1" t="s">
        <v>75224</v>
      </c>
      <c r="G6750" t="s">
        <v>74480</v>
      </c>
      <c r="H6750" t="s">
        <v>74469</v>
      </c>
    </row>
    <row r="6751" spans="1:8">
      <c r="A6751" s="1" t="s">
        <v>97734</v>
      </c>
      <c r="B6751" s="1" t="s">
        <v>29</v>
      </c>
      <c r="C6751" t="s">
        <v>97735</v>
      </c>
      <c r="D6751" t="s">
        <v>97736</v>
      </c>
      <c r="E6751" s="1" t="s">
        <v>97737</v>
      </c>
      <c r="F6751" s="1" t="s">
        <v>29</v>
      </c>
      <c r="G6751" t="s">
        <v>74480</v>
      </c>
      <c r="H6751" t="s">
        <v>74469</v>
      </c>
    </row>
    <row r="6752" spans="1:8">
      <c r="A6752" s="1" t="s">
        <v>97738</v>
      </c>
      <c r="B6752" s="1" t="s">
        <v>29</v>
      </c>
      <c r="C6752" t="s">
        <v>29</v>
      </c>
      <c r="D6752" t="s">
        <v>97739</v>
      </c>
      <c r="E6752" s="1" t="s">
        <v>97740</v>
      </c>
      <c r="F6752" s="1" t="s">
        <v>29</v>
      </c>
      <c r="G6752" t="s">
        <v>74480</v>
      </c>
      <c r="H6752" t="s">
        <v>74469</v>
      </c>
    </row>
    <row r="6753" spans="1:8">
      <c r="A6753" s="1" t="s">
        <v>97741</v>
      </c>
      <c r="B6753" s="1" t="s">
        <v>97742</v>
      </c>
      <c r="C6753" t="s">
        <v>97743</v>
      </c>
      <c r="D6753" t="s">
        <v>97744</v>
      </c>
      <c r="E6753" s="1" t="s">
        <v>77042</v>
      </c>
      <c r="F6753" s="1" t="s">
        <v>29</v>
      </c>
      <c r="G6753" t="s">
        <v>74480</v>
      </c>
      <c r="H6753" t="s">
        <v>74469</v>
      </c>
    </row>
    <row r="6754" spans="1:8">
      <c r="A6754" s="1" t="s">
        <v>97745</v>
      </c>
      <c r="B6754" s="1" t="s">
        <v>29</v>
      </c>
      <c r="C6754" t="s">
        <v>29</v>
      </c>
      <c r="D6754" t="s">
        <v>97746</v>
      </c>
      <c r="E6754" s="1" t="s">
        <v>97747</v>
      </c>
      <c r="F6754" s="1" t="s">
        <v>29</v>
      </c>
      <c r="G6754" t="s">
        <v>74480</v>
      </c>
      <c r="H6754" t="s">
        <v>74469</v>
      </c>
    </row>
    <row r="6755" spans="1:8">
      <c r="A6755" s="1" t="s">
        <v>97748</v>
      </c>
      <c r="B6755" s="1" t="s">
        <v>97749</v>
      </c>
      <c r="C6755" t="s">
        <v>29</v>
      </c>
      <c r="D6755" t="s">
        <v>97750</v>
      </c>
      <c r="E6755" s="1" t="s">
        <v>97751</v>
      </c>
      <c r="F6755" s="1" t="s">
        <v>29</v>
      </c>
      <c r="G6755" t="s">
        <v>74468</v>
      </c>
      <c r="H6755" t="s">
        <v>74469</v>
      </c>
    </row>
    <row r="6756" spans="1:8">
      <c r="A6756" s="1" t="s">
        <v>97752</v>
      </c>
      <c r="B6756" s="1" t="s">
        <v>97753</v>
      </c>
      <c r="C6756" t="s">
        <v>29</v>
      </c>
      <c r="D6756" t="s">
        <v>97754</v>
      </c>
      <c r="E6756" s="1" t="s">
        <v>97755</v>
      </c>
      <c r="F6756" s="1" t="s">
        <v>29</v>
      </c>
      <c r="G6756" t="s">
        <v>74480</v>
      </c>
      <c r="H6756" t="s">
        <v>74469</v>
      </c>
    </row>
    <row r="6757" spans="1:8">
      <c r="A6757" s="1" t="s">
        <v>97756</v>
      </c>
      <c r="B6757" s="1" t="s">
        <v>29</v>
      </c>
      <c r="C6757" t="s">
        <v>29</v>
      </c>
      <c r="D6757" t="s">
        <v>97757</v>
      </c>
      <c r="E6757" s="1" t="s">
        <v>97758</v>
      </c>
      <c r="F6757" s="1" t="s">
        <v>97758</v>
      </c>
      <c r="G6757" t="s">
        <v>74480</v>
      </c>
      <c r="H6757" t="s">
        <v>74469</v>
      </c>
    </row>
    <row r="6758" spans="1:8">
      <c r="A6758" s="1" t="s">
        <v>97759</v>
      </c>
      <c r="B6758" s="1" t="s">
        <v>97760</v>
      </c>
      <c r="C6758" t="s">
        <v>29</v>
      </c>
      <c r="D6758" t="s">
        <v>97761</v>
      </c>
      <c r="E6758" s="1" t="s">
        <v>97762</v>
      </c>
      <c r="F6758" s="1" t="s">
        <v>29</v>
      </c>
      <c r="G6758" t="s">
        <v>74480</v>
      </c>
      <c r="H6758" t="s">
        <v>74469</v>
      </c>
    </row>
    <row r="6759" spans="1:8">
      <c r="A6759" s="1" t="s">
        <v>97763</v>
      </c>
      <c r="B6759" s="1" t="s">
        <v>97764</v>
      </c>
      <c r="C6759" t="s">
        <v>97765</v>
      </c>
      <c r="D6759" t="s">
        <v>97766</v>
      </c>
      <c r="E6759" s="1" t="s">
        <v>97767</v>
      </c>
      <c r="F6759" s="1" t="s">
        <v>97768</v>
      </c>
      <c r="G6759" t="s">
        <v>74480</v>
      </c>
      <c r="H6759" t="s">
        <v>74469</v>
      </c>
    </row>
    <row r="6760" spans="1:8">
      <c r="A6760" s="1" t="s">
        <v>97769</v>
      </c>
      <c r="B6760" s="1" t="s">
        <v>97770</v>
      </c>
      <c r="C6760" t="s">
        <v>29</v>
      </c>
      <c r="D6760" t="s">
        <v>27560</v>
      </c>
      <c r="E6760" s="1" t="s">
        <v>97771</v>
      </c>
      <c r="F6760" s="1" t="s">
        <v>29</v>
      </c>
      <c r="G6760" t="s">
        <v>74476</v>
      </c>
      <c r="H6760" t="s">
        <v>74469</v>
      </c>
    </row>
    <row r="6761" spans="1:8">
      <c r="A6761" s="1" t="s">
        <v>97772</v>
      </c>
      <c r="B6761" s="1" t="s">
        <v>97773</v>
      </c>
      <c r="C6761" t="s">
        <v>97774</v>
      </c>
      <c r="D6761" t="s">
        <v>97775</v>
      </c>
      <c r="E6761" s="1" t="s">
        <v>97776</v>
      </c>
      <c r="F6761" s="1" t="s">
        <v>97777</v>
      </c>
      <c r="G6761" t="s">
        <v>74480</v>
      </c>
      <c r="H6761" t="s">
        <v>74469</v>
      </c>
    </row>
    <row r="6762" spans="1:8">
      <c r="A6762" s="1" t="s">
        <v>97778</v>
      </c>
      <c r="B6762" s="1" t="s">
        <v>97779</v>
      </c>
      <c r="C6762" t="s">
        <v>29</v>
      </c>
      <c r="D6762" t="s">
        <v>97780</v>
      </c>
      <c r="E6762" s="1" t="s">
        <v>97781</v>
      </c>
      <c r="F6762" s="1" t="s">
        <v>29</v>
      </c>
      <c r="G6762" t="s">
        <v>74480</v>
      </c>
      <c r="H6762" t="s">
        <v>74469</v>
      </c>
    </row>
    <row r="6763" spans="1:8">
      <c r="A6763" s="1" t="s">
        <v>97782</v>
      </c>
      <c r="B6763" s="1" t="s">
        <v>29</v>
      </c>
      <c r="C6763" t="s">
        <v>6955</v>
      </c>
      <c r="D6763" t="s">
        <v>6956</v>
      </c>
      <c r="E6763" s="1" t="s">
        <v>1144</v>
      </c>
      <c r="F6763" s="1" t="s">
        <v>29</v>
      </c>
      <c r="G6763" t="s">
        <v>74468</v>
      </c>
      <c r="H6763" t="s">
        <v>74469</v>
      </c>
    </row>
    <row r="6764" spans="1:8">
      <c r="A6764" s="1" t="s">
        <v>97783</v>
      </c>
      <c r="B6764" s="1" t="s">
        <v>29</v>
      </c>
      <c r="C6764" t="s">
        <v>29</v>
      </c>
      <c r="D6764" t="s">
        <v>38152</v>
      </c>
      <c r="E6764" s="1" t="s">
        <v>1144</v>
      </c>
      <c r="F6764" s="1" t="s">
        <v>97784</v>
      </c>
      <c r="G6764" t="s">
        <v>74468</v>
      </c>
      <c r="H6764" t="s">
        <v>74469</v>
      </c>
    </row>
    <row r="6765" spans="1:8">
      <c r="A6765" s="1" t="s">
        <v>97785</v>
      </c>
      <c r="B6765" s="1" t="s">
        <v>29</v>
      </c>
      <c r="C6765" t="s">
        <v>29</v>
      </c>
      <c r="D6765" t="s">
        <v>97786</v>
      </c>
      <c r="E6765" s="1" t="s">
        <v>77253</v>
      </c>
      <c r="F6765" s="1" t="s">
        <v>29</v>
      </c>
      <c r="G6765" t="s">
        <v>74468</v>
      </c>
      <c r="H6765" t="s">
        <v>74469</v>
      </c>
    </row>
    <row r="6766" spans="1:8">
      <c r="A6766" s="1" t="s">
        <v>97787</v>
      </c>
      <c r="B6766" s="1" t="s">
        <v>29</v>
      </c>
      <c r="C6766" t="s">
        <v>29</v>
      </c>
      <c r="D6766" t="s">
        <v>15657</v>
      </c>
      <c r="E6766" s="1" t="s">
        <v>94834</v>
      </c>
      <c r="F6766" s="1" t="s">
        <v>29</v>
      </c>
      <c r="G6766" t="s">
        <v>74468</v>
      </c>
      <c r="H6766" t="s">
        <v>74469</v>
      </c>
    </row>
    <row r="6767" spans="1:8">
      <c r="A6767" s="1" t="s">
        <v>97788</v>
      </c>
      <c r="B6767" s="1" t="s">
        <v>29</v>
      </c>
      <c r="C6767" t="s">
        <v>9055</v>
      </c>
      <c r="D6767" t="s">
        <v>9056</v>
      </c>
      <c r="E6767" s="1" t="s">
        <v>76643</v>
      </c>
      <c r="F6767" s="1" t="s">
        <v>97789</v>
      </c>
      <c r="G6767" t="s">
        <v>74468</v>
      </c>
      <c r="H6767" t="s">
        <v>74469</v>
      </c>
    </row>
    <row r="6768" spans="1:8">
      <c r="A6768" s="1" t="s">
        <v>97790</v>
      </c>
      <c r="B6768" s="1" t="s">
        <v>29</v>
      </c>
      <c r="C6768" t="s">
        <v>29</v>
      </c>
      <c r="D6768" t="s">
        <v>55228</v>
      </c>
      <c r="E6768" s="1" t="s">
        <v>94834</v>
      </c>
      <c r="F6768" s="1" t="s">
        <v>97791</v>
      </c>
      <c r="G6768" t="s">
        <v>97792</v>
      </c>
      <c r="H6768" t="s">
        <v>74469</v>
      </c>
    </row>
    <row r="6769" spans="1:8">
      <c r="A6769" s="1" t="s">
        <v>97793</v>
      </c>
      <c r="B6769" s="1" t="s">
        <v>29</v>
      </c>
      <c r="C6769" t="s">
        <v>29</v>
      </c>
      <c r="D6769" t="s">
        <v>15662</v>
      </c>
      <c r="E6769" s="1" t="s">
        <v>94834</v>
      </c>
      <c r="F6769" s="1" t="s">
        <v>29</v>
      </c>
      <c r="G6769" t="s">
        <v>97792</v>
      </c>
      <c r="H6769" t="s">
        <v>74469</v>
      </c>
    </row>
    <row r="6770" spans="1:8">
      <c r="A6770" s="1" t="s">
        <v>97794</v>
      </c>
      <c r="B6770" s="1" t="s">
        <v>29</v>
      </c>
      <c r="C6770" t="s">
        <v>29</v>
      </c>
      <c r="D6770" t="s">
        <v>57875</v>
      </c>
      <c r="E6770" s="1" t="s">
        <v>76913</v>
      </c>
      <c r="F6770" s="1" t="s">
        <v>29</v>
      </c>
      <c r="G6770" t="s">
        <v>74468</v>
      </c>
      <c r="H6770" t="s">
        <v>74469</v>
      </c>
    </row>
    <row r="6771" spans="1:8">
      <c r="A6771" s="1" t="s">
        <v>97795</v>
      </c>
      <c r="B6771" s="1" t="s">
        <v>29</v>
      </c>
      <c r="C6771" t="s">
        <v>29</v>
      </c>
      <c r="D6771" t="s">
        <v>68394</v>
      </c>
      <c r="E6771" s="1" t="s">
        <v>1144</v>
      </c>
      <c r="F6771" s="1" t="s">
        <v>29</v>
      </c>
      <c r="G6771" t="s">
        <v>74468</v>
      </c>
      <c r="H6771" t="s">
        <v>74893</v>
      </c>
    </row>
    <row r="6772" spans="1:8">
      <c r="A6772" s="1" t="s">
        <v>97796</v>
      </c>
      <c r="B6772" s="1" t="s">
        <v>29</v>
      </c>
      <c r="C6772" t="s">
        <v>29</v>
      </c>
      <c r="D6772" t="s">
        <v>10505</v>
      </c>
      <c r="E6772" s="1" t="s">
        <v>1144</v>
      </c>
      <c r="F6772" s="1" t="s">
        <v>97797</v>
      </c>
      <c r="G6772" t="s">
        <v>74468</v>
      </c>
      <c r="H6772" t="s">
        <v>74469</v>
      </c>
    </row>
    <row r="6773" spans="1:8">
      <c r="A6773" s="1" t="s">
        <v>97798</v>
      </c>
      <c r="B6773" s="1" t="s">
        <v>29</v>
      </c>
      <c r="C6773" t="s">
        <v>29</v>
      </c>
      <c r="D6773" t="s">
        <v>41839</v>
      </c>
      <c r="E6773" s="1" t="s">
        <v>1144</v>
      </c>
      <c r="F6773" s="1" t="s">
        <v>97799</v>
      </c>
      <c r="G6773" t="s">
        <v>74468</v>
      </c>
      <c r="H6773" t="s">
        <v>74893</v>
      </c>
    </row>
    <row r="6774" spans="1:8">
      <c r="A6774" s="1" t="s">
        <v>97800</v>
      </c>
      <c r="B6774" s="1" t="s">
        <v>29</v>
      </c>
      <c r="C6774" t="s">
        <v>29</v>
      </c>
      <c r="D6774" t="s">
        <v>97801</v>
      </c>
      <c r="E6774" s="1" t="s">
        <v>1144</v>
      </c>
      <c r="F6774" s="1" t="s">
        <v>29</v>
      </c>
      <c r="G6774" t="s">
        <v>74468</v>
      </c>
      <c r="H6774" t="s">
        <v>74469</v>
      </c>
    </row>
    <row r="6775" spans="1:8">
      <c r="A6775" s="1" t="s">
        <v>97802</v>
      </c>
      <c r="B6775" s="1" t="s">
        <v>29</v>
      </c>
      <c r="C6775" t="s">
        <v>29</v>
      </c>
      <c r="D6775" t="s">
        <v>66019</v>
      </c>
      <c r="E6775" s="1" t="s">
        <v>94834</v>
      </c>
      <c r="F6775" s="1" t="s">
        <v>29</v>
      </c>
      <c r="G6775" t="s">
        <v>74468</v>
      </c>
      <c r="H6775" t="s">
        <v>74469</v>
      </c>
    </row>
    <row r="6776" spans="1:8">
      <c r="A6776" s="1" t="s">
        <v>97803</v>
      </c>
      <c r="B6776" s="1" t="s">
        <v>29</v>
      </c>
      <c r="C6776" t="s">
        <v>29</v>
      </c>
      <c r="D6776" t="s">
        <v>58622</v>
      </c>
      <c r="E6776" s="1" t="s">
        <v>1144</v>
      </c>
      <c r="F6776" s="1" t="s">
        <v>29</v>
      </c>
      <c r="G6776" t="s">
        <v>75905</v>
      </c>
      <c r="H6776" t="s">
        <v>74893</v>
      </c>
    </row>
    <row r="6777" spans="1:8">
      <c r="A6777" s="1" t="s">
        <v>97804</v>
      </c>
      <c r="B6777" s="1" t="s">
        <v>29</v>
      </c>
      <c r="C6777" t="s">
        <v>29</v>
      </c>
      <c r="D6777" t="s">
        <v>19994</v>
      </c>
      <c r="E6777" s="1" t="s">
        <v>1144</v>
      </c>
      <c r="F6777" s="1" t="s">
        <v>97805</v>
      </c>
      <c r="G6777" t="s">
        <v>74468</v>
      </c>
      <c r="H6777" t="s">
        <v>74469</v>
      </c>
    </row>
    <row r="6778" spans="1:8">
      <c r="A6778" s="1" t="s">
        <v>97806</v>
      </c>
      <c r="B6778" s="1" t="s">
        <v>29</v>
      </c>
      <c r="C6778" t="s">
        <v>29</v>
      </c>
      <c r="D6778" t="s">
        <v>39625</v>
      </c>
      <c r="E6778" s="1" t="s">
        <v>1144</v>
      </c>
      <c r="F6778" s="1" t="s">
        <v>29</v>
      </c>
      <c r="G6778" t="s">
        <v>74468</v>
      </c>
      <c r="H6778" t="s">
        <v>74469</v>
      </c>
    </row>
    <row r="6779" spans="1:8">
      <c r="A6779" s="1" t="s">
        <v>97807</v>
      </c>
      <c r="B6779" s="1" t="s">
        <v>29</v>
      </c>
      <c r="C6779" t="s">
        <v>29</v>
      </c>
      <c r="D6779" t="s">
        <v>97808</v>
      </c>
      <c r="E6779" s="1" t="s">
        <v>76643</v>
      </c>
      <c r="F6779" s="1" t="s">
        <v>29</v>
      </c>
      <c r="G6779" t="s">
        <v>74468</v>
      </c>
      <c r="H6779" t="s">
        <v>74469</v>
      </c>
    </row>
    <row r="6780" spans="1:8">
      <c r="A6780" s="1" t="s">
        <v>97809</v>
      </c>
      <c r="B6780" s="1" t="s">
        <v>29</v>
      </c>
      <c r="C6780" t="s">
        <v>29</v>
      </c>
      <c r="D6780" t="s">
        <v>9830</v>
      </c>
      <c r="E6780" s="1" t="s">
        <v>1144</v>
      </c>
      <c r="F6780" s="1" t="s">
        <v>29</v>
      </c>
      <c r="G6780" t="s">
        <v>74468</v>
      </c>
      <c r="H6780" t="s">
        <v>74469</v>
      </c>
    </row>
    <row r="6781" spans="1:8" ht="30">
      <c r="A6781" s="1" t="s">
        <v>97810</v>
      </c>
      <c r="B6781" s="1" t="s">
        <v>29</v>
      </c>
      <c r="C6781" t="s">
        <v>29</v>
      </c>
      <c r="D6781" t="s">
        <v>97811</v>
      </c>
      <c r="E6781" s="1" t="s">
        <v>1144</v>
      </c>
      <c r="F6781" s="1" t="s">
        <v>97812</v>
      </c>
      <c r="G6781" t="s">
        <v>74468</v>
      </c>
      <c r="H6781" t="s">
        <v>74469</v>
      </c>
    </row>
    <row r="6782" spans="1:8">
      <c r="A6782" s="1" t="s">
        <v>97813</v>
      </c>
      <c r="B6782" s="1" t="s">
        <v>29</v>
      </c>
      <c r="C6782" t="s">
        <v>29</v>
      </c>
      <c r="D6782" t="s">
        <v>97814</v>
      </c>
      <c r="E6782" s="1" t="s">
        <v>77253</v>
      </c>
      <c r="F6782" s="1" t="s">
        <v>29</v>
      </c>
      <c r="G6782" t="s">
        <v>74468</v>
      </c>
      <c r="H6782" t="s">
        <v>74469</v>
      </c>
    </row>
    <row r="6783" spans="1:8">
      <c r="A6783" s="1" t="s">
        <v>97815</v>
      </c>
      <c r="B6783" s="1" t="s">
        <v>29</v>
      </c>
      <c r="C6783" t="s">
        <v>29</v>
      </c>
      <c r="D6783" t="s">
        <v>19284</v>
      </c>
      <c r="E6783" s="1" t="s">
        <v>76643</v>
      </c>
      <c r="F6783" s="1" t="s">
        <v>29</v>
      </c>
      <c r="G6783" t="s">
        <v>74468</v>
      </c>
      <c r="H6783" t="s">
        <v>74469</v>
      </c>
    </row>
    <row r="6784" spans="1:8">
      <c r="A6784" s="1" t="s">
        <v>97816</v>
      </c>
      <c r="B6784" s="1" t="s">
        <v>29</v>
      </c>
      <c r="C6784" t="s">
        <v>29</v>
      </c>
      <c r="D6784" t="s">
        <v>35677</v>
      </c>
      <c r="E6784" s="1" t="s">
        <v>97817</v>
      </c>
      <c r="F6784" s="1" t="s">
        <v>97818</v>
      </c>
      <c r="G6784" t="s">
        <v>74468</v>
      </c>
      <c r="H6784" t="s">
        <v>74469</v>
      </c>
    </row>
    <row r="6785" spans="1:8">
      <c r="A6785" s="1" t="s">
        <v>97819</v>
      </c>
      <c r="B6785" s="1" t="s">
        <v>29</v>
      </c>
      <c r="C6785" t="s">
        <v>29</v>
      </c>
      <c r="D6785" t="s">
        <v>97820</v>
      </c>
      <c r="E6785" s="1" t="s">
        <v>76643</v>
      </c>
      <c r="F6785" s="1" t="s">
        <v>29</v>
      </c>
      <c r="G6785" t="s">
        <v>74468</v>
      </c>
      <c r="H6785" t="s">
        <v>74469</v>
      </c>
    </row>
    <row r="6786" spans="1:8">
      <c r="A6786" s="1" t="s">
        <v>97821</v>
      </c>
      <c r="B6786" s="1" t="s">
        <v>29</v>
      </c>
      <c r="C6786" t="s">
        <v>29</v>
      </c>
      <c r="D6786" t="s">
        <v>15743</v>
      </c>
      <c r="E6786" s="1" t="s">
        <v>94834</v>
      </c>
      <c r="F6786" s="1" t="s">
        <v>29</v>
      </c>
      <c r="G6786" t="s">
        <v>97792</v>
      </c>
      <c r="H6786" t="s">
        <v>74469</v>
      </c>
    </row>
    <row r="6787" spans="1:8">
      <c r="A6787" s="1" t="s">
        <v>97822</v>
      </c>
      <c r="B6787" s="1" t="s">
        <v>29</v>
      </c>
      <c r="C6787" t="s">
        <v>29</v>
      </c>
      <c r="D6787" t="s">
        <v>10050</v>
      </c>
      <c r="E6787" s="1" t="s">
        <v>1144</v>
      </c>
      <c r="F6787" s="1" t="s">
        <v>29</v>
      </c>
      <c r="G6787" t="s">
        <v>74468</v>
      </c>
      <c r="H6787" t="s">
        <v>74469</v>
      </c>
    </row>
    <row r="6788" spans="1:8">
      <c r="A6788" s="1" t="s">
        <v>97823</v>
      </c>
      <c r="B6788" s="1" t="s">
        <v>29</v>
      </c>
      <c r="C6788" t="s">
        <v>29</v>
      </c>
      <c r="D6788" t="s">
        <v>97824</v>
      </c>
      <c r="E6788" s="1" t="s">
        <v>1144</v>
      </c>
      <c r="F6788" s="1" t="s">
        <v>29</v>
      </c>
      <c r="G6788" t="s">
        <v>74468</v>
      </c>
      <c r="H6788" t="s">
        <v>74469</v>
      </c>
    </row>
    <row r="6789" spans="1:8">
      <c r="A6789" s="1" t="s">
        <v>97825</v>
      </c>
      <c r="B6789" s="1" t="s">
        <v>29</v>
      </c>
      <c r="C6789" t="s">
        <v>29</v>
      </c>
      <c r="D6789" t="s">
        <v>97826</v>
      </c>
      <c r="E6789" s="1" t="s">
        <v>76643</v>
      </c>
      <c r="F6789" s="1" t="s">
        <v>29</v>
      </c>
      <c r="G6789" t="s">
        <v>74468</v>
      </c>
      <c r="H6789" t="s">
        <v>74469</v>
      </c>
    </row>
    <row r="6790" spans="1:8">
      <c r="A6790" s="1" t="s">
        <v>97827</v>
      </c>
      <c r="B6790" s="1" t="s">
        <v>29</v>
      </c>
      <c r="C6790" t="s">
        <v>29</v>
      </c>
      <c r="D6790" t="s">
        <v>97828</v>
      </c>
      <c r="E6790" s="1" t="s">
        <v>76643</v>
      </c>
      <c r="F6790" s="1" t="s">
        <v>29</v>
      </c>
      <c r="G6790" t="s">
        <v>74468</v>
      </c>
      <c r="H6790" t="s">
        <v>74469</v>
      </c>
    </row>
    <row r="6791" spans="1:8">
      <c r="A6791" s="1" t="s">
        <v>97829</v>
      </c>
      <c r="B6791" s="1" t="s">
        <v>29</v>
      </c>
      <c r="C6791" t="s">
        <v>29</v>
      </c>
      <c r="D6791" t="s">
        <v>97830</v>
      </c>
      <c r="E6791" s="1" t="s">
        <v>76643</v>
      </c>
      <c r="F6791" s="1" t="s">
        <v>29</v>
      </c>
      <c r="G6791" t="s">
        <v>74468</v>
      </c>
      <c r="H6791" t="s">
        <v>74469</v>
      </c>
    </row>
    <row r="6792" spans="1:8">
      <c r="A6792" s="1" t="s">
        <v>97831</v>
      </c>
      <c r="B6792" s="1" t="s">
        <v>29</v>
      </c>
      <c r="C6792" t="s">
        <v>29</v>
      </c>
      <c r="D6792" t="s">
        <v>97832</v>
      </c>
      <c r="E6792" s="1" t="s">
        <v>76643</v>
      </c>
      <c r="F6792" s="1" t="s">
        <v>29</v>
      </c>
      <c r="G6792" t="s">
        <v>74468</v>
      </c>
      <c r="H6792" t="s">
        <v>74469</v>
      </c>
    </row>
    <row r="6793" spans="1:8">
      <c r="A6793" s="1" t="s">
        <v>97833</v>
      </c>
      <c r="B6793" s="1" t="s">
        <v>29</v>
      </c>
      <c r="C6793" t="s">
        <v>97834</v>
      </c>
      <c r="D6793" t="s">
        <v>97835</v>
      </c>
      <c r="E6793" s="1" t="s">
        <v>79880</v>
      </c>
      <c r="F6793" s="1" t="s">
        <v>97836</v>
      </c>
      <c r="G6793" t="s">
        <v>74480</v>
      </c>
      <c r="H6793" t="s">
        <v>74469</v>
      </c>
    </row>
    <row r="6794" spans="1:8">
      <c r="A6794" s="1" t="s">
        <v>97837</v>
      </c>
      <c r="B6794" s="1" t="s">
        <v>29</v>
      </c>
      <c r="C6794" t="s">
        <v>14109</v>
      </c>
      <c r="D6794" t="s">
        <v>14110</v>
      </c>
      <c r="E6794" s="1" t="s">
        <v>79880</v>
      </c>
      <c r="F6794" s="1" t="s">
        <v>97838</v>
      </c>
      <c r="G6794" t="s">
        <v>74480</v>
      </c>
      <c r="H6794" t="s">
        <v>74469</v>
      </c>
    </row>
    <row r="6795" spans="1:8">
      <c r="A6795" s="1" t="s">
        <v>97839</v>
      </c>
      <c r="B6795" s="1" t="s">
        <v>29</v>
      </c>
      <c r="C6795" t="s">
        <v>97840</v>
      </c>
      <c r="D6795" t="s">
        <v>97841</v>
      </c>
      <c r="E6795" s="1" t="s">
        <v>77253</v>
      </c>
      <c r="F6795" s="1" t="s">
        <v>29</v>
      </c>
      <c r="G6795" t="s">
        <v>74468</v>
      </c>
      <c r="H6795" t="s">
        <v>74469</v>
      </c>
    </row>
    <row r="6796" spans="1:8">
      <c r="A6796" s="1" t="s">
        <v>97842</v>
      </c>
      <c r="B6796" s="1" t="s">
        <v>29</v>
      </c>
      <c r="C6796" t="s">
        <v>29</v>
      </c>
      <c r="D6796" t="s">
        <v>55216</v>
      </c>
      <c r="E6796" s="1" t="s">
        <v>94834</v>
      </c>
      <c r="F6796" s="1" t="s">
        <v>90862</v>
      </c>
      <c r="G6796" t="s">
        <v>74468</v>
      </c>
      <c r="H6796" t="s">
        <v>74469</v>
      </c>
    </row>
    <row r="6797" spans="1:8">
      <c r="A6797" s="1" t="s">
        <v>97843</v>
      </c>
      <c r="B6797" s="1" t="s">
        <v>29</v>
      </c>
      <c r="C6797" t="s">
        <v>29</v>
      </c>
      <c r="D6797" t="s">
        <v>55226</v>
      </c>
      <c r="E6797" s="1" t="s">
        <v>94834</v>
      </c>
      <c r="F6797" s="1" t="s">
        <v>97844</v>
      </c>
      <c r="G6797" t="s">
        <v>74468</v>
      </c>
      <c r="H6797" t="s">
        <v>74469</v>
      </c>
    </row>
    <row r="6798" spans="1:8">
      <c r="A6798" s="1" t="s">
        <v>97845</v>
      </c>
      <c r="B6798" s="1" t="s">
        <v>29</v>
      </c>
      <c r="C6798" t="s">
        <v>56778</v>
      </c>
      <c r="D6798" t="s">
        <v>56779</v>
      </c>
      <c r="E6798" s="1" t="s">
        <v>76913</v>
      </c>
      <c r="F6798" s="1" t="s">
        <v>29</v>
      </c>
      <c r="G6798" t="s">
        <v>74468</v>
      </c>
      <c r="H6798" t="s">
        <v>74469</v>
      </c>
    </row>
    <row r="6799" spans="1:8">
      <c r="A6799" s="1" t="s">
        <v>97846</v>
      </c>
      <c r="B6799" s="1" t="s">
        <v>29</v>
      </c>
      <c r="C6799" t="s">
        <v>56141</v>
      </c>
      <c r="D6799" t="s">
        <v>56142</v>
      </c>
      <c r="E6799" s="1" t="s">
        <v>76913</v>
      </c>
      <c r="F6799" s="1" t="s">
        <v>29</v>
      </c>
      <c r="G6799" t="s">
        <v>74468</v>
      </c>
      <c r="H6799" t="s">
        <v>74469</v>
      </c>
    </row>
    <row r="6800" spans="1:8">
      <c r="A6800" s="1" t="s">
        <v>97847</v>
      </c>
      <c r="B6800" s="1" t="s">
        <v>29</v>
      </c>
      <c r="C6800" t="s">
        <v>54249</v>
      </c>
      <c r="D6800" t="s">
        <v>54250</v>
      </c>
      <c r="E6800" s="1" t="s">
        <v>76913</v>
      </c>
      <c r="F6800" s="1" t="s">
        <v>29</v>
      </c>
      <c r="G6800" t="s">
        <v>74468</v>
      </c>
      <c r="H6800" t="s">
        <v>74469</v>
      </c>
    </row>
    <row r="6801" spans="1:8" ht="30">
      <c r="A6801" s="1" t="s">
        <v>97848</v>
      </c>
      <c r="B6801" s="1" t="s">
        <v>29</v>
      </c>
      <c r="C6801" t="s">
        <v>29</v>
      </c>
      <c r="D6801" t="s">
        <v>55198</v>
      </c>
      <c r="E6801" s="1" t="s">
        <v>94834</v>
      </c>
      <c r="F6801" s="1" t="s">
        <v>97849</v>
      </c>
      <c r="G6801" t="s">
        <v>74468</v>
      </c>
      <c r="H6801" t="s">
        <v>74469</v>
      </c>
    </row>
    <row r="6802" spans="1:8">
      <c r="A6802" s="1" t="s">
        <v>97850</v>
      </c>
      <c r="B6802" s="1" t="s">
        <v>29</v>
      </c>
      <c r="C6802" t="s">
        <v>29</v>
      </c>
      <c r="D6802" t="s">
        <v>55194</v>
      </c>
      <c r="E6802" s="1" t="s">
        <v>94834</v>
      </c>
      <c r="F6802" s="1" t="s">
        <v>97851</v>
      </c>
      <c r="G6802" t="s">
        <v>74468</v>
      </c>
      <c r="H6802" t="s">
        <v>74469</v>
      </c>
    </row>
    <row r="6803" spans="1:8">
      <c r="A6803" s="1" t="s">
        <v>97852</v>
      </c>
      <c r="B6803" s="1" t="s">
        <v>29</v>
      </c>
      <c r="C6803" t="s">
        <v>32470</v>
      </c>
      <c r="D6803" t="s">
        <v>32471</v>
      </c>
      <c r="E6803" s="1" t="s">
        <v>76643</v>
      </c>
      <c r="F6803" s="1" t="s">
        <v>29</v>
      </c>
      <c r="G6803" t="s">
        <v>74468</v>
      </c>
      <c r="H6803" t="s">
        <v>74469</v>
      </c>
    </row>
    <row r="6804" spans="1:8">
      <c r="A6804" s="1" t="s">
        <v>97853</v>
      </c>
      <c r="B6804" s="1" t="s">
        <v>29</v>
      </c>
      <c r="C6804" t="s">
        <v>44444</v>
      </c>
      <c r="D6804" t="s">
        <v>44445</v>
      </c>
      <c r="E6804" s="1" t="s">
        <v>1144</v>
      </c>
      <c r="F6804" s="1" t="s">
        <v>97854</v>
      </c>
      <c r="G6804" t="s">
        <v>74468</v>
      </c>
      <c r="H6804" t="s">
        <v>74469</v>
      </c>
    </row>
    <row r="6805" spans="1:8">
      <c r="A6805" s="1" t="s">
        <v>97855</v>
      </c>
      <c r="B6805" s="1" t="s">
        <v>29</v>
      </c>
      <c r="C6805" t="s">
        <v>29</v>
      </c>
      <c r="D6805" t="s">
        <v>3265</v>
      </c>
      <c r="E6805" s="1" t="s">
        <v>1144</v>
      </c>
      <c r="F6805" s="1" t="s">
        <v>97856</v>
      </c>
      <c r="G6805" t="s">
        <v>74476</v>
      </c>
      <c r="H6805" t="s">
        <v>74893</v>
      </c>
    </row>
    <row r="6806" spans="1:8">
      <c r="A6806" s="1" t="s">
        <v>97857</v>
      </c>
      <c r="B6806" s="1" t="s">
        <v>29</v>
      </c>
      <c r="C6806" t="s">
        <v>6940</v>
      </c>
      <c r="D6806" t="s">
        <v>6941</v>
      </c>
      <c r="E6806" s="1" t="s">
        <v>1144</v>
      </c>
      <c r="F6806" s="1" t="s">
        <v>97858</v>
      </c>
      <c r="G6806" t="s">
        <v>74468</v>
      </c>
      <c r="H6806" t="s">
        <v>74469</v>
      </c>
    </row>
    <row r="6807" spans="1:8">
      <c r="A6807" s="1" t="s">
        <v>97859</v>
      </c>
      <c r="B6807" s="1" t="s">
        <v>29</v>
      </c>
      <c r="C6807" t="s">
        <v>55875</v>
      </c>
      <c r="D6807" t="s">
        <v>55876</v>
      </c>
      <c r="E6807" s="1" t="s">
        <v>76913</v>
      </c>
      <c r="F6807" s="1" t="s">
        <v>29</v>
      </c>
      <c r="G6807" t="s">
        <v>74468</v>
      </c>
      <c r="H6807" t="s">
        <v>74469</v>
      </c>
    </row>
    <row r="6808" spans="1:8">
      <c r="A6808" s="1" t="s">
        <v>97860</v>
      </c>
      <c r="B6808" s="1" t="s">
        <v>29</v>
      </c>
      <c r="C6808" t="s">
        <v>19666</v>
      </c>
      <c r="D6808" t="s">
        <v>19667</v>
      </c>
      <c r="E6808" s="1" t="s">
        <v>76913</v>
      </c>
      <c r="F6808" s="1" t="s">
        <v>29</v>
      </c>
      <c r="G6808" t="s">
        <v>74468</v>
      </c>
      <c r="H6808" t="s">
        <v>74469</v>
      </c>
    </row>
    <row r="6809" spans="1:8">
      <c r="A6809" s="1" t="s">
        <v>97861</v>
      </c>
      <c r="B6809" s="1" t="s">
        <v>97862</v>
      </c>
      <c r="C6809" t="s">
        <v>15948</v>
      </c>
      <c r="D6809" t="s">
        <v>15949</v>
      </c>
      <c r="E6809" s="1" t="s">
        <v>76643</v>
      </c>
      <c r="F6809" s="1" t="s">
        <v>29</v>
      </c>
      <c r="G6809" t="s">
        <v>74480</v>
      </c>
      <c r="H6809" t="s">
        <v>74469</v>
      </c>
    </row>
    <row r="6810" spans="1:8">
      <c r="A6810" s="1" t="s">
        <v>97863</v>
      </c>
      <c r="B6810" s="1" t="s">
        <v>29</v>
      </c>
      <c r="C6810" t="s">
        <v>64653</v>
      </c>
      <c r="D6810" t="s">
        <v>64654</v>
      </c>
      <c r="E6810" s="1" t="s">
        <v>76913</v>
      </c>
      <c r="F6810" s="1" t="s">
        <v>29</v>
      </c>
      <c r="G6810" t="s">
        <v>74468</v>
      </c>
      <c r="H6810" t="s">
        <v>74469</v>
      </c>
    </row>
    <row r="6811" spans="1:8">
      <c r="A6811" s="1" t="s">
        <v>97864</v>
      </c>
      <c r="B6811" s="1" t="s">
        <v>29</v>
      </c>
      <c r="C6811" t="s">
        <v>12744</v>
      </c>
      <c r="D6811" t="s">
        <v>12745</v>
      </c>
      <c r="E6811" s="1" t="s">
        <v>76913</v>
      </c>
      <c r="F6811" s="1" t="s">
        <v>29</v>
      </c>
      <c r="G6811" t="s">
        <v>74468</v>
      </c>
      <c r="H6811" t="s">
        <v>74469</v>
      </c>
    </row>
    <row r="6812" spans="1:8">
      <c r="A6812" s="1" t="s">
        <v>97865</v>
      </c>
      <c r="B6812" s="1" t="s">
        <v>29</v>
      </c>
      <c r="C6812" t="s">
        <v>40226</v>
      </c>
      <c r="D6812" t="s">
        <v>40227</v>
      </c>
      <c r="E6812" s="1" t="s">
        <v>76643</v>
      </c>
      <c r="F6812" s="1" t="s">
        <v>29</v>
      </c>
      <c r="G6812" t="s">
        <v>74468</v>
      </c>
      <c r="H6812" t="s">
        <v>74469</v>
      </c>
    </row>
    <row r="6813" spans="1:8">
      <c r="A6813" s="1" t="s">
        <v>97866</v>
      </c>
      <c r="B6813" s="1" t="s">
        <v>29</v>
      </c>
      <c r="C6813" t="s">
        <v>29</v>
      </c>
      <c r="D6813" t="s">
        <v>24120</v>
      </c>
      <c r="E6813" s="1" t="s">
        <v>1144</v>
      </c>
      <c r="F6813" s="1" t="s">
        <v>97867</v>
      </c>
      <c r="G6813" t="s">
        <v>74468</v>
      </c>
      <c r="H6813" t="s">
        <v>74893</v>
      </c>
    </row>
    <row r="6814" spans="1:8">
      <c r="A6814" s="1" t="s">
        <v>97868</v>
      </c>
      <c r="B6814" s="1" t="s">
        <v>29</v>
      </c>
      <c r="C6814" t="s">
        <v>61010</v>
      </c>
      <c r="D6814" t="s">
        <v>61011</v>
      </c>
      <c r="E6814" s="1" t="s">
        <v>76913</v>
      </c>
      <c r="F6814" s="1" t="s">
        <v>29</v>
      </c>
      <c r="G6814" t="s">
        <v>74468</v>
      </c>
      <c r="H6814" t="s">
        <v>74469</v>
      </c>
    </row>
    <row r="6815" spans="1:8" ht="30">
      <c r="A6815" s="1" t="s">
        <v>97869</v>
      </c>
      <c r="B6815" s="1" t="s">
        <v>97870</v>
      </c>
      <c r="C6815" t="s">
        <v>97871</v>
      </c>
      <c r="D6815" t="s">
        <v>97872</v>
      </c>
      <c r="E6815" s="1" t="s">
        <v>97873</v>
      </c>
      <c r="F6815" s="1" t="s">
        <v>29</v>
      </c>
      <c r="G6815" t="s">
        <v>74480</v>
      </c>
      <c r="H6815" t="s">
        <v>74469</v>
      </c>
    </row>
    <row r="6816" spans="1:8">
      <c r="A6816" s="1" t="s">
        <v>97874</v>
      </c>
      <c r="B6816" s="1" t="s">
        <v>29</v>
      </c>
      <c r="C6816" t="s">
        <v>97875</v>
      </c>
      <c r="D6816" t="s">
        <v>97876</v>
      </c>
      <c r="E6816" s="1" t="s">
        <v>79880</v>
      </c>
      <c r="F6816" s="1" t="s">
        <v>97877</v>
      </c>
      <c r="G6816" t="s">
        <v>74480</v>
      </c>
      <c r="H6816" t="s">
        <v>74469</v>
      </c>
    </row>
    <row r="6817" spans="1:8">
      <c r="A6817" s="1" t="s">
        <v>97878</v>
      </c>
      <c r="B6817" s="1" t="s">
        <v>29</v>
      </c>
      <c r="C6817" t="s">
        <v>97879</v>
      </c>
      <c r="D6817" t="s">
        <v>97880</v>
      </c>
      <c r="E6817" s="1" t="s">
        <v>79880</v>
      </c>
      <c r="F6817" s="1" t="s">
        <v>97881</v>
      </c>
      <c r="G6817" t="s">
        <v>74480</v>
      </c>
      <c r="H6817" t="s">
        <v>74469</v>
      </c>
    </row>
    <row r="6818" spans="1:8">
      <c r="A6818" s="1" t="s">
        <v>97882</v>
      </c>
      <c r="B6818" s="1" t="s">
        <v>29</v>
      </c>
      <c r="C6818" t="s">
        <v>29</v>
      </c>
      <c r="D6818" t="s">
        <v>39308</v>
      </c>
      <c r="E6818" s="1" t="s">
        <v>79880</v>
      </c>
      <c r="F6818" s="1" t="s">
        <v>97883</v>
      </c>
      <c r="G6818" t="s">
        <v>74480</v>
      </c>
      <c r="H6818" t="s">
        <v>74469</v>
      </c>
    </row>
    <row r="6819" spans="1:8">
      <c r="A6819" s="1" t="s">
        <v>97884</v>
      </c>
      <c r="B6819" s="1" t="s">
        <v>97885</v>
      </c>
      <c r="C6819" t="s">
        <v>97886</v>
      </c>
      <c r="D6819" t="s">
        <v>97887</v>
      </c>
      <c r="E6819" s="1" t="s">
        <v>97888</v>
      </c>
      <c r="F6819" s="1" t="s">
        <v>97889</v>
      </c>
      <c r="G6819" t="s">
        <v>74476</v>
      </c>
      <c r="H6819" t="s">
        <v>74469</v>
      </c>
    </row>
    <row r="6820" spans="1:8" ht="30">
      <c r="A6820" s="1" t="s">
        <v>97890</v>
      </c>
      <c r="B6820" s="1" t="s">
        <v>97891</v>
      </c>
      <c r="C6820" t="s">
        <v>29</v>
      </c>
      <c r="D6820" t="s">
        <v>97892</v>
      </c>
      <c r="E6820" s="1" t="s">
        <v>97893</v>
      </c>
      <c r="F6820" s="1" t="s">
        <v>97894</v>
      </c>
      <c r="G6820" t="s">
        <v>74480</v>
      </c>
      <c r="H6820" t="s">
        <v>74469</v>
      </c>
    </row>
    <row r="6821" spans="1:8">
      <c r="A6821" s="1" t="s">
        <v>97895</v>
      </c>
      <c r="B6821" s="1" t="s">
        <v>29</v>
      </c>
      <c r="C6821" t="s">
        <v>97896</v>
      </c>
      <c r="D6821" t="s">
        <v>97897</v>
      </c>
      <c r="E6821" s="1" t="s">
        <v>82490</v>
      </c>
      <c r="F6821" s="1" t="s">
        <v>82490</v>
      </c>
      <c r="G6821" t="s">
        <v>74468</v>
      </c>
      <c r="H6821" t="s">
        <v>74469</v>
      </c>
    </row>
    <row r="6822" spans="1:8">
      <c r="A6822" s="1" t="s">
        <v>97898</v>
      </c>
      <c r="B6822" s="1" t="s">
        <v>97899</v>
      </c>
      <c r="C6822" t="s">
        <v>97900</v>
      </c>
      <c r="D6822" t="s">
        <v>97901</v>
      </c>
      <c r="E6822" s="1" t="s">
        <v>97902</v>
      </c>
      <c r="F6822" s="1" t="s">
        <v>97903</v>
      </c>
      <c r="G6822" t="s">
        <v>74480</v>
      </c>
      <c r="H6822" t="s">
        <v>74469</v>
      </c>
    </row>
    <row r="6823" spans="1:8">
      <c r="A6823" s="1" t="s">
        <v>97904</v>
      </c>
      <c r="B6823" s="1" t="s">
        <v>29</v>
      </c>
      <c r="C6823" t="s">
        <v>97905</v>
      </c>
      <c r="D6823" t="s">
        <v>97906</v>
      </c>
      <c r="E6823" s="1" t="s">
        <v>83986</v>
      </c>
      <c r="F6823" s="1" t="s">
        <v>83987</v>
      </c>
      <c r="G6823" t="s">
        <v>74468</v>
      </c>
      <c r="H6823" t="s">
        <v>74469</v>
      </c>
    </row>
    <row r="6824" spans="1:8">
      <c r="A6824" s="1" t="s">
        <v>97907</v>
      </c>
      <c r="B6824" s="1" t="s">
        <v>97908</v>
      </c>
      <c r="C6824" t="s">
        <v>97909</v>
      </c>
      <c r="D6824" t="s">
        <v>97910</v>
      </c>
      <c r="E6824" s="1" t="s">
        <v>77727</v>
      </c>
      <c r="F6824" s="1" t="s">
        <v>29</v>
      </c>
      <c r="G6824" t="s">
        <v>74480</v>
      </c>
      <c r="H6824" t="s">
        <v>74469</v>
      </c>
    </row>
    <row r="6825" spans="1:8">
      <c r="A6825" s="1" t="s">
        <v>97911</v>
      </c>
      <c r="B6825" s="1" t="s">
        <v>29</v>
      </c>
      <c r="C6825" t="s">
        <v>97912</v>
      </c>
      <c r="D6825" t="s">
        <v>97913</v>
      </c>
      <c r="E6825" s="1" t="s">
        <v>97914</v>
      </c>
      <c r="F6825" s="1" t="s">
        <v>97914</v>
      </c>
      <c r="G6825" t="s">
        <v>74480</v>
      </c>
      <c r="H6825" t="s">
        <v>74469</v>
      </c>
    </row>
    <row r="6826" spans="1:8">
      <c r="A6826" s="1" t="s">
        <v>97915</v>
      </c>
      <c r="B6826" s="1" t="s">
        <v>29</v>
      </c>
      <c r="C6826" t="s">
        <v>97916</v>
      </c>
      <c r="D6826" t="s">
        <v>97917</v>
      </c>
      <c r="E6826" s="1" t="s">
        <v>97918</v>
      </c>
      <c r="F6826" s="1" t="s">
        <v>29</v>
      </c>
      <c r="G6826" t="s">
        <v>74480</v>
      </c>
      <c r="H6826" t="s">
        <v>74469</v>
      </c>
    </row>
    <row r="6827" spans="1:8">
      <c r="A6827" s="1" t="s">
        <v>97919</v>
      </c>
      <c r="B6827" s="1" t="s">
        <v>29</v>
      </c>
      <c r="C6827" t="s">
        <v>97920</v>
      </c>
      <c r="D6827" t="s">
        <v>97921</v>
      </c>
      <c r="E6827" s="1" t="s">
        <v>97922</v>
      </c>
      <c r="F6827" s="1" t="s">
        <v>29</v>
      </c>
      <c r="G6827" t="s">
        <v>74468</v>
      </c>
      <c r="H6827" t="s">
        <v>74469</v>
      </c>
    </row>
    <row r="6828" spans="1:8">
      <c r="A6828" s="1" t="s">
        <v>97923</v>
      </c>
      <c r="B6828" s="1" t="s">
        <v>97924</v>
      </c>
      <c r="C6828" t="s">
        <v>97925</v>
      </c>
      <c r="D6828" t="s">
        <v>97926</v>
      </c>
      <c r="E6828" s="1" t="s">
        <v>97927</v>
      </c>
      <c r="F6828" s="1" t="s">
        <v>29</v>
      </c>
      <c r="G6828" t="s">
        <v>74480</v>
      </c>
      <c r="H6828" t="s">
        <v>74469</v>
      </c>
    </row>
    <row r="6829" spans="1:8">
      <c r="A6829" s="1" t="s">
        <v>97928</v>
      </c>
      <c r="B6829" s="1" t="s">
        <v>29</v>
      </c>
      <c r="C6829" t="s">
        <v>61648</v>
      </c>
      <c r="D6829" t="s">
        <v>61649</v>
      </c>
      <c r="E6829" s="1" t="s">
        <v>97929</v>
      </c>
      <c r="F6829" s="1" t="s">
        <v>97930</v>
      </c>
      <c r="G6829" t="s">
        <v>74480</v>
      </c>
      <c r="H6829" t="s">
        <v>74469</v>
      </c>
    </row>
    <row r="6830" spans="1:8">
      <c r="A6830" s="1" t="s">
        <v>97931</v>
      </c>
      <c r="B6830" s="1" t="s">
        <v>29</v>
      </c>
      <c r="C6830" t="s">
        <v>7759</v>
      </c>
      <c r="D6830" t="s">
        <v>7760</v>
      </c>
      <c r="E6830" s="1" t="s">
        <v>91220</v>
      </c>
      <c r="F6830" s="1" t="s">
        <v>97932</v>
      </c>
      <c r="G6830" t="s">
        <v>74468</v>
      </c>
      <c r="H6830" t="s">
        <v>74469</v>
      </c>
    </row>
    <row r="6831" spans="1:8">
      <c r="A6831" s="1" t="s">
        <v>97933</v>
      </c>
      <c r="B6831" s="1" t="s">
        <v>97934</v>
      </c>
      <c r="C6831" t="s">
        <v>97935</v>
      </c>
      <c r="D6831" t="s">
        <v>97936</v>
      </c>
      <c r="E6831" s="1" t="s">
        <v>97937</v>
      </c>
      <c r="F6831" s="1" t="s">
        <v>29</v>
      </c>
      <c r="G6831" t="s">
        <v>74480</v>
      </c>
      <c r="H6831" t="s">
        <v>74893</v>
      </c>
    </row>
    <row r="6832" spans="1:8">
      <c r="A6832" s="1" t="s">
        <v>97938</v>
      </c>
      <c r="B6832" s="1" t="s">
        <v>29</v>
      </c>
      <c r="C6832" t="s">
        <v>29</v>
      </c>
      <c r="D6832" t="s">
        <v>97939</v>
      </c>
      <c r="E6832" s="1" t="s">
        <v>97940</v>
      </c>
      <c r="F6832" s="1" t="s">
        <v>29</v>
      </c>
      <c r="G6832" t="s">
        <v>74480</v>
      </c>
      <c r="H6832" t="s">
        <v>74469</v>
      </c>
    </row>
    <row r="6833" spans="1:8">
      <c r="A6833" s="1" t="s">
        <v>97941</v>
      </c>
      <c r="B6833" s="1" t="s">
        <v>97942</v>
      </c>
      <c r="C6833" t="s">
        <v>97943</v>
      </c>
      <c r="D6833" t="s">
        <v>97944</v>
      </c>
      <c r="E6833" s="1" t="s">
        <v>97945</v>
      </c>
      <c r="F6833" s="1" t="s">
        <v>97946</v>
      </c>
      <c r="G6833" t="s">
        <v>74476</v>
      </c>
      <c r="H6833" t="s">
        <v>74469</v>
      </c>
    </row>
    <row r="6834" spans="1:8" ht="30">
      <c r="A6834" s="1" t="s">
        <v>97947</v>
      </c>
      <c r="B6834" s="1" t="s">
        <v>29</v>
      </c>
      <c r="C6834" t="s">
        <v>71502</v>
      </c>
      <c r="D6834" t="s">
        <v>97948</v>
      </c>
      <c r="E6834" s="1" t="s">
        <v>91220</v>
      </c>
      <c r="F6834" s="1" t="s">
        <v>97949</v>
      </c>
      <c r="G6834" t="s">
        <v>74468</v>
      </c>
      <c r="H6834" t="s">
        <v>74469</v>
      </c>
    </row>
    <row r="6835" spans="1:8" ht="30">
      <c r="A6835" s="1" t="s">
        <v>97950</v>
      </c>
      <c r="B6835" s="1" t="s">
        <v>29</v>
      </c>
      <c r="C6835" t="s">
        <v>57791</v>
      </c>
      <c r="D6835" t="s">
        <v>57792</v>
      </c>
      <c r="E6835" s="1" t="s">
        <v>91220</v>
      </c>
      <c r="F6835" s="1" t="s">
        <v>97951</v>
      </c>
      <c r="G6835" t="s">
        <v>74480</v>
      </c>
      <c r="H6835" t="s">
        <v>74469</v>
      </c>
    </row>
    <row r="6836" spans="1:8">
      <c r="A6836" s="1" t="s">
        <v>97952</v>
      </c>
      <c r="B6836" s="1" t="s">
        <v>29</v>
      </c>
      <c r="C6836" t="s">
        <v>13924</v>
      </c>
      <c r="D6836" t="s">
        <v>97953</v>
      </c>
      <c r="E6836" s="1" t="s">
        <v>91220</v>
      </c>
      <c r="F6836" s="1" t="s">
        <v>97954</v>
      </c>
      <c r="G6836" t="s">
        <v>74468</v>
      </c>
      <c r="H6836" t="s">
        <v>74469</v>
      </c>
    </row>
    <row r="6837" spans="1:8">
      <c r="A6837" s="1" t="s">
        <v>97955</v>
      </c>
      <c r="B6837" s="1" t="s">
        <v>29</v>
      </c>
      <c r="C6837" t="s">
        <v>97956</v>
      </c>
      <c r="D6837" t="s">
        <v>97957</v>
      </c>
      <c r="E6837" s="1" t="s">
        <v>91220</v>
      </c>
      <c r="F6837" s="1" t="s">
        <v>97958</v>
      </c>
      <c r="G6837" t="s">
        <v>74480</v>
      </c>
      <c r="H6837" t="s">
        <v>74469</v>
      </c>
    </row>
    <row r="6838" spans="1:8">
      <c r="A6838" s="1" t="s">
        <v>97959</v>
      </c>
      <c r="B6838" s="1" t="s">
        <v>29</v>
      </c>
      <c r="C6838" t="s">
        <v>97960</v>
      </c>
      <c r="D6838" t="s">
        <v>97961</v>
      </c>
      <c r="E6838" s="1" t="s">
        <v>91220</v>
      </c>
      <c r="F6838" s="1" t="s">
        <v>97962</v>
      </c>
      <c r="G6838" t="s">
        <v>74480</v>
      </c>
      <c r="H6838" t="s">
        <v>74469</v>
      </c>
    </row>
    <row r="6839" spans="1:8">
      <c r="A6839" s="1" t="s">
        <v>97963</v>
      </c>
      <c r="B6839" s="1" t="s">
        <v>29</v>
      </c>
      <c r="C6839" t="s">
        <v>42568</v>
      </c>
      <c r="D6839" t="s">
        <v>42569</v>
      </c>
      <c r="E6839" s="1" t="s">
        <v>91220</v>
      </c>
      <c r="F6839" s="1" t="s">
        <v>97964</v>
      </c>
      <c r="G6839" t="s">
        <v>74480</v>
      </c>
      <c r="H6839" t="s">
        <v>74469</v>
      </c>
    </row>
    <row r="6840" spans="1:8">
      <c r="A6840" s="1" t="s">
        <v>97965</v>
      </c>
      <c r="B6840" s="1" t="s">
        <v>29</v>
      </c>
      <c r="C6840" t="s">
        <v>33391</v>
      </c>
      <c r="D6840" t="s">
        <v>33392</v>
      </c>
      <c r="E6840" s="1" t="s">
        <v>91220</v>
      </c>
      <c r="F6840" s="1" t="s">
        <v>97964</v>
      </c>
      <c r="G6840" t="s">
        <v>74480</v>
      </c>
      <c r="H6840" t="s">
        <v>74469</v>
      </c>
    </row>
    <row r="6841" spans="1:8">
      <c r="A6841" s="1" t="s">
        <v>97966</v>
      </c>
      <c r="B6841" s="1" t="s">
        <v>29</v>
      </c>
      <c r="C6841" t="s">
        <v>4410</v>
      </c>
      <c r="D6841" t="s">
        <v>29</v>
      </c>
      <c r="E6841" s="1" t="s">
        <v>91220</v>
      </c>
      <c r="F6841" s="1" t="s">
        <v>97967</v>
      </c>
      <c r="G6841" t="s">
        <v>74468</v>
      </c>
      <c r="H6841" t="s">
        <v>74469</v>
      </c>
    </row>
    <row r="6842" spans="1:8" ht="30">
      <c r="A6842" s="1" t="s">
        <v>97968</v>
      </c>
      <c r="B6842" s="1" t="s">
        <v>29</v>
      </c>
      <c r="C6842" t="s">
        <v>97969</v>
      </c>
      <c r="D6842" t="s">
        <v>97970</v>
      </c>
      <c r="E6842" s="1" t="s">
        <v>80010</v>
      </c>
      <c r="F6842" s="1" t="s">
        <v>97971</v>
      </c>
      <c r="G6842" t="s">
        <v>74468</v>
      </c>
      <c r="H6842" t="s">
        <v>74469</v>
      </c>
    </row>
    <row r="6843" spans="1:8" ht="30">
      <c r="A6843" s="1" t="s">
        <v>97972</v>
      </c>
      <c r="B6843" s="1" t="s">
        <v>29</v>
      </c>
      <c r="C6843" t="s">
        <v>97973</v>
      </c>
      <c r="D6843" t="s">
        <v>97974</v>
      </c>
      <c r="E6843" s="1" t="s">
        <v>75378</v>
      </c>
      <c r="F6843" s="1" t="s">
        <v>97975</v>
      </c>
      <c r="G6843" t="s">
        <v>74480</v>
      </c>
      <c r="H6843" t="s">
        <v>74469</v>
      </c>
    </row>
    <row r="6844" spans="1:8">
      <c r="A6844" s="1" t="s">
        <v>97976</v>
      </c>
      <c r="B6844" s="1" t="s">
        <v>29</v>
      </c>
      <c r="C6844" t="s">
        <v>97977</v>
      </c>
      <c r="D6844" t="s">
        <v>97978</v>
      </c>
      <c r="E6844" s="1" t="s">
        <v>97979</v>
      </c>
      <c r="F6844" s="1" t="s">
        <v>97980</v>
      </c>
      <c r="G6844" t="s">
        <v>74480</v>
      </c>
      <c r="H6844" t="s">
        <v>74469</v>
      </c>
    </row>
    <row r="6845" spans="1:8">
      <c r="A6845" s="1" t="s">
        <v>97981</v>
      </c>
      <c r="B6845" s="1" t="s">
        <v>29</v>
      </c>
      <c r="C6845" t="s">
        <v>97982</v>
      </c>
      <c r="D6845" t="s">
        <v>97983</v>
      </c>
      <c r="E6845" s="1" t="s">
        <v>97984</v>
      </c>
      <c r="F6845" s="1" t="s">
        <v>97984</v>
      </c>
      <c r="G6845" t="s">
        <v>74480</v>
      </c>
      <c r="H6845" t="s">
        <v>74469</v>
      </c>
    </row>
    <row r="6846" spans="1:8">
      <c r="A6846" s="1" t="s">
        <v>97985</v>
      </c>
      <c r="B6846" s="1" t="s">
        <v>29</v>
      </c>
      <c r="C6846" t="s">
        <v>97986</v>
      </c>
      <c r="D6846" t="s">
        <v>97987</v>
      </c>
      <c r="E6846" s="1" t="s">
        <v>75378</v>
      </c>
      <c r="F6846" s="1" t="s">
        <v>29</v>
      </c>
      <c r="G6846" t="s">
        <v>74480</v>
      </c>
      <c r="H6846" t="s">
        <v>74469</v>
      </c>
    </row>
    <row r="6847" spans="1:8">
      <c r="A6847" s="1" t="s">
        <v>97988</v>
      </c>
      <c r="B6847" s="1" t="s">
        <v>29</v>
      </c>
      <c r="C6847" t="s">
        <v>97989</v>
      </c>
      <c r="D6847" t="s">
        <v>97990</v>
      </c>
      <c r="E6847" s="1" t="s">
        <v>83761</v>
      </c>
      <c r="F6847" s="1" t="s">
        <v>29</v>
      </c>
      <c r="G6847" t="s">
        <v>74480</v>
      </c>
      <c r="H6847" t="s">
        <v>74469</v>
      </c>
    </row>
    <row r="6848" spans="1:8" ht="30">
      <c r="A6848" s="1" t="s">
        <v>97991</v>
      </c>
      <c r="B6848" s="1" t="s">
        <v>97992</v>
      </c>
      <c r="C6848" t="s">
        <v>97993</v>
      </c>
      <c r="D6848" t="s">
        <v>97994</v>
      </c>
      <c r="E6848" s="1" t="s">
        <v>97995</v>
      </c>
      <c r="F6848" s="1" t="s">
        <v>97996</v>
      </c>
      <c r="G6848" t="s">
        <v>74480</v>
      </c>
      <c r="H6848" t="s">
        <v>74469</v>
      </c>
    </row>
    <row r="6849" spans="1:8">
      <c r="A6849" s="1" t="s">
        <v>97997</v>
      </c>
      <c r="B6849" s="1" t="s">
        <v>29</v>
      </c>
      <c r="C6849" t="s">
        <v>29</v>
      </c>
      <c r="D6849" t="s">
        <v>97998</v>
      </c>
      <c r="E6849" s="1" t="s">
        <v>97999</v>
      </c>
      <c r="F6849" s="1" t="s">
        <v>97999</v>
      </c>
      <c r="G6849" t="s">
        <v>74480</v>
      </c>
      <c r="H6849" t="s">
        <v>74469</v>
      </c>
    </row>
    <row r="6850" spans="1:8" ht="30">
      <c r="A6850" s="1" t="s">
        <v>98000</v>
      </c>
      <c r="B6850" s="1" t="s">
        <v>98001</v>
      </c>
      <c r="C6850" t="s">
        <v>29</v>
      </c>
      <c r="D6850" t="s">
        <v>31085</v>
      </c>
      <c r="E6850" s="1" t="s">
        <v>98002</v>
      </c>
      <c r="F6850" s="1" t="s">
        <v>29</v>
      </c>
      <c r="G6850" t="s">
        <v>74480</v>
      </c>
      <c r="H6850" t="s">
        <v>74469</v>
      </c>
    </row>
    <row r="6851" spans="1:8">
      <c r="A6851" s="1" t="s">
        <v>98003</v>
      </c>
      <c r="B6851" s="1" t="s">
        <v>29</v>
      </c>
      <c r="C6851" t="s">
        <v>98004</v>
      </c>
      <c r="D6851" t="s">
        <v>98005</v>
      </c>
      <c r="E6851" s="1" t="s">
        <v>87057</v>
      </c>
      <c r="F6851" s="1" t="s">
        <v>29</v>
      </c>
      <c r="G6851" t="s">
        <v>74480</v>
      </c>
      <c r="H6851" t="s">
        <v>74469</v>
      </c>
    </row>
    <row r="6852" spans="1:8">
      <c r="A6852" s="1" t="s">
        <v>98006</v>
      </c>
      <c r="B6852" s="1" t="s">
        <v>98007</v>
      </c>
      <c r="C6852" t="s">
        <v>65378</v>
      </c>
      <c r="D6852" t="s">
        <v>65379</v>
      </c>
      <c r="E6852" s="1" t="s">
        <v>77638</v>
      </c>
      <c r="F6852" s="1" t="s">
        <v>98008</v>
      </c>
      <c r="G6852" t="s">
        <v>74480</v>
      </c>
      <c r="H6852" t="s">
        <v>74469</v>
      </c>
    </row>
    <row r="6853" spans="1:8" ht="30">
      <c r="A6853" s="1" t="s">
        <v>98009</v>
      </c>
      <c r="B6853" s="1" t="s">
        <v>29</v>
      </c>
      <c r="C6853" t="s">
        <v>29</v>
      </c>
      <c r="D6853" t="s">
        <v>98010</v>
      </c>
      <c r="E6853" s="1" t="s">
        <v>98011</v>
      </c>
      <c r="F6853" s="1" t="s">
        <v>88357</v>
      </c>
      <c r="G6853" t="s">
        <v>74480</v>
      </c>
      <c r="H6853" t="s">
        <v>74469</v>
      </c>
    </row>
    <row r="6854" spans="1:8">
      <c r="A6854" s="1" t="s">
        <v>98012</v>
      </c>
      <c r="B6854" s="1" t="s">
        <v>98013</v>
      </c>
      <c r="C6854" t="s">
        <v>9936</v>
      </c>
      <c r="D6854" t="s">
        <v>9937</v>
      </c>
      <c r="E6854" s="1" t="s">
        <v>74749</v>
      </c>
      <c r="F6854" s="1" t="s">
        <v>98014</v>
      </c>
      <c r="G6854" t="s">
        <v>74468</v>
      </c>
      <c r="H6854" t="s">
        <v>74469</v>
      </c>
    </row>
    <row r="6855" spans="1:8">
      <c r="A6855" s="1" t="s">
        <v>98015</v>
      </c>
      <c r="B6855" s="1" t="s">
        <v>29</v>
      </c>
      <c r="C6855" t="s">
        <v>29</v>
      </c>
      <c r="D6855" t="s">
        <v>98016</v>
      </c>
      <c r="E6855" s="1" t="s">
        <v>98017</v>
      </c>
      <c r="F6855" s="1" t="s">
        <v>98017</v>
      </c>
      <c r="G6855" t="s">
        <v>74468</v>
      </c>
      <c r="H6855" t="s">
        <v>74469</v>
      </c>
    </row>
    <row r="6856" spans="1:8" ht="45">
      <c r="A6856" s="1" t="s">
        <v>98018</v>
      </c>
      <c r="B6856" s="1" t="s">
        <v>29</v>
      </c>
      <c r="C6856" t="s">
        <v>29</v>
      </c>
      <c r="D6856" t="s">
        <v>98019</v>
      </c>
      <c r="E6856" s="1" t="s">
        <v>98020</v>
      </c>
      <c r="F6856" s="1" t="s">
        <v>29</v>
      </c>
      <c r="G6856" t="s">
        <v>74468</v>
      </c>
      <c r="H6856" t="s">
        <v>74469</v>
      </c>
    </row>
    <row r="6857" spans="1:8">
      <c r="A6857" s="1" t="s">
        <v>98021</v>
      </c>
      <c r="B6857" s="1" t="s">
        <v>98022</v>
      </c>
      <c r="C6857" t="s">
        <v>29</v>
      </c>
      <c r="D6857" t="s">
        <v>98023</v>
      </c>
      <c r="E6857" s="1" t="s">
        <v>98024</v>
      </c>
      <c r="F6857" s="1" t="s">
        <v>29</v>
      </c>
      <c r="G6857" t="s">
        <v>74480</v>
      </c>
      <c r="H6857" t="s">
        <v>74469</v>
      </c>
    </row>
    <row r="6858" spans="1:8">
      <c r="A6858" s="1" t="s">
        <v>98025</v>
      </c>
      <c r="B6858" s="1" t="s">
        <v>29</v>
      </c>
      <c r="C6858" t="s">
        <v>98026</v>
      </c>
      <c r="D6858" t="s">
        <v>98027</v>
      </c>
      <c r="E6858" s="1" t="s">
        <v>98025</v>
      </c>
      <c r="F6858" s="1" t="s">
        <v>98025</v>
      </c>
      <c r="G6858" t="s">
        <v>74468</v>
      </c>
      <c r="H6858" t="s">
        <v>74469</v>
      </c>
    </row>
    <row r="6859" spans="1:8" ht="30">
      <c r="A6859" s="1" t="s">
        <v>98028</v>
      </c>
      <c r="B6859" s="1" t="s">
        <v>29</v>
      </c>
      <c r="C6859" t="s">
        <v>98029</v>
      </c>
      <c r="D6859" t="s">
        <v>98030</v>
      </c>
      <c r="E6859" s="1" t="s">
        <v>75600</v>
      </c>
      <c r="F6859" s="1" t="s">
        <v>98031</v>
      </c>
      <c r="G6859" t="s">
        <v>74468</v>
      </c>
      <c r="H6859" t="s">
        <v>74469</v>
      </c>
    </row>
    <row r="6860" spans="1:8">
      <c r="A6860" s="1" t="s">
        <v>98032</v>
      </c>
      <c r="B6860" s="1" t="s">
        <v>29</v>
      </c>
      <c r="C6860" t="s">
        <v>29</v>
      </c>
      <c r="D6860" t="s">
        <v>98033</v>
      </c>
      <c r="E6860" s="1" t="s">
        <v>98034</v>
      </c>
      <c r="F6860" s="1" t="s">
        <v>29</v>
      </c>
      <c r="G6860" t="s">
        <v>74480</v>
      </c>
      <c r="H6860" t="s">
        <v>74469</v>
      </c>
    </row>
    <row r="6861" spans="1:8" ht="30">
      <c r="A6861" s="1" t="s">
        <v>98035</v>
      </c>
      <c r="B6861" s="1" t="s">
        <v>98036</v>
      </c>
      <c r="C6861" t="s">
        <v>98037</v>
      </c>
      <c r="D6861" t="s">
        <v>29</v>
      </c>
      <c r="E6861" s="1" t="s">
        <v>98038</v>
      </c>
      <c r="F6861" s="1" t="s">
        <v>29</v>
      </c>
      <c r="G6861" t="s">
        <v>74468</v>
      </c>
      <c r="H6861" t="s">
        <v>74469</v>
      </c>
    </row>
    <row r="6862" spans="1:8" ht="30">
      <c r="A6862" s="1" t="s">
        <v>98039</v>
      </c>
      <c r="B6862" s="1" t="s">
        <v>98040</v>
      </c>
      <c r="C6862" t="s">
        <v>22328</v>
      </c>
      <c r="D6862" t="s">
        <v>22329</v>
      </c>
      <c r="E6862" s="1" t="s">
        <v>74495</v>
      </c>
      <c r="F6862" s="1" t="s">
        <v>98041</v>
      </c>
      <c r="G6862" t="s">
        <v>74480</v>
      </c>
      <c r="H6862" t="s">
        <v>74469</v>
      </c>
    </row>
    <row r="6863" spans="1:8">
      <c r="A6863" s="1" t="s">
        <v>98042</v>
      </c>
      <c r="B6863" s="1" t="s">
        <v>29</v>
      </c>
      <c r="C6863" t="s">
        <v>98043</v>
      </c>
      <c r="D6863" t="s">
        <v>98044</v>
      </c>
      <c r="E6863" s="1" t="s">
        <v>98045</v>
      </c>
      <c r="F6863" s="1" t="s">
        <v>98046</v>
      </c>
      <c r="G6863" t="s">
        <v>74480</v>
      </c>
      <c r="H6863" t="s">
        <v>74469</v>
      </c>
    </row>
    <row r="6864" spans="1:8" ht="30">
      <c r="A6864" s="1" t="s">
        <v>98047</v>
      </c>
      <c r="B6864" s="1" t="s">
        <v>29</v>
      </c>
      <c r="C6864" t="s">
        <v>98048</v>
      </c>
      <c r="D6864" t="s">
        <v>98049</v>
      </c>
      <c r="E6864" s="1" t="s">
        <v>98050</v>
      </c>
      <c r="F6864" s="1" t="s">
        <v>98051</v>
      </c>
      <c r="G6864" t="s">
        <v>74476</v>
      </c>
      <c r="H6864" t="s">
        <v>74469</v>
      </c>
    </row>
    <row r="6865" spans="1:8" ht="30">
      <c r="A6865" s="1" t="s">
        <v>98052</v>
      </c>
      <c r="B6865" s="1" t="s">
        <v>29</v>
      </c>
      <c r="C6865" t="s">
        <v>98053</v>
      </c>
      <c r="D6865" t="s">
        <v>98054</v>
      </c>
      <c r="E6865" s="1" t="s">
        <v>75099</v>
      </c>
      <c r="F6865" s="1" t="s">
        <v>98055</v>
      </c>
      <c r="G6865" t="s">
        <v>74468</v>
      </c>
      <c r="H6865" t="s">
        <v>74469</v>
      </c>
    </row>
    <row r="6866" spans="1:8">
      <c r="A6866" s="1" t="s">
        <v>98056</v>
      </c>
      <c r="B6866" s="1" t="s">
        <v>29</v>
      </c>
      <c r="C6866" t="s">
        <v>27948</v>
      </c>
      <c r="D6866" t="s">
        <v>27949</v>
      </c>
      <c r="E6866" s="1" t="s">
        <v>78106</v>
      </c>
      <c r="F6866" s="1" t="s">
        <v>98057</v>
      </c>
      <c r="G6866" t="s">
        <v>74480</v>
      </c>
      <c r="H6866" t="s">
        <v>74469</v>
      </c>
    </row>
    <row r="6867" spans="1:8">
      <c r="A6867" s="1" t="s">
        <v>98058</v>
      </c>
      <c r="B6867" s="1" t="s">
        <v>29</v>
      </c>
      <c r="C6867" t="s">
        <v>29</v>
      </c>
      <c r="D6867" t="s">
        <v>15584</v>
      </c>
      <c r="E6867" s="1" t="s">
        <v>83954</v>
      </c>
      <c r="F6867" s="1" t="s">
        <v>83955</v>
      </c>
      <c r="G6867" t="s">
        <v>74480</v>
      </c>
      <c r="H6867" t="s">
        <v>74893</v>
      </c>
    </row>
    <row r="6868" spans="1:8">
      <c r="A6868" s="1" t="s">
        <v>98059</v>
      </c>
      <c r="B6868" s="1" t="s">
        <v>29</v>
      </c>
      <c r="C6868" t="s">
        <v>29</v>
      </c>
      <c r="D6868" t="s">
        <v>98060</v>
      </c>
      <c r="E6868" s="1" t="s">
        <v>98061</v>
      </c>
      <c r="F6868" s="1" t="s">
        <v>98062</v>
      </c>
      <c r="G6868" t="s">
        <v>74480</v>
      </c>
      <c r="H6868" t="s">
        <v>74469</v>
      </c>
    </row>
    <row r="6869" spans="1:8">
      <c r="A6869" s="1" t="s">
        <v>98063</v>
      </c>
      <c r="B6869" s="1" t="s">
        <v>98064</v>
      </c>
      <c r="C6869" t="s">
        <v>29</v>
      </c>
      <c r="D6869" t="s">
        <v>98065</v>
      </c>
      <c r="E6869" s="1" t="s">
        <v>98066</v>
      </c>
      <c r="F6869" s="1" t="s">
        <v>29</v>
      </c>
      <c r="G6869" t="s">
        <v>74480</v>
      </c>
      <c r="H6869" t="s">
        <v>74469</v>
      </c>
    </row>
    <row r="6870" spans="1:8" ht="30">
      <c r="A6870" s="1" t="s">
        <v>98067</v>
      </c>
      <c r="B6870" s="1" t="s">
        <v>98068</v>
      </c>
      <c r="C6870" t="s">
        <v>98069</v>
      </c>
      <c r="D6870" t="s">
        <v>29</v>
      </c>
      <c r="E6870" s="1" t="s">
        <v>98070</v>
      </c>
      <c r="F6870" s="1" t="s">
        <v>98071</v>
      </c>
      <c r="G6870" t="s">
        <v>74476</v>
      </c>
      <c r="H6870" t="s">
        <v>74469</v>
      </c>
    </row>
    <row r="6871" spans="1:8">
      <c r="A6871" s="1" t="s">
        <v>98072</v>
      </c>
      <c r="B6871" s="1" t="s">
        <v>29</v>
      </c>
      <c r="C6871" t="s">
        <v>69529</v>
      </c>
      <c r="D6871" t="s">
        <v>69530</v>
      </c>
      <c r="E6871" s="1" t="s">
        <v>98073</v>
      </c>
      <c r="F6871" s="1" t="s">
        <v>29</v>
      </c>
      <c r="G6871" t="s">
        <v>74480</v>
      </c>
      <c r="H6871" t="s">
        <v>74469</v>
      </c>
    </row>
    <row r="6872" spans="1:8">
      <c r="A6872" s="1" t="s">
        <v>98074</v>
      </c>
      <c r="B6872" s="1" t="s">
        <v>98075</v>
      </c>
      <c r="C6872" t="s">
        <v>98076</v>
      </c>
      <c r="D6872" t="s">
        <v>98077</v>
      </c>
      <c r="E6872" s="1" t="s">
        <v>98078</v>
      </c>
      <c r="F6872" s="1" t="s">
        <v>29</v>
      </c>
      <c r="G6872" t="s">
        <v>74480</v>
      </c>
      <c r="H6872" t="s">
        <v>74469</v>
      </c>
    </row>
    <row r="6873" spans="1:8">
      <c r="A6873" s="1" t="s">
        <v>85056</v>
      </c>
      <c r="B6873" s="1" t="s">
        <v>29</v>
      </c>
      <c r="C6873" t="s">
        <v>98079</v>
      </c>
      <c r="D6873" t="s">
        <v>98080</v>
      </c>
      <c r="E6873" s="1" t="s">
        <v>98081</v>
      </c>
      <c r="F6873" s="1" t="s">
        <v>80912</v>
      </c>
      <c r="G6873" t="s">
        <v>74468</v>
      </c>
      <c r="H6873" t="s">
        <v>74469</v>
      </c>
    </row>
    <row r="6874" spans="1:8" ht="30">
      <c r="A6874" s="1" t="s">
        <v>98082</v>
      </c>
      <c r="B6874" s="1" t="s">
        <v>29</v>
      </c>
      <c r="C6874" t="s">
        <v>98083</v>
      </c>
      <c r="D6874" t="s">
        <v>98084</v>
      </c>
      <c r="E6874" s="1" t="s">
        <v>98085</v>
      </c>
      <c r="F6874" s="1" t="s">
        <v>98086</v>
      </c>
      <c r="G6874" t="s">
        <v>74468</v>
      </c>
      <c r="H6874" t="s">
        <v>74469</v>
      </c>
    </row>
    <row r="6875" spans="1:8">
      <c r="A6875" s="1" t="s">
        <v>98087</v>
      </c>
      <c r="B6875" s="1" t="s">
        <v>98088</v>
      </c>
      <c r="C6875" t="s">
        <v>98089</v>
      </c>
      <c r="D6875" t="s">
        <v>98090</v>
      </c>
      <c r="E6875" s="1" t="s">
        <v>89009</v>
      </c>
      <c r="F6875" s="1" t="s">
        <v>89009</v>
      </c>
      <c r="G6875" t="s">
        <v>74476</v>
      </c>
      <c r="H6875" t="s">
        <v>74469</v>
      </c>
    </row>
    <row r="6876" spans="1:8">
      <c r="A6876" s="1" t="s">
        <v>98091</v>
      </c>
      <c r="B6876" s="1" t="s">
        <v>29</v>
      </c>
      <c r="C6876" t="s">
        <v>98092</v>
      </c>
      <c r="D6876" t="s">
        <v>98093</v>
      </c>
      <c r="E6876" s="1" t="s">
        <v>75686</v>
      </c>
      <c r="F6876" s="1" t="s">
        <v>29</v>
      </c>
      <c r="G6876" t="s">
        <v>74480</v>
      </c>
      <c r="H6876" t="s">
        <v>74469</v>
      </c>
    </row>
    <row r="6877" spans="1:8">
      <c r="A6877" s="1" t="s">
        <v>98094</v>
      </c>
      <c r="B6877" s="1" t="s">
        <v>98095</v>
      </c>
      <c r="C6877" t="s">
        <v>29</v>
      </c>
      <c r="D6877" t="s">
        <v>98096</v>
      </c>
      <c r="E6877" s="1" t="s">
        <v>76163</v>
      </c>
      <c r="F6877" s="1" t="s">
        <v>29</v>
      </c>
      <c r="G6877" t="s">
        <v>74468</v>
      </c>
      <c r="H6877" t="s">
        <v>74469</v>
      </c>
    </row>
    <row r="6878" spans="1:8">
      <c r="A6878" s="1" t="s">
        <v>98097</v>
      </c>
      <c r="B6878" s="1" t="s">
        <v>29</v>
      </c>
      <c r="C6878" t="s">
        <v>98098</v>
      </c>
      <c r="D6878" t="s">
        <v>98099</v>
      </c>
      <c r="E6878" s="1" t="s">
        <v>78069</v>
      </c>
      <c r="F6878" s="1" t="s">
        <v>29</v>
      </c>
      <c r="G6878" t="s">
        <v>74480</v>
      </c>
      <c r="H6878" t="s">
        <v>74469</v>
      </c>
    </row>
    <row r="6879" spans="1:8">
      <c r="A6879" s="1" t="s">
        <v>98100</v>
      </c>
      <c r="B6879" s="1" t="s">
        <v>98101</v>
      </c>
      <c r="C6879" t="s">
        <v>67182</v>
      </c>
      <c r="D6879" t="s">
        <v>67183</v>
      </c>
      <c r="E6879" s="1" t="s">
        <v>75528</v>
      </c>
      <c r="F6879" s="1" t="s">
        <v>29</v>
      </c>
      <c r="G6879" t="s">
        <v>74480</v>
      </c>
      <c r="H6879" t="s">
        <v>74469</v>
      </c>
    </row>
    <row r="6880" spans="1:8">
      <c r="A6880" s="1" t="s">
        <v>98102</v>
      </c>
      <c r="B6880" s="1" t="s">
        <v>98103</v>
      </c>
      <c r="C6880" t="s">
        <v>29</v>
      </c>
      <c r="D6880" t="s">
        <v>98104</v>
      </c>
      <c r="E6880" s="1" t="s">
        <v>90131</v>
      </c>
      <c r="F6880" s="1" t="s">
        <v>29</v>
      </c>
      <c r="G6880" t="s">
        <v>74468</v>
      </c>
      <c r="H6880" t="s">
        <v>74469</v>
      </c>
    </row>
    <row r="6881" spans="1:8" ht="30">
      <c r="A6881" s="1" t="s">
        <v>98105</v>
      </c>
      <c r="B6881" s="1" t="s">
        <v>98106</v>
      </c>
      <c r="C6881" t="s">
        <v>98107</v>
      </c>
      <c r="D6881" t="s">
        <v>98108</v>
      </c>
      <c r="E6881" s="1" t="s">
        <v>80486</v>
      </c>
      <c r="F6881" s="1" t="s">
        <v>80487</v>
      </c>
      <c r="G6881" t="s">
        <v>74480</v>
      </c>
      <c r="H6881" t="s">
        <v>74469</v>
      </c>
    </row>
    <row r="6882" spans="1:8">
      <c r="A6882" s="1" t="s">
        <v>98109</v>
      </c>
      <c r="B6882" s="1" t="s">
        <v>83587</v>
      </c>
      <c r="C6882" t="s">
        <v>98110</v>
      </c>
      <c r="D6882" t="s">
        <v>98111</v>
      </c>
      <c r="E6882" s="1" t="s">
        <v>79304</v>
      </c>
      <c r="F6882" s="1" t="s">
        <v>79304</v>
      </c>
      <c r="G6882" t="s">
        <v>74480</v>
      </c>
      <c r="H6882" t="s">
        <v>74469</v>
      </c>
    </row>
    <row r="6883" spans="1:8">
      <c r="A6883" s="1" t="s">
        <v>87642</v>
      </c>
      <c r="B6883" s="1" t="s">
        <v>29</v>
      </c>
      <c r="C6883" t="s">
        <v>39753</v>
      </c>
      <c r="D6883" t="s">
        <v>39754</v>
      </c>
      <c r="E6883" s="1" t="s">
        <v>98112</v>
      </c>
      <c r="F6883" s="1" t="s">
        <v>98113</v>
      </c>
      <c r="G6883" t="s">
        <v>74480</v>
      </c>
      <c r="H6883" t="s">
        <v>74469</v>
      </c>
    </row>
    <row r="6884" spans="1:8">
      <c r="A6884" s="1" t="s">
        <v>98114</v>
      </c>
      <c r="B6884" s="1" t="s">
        <v>98115</v>
      </c>
      <c r="C6884" t="s">
        <v>29</v>
      </c>
      <c r="D6884" t="s">
        <v>98116</v>
      </c>
      <c r="E6884" s="1" t="s">
        <v>75201</v>
      </c>
      <c r="F6884" s="1" t="s">
        <v>75201</v>
      </c>
      <c r="G6884" t="s">
        <v>74468</v>
      </c>
      <c r="H6884" t="s">
        <v>74469</v>
      </c>
    </row>
    <row r="6885" spans="1:8">
      <c r="A6885" s="1" t="s">
        <v>98117</v>
      </c>
      <c r="B6885" s="1" t="s">
        <v>29</v>
      </c>
      <c r="C6885" t="s">
        <v>98118</v>
      </c>
      <c r="D6885" t="s">
        <v>98119</v>
      </c>
      <c r="E6885" s="1" t="s">
        <v>98120</v>
      </c>
      <c r="F6885" s="1" t="s">
        <v>29</v>
      </c>
      <c r="G6885" t="s">
        <v>75905</v>
      </c>
      <c r="H6885" t="s">
        <v>74469</v>
      </c>
    </row>
    <row r="6886" spans="1:8">
      <c r="A6886" s="1" t="s">
        <v>98121</v>
      </c>
      <c r="B6886" s="1" t="s">
        <v>29</v>
      </c>
      <c r="C6886" t="s">
        <v>98122</v>
      </c>
      <c r="D6886" t="s">
        <v>29</v>
      </c>
      <c r="E6886" s="1" t="s">
        <v>87752</v>
      </c>
      <c r="F6886" s="1" t="s">
        <v>87753</v>
      </c>
      <c r="G6886" t="s">
        <v>74476</v>
      </c>
      <c r="H6886" t="s">
        <v>74469</v>
      </c>
    </row>
    <row r="6887" spans="1:8" ht="30">
      <c r="A6887" s="1" t="s">
        <v>98123</v>
      </c>
      <c r="B6887" s="1" t="s">
        <v>29</v>
      </c>
      <c r="C6887" t="s">
        <v>98124</v>
      </c>
      <c r="D6887" t="s">
        <v>98125</v>
      </c>
      <c r="E6887" s="1" t="s">
        <v>81616</v>
      </c>
      <c r="F6887" s="1" t="s">
        <v>93068</v>
      </c>
      <c r="G6887" t="s">
        <v>74480</v>
      </c>
      <c r="H6887" t="s">
        <v>74469</v>
      </c>
    </row>
    <row r="6888" spans="1:8" ht="30">
      <c r="A6888" s="1" t="s">
        <v>98126</v>
      </c>
      <c r="B6888" s="1" t="s">
        <v>29</v>
      </c>
      <c r="C6888" t="s">
        <v>98127</v>
      </c>
      <c r="D6888" t="s">
        <v>98128</v>
      </c>
      <c r="E6888" s="1" t="s">
        <v>81616</v>
      </c>
      <c r="F6888" s="1" t="s">
        <v>93068</v>
      </c>
      <c r="G6888" t="s">
        <v>74480</v>
      </c>
      <c r="H6888" t="s">
        <v>74469</v>
      </c>
    </row>
    <row r="6889" spans="1:8">
      <c r="A6889" s="1" t="s">
        <v>98129</v>
      </c>
      <c r="B6889" s="1" t="s">
        <v>98130</v>
      </c>
      <c r="C6889" t="s">
        <v>29</v>
      </c>
      <c r="D6889" t="s">
        <v>1633</v>
      </c>
      <c r="E6889" s="1" t="s">
        <v>75196</v>
      </c>
      <c r="F6889" s="1" t="s">
        <v>75197</v>
      </c>
      <c r="G6889" t="s">
        <v>74468</v>
      </c>
      <c r="H6889" t="s">
        <v>74469</v>
      </c>
    </row>
    <row r="6890" spans="1:8">
      <c r="A6890" s="1" t="s">
        <v>98131</v>
      </c>
      <c r="B6890" s="1" t="s">
        <v>81815</v>
      </c>
      <c r="C6890" t="s">
        <v>98132</v>
      </c>
      <c r="D6890" t="s">
        <v>98133</v>
      </c>
      <c r="E6890" s="1" t="s">
        <v>82251</v>
      </c>
      <c r="F6890" s="1" t="s">
        <v>29</v>
      </c>
      <c r="G6890" t="s">
        <v>74480</v>
      </c>
      <c r="H6890" t="s">
        <v>74469</v>
      </c>
    </row>
    <row r="6891" spans="1:8">
      <c r="A6891" s="1" t="s">
        <v>98134</v>
      </c>
      <c r="B6891" s="1" t="s">
        <v>98135</v>
      </c>
      <c r="C6891" t="s">
        <v>2007</v>
      </c>
      <c r="D6891" t="s">
        <v>2008</v>
      </c>
      <c r="E6891" s="1" t="s">
        <v>83934</v>
      </c>
      <c r="F6891" s="1" t="s">
        <v>29</v>
      </c>
      <c r="G6891" t="s">
        <v>74476</v>
      </c>
      <c r="H6891" t="s">
        <v>74469</v>
      </c>
    </row>
    <row r="6892" spans="1:8">
      <c r="A6892" s="1" t="s">
        <v>98136</v>
      </c>
      <c r="B6892" s="1" t="s">
        <v>98137</v>
      </c>
      <c r="C6892" t="s">
        <v>98138</v>
      </c>
      <c r="D6892" t="s">
        <v>98139</v>
      </c>
      <c r="E6892" s="1" t="s">
        <v>98140</v>
      </c>
      <c r="F6892" s="1" t="s">
        <v>98141</v>
      </c>
      <c r="G6892" t="s">
        <v>74480</v>
      </c>
      <c r="H6892" t="s">
        <v>74469</v>
      </c>
    </row>
    <row r="6893" spans="1:8">
      <c r="A6893" s="1" t="s">
        <v>53304</v>
      </c>
      <c r="B6893" s="1" t="s">
        <v>98142</v>
      </c>
      <c r="C6893" t="s">
        <v>29</v>
      </c>
      <c r="D6893" t="s">
        <v>98143</v>
      </c>
      <c r="E6893" s="1" t="s">
        <v>98144</v>
      </c>
      <c r="F6893" s="1" t="s">
        <v>29</v>
      </c>
      <c r="G6893" t="s">
        <v>74468</v>
      </c>
      <c r="H6893" t="s">
        <v>74469</v>
      </c>
    </row>
    <row r="6894" spans="1:8">
      <c r="A6894" s="1" t="s">
        <v>98145</v>
      </c>
      <c r="B6894" s="1" t="s">
        <v>29</v>
      </c>
      <c r="C6894" t="s">
        <v>98146</v>
      </c>
      <c r="D6894" t="s">
        <v>98147</v>
      </c>
      <c r="E6894" s="1" t="s">
        <v>75244</v>
      </c>
      <c r="F6894" s="1" t="s">
        <v>29</v>
      </c>
      <c r="G6894" t="s">
        <v>74468</v>
      </c>
      <c r="H6894" t="s">
        <v>74469</v>
      </c>
    </row>
    <row r="6895" spans="1:8">
      <c r="A6895" s="1" t="s">
        <v>98148</v>
      </c>
      <c r="B6895" s="1" t="s">
        <v>98149</v>
      </c>
      <c r="C6895" t="s">
        <v>29</v>
      </c>
      <c r="D6895" t="s">
        <v>65431</v>
      </c>
      <c r="E6895" s="1" t="s">
        <v>76189</v>
      </c>
      <c r="F6895" s="1" t="s">
        <v>98150</v>
      </c>
      <c r="G6895" t="s">
        <v>74468</v>
      </c>
      <c r="H6895" t="s">
        <v>74469</v>
      </c>
    </row>
    <row r="6896" spans="1:8" ht="45">
      <c r="A6896" s="1" t="s">
        <v>98151</v>
      </c>
      <c r="B6896" s="1" t="s">
        <v>98152</v>
      </c>
      <c r="C6896" t="s">
        <v>29</v>
      </c>
      <c r="D6896" t="s">
        <v>98153</v>
      </c>
      <c r="E6896" s="1" t="s">
        <v>98154</v>
      </c>
      <c r="F6896" s="1" t="s">
        <v>76871</v>
      </c>
      <c r="G6896" t="s">
        <v>74468</v>
      </c>
      <c r="H6896" t="s">
        <v>74469</v>
      </c>
    </row>
    <row r="6897" spans="1:8">
      <c r="A6897" s="1" t="s">
        <v>98155</v>
      </c>
      <c r="B6897" s="1" t="s">
        <v>29</v>
      </c>
      <c r="C6897" t="s">
        <v>98156</v>
      </c>
      <c r="D6897" t="s">
        <v>98157</v>
      </c>
      <c r="E6897" s="1" t="s">
        <v>98158</v>
      </c>
      <c r="F6897" s="1" t="s">
        <v>29</v>
      </c>
      <c r="G6897" t="s">
        <v>74476</v>
      </c>
      <c r="H6897" t="s">
        <v>74469</v>
      </c>
    </row>
    <row r="6898" spans="1:8">
      <c r="A6898" s="1" t="s">
        <v>98159</v>
      </c>
      <c r="B6898" s="1" t="s">
        <v>98160</v>
      </c>
      <c r="C6898" t="s">
        <v>29</v>
      </c>
      <c r="D6898" t="s">
        <v>98161</v>
      </c>
      <c r="E6898" s="1" t="s">
        <v>74707</v>
      </c>
      <c r="F6898" s="1" t="s">
        <v>74707</v>
      </c>
      <c r="G6898" t="s">
        <v>74480</v>
      </c>
      <c r="H6898" t="s">
        <v>74469</v>
      </c>
    </row>
    <row r="6899" spans="1:8">
      <c r="A6899" s="1" t="s">
        <v>98162</v>
      </c>
      <c r="B6899" s="1" t="s">
        <v>29</v>
      </c>
      <c r="C6899" t="s">
        <v>29</v>
      </c>
      <c r="D6899" t="s">
        <v>98163</v>
      </c>
      <c r="E6899" s="1" t="s">
        <v>98164</v>
      </c>
      <c r="F6899" s="1" t="s">
        <v>98165</v>
      </c>
      <c r="G6899" t="s">
        <v>74480</v>
      </c>
      <c r="H6899" t="s">
        <v>74469</v>
      </c>
    </row>
    <row r="6900" spans="1:8">
      <c r="A6900" s="1" t="s">
        <v>98166</v>
      </c>
      <c r="B6900" s="1" t="s">
        <v>98167</v>
      </c>
      <c r="C6900" t="s">
        <v>29</v>
      </c>
      <c r="D6900" t="s">
        <v>62644</v>
      </c>
      <c r="E6900" s="1" t="s">
        <v>98168</v>
      </c>
      <c r="F6900" s="1" t="s">
        <v>29</v>
      </c>
      <c r="G6900" t="s">
        <v>74468</v>
      </c>
      <c r="H6900" t="s">
        <v>74469</v>
      </c>
    </row>
    <row r="6901" spans="1:8" ht="30">
      <c r="A6901" s="1" t="s">
        <v>98169</v>
      </c>
      <c r="B6901" s="1" t="s">
        <v>98170</v>
      </c>
      <c r="C6901" t="s">
        <v>98171</v>
      </c>
      <c r="D6901" t="s">
        <v>98172</v>
      </c>
      <c r="E6901" s="1" t="s">
        <v>98173</v>
      </c>
      <c r="F6901" s="1" t="s">
        <v>98174</v>
      </c>
      <c r="G6901" t="s">
        <v>74480</v>
      </c>
      <c r="H6901" t="s">
        <v>74469</v>
      </c>
    </row>
    <row r="6902" spans="1:8">
      <c r="A6902" s="1" t="s">
        <v>98175</v>
      </c>
      <c r="B6902" s="1" t="s">
        <v>98176</v>
      </c>
      <c r="C6902" t="s">
        <v>98177</v>
      </c>
      <c r="D6902" t="s">
        <v>48798</v>
      </c>
      <c r="E6902" s="1" t="s">
        <v>98178</v>
      </c>
      <c r="F6902" s="1" t="s">
        <v>29</v>
      </c>
      <c r="G6902" t="s">
        <v>74468</v>
      </c>
      <c r="H6902" t="s">
        <v>74469</v>
      </c>
    </row>
    <row r="6903" spans="1:8" ht="30">
      <c r="A6903" s="1" t="s">
        <v>98179</v>
      </c>
      <c r="B6903" s="1" t="s">
        <v>98180</v>
      </c>
      <c r="C6903" t="s">
        <v>98181</v>
      </c>
      <c r="D6903" t="s">
        <v>29</v>
      </c>
      <c r="E6903" s="1" t="s">
        <v>98182</v>
      </c>
      <c r="F6903" s="1" t="s">
        <v>98182</v>
      </c>
      <c r="G6903" t="s">
        <v>74480</v>
      </c>
      <c r="H6903" t="s">
        <v>74469</v>
      </c>
    </row>
    <row r="6904" spans="1:8">
      <c r="A6904" s="1" t="s">
        <v>98183</v>
      </c>
      <c r="B6904" s="1" t="s">
        <v>98184</v>
      </c>
      <c r="C6904" t="s">
        <v>65478</v>
      </c>
      <c r="D6904" t="s">
        <v>29</v>
      </c>
      <c r="E6904" s="1" t="s">
        <v>98185</v>
      </c>
      <c r="F6904" s="1" t="s">
        <v>29</v>
      </c>
      <c r="G6904" t="s">
        <v>74480</v>
      </c>
      <c r="H6904" t="s">
        <v>74469</v>
      </c>
    </row>
    <row r="6905" spans="1:8">
      <c r="A6905" s="1" t="s">
        <v>98186</v>
      </c>
      <c r="B6905" s="1" t="s">
        <v>29</v>
      </c>
      <c r="C6905" t="s">
        <v>31504</v>
      </c>
      <c r="D6905" t="s">
        <v>31505</v>
      </c>
      <c r="E6905" s="1" t="s">
        <v>77485</v>
      </c>
      <c r="F6905" s="1" t="s">
        <v>98187</v>
      </c>
      <c r="G6905" t="s">
        <v>74480</v>
      </c>
      <c r="H6905" t="s">
        <v>74469</v>
      </c>
    </row>
    <row r="6906" spans="1:8">
      <c r="A6906" s="1" t="s">
        <v>98188</v>
      </c>
      <c r="B6906" s="1" t="s">
        <v>98189</v>
      </c>
      <c r="C6906" t="s">
        <v>73594</v>
      </c>
      <c r="D6906" t="s">
        <v>73595</v>
      </c>
      <c r="E6906" s="1" t="s">
        <v>98190</v>
      </c>
      <c r="F6906" s="1" t="s">
        <v>98191</v>
      </c>
      <c r="G6906" t="s">
        <v>74480</v>
      </c>
      <c r="H6906" t="s">
        <v>74469</v>
      </c>
    </row>
    <row r="6907" spans="1:8">
      <c r="A6907" s="1" t="s">
        <v>98192</v>
      </c>
      <c r="B6907" s="1" t="s">
        <v>29</v>
      </c>
      <c r="C6907" t="s">
        <v>35448</v>
      </c>
      <c r="D6907" t="s">
        <v>98193</v>
      </c>
      <c r="E6907" s="1" t="s">
        <v>98194</v>
      </c>
      <c r="F6907" s="1" t="s">
        <v>98195</v>
      </c>
      <c r="G6907" t="s">
        <v>74480</v>
      </c>
      <c r="H6907" t="s">
        <v>74469</v>
      </c>
    </row>
    <row r="6908" spans="1:8">
      <c r="A6908" s="1" t="s">
        <v>98196</v>
      </c>
      <c r="B6908" s="1" t="s">
        <v>29</v>
      </c>
      <c r="C6908" t="s">
        <v>29</v>
      </c>
      <c r="D6908" t="s">
        <v>24653</v>
      </c>
      <c r="E6908" s="1" t="s">
        <v>98197</v>
      </c>
      <c r="F6908" s="1" t="s">
        <v>29</v>
      </c>
      <c r="G6908" t="s">
        <v>74468</v>
      </c>
      <c r="H6908" t="s">
        <v>74469</v>
      </c>
    </row>
    <row r="6909" spans="1:8">
      <c r="A6909" s="1" t="s">
        <v>98198</v>
      </c>
      <c r="B6909" s="1" t="s">
        <v>29</v>
      </c>
      <c r="C6909" t="s">
        <v>98199</v>
      </c>
      <c r="D6909" t="s">
        <v>98200</v>
      </c>
      <c r="E6909" s="1" t="s">
        <v>79958</v>
      </c>
      <c r="F6909" s="1" t="s">
        <v>83698</v>
      </c>
      <c r="G6909" t="s">
        <v>74480</v>
      </c>
      <c r="H6909" t="s">
        <v>74469</v>
      </c>
    </row>
    <row r="6910" spans="1:8">
      <c r="A6910" s="1" t="s">
        <v>98201</v>
      </c>
      <c r="B6910" s="1" t="s">
        <v>98202</v>
      </c>
      <c r="C6910" t="s">
        <v>23395</v>
      </c>
      <c r="D6910" t="s">
        <v>23396</v>
      </c>
      <c r="E6910" s="1" t="s">
        <v>98203</v>
      </c>
      <c r="F6910" s="1" t="s">
        <v>29</v>
      </c>
      <c r="G6910" t="s">
        <v>74480</v>
      </c>
      <c r="H6910" t="s">
        <v>74469</v>
      </c>
    </row>
    <row r="6911" spans="1:8">
      <c r="A6911" s="1" t="s">
        <v>98204</v>
      </c>
      <c r="B6911" s="1" t="s">
        <v>98205</v>
      </c>
      <c r="C6911" t="s">
        <v>98206</v>
      </c>
      <c r="D6911" t="s">
        <v>98207</v>
      </c>
      <c r="E6911" s="1" t="s">
        <v>96171</v>
      </c>
      <c r="F6911" s="1" t="s">
        <v>29</v>
      </c>
      <c r="G6911" t="s">
        <v>74480</v>
      </c>
      <c r="H6911" t="s">
        <v>74469</v>
      </c>
    </row>
    <row r="6912" spans="1:8">
      <c r="A6912" s="1" t="s">
        <v>98208</v>
      </c>
      <c r="B6912" s="1" t="s">
        <v>98209</v>
      </c>
      <c r="C6912" t="s">
        <v>98210</v>
      </c>
      <c r="D6912" t="s">
        <v>98211</v>
      </c>
      <c r="E6912" s="1" t="s">
        <v>98212</v>
      </c>
      <c r="F6912" s="1" t="s">
        <v>29</v>
      </c>
      <c r="G6912" t="s">
        <v>74476</v>
      </c>
      <c r="H6912" t="s">
        <v>74469</v>
      </c>
    </row>
    <row r="6913" spans="1:8">
      <c r="A6913" s="1" t="s">
        <v>98213</v>
      </c>
      <c r="B6913" s="1" t="s">
        <v>98214</v>
      </c>
      <c r="C6913" t="s">
        <v>29</v>
      </c>
      <c r="D6913" t="s">
        <v>41397</v>
      </c>
      <c r="E6913" s="1" t="s">
        <v>98215</v>
      </c>
      <c r="F6913" s="1" t="s">
        <v>98216</v>
      </c>
      <c r="G6913" t="s">
        <v>74480</v>
      </c>
      <c r="H6913" t="s">
        <v>74469</v>
      </c>
    </row>
    <row r="6914" spans="1:8">
      <c r="A6914" s="1" t="s">
        <v>98217</v>
      </c>
      <c r="B6914" s="1" t="s">
        <v>98218</v>
      </c>
      <c r="C6914" t="s">
        <v>98219</v>
      </c>
      <c r="D6914" t="s">
        <v>98220</v>
      </c>
      <c r="E6914" s="1" t="s">
        <v>98221</v>
      </c>
      <c r="F6914" s="1" t="s">
        <v>92304</v>
      </c>
      <c r="G6914" t="s">
        <v>74476</v>
      </c>
      <c r="H6914" t="s">
        <v>74469</v>
      </c>
    </row>
    <row r="6915" spans="1:8">
      <c r="A6915" s="1" t="s">
        <v>98222</v>
      </c>
      <c r="B6915" s="1" t="s">
        <v>29</v>
      </c>
      <c r="C6915" t="s">
        <v>29</v>
      </c>
      <c r="D6915" t="s">
        <v>98223</v>
      </c>
      <c r="E6915" s="1" t="s">
        <v>74733</v>
      </c>
      <c r="F6915" s="1" t="s">
        <v>98224</v>
      </c>
      <c r="G6915" t="s">
        <v>74468</v>
      </c>
      <c r="H6915" t="s">
        <v>74469</v>
      </c>
    </row>
    <row r="6916" spans="1:8">
      <c r="A6916" s="1" t="s">
        <v>98225</v>
      </c>
      <c r="B6916" s="1" t="s">
        <v>29</v>
      </c>
      <c r="C6916" t="s">
        <v>29</v>
      </c>
      <c r="D6916" t="s">
        <v>98226</v>
      </c>
      <c r="E6916" s="1" t="s">
        <v>74815</v>
      </c>
      <c r="F6916" s="1" t="s">
        <v>74815</v>
      </c>
      <c r="G6916" t="s">
        <v>74480</v>
      </c>
      <c r="H6916" t="s">
        <v>74469</v>
      </c>
    </row>
    <row r="6917" spans="1:8">
      <c r="A6917" s="1" t="s">
        <v>98227</v>
      </c>
      <c r="B6917" s="1" t="s">
        <v>29</v>
      </c>
      <c r="C6917" t="s">
        <v>98228</v>
      </c>
      <c r="D6917" t="s">
        <v>98229</v>
      </c>
      <c r="E6917" s="1" t="s">
        <v>76651</v>
      </c>
      <c r="F6917" s="1" t="s">
        <v>98230</v>
      </c>
      <c r="G6917" t="s">
        <v>74480</v>
      </c>
      <c r="H6917" t="s">
        <v>74469</v>
      </c>
    </row>
    <row r="6918" spans="1:8">
      <c r="A6918" s="1" t="s">
        <v>98231</v>
      </c>
      <c r="B6918" s="1" t="s">
        <v>98232</v>
      </c>
      <c r="C6918" t="s">
        <v>98233</v>
      </c>
      <c r="D6918" t="s">
        <v>98234</v>
      </c>
      <c r="E6918" s="1" t="s">
        <v>86068</v>
      </c>
      <c r="F6918" s="1" t="s">
        <v>29</v>
      </c>
      <c r="G6918" t="s">
        <v>74480</v>
      </c>
      <c r="H6918" t="s">
        <v>74469</v>
      </c>
    </row>
    <row r="6919" spans="1:8" ht="30">
      <c r="A6919" s="1" t="s">
        <v>98235</v>
      </c>
      <c r="B6919" s="1" t="s">
        <v>29</v>
      </c>
      <c r="C6919" t="s">
        <v>98236</v>
      </c>
      <c r="D6919" t="s">
        <v>98237</v>
      </c>
      <c r="E6919" s="1" t="s">
        <v>98238</v>
      </c>
      <c r="F6919" s="1" t="s">
        <v>98239</v>
      </c>
      <c r="G6919" t="s">
        <v>74480</v>
      </c>
      <c r="H6919" t="s">
        <v>74469</v>
      </c>
    </row>
    <row r="6920" spans="1:8">
      <c r="A6920" s="1" t="s">
        <v>98240</v>
      </c>
      <c r="B6920" s="1" t="s">
        <v>29</v>
      </c>
      <c r="C6920" t="s">
        <v>98241</v>
      </c>
      <c r="D6920" t="s">
        <v>98242</v>
      </c>
      <c r="E6920" s="1" t="s">
        <v>98243</v>
      </c>
      <c r="F6920" s="1" t="s">
        <v>98243</v>
      </c>
      <c r="G6920" t="s">
        <v>74480</v>
      </c>
      <c r="H6920" t="s">
        <v>74469</v>
      </c>
    </row>
    <row r="6921" spans="1:8">
      <c r="A6921" s="1" t="s">
        <v>98244</v>
      </c>
      <c r="B6921" s="1" t="s">
        <v>29</v>
      </c>
      <c r="C6921" t="s">
        <v>98245</v>
      </c>
      <c r="D6921" t="s">
        <v>98246</v>
      </c>
      <c r="E6921" s="1" t="s">
        <v>93420</v>
      </c>
      <c r="F6921" s="1" t="s">
        <v>93420</v>
      </c>
      <c r="G6921" t="s">
        <v>74480</v>
      </c>
      <c r="H6921" t="s">
        <v>74469</v>
      </c>
    </row>
    <row r="6922" spans="1:8">
      <c r="A6922" s="1" t="s">
        <v>98247</v>
      </c>
      <c r="B6922" s="1" t="s">
        <v>98248</v>
      </c>
      <c r="C6922" t="s">
        <v>98249</v>
      </c>
      <c r="D6922" t="s">
        <v>98250</v>
      </c>
      <c r="E6922" s="1" t="s">
        <v>98251</v>
      </c>
      <c r="F6922" s="1" t="s">
        <v>98252</v>
      </c>
      <c r="G6922" t="s">
        <v>74480</v>
      </c>
      <c r="H6922" t="s">
        <v>74469</v>
      </c>
    </row>
    <row r="6923" spans="1:8">
      <c r="A6923" s="1" t="s">
        <v>98253</v>
      </c>
      <c r="B6923" s="1" t="s">
        <v>98254</v>
      </c>
      <c r="C6923" t="s">
        <v>98255</v>
      </c>
      <c r="D6923" t="s">
        <v>29</v>
      </c>
      <c r="E6923" s="1" t="s">
        <v>98256</v>
      </c>
      <c r="F6923" s="1" t="s">
        <v>83277</v>
      </c>
      <c r="G6923" t="s">
        <v>74480</v>
      </c>
      <c r="H6923" t="s">
        <v>74469</v>
      </c>
    </row>
    <row r="6924" spans="1:8">
      <c r="A6924" s="1" t="s">
        <v>98257</v>
      </c>
      <c r="B6924" s="1" t="s">
        <v>29</v>
      </c>
      <c r="C6924" t="s">
        <v>98258</v>
      </c>
      <c r="D6924" t="s">
        <v>98259</v>
      </c>
      <c r="E6924" s="1" t="s">
        <v>98260</v>
      </c>
      <c r="F6924" s="1" t="s">
        <v>98260</v>
      </c>
      <c r="G6924" t="s">
        <v>74480</v>
      </c>
      <c r="H6924" t="s">
        <v>74469</v>
      </c>
    </row>
    <row r="6925" spans="1:8">
      <c r="A6925" s="1" t="s">
        <v>98261</v>
      </c>
      <c r="B6925" s="1" t="s">
        <v>29</v>
      </c>
      <c r="C6925" t="s">
        <v>98262</v>
      </c>
      <c r="D6925" t="s">
        <v>98263</v>
      </c>
      <c r="E6925" s="1" t="s">
        <v>98264</v>
      </c>
      <c r="F6925" s="1" t="s">
        <v>98264</v>
      </c>
      <c r="G6925" t="s">
        <v>74468</v>
      </c>
      <c r="H6925" t="s">
        <v>74469</v>
      </c>
    </row>
    <row r="6926" spans="1:8">
      <c r="A6926" s="1" t="s">
        <v>98265</v>
      </c>
      <c r="B6926" s="1" t="s">
        <v>29</v>
      </c>
      <c r="C6926" t="s">
        <v>29</v>
      </c>
      <c r="D6926" t="s">
        <v>98266</v>
      </c>
      <c r="E6926" s="1" t="s">
        <v>93424</v>
      </c>
      <c r="F6926" s="1" t="s">
        <v>93424</v>
      </c>
      <c r="G6926" t="s">
        <v>74480</v>
      </c>
      <c r="H6926" t="s">
        <v>74469</v>
      </c>
    </row>
    <row r="6927" spans="1:8">
      <c r="A6927" s="1" t="s">
        <v>98267</v>
      </c>
      <c r="B6927" s="1" t="s">
        <v>98268</v>
      </c>
      <c r="C6927" t="s">
        <v>29</v>
      </c>
      <c r="D6927" t="s">
        <v>98269</v>
      </c>
      <c r="E6927" s="1" t="s">
        <v>98270</v>
      </c>
      <c r="F6927" s="1" t="s">
        <v>29</v>
      </c>
      <c r="G6927" t="s">
        <v>74480</v>
      </c>
      <c r="H6927" t="s">
        <v>74469</v>
      </c>
    </row>
    <row r="6928" spans="1:8">
      <c r="A6928" s="1" t="s">
        <v>98271</v>
      </c>
      <c r="B6928" s="1" t="s">
        <v>29</v>
      </c>
      <c r="C6928" t="s">
        <v>98272</v>
      </c>
      <c r="D6928" t="s">
        <v>29</v>
      </c>
      <c r="E6928" s="1" t="s">
        <v>98273</v>
      </c>
      <c r="F6928" s="1" t="s">
        <v>98273</v>
      </c>
      <c r="G6928" t="s">
        <v>74480</v>
      </c>
      <c r="H6928" t="s">
        <v>74469</v>
      </c>
    </row>
    <row r="6929" spans="1:8">
      <c r="A6929" s="1" t="s">
        <v>98274</v>
      </c>
      <c r="B6929" s="1" t="s">
        <v>29</v>
      </c>
      <c r="C6929" t="s">
        <v>30980</v>
      </c>
      <c r="D6929" t="s">
        <v>30981</v>
      </c>
      <c r="E6929" s="1" t="s">
        <v>87583</v>
      </c>
      <c r="F6929" s="1" t="s">
        <v>98275</v>
      </c>
      <c r="G6929" t="s">
        <v>74468</v>
      </c>
      <c r="H6929" t="s">
        <v>74469</v>
      </c>
    </row>
    <row r="6930" spans="1:8">
      <c r="A6930" s="1" t="s">
        <v>98276</v>
      </c>
      <c r="B6930" s="1" t="s">
        <v>98277</v>
      </c>
      <c r="C6930" t="s">
        <v>29</v>
      </c>
      <c r="D6930" t="s">
        <v>98278</v>
      </c>
      <c r="E6930" s="1" t="s">
        <v>90356</v>
      </c>
      <c r="F6930" s="1" t="s">
        <v>98279</v>
      </c>
      <c r="G6930" t="s">
        <v>74480</v>
      </c>
      <c r="H6930" t="s">
        <v>74469</v>
      </c>
    </row>
    <row r="6931" spans="1:8" ht="30">
      <c r="A6931" s="1" t="s">
        <v>98280</v>
      </c>
      <c r="B6931" s="1" t="s">
        <v>98281</v>
      </c>
      <c r="C6931" t="s">
        <v>29</v>
      </c>
      <c r="D6931" t="s">
        <v>98282</v>
      </c>
      <c r="E6931" s="1" t="s">
        <v>98283</v>
      </c>
      <c r="F6931" s="1" t="s">
        <v>98284</v>
      </c>
      <c r="G6931" t="s">
        <v>74468</v>
      </c>
      <c r="H6931" t="s">
        <v>74469</v>
      </c>
    </row>
    <row r="6932" spans="1:8">
      <c r="A6932" s="1" t="s">
        <v>98285</v>
      </c>
      <c r="B6932" s="1" t="s">
        <v>98286</v>
      </c>
      <c r="C6932" t="s">
        <v>98287</v>
      </c>
      <c r="D6932" t="s">
        <v>29</v>
      </c>
      <c r="E6932" s="1" t="s">
        <v>98288</v>
      </c>
      <c r="F6932" s="1" t="s">
        <v>98288</v>
      </c>
      <c r="G6932" t="s">
        <v>74468</v>
      </c>
      <c r="H6932" t="s">
        <v>74469</v>
      </c>
    </row>
    <row r="6933" spans="1:8" ht="30">
      <c r="A6933" s="1" t="s">
        <v>98289</v>
      </c>
      <c r="B6933" s="1" t="s">
        <v>98290</v>
      </c>
      <c r="C6933" t="s">
        <v>29</v>
      </c>
      <c r="D6933" t="s">
        <v>98291</v>
      </c>
      <c r="E6933" s="1" t="s">
        <v>90578</v>
      </c>
      <c r="F6933" s="1" t="s">
        <v>29</v>
      </c>
      <c r="G6933" t="s">
        <v>74480</v>
      </c>
      <c r="H6933" t="s">
        <v>74469</v>
      </c>
    </row>
    <row r="6934" spans="1:8" ht="30">
      <c r="A6934" s="1" t="s">
        <v>98292</v>
      </c>
      <c r="B6934" s="1" t="s">
        <v>98293</v>
      </c>
      <c r="C6934" t="s">
        <v>98294</v>
      </c>
      <c r="D6934" t="s">
        <v>98295</v>
      </c>
      <c r="E6934" s="1" t="s">
        <v>98296</v>
      </c>
      <c r="F6934" s="1" t="s">
        <v>29</v>
      </c>
      <c r="G6934" t="s">
        <v>74480</v>
      </c>
      <c r="H6934" t="s">
        <v>74469</v>
      </c>
    </row>
    <row r="6935" spans="1:8">
      <c r="A6935" s="1" t="s">
        <v>98297</v>
      </c>
      <c r="B6935" s="1" t="s">
        <v>29</v>
      </c>
      <c r="C6935" t="s">
        <v>98298</v>
      </c>
      <c r="D6935" t="s">
        <v>98299</v>
      </c>
      <c r="E6935" s="1" t="s">
        <v>78069</v>
      </c>
      <c r="F6935" s="1" t="s">
        <v>75642</v>
      </c>
      <c r="G6935" t="s">
        <v>74480</v>
      </c>
      <c r="H6935" t="s">
        <v>74469</v>
      </c>
    </row>
    <row r="6936" spans="1:8">
      <c r="A6936" s="1" t="s">
        <v>98300</v>
      </c>
      <c r="B6936" s="1" t="s">
        <v>98301</v>
      </c>
      <c r="C6936" t="s">
        <v>29</v>
      </c>
      <c r="D6936" t="s">
        <v>98302</v>
      </c>
      <c r="E6936" s="1" t="s">
        <v>83489</v>
      </c>
      <c r="F6936" s="1" t="s">
        <v>29</v>
      </c>
      <c r="G6936" t="s">
        <v>74480</v>
      </c>
      <c r="H6936" t="s">
        <v>74469</v>
      </c>
    </row>
    <row r="6937" spans="1:8">
      <c r="A6937" s="1" t="s">
        <v>98303</v>
      </c>
      <c r="B6937" s="1" t="s">
        <v>29</v>
      </c>
      <c r="C6937" t="s">
        <v>29</v>
      </c>
      <c r="D6937" t="s">
        <v>98304</v>
      </c>
      <c r="E6937" s="1" t="s">
        <v>98305</v>
      </c>
      <c r="F6937" s="1" t="s">
        <v>29</v>
      </c>
      <c r="G6937" t="s">
        <v>74580</v>
      </c>
      <c r="H6937" t="s">
        <v>74469</v>
      </c>
    </row>
    <row r="6938" spans="1:8" ht="30">
      <c r="A6938" s="1" t="s">
        <v>98306</v>
      </c>
      <c r="B6938" s="1" t="s">
        <v>29</v>
      </c>
      <c r="C6938" t="s">
        <v>29</v>
      </c>
      <c r="D6938" t="s">
        <v>98307</v>
      </c>
      <c r="E6938" s="1" t="s">
        <v>98308</v>
      </c>
      <c r="F6938" s="1" t="s">
        <v>98309</v>
      </c>
      <c r="G6938" t="s">
        <v>74480</v>
      </c>
      <c r="H6938" t="s">
        <v>74469</v>
      </c>
    </row>
    <row r="6939" spans="1:8">
      <c r="A6939" s="1" t="s">
        <v>98310</v>
      </c>
      <c r="B6939" s="1" t="s">
        <v>98311</v>
      </c>
      <c r="C6939" t="s">
        <v>98312</v>
      </c>
      <c r="D6939" t="s">
        <v>98313</v>
      </c>
      <c r="E6939" s="1" t="s">
        <v>82169</v>
      </c>
      <c r="F6939" s="1" t="s">
        <v>98314</v>
      </c>
      <c r="G6939" t="s">
        <v>74480</v>
      </c>
      <c r="H6939" t="s">
        <v>74469</v>
      </c>
    </row>
    <row r="6940" spans="1:8">
      <c r="A6940" s="1" t="s">
        <v>98315</v>
      </c>
      <c r="B6940" s="1" t="s">
        <v>29</v>
      </c>
      <c r="C6940" t="s">
        <v>29</v>
      </c>
      <c r="D6940" t="s">
        <v>98316</v>
      </c>
      <c r="E6940" s="1" t="s">
        <v>83482</v>
      </c>
      <c r="F6940" s="1" t="s">
        <v>98317</v>
      </c>
      <c r="G6940" t="s">
        <v>74468</v>
      </c>
      <c r="H6940" t="s">
        <v>74469</v>
      </c>
    </row>
    <row r="6941" spans="1:8">
      <c r="A6941" s="1" t="s">
        <v>98318</v>
      </c>
      <c r="B6941" s="1" t="s">
        <v>29</v>
      </c>
      <c r="C6941" t="s">
        <v>29</v>
      </c>
      <c r="D6941" t="s">
        <v>98319</v>
      </c>
      <c r="E6941" s="1" t="s">
        <v>80789</v>
      </c>
      <c r="F6941" s="1" t="s">
        <v>98320</v>
      </c>
      <c r="G6941" t="s">
        <v>74468</v>
      </c>
      <c r="H6941" t="s">
        <v>74469</v>
      </c>
    </row>
    <row r="6942" spans="1:8">
      <c r="A6942" s="1" t="s">
        <v>98321</v>
      </c>
      <c r="B6942" s="1" t="s">
        <v>98322</v>
      </c>
      <c r="C6942" t="s">
        <v>98323</v>
      </c>
      <c r="D6942" t="s">
        <v>98324</v>
      </c>
      <c r="E6942" s="1" t="s">
        <v>80120</v>
      </c>
      <c r="F6942" s="1" t="s">
        <v>29</v>
      </c>
      <c r="G6942" t="s">
        <v>74480</v>
      </c>
      <c r="H6942" t="s">
        <v>74469</v>
      </c>
    </row>
    <row r="6943" spans="1:8" ht="30">
      <c r="A6943" s="1" t="s">
        <v>98325</v>
      </c>
      <c r="B6943" s="1" t="s">
        <v>98326</v>
      </c>
      <c r="C6943" t="s">
        <v>29</v>
      </c>
      <c r="D6943" t="s">
        <v>98327</v>
      </c>
      <c r="E6943" s="1" t="s">
        <v>74665</v>
      </c>
      <c r="F6943" s="1" t="s">
        <v>29</v>
      </c>
      <c r="G6943" t="s">
        <v>74468</v>
      </c>
      <c r="H6943" t="s">
        <v>74469</v>
      </c>
    </row>
    <row r="6944" spans="1:8" ht="30">
      <c r="A6944" s="1" t="s">
        <v>98328</v>
      </c>
      <c r="B6944" s="1" t="s">
        <v>74613</v>
      </c>
      <c r="C6944" t="s">
        <v>98329</v>
      </c>
      <c r="D6944" t="s">
        <v>98330</v>
      </c>
      <c r="E6944" s="1" t="s">
        <v>98331</v>
      </c>
      <c r="F6944" s="1" t="s">
        <v>98332</v>
      </c>
      <c r="G6944" t="s">
        <v>74480</v>
      </c>
      <c r="H6944" t="s">
        <v>74469</v>
      </c>
    </row>
    <row r="6945" spans="1:8" ht="30">
      <c r="A6945" s="1" t="s">
        <v>98333</v>
      </c>
      <c r="B6945" s="1" t="s">
        <v>98334</v>
      </c>
      <c r="C6945" t="s">
        <v>29</v>
      </c>
      <c r="D6945" t="s">
        <v>98335</v>
      </c>
      <c r="E6945" s="1" t="s">
        <v>76049</v>
      </c>
      <c r="F6945" s="1" t="s">
        <v>98336</v>
      </c>
      <c r="G6945" t="s">
        <v>74480</v>
      </c>
      <c r="H6945" t="s">
        <v>74469</v>
      </c>
    </row>
    <row r="6946" spans="1:8" ht="30">
      <c r="A6946" s="1" t="s">
        <v>98337</v>
      </c>
      <c r="B6946" s="1" t="s">
        <v>29</v>
      </c>
      <c r="C6946" t="s">
        <v>29</v>
      </c>
      <c r="D6946" t="s">
        <v>28491</v>
      </c>
      <c r="E6946" s="1" t="s">
        <v>76163</v>
      </c>
      <c r="F6946" s="1" t="s">
        <v>98338</v>
      </c>
      <c r="G6946" t="s">
        <v>74480</v>
      </c>
      <c r="H6946" t="s">
        <v>74469</v>
      </c>
    </row>
    <row r="6947" spans="1:8">
      <c r="A6947" s="1" t="s">
        <v>98339</v>
      </c>
      <c r="B6947" s="1" t="s">
        <v>29</v>
      </c>
      <c r="C6947" t="s">
        <v>29</v>
      </c>
      <c r="D6947" t="s">
        <v>98340</v>
      </c>
      <c r="E6947" s="1" t="s">
        <v>98341</v>
      </c>
      <c r="F6947" s="1" t="s">
        <v>98342</v>
      </c>
      <c r="G6947" t="s">
        <v>74476</v>
      </c>
      <c r="H6947" t="s">
        <v>74469</v>
      </c>
    </row>
    <row r="6948" spans="1:8" ht="30">
      <c r="A6948" s="1" t="s">
        <v>98343</v>
      </c>
      <c r="B6948" s="1" t="s">
        <v>29</v>
      </c>
      <c r="C6948" t="s">
        <v>29</v>
      </c>
      <c r="D6948" t="s">
        <v>98344</v>
      </c>
      <c r="E6948" s="1" t="s">
        <v>98345</v>
      </c>
      <c r="F6948" s="1" t="s">
        <v>98345</v>
      </c>
      <c r="G6948" t="s">
        <v>74480</v>
      </c>
      <c r="H6948" t="s">
        <v>74469</v>
      </c>
    </row>
    <row r="6949" spans="1:8">
      <c r="A6949" s="1" t="s">
        <v>98346</v>
      </c>
      <c r="B6949" s="1" t="s">
        <v>98347</v>
      </c>
      <c r="C6949" t="s">
        <v>29</v>
      </c>
      <c r="D6949" t="s">
        <v>98348</v>
      </c>
      <c r="E6949" s="1" t="s">
        <v>74691</v>
      </c>
      <c r="F6949" s="1" t="s">
        <v>74691</v>
      </c>
      <c r="G6949" t="s">
        <v>74476</v>
      </c>
      <c r="H6949" t="s">
        <v>74469</v>
      </c>
    </row>
    <row r="6950" spans="1:8" ht="30">
      <c r="A6950" s="1" t="s">
        <v>98349</v>
      </c>
      <c r="B6950" s="1" t="s">
        <v>29</v>
      </c>
      <c r="C6950" t="s">
        <v>33993</v>
      </c>
      <c r="D6950" t="s">
        <v>33992</v>
      </c>
      <c r="E6950" s="1" t="s">
        <v>75686</v>
      </c>
      <c r="F6950" s="1" t="s">
        <v>98350</v>
      </c>
      <c r="G6950" t="s">
        <v>74480</v>
      </c>
      <c r="H6950" t="s">
        <v>74469</v>
      </c>
    </row>
    <row r="6951" spans="1:8">
      <c r="A6951" s="1" t="s">
        <v>98351</v>
      </c>
      <c r="B6951" s="1" t="s">
        <v>98352</v>
      </c>
      <c r="C6951" t="s">
        <v>98353</v>
      </c>
      <c r="D6951" t="s">
        <v>98354</v>
      </c>
      <c r="E6951" s="1" t="s">
        <v>98355</v>
      </c>
      <c r="F6951" s="1" t="s">
        <v>98356</v>
      </c>
      <c r="G6951" t="s">
        <v>74480</v>
      </c>
      <c r="H6951" t="s">
        <v>74469</v>
      </c>
    </row>
    <row r="6952" spans="1:8">
      <c r="A6952" s="1" t="s">
        <v>98357</v>
      </c>
      <c r="B6952" s="1" t="s">
        <v>98358</v>
      </c>
      <c r="C6952" t="s">
        <v>29</v>
      </c>
      <c r="D6952" t="s">
        <v>98359</v>
      </c>
      <c r="E6952" s="1" t="s">
        <v>74739</v>
      </c>
      <c r="F6952" s="1" t="s">
        <v>98360</v>
      </c>
      <c r="G6952" t="s">
        <v>74468</v>
      </c>
      <c r="H6952" t="s">
        <v>74469</v>
      </c>
    </row>
    <row r="6953" spans="1:8" ht="30">
      <c r="A6953" s="1" t="s">
        <v>98361</v>
      </c>
      <c r="B6953" s="1" t="s">
        <v>98362</v>
      </c>
      <c r="C6953" t="s">
        <v>35968</v>
      </c>
      <c r="D6953" t="s">
        <v>35969</v>
      </c>
      <c r="E6953" s="1" t="s">
        <v>98363</v>
      </c>
      <c r="F6953" s="1" t="s">
        <v>76874</v>
      </c>
      <c r="G6953" t="s">
        <v>74480</v>
      </c>
      <c r="H6953" t="s">
        <v>74469</v>
      </c>
    </row>
    <row r="6954" spans="1:8">
      <c r="A6954" s="1" t="s">
        <v>98364</v>
      </c>
      <c r="B6954" s="1" t="s">
        <v>98365</v>
      </c>
      <c r="C6954" t="s">
        <v>98366</v>
      </c>
      <c r="D6954" t="s">
        <v>98367</v>
      </c>
      <c r="E6954" s="1" t="s">
        <v>94255</v>
      </c>
      <c r="F6954" s="1" t="s">
        <v>82649</v>
      </c>
      <c r="G6954" t="s">
        <v>74480</v>
      </c>
      <c r="H6954" t="s">
        <v>74469</v>
      </c>
    </row>
    <row r="6955" spans="1:8">
      <c r="A6955" s="1" t="s">
        <v>98368</v>
      </c>
      <c r="B6955" s="1" t="s">
        <v>29</v>
      </c>
      <c r="C6955" t="s">
        <v>98369</v>
      </c>
      <c r="D6955" t="s">
        <v>98370</v>
      </c>
      <c r="E6955" s="1" t="s">
        <v>78069</v>
      </c>
      <c r="F6955" s="1" t="s">
        <v>75642</v>
      </c>
      <c r="G6955" t="s">
        <v>74480</v>
      </c>
      <c r="H6955" t="s">
        <v>74469</v>
      </c>
    </row>
    <row r="6956" spans="1:8">
      <c r="A6956" s="1" t="s">
        <v>98371</v>
      </c>
      <c r="B6956" s="1" t="s">
        <v>29</v>
      </c>
      <c r="C6956" t="s">
        <v>29</v>
      </c>
      <c r="D6956" t="s">
        <v>48781</v>
      </c>
      <c r="E6956" s="1" t="s">
        <v>98372</v>
      </c>
      <c r="F6956" s="1" t="s">
        <v>29</v>
      </c>
      <c r="G6956" t="s">
        <v>74468</v>
      </c>
      <c r="H6956" t="s">
        <v>74469</v>
      </c>
    </row>
    <row r="6957" spans="1:8">
      <c r="A6957" s="1" t="s">
        <v>98373</v>
      </c>
      <c r="B6957" s="1" t="s">
        <v>29</v>
      </c>
      <c r="C6957" t="s">
        <v>29</v>
      </c>
      <c r="D6957" t="s">
        <v>6344</v>
      </c>
      <c r="E6957" s="1" t="s">
        <v>75919</v>
      </c>
      <c r="F6957" s="1" t="s">
        <v>98374</v>
      </c>
      <c r="G6957" t="s">
        <v>74476</v>
      </c>
      <c r="H6957" t="s">
        <v>74469</v>
      </c>
    </row>
    <row r="6958" spans="1:8">
      <c r="A6958" s="1" t="s">
        <v>98375</v>
      </c>
      <c r="B6958" s="1" t="s">
        <v>98376</v>
      </c>
      <c r="C6958" t="s">
        <v>98377</v>
      </c>
      <c r="D6958" t="s">
        <v>98378</v>
      </c>
      <c r="E6958" s="1" t="s">
        <v>98379</v>
      </c>
      <c r="F6958" s="1" t="s">
        <v>98379</v>
      </c>
      <c r="G6958" t="s">
        <v>74480</v>
      </c>
      <c r="H6958" t="s">
        <v>74469</v>
      </c>
    </row>
    <row r="6959" spans="1:8">
      <c r="A6959" s="1" t="s">
        <v>98380</v>
      </c>
      <c r="B6959" s="1" t="s">
        <v>98381</v>
      </c>
      <c r="C6959" t="s">
        <v>98382</v>
      </c>
      <c r="D6959" t="s">
        <v>98383</v>
      </c>
      <c r="E6959" s="1" t="s">
        <v>98384</v>
      </c>
      <c r="F6959" s="1" t="s">
        <v>29</v>
      </c>
      <c r="G6959" t="s">
        <v>74480</v>
      </c>
      <c r="H6959" t="s">
        <v>74469</v>
      </c>
    </row>
    <row r="6960" spans="1:8">
      <c r="A6960" s="1" t="s">
        <v>98385</v>
      </c>
      <c r="B6960" s="1" t="s">
        <v>98386</v>
      </c>
      <c r="C6960" t="s">
        <v>98387</v>
      </c>
      <c r="D6960" t="s">
        <v>98388</v>
      </c>
      <c r="E6960" s="1" t="s">
        <v>80486</v>
      </c>
      <c r="F6960" s="1" t="s">
        <v>80487</v>
      </c>
      <c r="G6960" t="s">
        <v>74480</v>
      </c>
      <c r="H6960" t="s">
        <v>74469</v>
      </c>
    </row>
    <row r="6961" spans="1:8">
      <c r="A6961" s="1" t="s">
        <v>98389</v>
      </c>
      <c r="B6961" s="1" t="s">
        <v>29</v>
      </c>
      <c r="C6961" t="s">
        <v>98390</v>
      </c>
      <c r="D6961" t="s">
        <v>98391</v>
      </c>
      <c r="E6961" s="1" t="s">
        <v>98392</v>
      </c>
      <c r="F6961" s="1" t="s">
        <v>98392</v>
      </c>
      <c r="G6961" t="s">
        <v>74480</v>
      </c>
      <c r="H6961" t="s">
        <v>74469</v>
      </c>
    </row>
    <row r="6962" spans="1:8" ht="30">
      <c r="A6962" s="1" t="s">
        <v>98393</v>
      </c>
      <c r="B6962" s="1" t="s">
        <v>29</v>
      </c>
      <c r="C6962" t="s">
        <v>98394</v>
      </c>
      <c r="D6962" t="s">
        <v>98395</v>
      </c>
      <c r="E6962" s="1" t="s">
        <v>98396</v>
      </c>
      <c r="F6962" s="1" t="s">
        <v>98397</v>
      </c>
      <c r="G6962" t="s">
        <v>74476</v>
      </c>
      <c r="H6962" t="s">
        <v>74469</v>
      </c>
    </row>
    <row r="6963" spans="1:8" ht="30">
      <c r="A6963" s="1" t="s">
        <v>98398</v>
      </c>
      <c r="B6963" s="1" t="s">
        <v>98399</v>
      </c>
      <c r="C6963" t="s">
        <v>98400</v>
      </c>
      <c r="D6963" t="s">
        <v>98401</v>
      </c>
      <c r="E6963" s="1" t="s">
        <v>91109</v>
      </c>
      <c r="F6963" s="1" t="s">
        <v>78515</v>
      </c>
      <c r="G6963" t="s">
        <v>74480</v>
      </c>
      <c r="H6963" t="s">
        <v>74469</v>
      </c>
    </row>
    <row r="6964" spans="1:8">
      <c r="A6964" s="1" t="s">
        <v>98402</v>
      </c>
      <c r="B6964" s="1" t="s">
        <v>29</v>
      </c>
      <c r="C6964" t="s">
        <v>98403</v>
      </c>
      <c r="D6964" t="s">
        <v>98404</v>
      </c>
      <c r="E6964" s="1" t="s">
        <v>74778</v>
      </c>
      <c r="F6964" s="1" t="s">
        <v>29</v>
      </c>
      <c r="G6964" t="s">
        <v>74480</v>
      </c>
      <c r="H6964" t="s">
        <v>74469</v>
      </c>
    </row>
    <row r="6965" spans="1:8">
      <c r="A6965" s="1" t="s">
        <v>98405</v>
      </c>
      <c r="B6965" s="1" t="s">
        <v>98406</v>
      </c>
      <c r="C6965" t="s">
        <v>98407</v>
      </c>
      <c r="D6965" t="s">
        <v>98408</v>
      </c>
      <c r="E6965" s="1" t="s">
        <v>98409</v>
      </c>
      <c r="F6965" s="1" t="s">
        <v>29</v>
      </c>
      <c r="G6965" t="s">
        <v>74468</v>
      </c>
      <c r="H6965" t="s">
        <v>74469</v>
      </c>
    </row>
    <row r="6966" spans="1:8">
      <c r="A6966" s="1" t="s">
        <v>98410</v>
      </c>
      <c r="B6966" s="1" t="s">
        <v>29</v>
      </c>
      <c r="C6966" t="s">
        <v>29</v>
      </c>
      <c r="D6966" t="s">
        <v>98411</v>
      </c>
      <c r="E6966" s="1" t="s">
        <v>98412</v>
      </c>
      <c r="F6966" s="1" t="s">
        <v>98413</v>
      </c>
      <c r="G6966" t="s">
        <v>74480</v>
      </c>
      <c r="H6966" t="s">
        <v>74469</v>
      </c>
    </row>
    <row r="6967" spans="1:8">
      <c r="A6967" s="1" t="s">
        <v>98414</v>
      </c>
      <c r="B6967" s="1" t="s">
        <v>29</v>
      </c>
      <c r="C6967" t="s">
        <v>98415</v>
      </c>
      <c r="D6967" t="s">
        <v>98416</v>
      </c>
      <c r="E6967" s="1" t="s">
        <v>80346</v>
      </c>
      <c r="F6967" s="1" t="s">
        <v>98417</v>
      </c>
      <c r="G6967" t="s">
        <v>74480</v>
      </c>
      <c r="H6967" t="s">
        <v>74469</v>
      </c>
    </row>
    <row r="6968" spans="1:8">
      <c r="A6968" s="1" t="s">
        <v>98418</v>
      </c>
      <c r="B6968" s="1" t="s">
        <v>98419</v>
      </c>
      <c r="C6968" t="s">
        <v>98420</v>
      </c>
      <c r="D6968" t="s">
        <v>98421</v>
      </c>
      <c r="E6968" s="1" t="s">
        <v>80486</v>
      </c>
      <c r="F6968" s="1" t="s">
        <v>80487</v>
      </c>
      <c r="G6968" t="s">
        <v>74480</v>
      </c>
      <c r="H6968" t="s">
        <v>74469</v>
      </c>
    </row>
    <row r="6969" spans="1:8">
      <c r="A6969" s="1" t="s">
        <v>98422</v>
      </c>
      <c r="B6969" s="1" t="s">
        <v>98423</v>
      </c>
      <c r="C6969" t="s">
        <v>98424</v>
      </c>
      <c r="D6969" t="s">
        <v>98425</v>
      </c>
      <c r="E6969" s="1" t="s">
        <v>98426</v>
      </c>
      <c r="F6969" s="1" t="s">
        <v>29</v>
      </c>
      <c r="G6969" t="s">
        <v>74480</v>
      </c>
      <c r="H6969" t="s">
        <v>74469</v>
      </c>
    </row>
    <row r="6970" spans="1:8">
      <c r="A6970" s="1" t="s">
        <v>98427</v>
      </c>
      <c r="B6970" s="1" t="s">
        <v>29</v>
      </c>
      <c r="C6970" t="s">
        <v>62978</v>
      </c>
      <c r="D6970" t="s">
        <v>62979</v>
      </c>
      <c r="E6970" s="1" t="s">
        <v>98428</v>
      </c>
      <c r="F6970" s="1" t="s">
        <v>29</v>
      </c>
      <c r="G6970" t="s">
        <v>74468</v>
      </c>
      <c r="H6970" t="s">
        <v>74469</v>
      </c>
    </row>
    <row r="6971" spans="1:8">
      <c r="A6971" s="1" t="s">
        <v>98429</v>
      </c>
      <c r="B6971" s="1" t="s">
        <v>98430</v>
      </c>
      <c r="C6971" t="s">
        <v>29</v>
      </c>
      <c r="D6971" t="s">
        <v>98431</v>
      </c>
      <c r="E6971" s="1" t="s">
        <v>74623</v>
      </c>
      <c r="F6971" s="1" t="s">
        <v>29</v>
      </c>
      <c r="G6971" t="s">
        <v>74480</v>
      </c>
      <c r="H6971" t="s">
        <v>74469</v>
      </c>
    </row>
    <row r="6972" spans="1:8">
      <c r="A6972" s="1" t="s">
        <v>98432</v>
      </c>
      <c r="B6972" s="1" t="s">
        <v>98433</v>
      </c>
      <c r="C6972" t="s">
        <v>98434</v>
      </c>
      <c r="D6972" t="s">
        <v>98435</v>
      </c>
      <c r="E6972" s="1" t="s">
        <v>75244</v>
      </c>
      <c r="F6972" s="1" t="s">
        <v>29</v>
      </c>
      <c r="G6972" t="s">
        <v>74480</v>
      </c>
      <c r="H6972" t="s">
        <v>74469</v>
      </c>
    </row>
    <row r="6973" spans="1:8">
      <c r="A6973" s="1" t="s">
        <v>98436</v>
      </c>
      <c r="B6973" s="1" t="s">
        <v>29</v>
      </c>
      <c r="C6973" t="s">
        <v>29</v>
      </c>
      <c r="D6973" t="s">
        <v>98437</v>
      </c>
      <c r="E6973" s="1" t="s">
        <v>74815</v>
      </c>
      <c r="F6973" s="1" t="s">
        <v>29</v>
      </c>
      <c r="G6973" t="s">
        <v>74480</v>
      </c>
      <c r="H6973" t="s">
        <v>74469</v>
      </c>
    </row>
    <row r="6974" spans="1:8">
      <c r="A6974" s="1" t="s">
        <v>98438</v>
      </c>
      <c r="B6974" s="1" t="s">
        <v>98439</v>
      </c>
      <c r="C6974" t="s">
        <v>29</v>
      </c>
      <c r="D6974" t="s">
        <v>70823</v>
      </c>
      <c r="E6974" s="1" t="s">
        <v>74707</v>
      </c>
      <c r="F6974" s="1" t="s">
        <v>98440</v>
      </c>
      <c r="G6974" t="s">
        <v>74480</v>
      </c>
      <c r="H6974" t="s">
        <v>74469</v>
      </c>
    </row>
    <row r="6975" spans="1:8" ht="30">
      <c r="A6975" s="1" t="s">
        <v>98441</v>
      </c>
      <c r="B6975" s="1" t="s">
        <v>29</v>
      </c>
      <c r="C6975" t="s">
        <v>98442</v>
      </c>
      <c r="D6975" t="s">
        <v>98443</v>
      </c>
      <c r="E6975" s="1" t="s">
        <v>98444</v>
      </c>
      <c r="F6975" s="1" t="s">
        <v>98445</v>
      </c>
      <c r="G6975" t="s">
        <v>74480</v>
      </c>
      <c r="H6975" t="s">
        <v>74469</v>
      </c>
    </row>
    <row r="6976" spans="1:8" ht="30">
      <c r="A6976" s="1" t="s">
        <v>98446</v>
      </c>
      <c r="B6976" s="1" t="s">
        <v>98447</v>
      </c>
      <c r="C6976" t="s">
        <v>29</v>
      </c>
      <c r="D6976" t="s">
        <v>98448</v>
      </c>
      <c r="E6976" s="1" t="s">
        <v>98449</v>
      </c>
      <c r="F6976" s="1" t="s">
        <v>79112</v>
      </c>
      <c r="G6976" t="s">
        <v>74480</v>
      </c>
      <c r="H6976" t="s">
        <v>74469</v>
      </c>
    </row>
    <row r="6977" spans="1:8">
      <c r="A6977" s="1" t="s">
        <v>98450</v>
      </c>
      <c r="B6977" s="1" t="s">
        <v>29</v>
      </c>
      <c r="C6977" t="s">
        <v>29</v>
      </c>
      <c r="D6977" t="s">
        <v>98451</v>
      </c>
      <c r="E6977" s="1" t="s">
        <v>98452</v>
      </c>
      <c r="F6977" s="1" t="s">
        <v>98453</v>
      </c>
      <c r="G6977" t="s">
        <v>74480</v>
      </c>
      <c r="H6977" t="s">
        <v>74469</v>
      </c>
    </row>
    <row r="6978" spans="1:8">
      <c r="A6978" s="1" t="s">
        <v>98454</v>
      </c>
      <c r="B6978" s="1" t="s">
        <v>98455</v>
      </c>
      <c r="C6978" t="s">
        <v>98456</v>
      </c>
      <c r="D6978" t="s">
        <v>98457</v>
      </c>
      <c r="E6978" s="1" t="s">
        <v>98458</v>
      </c>
      <c r="F6978" s="1" t="s">
        <v>98459</v>
      </c>
      <c r="G6978" t="s">
        <v>74468</v>
      </c>
      <c r="H6978" t="s">
        <v>74469</v>
      </c>
    </row>
    <row r="6979" spans="1:8">
      <c r="A6979" s="1" t="s">
        <v>98460</v>
      </c>
      <c r="B6979" s="1" t="s">
        <v>29</v>
      </c>
      <c r="C6979" t="s">
        <v>32527</v>
      </c>
      <c r="D6979" t="s">
        <v>32528</v>
      </c>
      <c r="E6979" s="1" t="s">
        <v>90159</v>
      </c>
      <c r="F6979" s="1" t="s">
        <v>98461</v>
      </c>
      <c r="G6979" t="s">
        <v>74476</v>
      </c>
      <c r="H6979" t="s">
        <v>74469</v>
      </c>
    </row>
    <row r="6980" spans="1:8">
      <c r="A6980" s="1" t="s">
        <v>98462</v>
      </c>
      <c r="B6980" s="1" t="s">
        <v>98463</v>
      </c>
      <c r="C6980" t="s">
        <v>29</v>
      </c>
      <c r="D6980" t="s">
        <v>32347</v>
      </c>
      <c r="E6980" s="1" t="s">
        <v>98464</v>
      </c>
      <c r="F6980" s="1" t="s">
        <v>29</v>
      </c>
      <c r="G6980" t="s">
        <v>74480</v>
      </c>
      <c r="H6980" t="s">
        <v>74469</v>
      </c>
    </row>
    <row r="6981" spans="1:8">
      <c r="A6981" s="1" t="s">
        <v>98465</v>
      </c>
      <c r="B6981" s="1" t="s">
        <v>29</v>
      </c>
      <c r="C6981" t="s">
        <v>24223</v>
      </c>
      <c r="D6981" t="s">
        <v>24224</v>
      </c>
      <c r="E6981" s="1" t="s">
        <v>98466</v>
      </c>
      <c r="F6981" s="1" t="s">
        <v>98467</v>
      </c>
      <c r="G6981" t="s">
        <v>74480</v>
      </c>
      <c r="H6981" t="s">
        <v>74469</v>
      </c>
    </row>
    <row r="6982" spans="1:8">
      <c r="A6982" s="1" t="s">
        <v>98468</v>
      </c>
      <c r="B6982" s="1" t="s">
        <v>29</v>
      </c>
      <c r="C6982" t="s">
        <v>98469</v>
      </c>
      <c r="D6982" t="s">
        <v>29</v>
      </c>
      <c r="E6982" s="1" t="s">
        <v>74642</v>
      </c>
      <c r="F6982" s="1" t="s">
        <v>29</v>
      </c>
      <c r="G6982" t="s">
        <v>74476</v>
      </c>
      <c r="H6982" t="s">
        <v>74469</v>
      </c>
    </row>
    <row r="6983" spans="1:8">
      <c r="A6983" s="1" t="s">
        <v>98470</v>
      </c>
      <c r="B6983" s="1" t="s">
        <v>29</v>
      </c>
      <c r="C6983" t="s">
        <v>33484</v>
      </c>
      <c r="D6983" t="s">
        <v>33485</v>
      </c>
      <c r="E6983" s="1" t="s">
        <v>98471</v>
      </c>
      <c r="F6983" s="1" t="s">
        <v>29</v>
      </c>
      <c r="G6983" t="s">
        <v>74480</v>
      </c>
      <c r="H6983" t="s">
        <v>74469</v>
      </c>
    </row>
    <row r="6984" spans="1:8">
      <c r="A6984" s="1" t="s">
        <v>98472</v>
      </c>
      <c r="B6984" s="1" t="s">
        <v>98473</v>
      </c>
      <c r="C6984" t="s">
        <v>29</v>
      </c>
      <c r="D6984" t="s">
        <v>98474</v>
      </c>
      <c r="E6984" s="1" t="s">
        <v>98475</v>
      </c>
      <c r="F6984" s="1" t="s">
        <v>98476</v>
      </c>
      <c r="G6984" t="s">
        <v>74476</v>
      </c>
      <c r="H6984" t="s">
        <v>74469</v>
      </c>
    </row>
    <row r="6985" spans="1:8">
      <c r="A6985" s="1" t="s">
        <v>98477</v>
      </c>
      <c r="B6985" s="1" t="s">
        <v>29</v>
      </c>
      <c r="C6985" t="s">
        <v>98478</v>
      </c>
      <c r="D6985" t="s">
        <v>98479</v>
      </c>
      <c r="E6985" s="1" t="s">
        <v>75979</v>
      </c>
      <c r="F6985" s="1" t="s">
        <v>29</v>
      </c>
      <c r="G6985" t="s">
        <v>74480</v>
      </c>
      <c r="H6985" t="s">
        <v>74469</v>
      </c>
    </row>
    <row r="6986" spans="1:8">
      <c r="A6986" s="1" t="s">
        <v>98480</v>
      </c>
      <c r="B6986" s="1" t="s">
        <v>29</v>
      </c>
      <c r="C6986" t="s">
        <v>29</v>
      </c>
      <c r="D6986" t="s">
        <v>13714</v>
      </c>
      <c r="E6986" s="1" t="s">
        <v>98481</v>
      </c>
      <c r="F6986" s="1" t="s">
        <v>98482</v>
      </c>
      <c r="G6986" t="s">
        <v>74468</v>
      </c>
      <c r="H6986" t="s">
        <v>74469</v>
      </c>
    </row>
    <row r="6987" spans="1:8" ht="30">
      <c r="A6987" s="1" t="s">
        <v>98483</v>
      </c>
      <c r="B6987" s="1" t="s">
        <v>29</v>
      </c>
      <c r="C6987" t="s">
        <v>29</v>
      </c>
      <c r="D6987" t="s">
        <v>46937</v>
      </c>
      <c r="E6987" s="1" t="s">
        <v>98484</v>
      </c>
      <c r="F6987" s="1" t="s">
        <v>98484</v>
      </c>
      <c r="G6987" t="s">
        <v>74480</v>
      </c>
      <c r="H6987" t="s">
        <v>74469</v>
      </c>
    </row>
    <row r="6988" spans="1:8" ht="30">
      <c r="A6988" s="1" t="s">
        <v>98485</v>
      </c>
      <c r="B6988" s="1" t="s">
        <v>98486</v>
      </c>
      <c r="C6988" t="s">
        <v>29</v>
      </c>
      <c r="D6988" t="s">
        <v>98487</v>
      </c>
      <c r="E6988" s="1" t="s">
        <v>84570</v>
      </c>
      <c r="F6988" s="1" t="s">
        <v>98488</v>
      </c>
      <c r="G6988" t="s">
        <v>74476</v>
      </c>
      <c r="H6988" t="s">
        <v>74469</v>
      </c>
    </row>
    <row r="6989" spans="1:8">
      <c r="A6989" s="1" t="s">
        <v>98489</v>
      </c>
      <c r="B6989" s="1" t="s">
        <v>98490</v>
      </c>
      <c r="C6989" t="s">
        <v>53193</v>
      </c>
      <c r="D6989" t="s">
        <v>53194</v>
      </c>
      <c r="E6989" s="1" t="s">
        <v>98491</v>
      </c>
      <c r="F6989" s="1" t="s">
        <v>29</v>
      </c>
      <c r="G6989" t="s">
        <v>74480</v>
      </c>
      <c r="H6989" t="s">
        <v>74469</v>
      </c>
    </row>
    <row r="6990" spans="1:8">
      <c r="A6990" s="1" t="s">
        <v>98492</v>
      </c>
      <c r="B6990" s="1" t="s">
        <v>98493</v>
      </c>
      <c r="C6990" t="s">
        <v>98494</v>
      </c>
      <c r="D6990" t="s">
        <v>98495</v>
      </c>
      <c r="E6990" s="1" t="s">
        <v>98496</v>
      </c>
      <c r="F6990" s="1" t="s">
        <v>98497</v>
      </c>
      <c r="G6990" t="s">
        <v>74468</v>
      </c>
      <c r="H6990" t="s">
        <v>74469</v>
      </c>
    </row>
    <row r="6991" spans="1:8">
      <c r="A6991" s="1" t="s">
        <v>98498</v>
      </c>
      <c r="B6991" s="1" t="s">
        <v>98499</v>
      </c>
      <c r="C6991" t="s">
        <v>64240</v>
      </c>
      <c r="D6991" t="s">
        <v>64241</v>
      </c>
      <c r="E6991" s="1" t="s">
        <v>98500</v>
      </c>
      <c r="F6991" s="1" t="s">
        <v>98500</v>
      </c>
      <c r="G6991" t="s">
        <v>74480</v>
      </c>
      <c r="H6991" t="s">
        <v>74469</v>
      </c>
    </row>
    <row r="6992" spans="1:8">
      <c r="A6992" s="1" t="s">
        <v>98501</v>
      </c>
      <c r="B6992" s="1" t="s">
        <v>29</v>
      </c>
      <c r="C6992" t="s">
        <v>98502</v>
      </c>
      <c r="D6992" t="s">
        <v>98503</v>
      </c>
      <c r="E6992" s="1" t="s">
        <v>98504</v>
      </c>
      <c r="F6992" s="1" t="s">
        <v>29</v>
      </c>
      <c r="G6992" t="s">
        <v>74480</v>
      </c>
      <c r="H6992" t="s">
        <v>74469</v>
      </c>
    </row>
    <row r="6993" spans="1:8">
      <c r="A6993" s="1" t="s">
        <v>98505</v>
      </c>
      <c r="B6993" s="1" t="s">
        <v>98506</v>
      </c>
      <c r="C6993" t="s">
        <v>98507</v>
      </c>
      <c r="D6993" t="s">
        <v>98508</v>
      </c>
      <c r="E6993" s="1" t="s">
        <v>98509</v>
      </c>
      <c r="F6993" s="1" t="s">
        <v>29</v>
      </c>
      <c r="G6993" t="s">
        <v>74476</v>
      </c>
      <c r="H6993" t="s">
        <v>74469</v>
      </c>
    </row>
    <row r="6994" spans="1:8">
      <c r="A6994" s="1" t="s">
        <v>98510</v>
      </c>
      <c r="B6994" s="1" t="s">
        <v>29</v>
      </c>
      <c r="C6994" t="s">
        <v>98511</v>
      </c>
      <c r="D6994" t="s">
        <v>98512</v>
      </c>
      <c r="E6994" s="1" t="s">
        <v>77368</v>
      </c>
      <c r="F6994" s="1" t="s">
        <v>77368</v>
      </c>
      <c r="G6994" t="s">
        <v>74480</v>
      </c>
      <c r="H6994" t="s">
        <v>74469</v>
      </c>
    </row>
    <row r="6995" spans="1:8">
      <c r="A6995" s="1" t="s">
        <v>98513</v>
      </c>
      <c r="B6995" s="1" t="s">
        <v>98514</v>
      </c>
      <c r="C6995" t="s">
        <v>98515</v>
      </c>
      <c r="D6995" t="s">
        <v>98516</v>
      </c>
      <c r="E6995" s="1" t="s">
        <v>98517</v>
      </c>
      <c r="F6995" s="1" t="s">
        <v>98518</v>
      </c>
      <c r="G6995" t="s">
        <v>74480</v>
      </c>
      <c r="H6995" t="s">
        <v>74469</v>
      </c>
    </row>
    <row r="6996" spans="1:8">
      <c r="A6996" s="1" t="s">
        <v>98519</v>
      </c>
      <c r="B6996" s="1" t="s">
        <v>98520</v>
      </c>
      <c r="C6996" t="s">
        <v>29</v>
      </c>
      <c r="D6996" t="s">
        <v>98521</v>
      </c>
      <c r="E6996" s="1" t="s">
        <v>98522</v>
      </c>
      <c r="F6996" s="1" t="s">
        <v>29</v>
      </c>
      <c r="G6996" t="s">
        <v>74480</v>
      </c>
      <c r="H6996" t="s">
        <v>74469</v>
      </c>
    </row>
    <row r="6997" spans="1:8">
      <c r="A6997" s="1" t="s">
        <v>98523</v>
      </c>
      <c r="B6997" s="1" t="s">
        <v>29</v>
      </c>
      <c r="C6997" t="s">
        <v>40578</v>
      </c>
      <c r="D6997" t="s">
        <v>40579</v>
      </c>
      <c r="E6997" s="1" t="s">
        <v>98524</v>
      </c>
      <c r="F6997" s="1" t="s">
        <v>98525</v>
      </c>
      <c r="G6997" t="s">
        <v>74480</v>
      </c>
      <c r="H6997" t="s">
        <v>74469</v>
      </c>
    </row>
    <row r="6998" spans="1:8">
      <c r="A6998" s="1" t="s">
        <v>98526</v>
      </c>
      <c r="B6998" s="1" t="s">
        <v>29</v>
      </c>
      <c r="C6998" t="s">
        <v>98527</v>
      </c>
      <c r="D6998" t="s">
        <v>98528</v>
      </c>
      <c r="E6998" s="1" t="s">
        <v>75456</v>
      </c>
      <c r="F6998" s="1" t="s">
        <v>75456</v>
      </c>
      <c r="G6998" t="s">
        <v>74480</v>
      </c>
      <c r="H6998" t="s">
        <v>74469</v>
      </c>
    </row>
    <row r="6999" spans="1:8">
      <c r="A6999" s="1" t="s">
        <v>98529</v>
      </c>
      <c r="B6999" s="1" t="s">
        <v>29</v>
      </c>
      <c r="C6999" t="s">
        <v>29</v>
      </c>
      <c r="D6999" t="s">
        <v>98530</v>
      </c>
      <c r="E6999" s="1" t="s">
        <v>75995</v>
      </c>
      <c r="F6999" s="1" t="s">
        <v>84079</v>
      </c>
      <c r="G6999" t="s">
        <v>74480</v>
      </c>
      <c r="H6999" t="s">
        <v>74469</v>
      </c>
    </row>
    <row r="7000" spans="1:8">
      <c r="A7000" s="1" t="s">
        <v>98531</v>
      </c>
      <c r="B7000" s="1" t="s">
        <v>98532</v>
      </c>
      <c r="C7000" t="s">
        <v>29</v>
      </c>
      <c r="D7000" t="s">
        <v>98533</v>
      </c>
      <c r="E7000" s="1" t="s">
        <v>79070</v>
      </c>
      <c r="F7000" s="1" t="s">
        <v>29</v>
      </c>
      <c r="G7000" t="s">
        <v>74480</v>
      </c>
      <c r="H7000" t="s">
        <v>74469</v>
      </c>
    </row>
    <row r="7001" spans="1:8">
      <c r="A7001" s="1" t="s">
        <v>98534</v>
      </c>
      <c r="B7001" s="1" t="s">
        <v>98535</v>
      </c>
      <c r="C7001" t="s">
        <v>98536</v>
      </c>
      <c r="D7001" t="s">
        <v>98537</v>
      </c>
      <c r="E7001" s="1" t="s">
        <v>98538</v>
      </c>
      <c r="F7001" s="1" t="s">
        <v>29</v>
      </c>
      <c r="G7001" t="s">
        <v>74468</v>
      </c>
      <c r="H7001" t="s">
        <v>74469</v>
      </c>
    </row>
    <row r="7002" spans="1:8">
      <c r="A7002" s="1" t="s">
        <v>98539</v>
      </c>
      <c r="B7002" s="1" t="s">
        <v>29</v>
      </c>
      <c r="C7002" t="s">
        <v>29</v>
      </c>
      <c r="D7002" t="s">
        <v>98540</v>
      </c>
      <c r="E7002" s="1" t="s">
        <v>79558</v>
      </c>
      <c r="F7002" s="1" t="s">
        <v>98541</v>
      </c>
      <c r="G7002" t="s">
        <v>74480</v>
      </c>
      <c r="H7002" t="s">
        <v>74469</v>
      </c>
    </row>
    <row r="7003" spans="1:8" ht="30">
      <c r="A7003" s="1" t="s">
        <v>98542</v>
      </c>
      <c r="B7003" s="1" t="s">
        <v>98543</v>
      </c>
      <c r="C7003" t="s">
        <v>98544</v>
      </c>
      <c r="D7003" t="s">
        <v>98545</v>
      </c>
      <c r="E7003" s="1" t="s">
        <v>98546</v>
      </c>
      <c r="F7003" s="1" t="s">
        <v>29</v>
      </c>
      <c r="G7003" t="s">
        <v>74480</v>
      </c>
      <c r="H7003" t="s">
        <v>74469</v>
      </c>
    </row>
    <row r="7004" spans="1:8">
      <c r="A7004" s="1" t="s">
        <v>98547</v>
      </c>
      <c r="B7004" s="1" t="s">
        <v>29</v>
      </c>
      <c r="C7004" t="s">
        <v>29</v>
      </c>
      <c r="D7004" t="s">
        <v>98548</v>
      </c>
      <c r="E7004" s="1" t="s">
        <v>88275</v>
      </c>
      <c r="F7004" s="1" t="s">
        <v>88276</v>
      </c>
      <c r="G7004" t="s">
        <v>74480</v>
      </c>
      <c r="H7004" t="s">
        <v>74469</v>
      </c>
    </row>
    <row r="7005" spans="1:8">
      <c r="A7005" s="1" t="s">
        <v>98549</v>
      </c>
      <c r="B7005" s="1" t="s">
        <v>29</v>
      </c>
      <c r="C7005" t="s">
        <v>29</v>
      </c>
      <c r="D7005" t="s">
        <v>1876</v>
      </c>
      <c r="E7005" s="1" t="s">
        <v>77253</v>
      </c>
      <c r="F7005" s="1" t="s">
        <v>98550</v>
      </c>
      <c r="G7005" t="s">
        <v>74468</v>
      </c>
      <c r="H7005" t="s">
        <v>74469</v>
      </c>
    </row>
    <row r="7006" spans="1:8">
      <c r="A7006" s="1" t="s">
        <v>98551</v>
      </c>
      <c r="B7006" s="1" t="s">
        <v>29</v>
      </c>
      <c r="C7006" t="s">
        <v>98552</v>
      </c>
      <c r="D7006" t="s">
        <v>98553</v>
      </c>
      <c r="E7006" s="1" t="s">
        <v>98554</v>
      </c>
      <c r="F7006" s="1" t="s">
        <v>29</v>
      </c>
      <c r="G7006" t="s">
        <v>74468</v>
      </c>
      <c r="H7006" t="s">
        <v>74469</v>
      </c>
    </row>
    <row r="7007" spans="1:8">
      <c r="A7007" s="1" t="s">
        <v>98555</v>
      </c>
      <c r="B7007" s="1" t="s">
        <v>29</v>
      </c>
      <c r="C7007" t="s">
        <v>29</v>
      </c>
      <c r="D7007" t="s">
        <v>98556</v>
      </c>
      <c r="E7007" s="1" t="s">
        <v>98557</v>
      </c>
      <c r="F7007" s="1" t="s">
        <v>29</v>
      </c>
      <c r="G7007" t="s">
        <v>74480</v>
      </c>
      <c r="H7007" t="s">
        <v>74469</v>
      </c>
    </row>
    <row r="7008" spans="1:8">
      <c r="A7008" s="1" t="s">
        <v>98558</v>
      </c>
      <c r="B7008" s="1" t="s">
        <v>29</v>
      </c>
      <c r="C7008" t="s">
        <v>29</v>
      </c>
      <c r="D7008" t="s">
        <v>60316</v>
      </c>
      <c r="E7008" s="1" t="s">
        <v>75824</v>
      </c>
      <c r="F7008" s="1" t="s">
        <v>75824</v>
      </c>
      <c r="G7008" t="s">
        <v>74480</v>
      </c>
      <c r="H7008" t="s">
        <v>74469</v>
      </c>
    </row>
    <row r="7009" spans="1:8">
      <c r="A7009" s="1" t="s">
        <v>98559</v>
      </c>
      <c r="B7009" s="1" t="s">
        <v>98560</v>
      </c>
      <c r="C7009" t="s">
        <v>29</v>
      </c>
      <c r="D7009" t="s">
        <v>18820</v>
      </c>
      <c r="E7009" s="1" t="s">
        <v>98561</v>
      </c>
      <c r="F7009" s="1" t="s">
        <v>98561</v>
      </c>
      <c r="G7009" t="s">
        <v>74480</v>
      </c>
      <c r="H7009" t="s">
        <v>74469</v>
      </c>
    </row>
    <row r="7010" spans="1:8">
      <c r="A7010" s="1" t="s">
        <v>98562</v>
      </c>
      <c r="B7010" s="1" t="s">
        <v>98563</v>
      </c>
      <c r="C7010" t="s">
        <v>29</v>
      </c>
      <c r="D7010" t="s">
        <v>98564</v>
      </c>
      <c r="E7010" s="1" t="s">
        <v>98565</v>
      </c>
      <c r="F7010" s="1" t="s">
        <v>98565</v>
      </c>
      <c r="G7010" t="s">
        <v>74480</v>
      </c>
      <c r="H7010" t="s">
        <v>74469</v>
      </c>
    </row>
    <row r="7011" spans="1:8">
      <c r="A7011" s="1" t="s">
        <v>98566</v>
      </c>
      <c r="B7011" s="1" t="s">
        <v>98567</v>
      </c>
      <c r="C7011" t="s">
        <v>29</v>
      </c>
      <c r="D7011" t="s">
        <v>98568</v>
      </c>
      <c r="E7011" s="1" t="s">
        <v>87455</v>
      </c>
      <c r="F7011" s="1" t="s">
        <v>98569</v>
      </c>
      <c r="G7011" t="s">
        <v>74480</v>
      </c>
      <c r="H7011" t="s">
        <v>74469</v>
      </c>
    </row>
    <row r="7012" spans="1:8" ht="30">
      <c r="A7012" s="1" t="s">
        <v>98570</v>
      </c>
      <c r="B7012" s="1" t="s">
        <v>98571</v>
      </c>
      <c r="C7012" t="s">
        <v>29</v>
      </c>
      <c r="D7012" t="s">
        <v>98572</v>
      </c>
      <c r="E7012" s="1" t="s">
        <v>89316</v>
      </c>
      <c r="F7012" s="1" t="s">
        <v>98573</v>
      </c>
      <c r="G7012" t="s">
        <v>74476</v>
      </c>
      <c r="H7012" t="s">
        <v>74469</v>
      </c>
    </row>
    <row r="7013" spans="1:8">
      <c r="A7013" s="1" t="s">
        <v>98574</v>
      </c>
      <c r="B7013" s="1" t="s">
        <v>98575</v>
      </c>
      <c r="C7013" t="s">
        <v>29</v>
      </c>
      <c r="D7013" t="s">
        <v>98576</v>
      </c>
      <c r="E7013" s="1" t="s">
        <v>98577</v>
      </c>
      <c r="F7013" s="1" t="s">
        <v>98577</v>
      </c>
      <c r="G7013" t="s">
        <v>74480</v>
      </c>
      <c r="H7013" t="s">
        <v>74469</v>
      </c>
    </row>
    <row r="7014" spans="1:8">
      <c r="A7014" s="1" t="s">
        <v>98578</v>
      </c>
      <c r="B7014" s="1" t="s">
        <v>98579</v>
      </c>
      <c r="C7014" t="s">
        <v>98580</v>
      </c>
      <c r="D7014" t="s">
        <v>98581</v>
      </c>
      <c r="E7014" s="1" t="s">
        <v>98582</v>
      </c>
      <c r="F7014" s="1" t="s">
        <v>98583</v>
      </c>
      <c r="G7014" t="s">
        <v>74480</v>
      </c>
      <c r="H7014" t="s">
        <v>74469</v>
      </c>
    </row>
    <row r="7015" spans="1:8">
      <c r="A7015" s="1" t="s">
        <v>98584</v>
      </c>
      <c r="B7015" s="1" t="s">
        <v>98585</v>
      </c>
      <c r="C7015" t="s">
        <v>29</v>
      </c>
      <c r="D7015" t="s">
        <v>7671</v>
      </c>
      <c r="E7015" s="1" t="s">
        <v>74874</v>
      </c>
      <c r="F7015" s="1" t="s">
        <v>98586</v>
      </c>
      <c r="G7015" t="s">
        <v>74480</v>
      </c>
      <c r="H7015" t="s">
        <v>74469</v>
      </c>
    </row>
    <row r="7016" spans="1:8">
      <c r="A7016" s="1" t="s">
        <v>98587</v>
      </c>
      <c r="B7016" s="1" t="s">
        <v>29</v>
      </c>
      <c r="C7016" t="s">
        <v>29</v>
      </c>
      <c r="D7016" t="s">
        <v>98588</v>
      </c>
      <c r="E7016" s="1" t="s">
        <v>98589</v>
      </c>
      <c r="F7016" s="1" t="s">
        <v>29</v>
      </c>
      <c r="G7016" t="s">
        <v>74476</v>
      </c>
      <c r="H7016" t="s">
        <v>74469</v>
      </c>
    </row>
    <row r="7017" spans="1:8">
      <c r="A7017" s="1" t="s">
        <v>98590</v>
      </c>
      <c r="B7017" s="1" t="s">
        <v>29</v>
      </c>
      <c r="C7017" t="s">
        <v>98591</v>
      </c>
      <c r="D7017" t="s">
        <v>98592</v>
      </c>
      <c r="E7017" s="1" t="s">
        <v>98593</v>
      </c>
      <c r="F7017" s="1" t="s">
        <v>98593</v>
      </c>
      <c r="G7017" t="s">
        <v>74480</v>
      </c>
      <c r="H7017" t="s">
        <v>74469</v>
      </c>
    </row>
    <row r="7018" spans="1:8">
      <c r="A7018" s="1" t="s">
        <v>98594</v>
      </c>
      <c r="B7018" s="1" t="s">
        <v>98595</v>
      </c>
      <c r="C7018" t="s">
        <v>29</v>
      </c>
      <c r="D7018" t="s">
        <v>98596</v>
      </c>
      <c r="E7018" s="1" t="s">
        <v>74739</v>
      </c>
      <c r="F7018" s="1" t="s">
        <v>29</v>
      </c>
      <c r="G7018" t="s">
        <v>74480</v>
      </c>
      <c r="H7018" t="s">
        <v>74469</v>
      </c>
    </row>
    <row r="7019" spans="1:8" ht="30">
      <c r="A7019" s="1" t="s">
        <v>98597</v>
      </c>
      <c r="B7019" s="1" t="s">
        <v>98598</v>
      </c>
      <c r="C7019" t="s">
        <v>29</v>
      </c>
      <c r="D7019" t="s">
        <v>98599</v>
      </c>
      <c r="E7019" s="1" t="s">
        <v>98600</v>
      </c>
      <c r="F7019" s="1" t="s">
        <v>29</v>
      </c>
      <c r="G7019" t="s">
        <v>74480</v>
      </c>
      <c r="H7019" t="s">
        <v>74469</v>
      </c>
    </row>
    <row r="7020" spans="1:8">
      <c r="A7020" s="1" t="s">
        <v>98601</v>
      </c>
      <c r="B7020" s="1" t="s">
        <v>98602</v>
      </c>
      <c r="C7020" t="s">
        <v>29</v>
      </c>
      <c r="D7020" t="s">
        <v>98603</v>
      </c>
      <c r="E7020" s="1" t="s">
        <v>98604</v>
      </c>
      <c r="F7020" s="1" t="s">
        <v>98605</v>
      </c>
      <c r="G7020" t="s">
        <v>74480</v>
      </c>
      <c r="H7020" t="s">
        <v>74469</v>
      </c>
    </row>
    <row r="7021" spans="1:8">
      <c r="A7021" s="1" t="s">
        <v>98606</v>
      </c>
      <c r="B7021" s="1" t="s">
        <v>98607</v>
      </c>
      <c r="C7021" t="s">
        <v>29</v>
      </c>
      <c r="D7021" t="s">
        <v>98608</v>
      </c>
      <c r="E7021" s="1" t="s">
        <v>98609</v>
      </c>
      <c r="F7021" s="1" t="s">
        <v>89684</v>
      </c>
      <c r="G7021" t="s">
        <v>74480</v>
      </c>
      <c r="H7021" t="s">
        <v>74469</v>
      </c>
    </row>
    <row r="7022" spans="1:8" ht="30">
      <c r="A7022" s="1" t="s">
        <v>98610</v>
      </c>
      <c r="B7022" s="1" t="s">
        <v>29</v>
      </c>
      <c r="C7022" t="s">
        <v>29</v>
      </c>
      <c r="D7022" t="s">
        <v>98611</v>
      </c>
      <c r="E7022" s="1" t="s">
        <v>98612</v>
      </c>
      <c r="F7022" s="1" t="s">
        <v>98613</v>
      </c>
      <c r="G7022" t="s">
        <v>74480</v>
      </c>
      <c r="H7022" t="s">
        <v>74469</v>
      </c>
    </row>
    <row r="7023" spans="1:8">
      <c r="A7023" s="1" t="s">
        <v>98614</v>
      </c>
      <c r="B7023" s="1" t="s">
        <v>29</v>
      </c>
      <c r="C7023" t="s">
        <v>29</v>
      </c>
      <c r="D7023" t="s">
        <v>28909</v>
      </c>
      <c r="E7023" s="1" t="s">
        <v>87856</v>
      </c>
      <c r="F7023" s="1" t="s">
        <v>29</v>
      </c>
      <c r="G7023" t="s">
        <v>74476</v>
      </c>
      <c r="H7023" t="s">
        <v>74469</v>
      </c>
    </row>
    <row r="7024" spans="1:8">
      <c r="A7024" s="1" t="s">
        <v>98615</v>
      </c>
      <c r="B7024" s="1" t="s">
        <v>29</v>
      </c>
      <c r="C7024" t="s">
        <v>98616</v>
      </c>
      <c r="D7024" t="s">
        <v>29</v>
      </c>
      <c r="E7024" s="1" t="s">
        <v>74743</v>
      </c>
      <c r="F7024" s="1" t="s">
        <v>98617</v>
      </c>
      <c r="G7024" t="s">
        <v>74476</v>
      </c>
      <c r="H7024" t="s">
        <v>74469</v>
      </c>
    </row>
    <row r="7025" spans="1:8">
      <c r="A7025" s="1" t="s">
        <v>98618</v>
      </c>
      <c r="B7025" s="1" t="s">
        <v>29</v>
      </c>
      <c r="C7025" t="s">
        <v>98619</v>
      </c>
      <c r="D7025" t="s">
        <v>98620</v>
      </c>
      <c r="E7025" s="1" t="s">
        <v>74778</v>
      </c>
      <c r="F7025" s="1" t="s">
        <v>98621</v>
      </c>
      <c r="G7025" t="s">
        <v>74480</v>
      </c>
      <c r="H7025" t="s">
        <v>74469</v>
      </c>
    </row>
    <row r="7026" spans="1:8" ht="30">
      <c r="A7026" s="1" t="s">
        <v>98622</v>
      </c>
      <c r="B7026" s="1" t="s">
        <v>29</v>
      </c>
      <c r="C7026" t="s">
        <v>57936</v>
      </c>
      <c r="D7026" t="s">
        <v>57937</v>
      </c>
      <c r="E7026" s="1" t="s">
        <v>98623</v>
      </c>
      <c r="F7026" s="1" t="s">
        <v>29</v>
      </c>
      <c r="G7026" t="s">
        <v>74468</v>
      </c>
      <c r="H7026" t="s">
        <v>74469</v>
      </c>
    </row>
    <row r="7027" spans="1:8">
      <c r="A7027" s="1" t="s">
        <v>98624</v>
      </c>
      <c r="B7027" s="1" t="s">
        <v>29</v>
      </c>
      <c r="C7027" t="s">
        <v>29</v>
      </c>
      <c r="D7027" t="s">
        <v>98625</v>
      </c>
      <c r="E7027" s="1" t="s">
        <v>80402</v>
      </c>
      <c r="F7027" s="1" t="s">
        <v>98626</v>
      </c>
      <c r="G7027" t="s">
        <v>74468</v>
      </c>
      <c r="H7027" t="s">
        <v>74469</v>
      </c>
    </row>
    <row r="7028" spans="1:8">
      <c r="A7028" s="1" t="s">
        <v>98627</v>
      </c>
      <c r="B7028" s="1" t="s">
        <v>98628</v>
      </c>
      <c r="C7028" t="s">
        <v>98629</v>
      </c>
      <c r="D7028" t="s">
        <v>98630</v>
      </c>
      <c r="E7028" s="1" t="s">
        <v>80120</v>
      </c>
      <c r="F7028" s="1" t="s">
        <v>80120</v>
      </c>
      <c r="G7028" t="s">
        <v>74468</v>
      </c>
      <c r="H7028" t="s">
        <v>74469</v>
      </c>
    </row>
    <row r="7029" spans="1:8" ht="30">
      <c r="A7029" s="1" t="s">
        <v>98631</v>
      </c>
      <c r="B7029" s="1" t="s">
        <v>98632</v>
      </c>
      <c r="C7029" t="s">
        <v>38148</v>
      </c>
      <c r="D7029" t="s">
        <v>38149</v>
      </c>
      <c r="E7029" s="1" t="s">
        <v>98633</v>
      </c>
      <c r="F7029" s="1" t="s">
        <v>98634</v>
      </c>
      <c r="G7029" t="s">
        <v>74480</v>
      </c>
      <c r="H7029" t="s">
        <v>74469</v>
      </c>
    </row>
    <row r="7030" spans="1:8">
      <c r="A7030" s="1" t="s">
        <v>98635</v>
      </c>
      <c r="B7030" s="1" t="s">
        <v>98636</v>
      </c>
      <c r="C7030" t="s">
        <v>98637</v>
      </c>
      <c r="D7030" t="s">
        <v>98638</v>
      </c>
      <c r="E7030" s="1" t="s">
        <v>98639</v>
      </c>
      <c r="F7030" s="1" t="s">
        <v>29</v>
      </c>
      <c r="G7030" t="s">
        <v>74480</v>
      </c>
      <c r="H7030" t="s">
        <v>74469</v>
      </c>
    </row>
    <row r="7031" spans="1:8">
      <c r="A7031" s="1" t="s">
        <v>98640</v>
      </c>
      <c r="B7031" s="1" t="s">
        <v>29</v>
      </c>
      <c r="C7031" t="s">
        <v>98641</v>
      </c>
      <c r="D7031" t="s">
        <v>98642</v>
      </c>
      <c r="E7031" s="1" t="s">
        <v>98643</v>
      </c>
      <c r="F7031" s="1" t="s">
        <v>29</v>
      </c>
      <c r="G7031" t="s">
        <v>74476</v>
      </c>
      <c r="H7031" t="s">
        <v>74469</v>
      </c>
    </row>
    <row r="7032" spans="1:8">
      <c r="A7032" s="1" t="s">
        <v>98644</v>
      </c>
      <c r="B7032" s="1" t="s">
        <v>29</v>
      </c>
      <c r="C7032" t="s">
        <v>29</v>
      </c>
      <c r="D7032" t="s">
        <v>98645</v>
      </c>
      <c r="E7032" s="1" t="s">
        <v>75174</v>
      </c>
      <c r="F7032" s="1" t="s">
        <v>29</v>
      </c>
      <c r="G7032" t="s">
        <v>74480</v>
      </c>
      <c r="H7032" t="s">
        <v>74469</v>
      </c>
    </row>
    <row r="7033" spans="1:8" ht="30">
      <c r="A7033" s="1" t="s">
        <v>98646</v>
      </c>
      <c r="B7033" s="1" t="s">
        <v>98647</v>
      </c>
      <c r="C7033" t="s">
        <v>29</v>
      </c>
      <c r="D7033" t="s">
        <v>16392</v>
      </c>
      <c r="E7033" s="1" t="s">
        <v>75170</v>
      </c>
      <c r="F7033" s="1" t="s">
        <v>98648</v>
      </c>
      <c r="G7033" t="s">
        <v>74480</v>
      </c>
      <c r="H7033" t="s">
        <v>74893</v>
      </c>
    </row>
    <row r="7034" spans="1:8">
      <c r="A7034" s="1" t="s">
        <v>98649</v>
      </c>
      <c r="B7034" s="1" t="s">
        <v>29</v>
      </c>
      <c r="C7034" t="s">
        <v>98650</v>
      </c>
      <c r="D7034" t="s">
        <v>98651</v>
      </c>
      <c r="E7034" s="1" t="s">
        <v>98652</v>
      </c>
      <c r="F7034" s="1" t="s">
        <v>29</v>
      </c>
      <c r="G7034" t="s">
        <v>74480</v>
      </c>
      <c r="H7034" t="s">
        <v>74469</v>
      </c>
    </row>
    <row r="7035" spans="1:8">
      <c r="A7035" s="1" t="s">
        <v>98653</v>
      </c>
      <c r="B7035" s="1" t="s">
        <v>29</v>
      </c>
      <c r="C7035" t="s">
        <v>98654</v>
      </c>
      <c r="D7035" t="s">
        <v>98655</v>
      </c>
      <c r="E7035" s="1" t="s">
        <v>75686</v>
      </c>
      <c r="F7035" s="1" t="s">
        <v>29</v>
      </c>
      <c r="G7035" t="s">
        <v>74480</v>
      </c>
      <c r="H7035" t="s">
        <v>74469</v>
      </c>
    </row>
    <row r="7036" spans="1:8">
      <c r="A7036" s="1" t="s">
        <v>98656</v>
      </c>
      <c r="B7036" s="1" t="s">
        <v>29</v>
      </c>
      <c r="C7036" t="s">
        <v>67709</v>
      </c>
      <c r="D7036" t="s">
        <v>67710</v>
      </c>
      <c r="E7036" s="1" t="s">
        <v>98657</v>
      </c>
      <c r="F7036" s="1" t="s">
        <v>98658</v>
      </c>
      <c r="G7036" t="s">
        <v>74480</v>
      </c>
      <c r="H7036" t="s">
        <v>74469</v>
      </c>
    </row>
    <row r="7037" spans="1:8" ht="30">
      <c r="A7037" s="1" t="s">
        <v>98659</v>
      </c>
      <c r="B7037" s="1" t="s">
        <v>98660</v>
      </c>
      <c r="C7037" t="s">
        <v>29</v>
      </c>
      <c r="D7037" t="s">
        <v>61679</v>
      </c>
      <c r="E7037" s="1" t="s">
        <v>86956</v>
      </c>
      <c r="F7037" s="1" t="s">
        <v>86956</v>
      </c>
      <c r="G7037" t="s">
        <v>74476</v>
      </c>
      <c r="H7037" t="s">
        <v>74469</v>
      </c>
    </row>
    <row r="7038" spans="1:8">
      <c r="A7038" s="1" t="s">
        <v>98661</v>
      </c>
      <c r="B7038" s="1" t="s">
        <v>29</v>
      </c>
      <c r="C7038" t="s">
        <v>98662</v>
      </c>
      <c r="D7038" t="s">
        <v>98663</v>
      </c>
      <c r="E7038" s="1" t="s">
        <v>98664</v>
      </c>
      <c r="F7038" s="1" t="s">
        <v>98664</v>
      </c>
      <c r="G7038" t="s">
        <v>74468</v>
      </c>
      <c r="H7038" t="s">
        <v>74469</v>
      </c>
    </row>
    <row r="7039" spans="1:8" ht="30">
      <c r="A7039" s="1" t="s">
        <v>98665</v>
      </c>
      <c r="B7039" s="1" t="s">
        <v>29</v>
      </c>
      <c r="C7039" t="s">
        <v>98666</v>
      </c>
      <c r="D7039" t="s">
        <v>98667</v>
      </c>
      <c r="E7039" s="1" t="s">
        <v>98668</v>
      </c>
      <c r="F7039" s="1" t="s">
        <v>98669</v>
      </c>
      <c r="G7039" t="s">
        <v>74480</v>
      </c>
      <c r="H7039" t="s">
        <v>74469</v>
      </c>
    </row>
    <row r="7040" spans="1:8" ht="30">
      <c r="A7040" s="1" t="s">
        <v>98670</v>
      </c>
      <c r="B7040" s="1" t="s">
        <v>98671</v>
      </c>
      <c r="C7040" t="s">
        <v>98672</v>
      </c>
      <c r="D7040" t="s">
        <v>98673</v>
      </c>
      <c r="E7040" s="1" t="s">
        <v>98670</v>
      </c>
      <c r="F7040" s="1" t="s">
        <v>98674</v>
      </c>
      <c r="G7040" t="s">
        <v>74468</v>
      </c>
      <c r="H7040" t="s">
        <v>74469</v>
      </c>
    </row>
    <row r="7041" spans="1:8">
      <c r="A7041" s="1" t="s">
        <v>98675</v>
      </c>
      <c r="B7041" s="1" t="s">
        <v>29</v>
      </c>
      <c r="C7041" t="s">
        <v>70335</v>
      </c>
      <c r="D7041" t="s">
        <v>70336</v>
      </c>
      <c r="E7041" s="1" t="s">
        <v>75244</v>
      </c>
      <c r="F7041" s="1" t="s">
        <v>29</v>
      </c>
      <c r="G7041" t="s">
        <v>74468</v>
      </c>
      <c r="H7041" t="s">
        <v>74469</v>
      </c>
    </row>
    <row r="7042" spans="1:8">
      <c r="A7042" s="1" t="s">
        <v>98676</v>
      </c>
      <c r="B7042" s="1" t="s">
        <v>29</v>
      </c>
      <c r="C7042" t="s">
        <v>70318</v>
      </c>
      <c r="D7042" t="s">
        <v>70319</v>
      </c>
      <c r="E7042" s="1" t="s">
        <v>75244</v>
      </c>
      <c r="F7042" s="1" t="s">
        <v>29</v>
      </c>
      <c r="G7042" t="s">
        <v>74468</v>
      </c>
      <c r="H7042" t="s">
        <v>74469</v>
      </c>
    </row>
    <row r="7043" spans="1:8">
      <c r="A7043" s="1" t="s">
        <v>98677</v>
      </c>
      <c r="B7043" s="1" t="s">
        <v>29</v>
      </c>
      <c r="C7043" t="s">
        <v>70347</v>
      </c>
      <c r="D7043" t="s">
        <v>70348</v>
      </c>
      <c r="E7043" s="1" t="s">
        <v>75244</v>
      </c>
      <c r="F7043" s="1" t="s">
        <v>29</v>
      </c>
      <c r="G7043" t="s">
        <v>75905</v>
      </c>
      <c r="H7043" t="s">
        <v>74469</v>
      </c>
    </row>
    <row r="7044" spans="1:8">
      <c r="A7044" s="1" t="s">
        <v>98678</v>
      </c>
      <c r="B7044" s="1" t="s">
        <v>29</v>
      </c>
      <c r="C7044" t="s">
        <v>29</v>
      </c>
      <c r="D7044" t="s">
        <v>98679</v>
      </c>
      <c r="E7044" s="1" t="s">
        <v>75244</v>
      </c>
      <c r="F7044" s="1" t="s">
        <v>29</v>
      </c>
      <c r="G7044" t="s">
        <v>74468</v>
      </c>
      <c r="H7044" t="s">
        <v>74469</v>
      </c>
    </row>
    <row r="7045" spans="1:8">
      <c r="A7045" s="1" t="s">
        <v>98680</v>
      </c>
      <c r="B7045" s="1" t="s">
        <v>29</v>
      </c>
      <c r="C7045" t="s">
        <v>29</v>
      </c>
      <c r="D7045" t="s">
        <v>98681</v>
      </c>
      <c r="E7045" s="1" t="s">
        <v>75244</v>
      </c>
      <c r="F7045" s="1" t="s">
        <v>98682</v>
      </c>
      <c r="G7045" t="s">
        <v>74480</v>
      </c>
      <c r="H7045" t="s">
        <v>74469</v>
      </c>
    </row>
    <row r="7046" spans="1:8">
      <c r="A7046" s="1" t="s">
        <v>98683</v>
      </c>
      <c r="B7046" s="1" t="s">
        <v>29</v>
      </c>
      <c r="C7046" t="s">
        <v>29</v>
      </c>
      <c r="D7046" t="s">
        <v>43947</v>
      </c>
      <c r="E7046" s="1" t="s">
        <v>75244</v>
      </c>
      <c r="F7046" s="1" t="s">
        <v>98684</v>
      </c>
      <c r="G7046" t="s">
        <v>74480</v>
      </c>
      <c r="H7046" t="s">
        <v>74469</v>
      </c>
    </row>
    <row r="7047" spans="1:8">
      <c r="A7047" s="1" t="s">
        <v>98685</v>
      </c>
      <c r="B7047" s="1" t="s">
        <v>29</v>
      </c>
      <c r="C7047" t="s">
        <v>70312</v>
      </c>
      <c r="D7047" t="s">
        <v>70313</v>
      </c>
      <c r="E7047" s="1" t="s">
        <v>75244</v>
      </c>
      <c r="F7047" s="1" t="s">
        <v>29</v>
      </c>
      <c r="G7047" t="s">
        <v>74468</v>
      </c>
      <c r="H7047" t="s">
        <v>74469</v>
      </c>
    </row>
    <row r="7048" spans="1:8">
      <c r="A7048" s="1" t="s">
        <v>98686</v>
      </c>
      <c r="B7048" s="1" t="s">
        <v>29</v>
      </c>
      <c r="C7048" t="s">
        <v>70340</v>
      </c>
      <c r="D7048" t="s">
        <v>70341</v>
      </c>
      <c r="E7048" s="1" t="s">
        <v>75244</v>
      </c>
      <c r="F7048" s="1" t="s">
        <v>98687</v>
      </c>
      <c r="G7048" t="s">
        <v>74468</v>
      </c>
      <c r="H7048" t="s">
        <v>74469</v>
      </c>
    </row>
    <row r="7049" spans="1:8">
      <c r="A7049" s="1" t="s">
        <v>98688</v>
      </c>
      <c r="B7049" s="1" t="s">
        <v>29</v>
      </c>
      <c r="C7049" t="s">
        <v>63732</v>
      </c>
      <c r="D7049" t="s">
        <v>63733</v>
      </c>
      <c r="E7049" s="1" t="s">
        <v>75624</v>
      </c>
      <c r="F7049" s="1" t="s">
        <v>75624</v>
      </c>
      <c r="G7049" t="s">
        <v>74480</v>
      </c>
      <c r="H7049" t="s">
        <v>74469</v>
      </c>
    </row>
    <row r="7050" spans="1:8">
      <c r="A7050" s="1" t="s">
        <v>98689</v>
      </c>
      <c r="B7050" s="1" t="s">
        <v>29</v>
      </c>
      <c r="C7050" t="s">
        <v>98690</v>
      </c>
      <c r="D7050" t="s">
        <v>98691</v>
      </c>
      <c r="E7050" s="1" t="s">
        <v>81578</v>
      </c>
      <c r="F7050" s="1" t="s">
        <v>81578</v>
      </c>
      <c r="G7050" t="s">
        <v>74480</v>
      </c>
      <c r="H7050" t="s">
        <v>74469</v>
      </c>
    </row>
    <row r="7051" spans="1:8">
      <c r="A7051" s="1" t="s">
        <v>98692</v>
      </c>
      <c r="B7051" s="1" t="s">
        <v>29</v>
      </c>
      <c r="C7051" t="s">
        <v>53690</v>
      </c>
      <c r="D7051" t="s">
        <v>53691</v>
      </c>
      <c r="E7051" s="1" t="s">
        <v>98693</v>
      </c>
      <c r="F7051" s="1" t="s">
        <v>29</v>
      </c>
      <c r="G7051" t="s">
        <v>74468</v>
      </c>
      <c r="H7051" t="s">
        <v>74469</v>
      </c>
    </row>
    <row r="7052" spans="1:8" ht="30">
      <c r="A7052" s="1" t="s">
        <v>98694</v>
      </c>
      <c r="B7052" s="1" t="s">
        <v>29</v>
      </c>
      <c r="C7052" t="s">
        <v>2954</v>
      </c>
      <c r="D7052" t="s">
        <v>2955</v>
      </c>
      <c r="E7052" s="1" t="s">
        <v>98695</v>
      </c>
      <c r="F7052" s="1" t="s">
        <v>98696</v>
      </c>
      <c r="G7052" t="s">
        <v>74480</v>
      </c>
      <c r="H7052" t="s">
        <v>74469</v>
      </c>
    </row>
    <row r="7053" spans="1:8">
      <c r="A7053" s="1" t="s">
        <v>98697</v>
      </c>
      <c r="B7053" s="1" t="s">
        <v>98698</v>
      </c>
      <c r="C7053" t="s">
        <v>29</v>
      </c>
      <c r="D7053" t="s">
        <v>98699</v>
      </c>
      <c r="E7053" s="1" t="s">
        <v>98700</v>
      </c>
      <c r="F7053" s="1" t="s">
        <v>29</v>
      </c>
      <c r="G7053" t="s">
        <v>74480</v>
      </c>
      <c r="H7053" t="s">
        <v>74469</v>
      </c>
    </row>
    <row r="7054" spans="1:8">
      <c r="A7054" s="1" t="s">
        <v>98701</v>
      </c>
      <c r="B7054" s="1" t="s">
        <v>29</v>
      </c>
      <c r="C7054" t="s">
        <v>29</v>
      </c>
      <c r="D7054" t="s">
        <v>98702</v>
      </c>
      <c r="E7054" s="1" t="s">
        <v>98703</v>
      </c>
      <c r="F7054" s="1" t="s">
        <v>98703</v>
      </c>
      <c r="G7054" t="s">
        <v>74468</v>
      </c>
      <c r="H7054" t="s">
        <v>74469</v>
      </c>
    </row>
    <row r="7055" spans="1:8">
      <c r="A7055" s="1" t="s">
        <v>98704</v>
      </c>
      <c r="B7055" s="1" t="s">
        <v>29</v>
      </c>
      <c r="C7055" t="s">
        <v>98705</v>
      </c>
      <c r="D7055" t="s">
        <v>98706</v>
      </c>
      <c r="E7055" s="1" t="s">
        <v>98707</v>
      </c>
      <c r="F7055" s="1" t="s">
        <v>98708</v>
      </c>
      <c r="G7055" t="s">
        <v>74480</v>
      </c>
      <c r="H7055" t="s">
        <v>74469</v>
      </c>
    </row>
    <row r="7056" spans="1:8">
      <c r="A7056" s="1" t="s">
        <v>98709</v>
      </c>
      <c r="B7056" s="1" t="s">
        <v>29</v>
      </c>
      <c r="C7056" t="s">
        <v>98710</v>
      </c>
      <c r="D7056" t="s">
        <v>98711</v>
      </c>
      <c r="E7056" s="1" t="s">
        <v>98712</v>
      </c>
      <c r="F7056" s="1" t="s">
        <v>98712</v>
      </c>
      <c r="G7056" t="s">
        <v>74480</v>
      </c>
      <c r="H7056" t="s">
        <v>74469</v>
      </c>
    </row>
    <row r="7057" spans="1:8">
      <c r="A7057" s="1" t="s">
        <v>98713</v>
      </c>
      <c r="B7057" s="1" t="s">
        <v>29</v>
      </c>
      <c r="C7057" t="s">
        <v>98714</v>
      </c>
      <c r="D7057" t="s">
        <v>98715</v>
      </c>
      <c r="E7057" s="1" t="s">
        <v>98716</v>
      </c>
      <c r="F7057" s="1" t="s">
        <v>98717</v>
      </c>
      <c r="G7057" t="s">
        <v>74468</v>
      </c>
      <c r="H7057" t="s">
        <v>74469</v>
      </c>
    </row>
    <row r="7058" spans="1:8" ht="30">
      <c r="A7058" s="1" t="s">
        <v>98718</v>
      </c>
      <c r="B7058" s="1" t="s">
        <v>29</v>
      </c>
      <c r="C7058" t="s">
        <v>29</v>
      </c>
      <c r="D7058" t="s">
        <v>98719</v>
      </c>
      <c r="E7058" s="1" t="s">
        <v>98720</v>
      </c>
      <c r="F7058" s="1" t="s">
        <v>98720</v>
      </c>
      <c r="G7058" t="s">
        <v>74480</v>
      </c>
      <c r="H7058" t="s">
        <v>74469</v>
      </c>
    </row>
    <row r="7059" spans="1:8" ht="30">
      <c r="A7059" s="1" t="s">
        <v>98721</v>
      </c>
      <c r="B7059" s="1" t="s">
        <v>29</v>
      </c>
      <c r="C7059" t="s">
        <v>98722</v>
      </c>
      <c r="D7059" t="s">
        <v>98723</v>
      </c>
      <c r="E7059" s="1" t="s">
        <v>80307</v>
      </c>
      <c r="F7059" s="1" t="s">
        <v>97290</v>
      </c>
      <c r="G7059" t="s">
        <v>74468</v>
      </c>
      <c r="H7059" t="s">
        <v>74469</v>
      </c>
    </row>
    <row r="7060" spans="1:8">
      <c r="A7060" s="1" t="s">
        <v>98724</v>
      </c>
      <c r="B7060" s="1" t="s">
        <v>29</v>
      </c>
      <c r="C7060" t="s">
        <v>49172</v>
      </c>
      <c r="D7060" t="s">
        <v>49173</v>
      </c>
      <c r="E7060" s="1" t="s">
        <v>98725</v>
      </c>
      <c r="F7060" s="1" t="s">
        <v>98657</v>
      </c>
      <c r="G7060" t="s">
        <v>74468</v>
      </c>
      <c r="H7060" t="s">
        <v>74469</v>
      </c>
    </row>
    <row r="7061" spans="1:8">
      <c r="A7061" s="1" t="s">
        <v>98726</v>
      </c>
      <c r="B7061" s="1" t="s">
        <v>98727</v>
      </c>
      <c r="C7061" t="s">
        <v>22707</v>
      </c>
      <c r="D7061" t="s">
        <v>22708</v>
      </c>
      <c r="E7061" s="1" t="s">
        <v>81469</v>
      </c>
      <c r="F7061" s="1" t="s">
        <v>29</v>
      </c>
      <c r="G7061" t="s">
        <v>74480</v>
      </c>
      <c r="H7061" t="s">
        <v>74469</v>
      </c>
    </row>
    <row r="7062" spans="1:8">
      <c r="A7062" s="1" t="s">
        <v>98728</v>
      </c>
      <c r="B7062" s="1" t="s">
        <v>29</v>
      </c>
      <c r="C7062" t="s">
        <v>29</v>
      </c>
      <c r="D7062" t="s">
        <v>98729</v>
      </c>
      <c r="E7062" s="1" t="s">
        <v>98730</v>
      </c>
      <c r="F7062" s="1" t="s">
        <v>98730</v>
      </c>
      <c r="G7062" t="s">
        <v>74468</v>
      </c>
      <c r="H7062" t="s">
        <v>74469</v>
      </c>
    </row>
    <row r="7063" spans="1:8">
      <c r="A7063" s="1" t="s">
        <v>98731</v>
      </c>
      <c r="B7063" s="1" t="s">
        <v>29</v>
      </c>
      <c r="C7063" t="s">
        <v>22418</v>
      </c>
      <c r="D7063" t="s">
        <v>22419</v>
      </c>
      <c r="E7063" s="1" t="s">
        <v>74497</v>
      </c>
      <c r="F7063" s="1" t="s">
        <v>29</v>
      </c>
      <c r="G7063" t="s">
        <v>74480</v>
      </c>
      <c r="H7063" t="s">
        <v>74469</v>
      </c>
    </row>
    <row r="7064" spans="1:8" ht="45">
      <c r="A7064" s="1" t="s">
        <v>98732</v>
      </c>
      <c r="B7064" s="1" t="s">
        <v>98733</v>
      </c>
      <c r="C7064" t="s">
        <v>71163</v>
      </c>
      <c r="D7064" t="s">
        <v>71164</v>
      </c>
      <c r="E7064" s="1" t="s">
        <v>76523</v>
      </c>
      <c r="F7064" s="1" t="s">
        <v>98734</v>
      </c>
      <c r="G7064" t="s">
        <v>74476</v>
      </c>
      <c r="H7064" t="s">
        <v>74469</v>
      </c>
    </row>
    <row r="7065" spans="1:8" ht="30">
      <c r="A7065" s="1" t="s">
        <v>98735</v>
      </c>
      <c r="B7065" s="1" t="s">
        <v>29</v>
      </c>
      <c r="C7065" t="s">
        <v>98736</v>
      </c>
      <c r="D7065" t="s">
        <v>98737</v>
      </c>
      <c r="E7065" s="1" t="s">
        <v>75224</v>
      </c>
      <c r="F7065" s="1" t="s">
        <v>98738</v>
      </c>
      <c r="G7065" t="s">
        <v>74468</v>
      </c>
      <c r="H7065" t="s">
        <v>74469</v>
      </c>
    </row>
    <row r="7066" spans="1:8">
      <c r="A7066" s="1" t="s">
        <v>98739</v>
      </c>
      <c r="B7066" s="1" t="s">
        <v>29</v>
      </c>
      <c r="C7066" t="s">
        <v>29</v>
      </c>
      <c r="D7066" t="s">
        <v>98740</v>
      </c>
      <c r="E7066" s="1" t="s">
        <v>83482</v>
      </c>
      <c r="F7066" s="1" t="s">
        <v>98741</v>
      </c>
      <c r="G7066" t="s">
        <v>74480</v>
      </c>
      <c r="H7066" t="s">
        <v>74469</v>
      </c>
    </row>
    <row r="7067" spans="1:8" ht="30">
      <c r="A7067" s="1" t="s">
        <v>98742</v>
      </c>
      <c r="B7067" s="1" t="s">
        <v>98743</v>
      </c>
      <c r="C7067" t="s">
        <v>98744</v>
      </c>
      <c r="D7067" t="s">
        <v>98745</v>
      </c>
      <c r="E7067" s="1" t="s">
        <v>81183</v>
      </c>
      <c r="F7067" s="1" t="s">
        <v>81183</v>
      </c>
      <c r="G7067" t="s">
        <v>74468</v>
      </c>
      <c r="H7067" t="s">
        <v>74469</v>
      </c>
    </row>
    <row r="7068" spans="1:8">
      <c r="A7068" s="1" t="s">
        <v>98746</v>
      </c>
      <c r="B7068" s="1" t="s">
        <v>29</v>
      </c>
      <c r="C7068" t="s">
        <v>98747</v>
      </c>
      <c r="D7068" t="s">
        <v>98748</v>
      </c>
      <c r="E7068" s="1" t="s">
        <v>98749</v>
      </c>
      <c r="F7068" s="1" t="s">
        <v>98750</v>
      </c>
      <c r="G7068" t="s">
        <v>74480</v>
      </c>
      <c r="H7068" t="s">
        <v>74469</v>
      </c>
    </row>
    <row r="7069" spans="1:8">
      <c r="A7069" s="1" t="s">
        <v>98751</v>
      </c>
      <c r="B7069" s="1" t="s">
        <v>29</v>
      </c>
      <c r="C7069" t="s">
        <v>98752</v>
      </c>
      <c r="D7069" t="s">
        <v>98753</v>
      </c>
      <c r="E7069" s="1" t="s">
        <v>98754</v>
      </c>
      <c r="F7069" s="1" t="s">
        <v>29</v>
      </c>
      <c r="G7069" t="s">
        <v>74480</v>
      </c>
      <c r="H7069" t="s">
        <v>74469</v>
      </c>
    </row>
    <row r="7070" spans="1:8">
      <c r="A7070" s="1" t="s">
        <v>98755</v>
      </c>
      <c r="B7070" s="1" t="s">
        <v>29</v>
      </c>
      <c r="C7070" t="s">
        <v>3969</v>
      </c>
      <c r="D7070" t="s">
        <v>3970</v>
      </c>
      <c r="E7070" s="1" t="s">
        <v>98756</v>
      </c>
      <c r="F7070" s="1" t="s">
        <v>29</v>
      </c>
      <c r="G7070" t="s">
        <v>74480</v>
      </c>
      <c r="H7070" t="s">
        <v>74469</v>
      </c>
    </row>
    <row r="7071" spans="1:8">
      <c r="A7071" s="1" t="s">
        <v>98757</v>
      </c>
      <c r="B7071" s="1" t="s">
        <v>98758</v>
      </c>
      <c r="C7071" t="s">
        <v>98759</v>
      </c>
      <c r="D7071" t="s">
        <v>98760</v>
      </c>
      <c r="E7071" s="1" t="s">
        <v>98761</v>
      </c>
      <c r="F7071" s="1" t="s">
        <v>29</v>
      </c>
      <c r="G7071" t="s">
        <v>74480</v>
      </c>
      <c r="H7071" t="s">
        <v>74469</v>
      </c>
    </row>
    <row r="7072" spans="1:8">
      <c r="A7072" s="1" t="s">
        <v>98762</v>
      </c>
      <c r="B7072" s="1" t="s">
        <v>29</v>
      </c>
      <c r="C7072" t="s">
        <v>29</v>
      </c>
      <c r="D7072" t="s">
        <v>98763</v>
      </c>
      <c r="E7072" s="1" t="s">
        <v>83142</v>
      </c>
      <c r="F7072" s="1" t="s">
        <v>98764</v>
      </c>
      <c r="G7072" t="s">
        <v>74480</v>
      </c>
      <c r="H7072" t="s">
        <v>74469</v>
      </c>
    </row>
    <row r="7073" spans="1:8" ht="30">
      <c r="A7073" s="1" t="s">
        <v>98765</v>
      </c>
      <c r="B7073" s="1" t="s">
        <v>29</v>
      </c>
      <c r="C7073" t="s">
        <v>98766</v>
      </c>
      <c r="D7073" t="s">
        <v>98767</v>
      </c>
      <c r="E7073" s="1" t="s">
        <v>75739</v>
      </c>
      <c r="F7073" s="1" t="s">
        <v>98768</v>
      </c>
      <c r="G7073" t="s">
        <v>74480</v>
      </c>
      <c r="H7073" t="s">
        <v>74469</v>
      </c>
    </row>
    <row r="7074" spans="1:8">
      <c r="A7074" s="1" t="s">
        <v>98769</v>
      </c>
      <c r="B7074" s="1" t="s">
        <v>29</v>
      </c>
      <c r="C7074" t="s">
        <v>98770</v>
      </c>
      <c r="D7074" t="s">
        <v>98771</v>
      </c>
      <c r="E7074" s="1" t="s">
        <v>98772</v>
      </c>
      <c r="F7074" s="1" t="s">
        <v>98773</v>
      </c>
      <c r="G7074" t="s">
        <v>74480</v>
      </c>
      <c r="H7074" t="s">
        <v>74469</v>
      </c>
    </row>
    <row r="7075" spans="1:8">
      <c r="A7075" s="1" t="s">
        <v>98774</v>
      </c>
      <c r="B7075" s="1" t="s">
        <v>98775</v>
      </c>
      <c r="C7075" t="s">
        <v>67723</v>
      </c>
      <c r="D7075" t="s">
        <v>67724</v>
      </c>
      <c r="E7075" s="1" t="s">
        <v>98657</v>
      </c>
      <c r="F7075" s="1" t="s">
        <v>98776</v>
      </c>
      <c r="G7075" t="s">
        <v>74480</v>
      </c>
      <c r="H7075" t="s">
        <v>74469</v>
      </c>
    </row>
    <row r="7076" spans="1:8">
      <c r="A7076" s="1" t="s">
        <v>98777</v>
      </c>
      <c r="B7076" s="1" t="s">
        <v>98778</v>
      </c>
      <c r="C7076" t="s">
        <v>29</v>
      </c>
      <c r="D7076" t="s">
        <v>98779</v>
      </c>
      <c r="E7076" s="1" t="s">
        <v>81567</v>
      </c>
      <c r="F7076" s="1" t="s">
        <v>81567</v>
      </c>
      <c r="G7076" t="s">
        <v>74480</v>
      </c>
      <c r="H7076" t="s">
        <v>74469</v>
      </c>
    </row>
    <row r="7077" spans="1:8">
      <c r="A7077" s="1" t="s">
        <v>98780</v>
      </c>
      <c r="B7077" s="1" t="s">
        <v>29</v>
      </c>
      <c r="C7077" t="s">
        <v>29</v>
      </c>
      <c r="D7077" t="s">
        <v>98781</v>
      </c>
      <c r="E7077" s="1" t="s">
        <v>98782</v>
      </c>
      <c r="F7077" s="1" t="s">
        <v>29</v>
      </c>
      <c r="G7077" t="s">
        <v>74476</v>
      </c>
      <c r="H7077" t="s">
        <v>74469</v>
      </c>
    </row>
    <row r="7078" spans="1:8">
      <c r="A7078" s="1" t="s">
        <v>98783</v>
      </c>
      <c r="B7078" s="1" t="s">
        <v>29</v>
      </c>
      <c r="C7078" t="s">
        <v>98784</v>
      </c>
      <c r="D7078" t="s">
        <v>98785</v>
      </c>
      <c r="E7078" s="1" t="s">
        <v>81469</v>
      </c>
      <c r="F7078" s="1" t="s">
        <v>98786</v>
      </c>
      <c r="G7078" t="s">
        <v>74480</v>
      </c>
      <c r="H7078" t="s">
        <v>74469</v>
      </c>
    </row>
    <row r="7079" spans="1:8">
      <c r="A7079" s="1" t="s">
        <v>98787</v>
      </c>
      <c r="B7079" s="1" t="s">
        <v>29</v>
      </c>
      <c r="C7079" t="s">
        <v>98788</v>
      </c>
      <c r="D7079" t="s">
        <v>98789</v>
      </c>
      <c r="E7079" s="1" t="s">
        <v>98790</v>
      </c>
      <c r="F7079" s="1" t="s">
        <v>98791</v>
      </c>
      <c r="G7079" t="s">
        <v>74476</v>
      </c>
      <c r="H7079" t="s">
        <v>74469</v>
      </c>
    </row>
    <row r="7080" spans="1:8">
      <c r="A7080" s="1" t="s">
        <v>98792</v>
      </c>
      <c r="B7080" s="1" t="s">
        <v>29</v>
      </c>
      <c r="C7080" t="s">
        <v>98793</v>
      </c>
      <c r="D7080" t="s">
        <v>98794</v>
      </c>
      <c r="E7080" s="1" t="s">
        <v>97768</v>
      </c>
      <c r="F7080" s="1" t="s">
        <v>29</v>
      </c>
      <c r="G7080" t="s">
        <v>74468</v>
      </c>
      <c r="H7080" t="s">
        <v>74469</v>
      </c>
    </row>
    <row r="7081" spans="1:8">
      <c r="A7081" s="1" t="s">
        <v>98795</v>
      </c>
      <c r="B7081" s="1" t="s">
        <v>29</v>
      </c>
      <c r="C7081" t="s">
        <v>98796</v>
      </c>
      <c r="D7081" t="s">
        <v>98797</v>
      </c>
      <c r="E7081" s="1" t="s">
        <v>98798</v>
      </c>
      <c r="F7081" s="1" t="s">
        <v>98798</v>
      </c>
      <c r="G7081" t="s">
        <v>74480</v>
      </c>
      <c r="H7081" t="s">
        <v>74469</v>
      </c>
    </row>
    <row r="7082" spans="1:8">
      <c r="A7082" s="1" t="s">
        <v>98799</v>
      </c>
      <c r="B7082" s="1" t="s">
        <v>29</v>
      </c>
      <c r="C7082" t="s">
        <v>29</v>
      </c>
      <c r="D7082" t="s">
        <v>98800</v>
      </c>
      <c r="E7082" s="1" t="s">
        <v>98801</v>
      </c>
      <c r="F7082" s="1" t="s">
        <v>98802</v>
      </c>
      <c r="G7082" t="s">
        <v>74476</v>
      </c>
      <c r="H7082" t="s">
        <v>74469</v>
      </c>
    </row>
    <row r="7083" spans="1:8">
      <c r="A7083" s="1" t="s">
        <v>98803</v>
      </c>
      <c r="B7083" s="1" t="s">
        <v>29</v>
      </c>
      <c r="C7083" t="s">
        <v>29</v>
      </c>
      <c r="D7083" t="s">
        <v>98804</v>
      </c>
      <c r="E7083" s="1" t="s">
        <v>98803</v>
      </c>
      <c r="F7083" s="1" t="s">
        <v>29</v>
      </c>
      <c r="G7083" t="s">
        <v>74468</v>
      </c>
      <c r="H7083" t="s">
        <v>74469</v>
      </c>
    </row>
    <row r="7084" spans="1:8">
      <c r="A7084" s="1" t="s">
        <v>98805</v>
      </c>
      <c r="B7084" s="1" t="s">
        <v>29</v>
      </c>
      <c r="C7084" t="s">
        <v>29</v>
      </c>
      <c r="D7084" t="s">
        <v>98806</v>
      </c>
      <c r="E7084" s="1" t="s">
        <v>76297</v>
      </c>
      <c r="F7084" s="1" t="s">
        <v>29</v>
      </c>
      <c r="G7084" t="s">
        <v>74480</v>
      </c>
      <c r="H7084" t="s">
        <v>74469</v>
      </c>
    </row>
    <row r="7085" spans="1:8">
      <c r="A7085" s="1" t="s">
        <v>98807</v>
      </c>
      <c r="B7085" s="1" t="s">
        <v>29</v>
      </c>
      <c r="C7085" t="s">
        <v>29</v>
      </c>
      <c r="D7085" t="s">
        <v>98808</v>
      </c>
      <c r="E7085" s="1" t="s">
        <v>76297</v>
      </c>
      <c r="F7085" s="1" t="s">
        <v>29</v>
      </c>
      <c r="G7085" t="s">
        <v>74480</v>
      </c>
      <c r="H7085" t="s">
        <v>74469</v>
      </c>
    </row>
    <row r="7086" spans="1:8">
      <c r="A7086" s="1" t="s">
        <v>98809</v>
      </c>
      <c r="B7086" s="1" t="s">
        <v>29</v>
      </c>
      <c r="C7086" t="s">
        <v>29</v>
      </c>
      <c r="D7086" t="s">
        <v>98810</v>
      </c>
      <c r="E7086" s="1" t="s">
        <v>76297</v>
      </c>
      <c r="F7086" s="1" t="s">
        <v>29</v>
      </c>
      <c r="G7086" t="s">
        <v>74480</v>
      </c>
      <c r="H7086" t="s">
        <v>74469</v>
      </c>
    </row>
    <row r="7087" spans="1:8" ht="30">
      <c r="A7087" s="1" t="s">
        <v>98811</v>
      </c>
      <c r="B7087" s="1" t="s">
        <v>29</v>
      </c>
      <c r="C7087" t="s">
        <v>29</v>
      </c>
      <c r="D7087" t="s">
        <v>98812</v>
      </c>
      <c r="E7087" s="1" t="s">
        <v>98813</v>
      </c>
      <c r="F7087" s="1" t="s">
        <v>98813</v>
      </c>
      <c r="G7087" t="s">
        <v>74476</v>
      </c>
      <c r="H7087" t="s">
        <v>74469</v>
      </c>
    </row>
    <row r="7088" spans="1:8" ht="30">
      <c r="A7088" s="1" t="s">
        <v>98814</v>
      </c>
      <c r="B7088" s="1" t="s">
        <v>98815</v>
      </c>
      <c r="C7088" t="s">
        <v>29</v>
      </c>
      <c r="D7088" t="s">
        <v>98816</v>
      </c>
      <c r="E7088" s="1" t="s">
        <v>98817</v>
      </c>
      <c r="F7088" s="1" t="s">
        <v>98817</v>
      </c>
      <c r="G7088" t="s">
        <v>74480</v>
      </c>
      <c r="H7088" t="s">
        <v>74469</v>
      </c>
    </row>
    <row r="7089" spans="1:8">
      <c r="A7089" s="1" t="s">
        <v>98818</v>
      </c>
      <c r="B7089" s="1" t="s">
        <v>98819</v>
      </c>
      <c r="C7089" t="s">
        <v>29</v>
      </c>
      <c r="D7089" t="s">
        <v>98820</v>
      </c>
      <c r="E7089" s="1" t="s">
        <v>75338</v>
      </c>
      <c r="F7089" s="1" t="s">
        <v>75338</v>
      </c>
      <c r="G7089" t="s">
        <v>74480</v>
      </c>
      <c r="H7089" t="s">
        <v>74469</v>
      </c>
    </row>
    <row r="7090" spans="1:8">
      <c r="A7090" s="1" t="s">
        <v>98821</v>
      </c>
      <c r="B7090" s="1" t="s">
        <v>98822</v>
      </c>
      <c r="C7090" t="s">
        <v>29</v>
      </c>
      <c r="D7090" t="s">
        <v>98823</v>
      </c>
      <c r="E7090" s="1" t="s">
        <v>98824</v>
      </c>
      <c r="F7090" s="1" t="s">
        <v>98824</v>
      </c>
      <c r="G7090" t="s">
        <v>74480</v>
      </c>
      <c r="H7090" t="s">
        <v>74893</v>
      </c>
    </row>
    <row r="7091" spans="1:8">
      <c r="A7091" s="1" t="s">
        <v>76117</v>
      </c>
      <c r="B7091" s="1" t="s">
        <v>29</v>
      </c>
      <c r="C7091" t="s">
        <v>98825</v>
      </c>
      <c r="D7091" t="s">
        <v>98826</v>
      </c>
      <c r="E7091" s="1" t="s">
        <v>98827</v>
      </c>
      <c r="F7091" s="1" t="s">
        <v>29</v>
      </c>
      <c r="G7091" t="s">
        <v>74468</v>
      </c>
      <c r="H7091" t="s">
        <v>74469</v>
      </c>
    </row>
    <row r="7092" spans="1:8">
      <c r="A7092" s="1" t="s">
        <v>98828</v>
      </c>
      <c r="B7092" s="1" t="s">
        <v>29</v>
      </c>
      <c r="C7092" t="s">
        <v>29</v>
      </c>
      <c r="D7092" t="s">
        <v>98829</v>
      </c>
      <c r="E7092" s="1" t="s">
        <v>92413</v>
      </c>
      <c r="F7092" s="1" t="s">
        <v>98830</v>
      </c>
      <c r="G7092" t="s">
        <v>74480</v>
      </c>
      <c r="H7092" t="s">
        <v>74469</v>
      </c>
    </row>
    <row r="7093" spans="1:8">
      <c r="A7093" s="1" t="s">
        <v>98831</v>
      </c>
      <c r="B7093" s="1" t="s">
        <v>29</v>
      </c>
      <c r="C7093" t="s">
        <v>98832</v>
      </c>
      <c r="D7093" t="s">
        <v>98833</v>
      </c>
      <c r="E7093" s="1" t="s">
        <v>98834</v>
      </c>
      <c r="F7093" s="1" t="s">
        <v>98835</v>
      </c>
      <c r="G7093" t="s">
        <v>74476</v>
      </c>
      <c r="H7093" t="s">
        <v>74469</v>
      </c>
    </row>
    <row r="7094" spans="1:8">
      <c r="A7094" s="1" t="s">
        <v>98836</v>
      </c>
      <c r="B7094" s="1" t="s">
        <v>98837</v>
      </c>
      <c r="C7094" t="s">
        <v>29</v>
      </c>
      <c r="D7094" t="s">
        <v>98838</v>
      </c>
      <c r="E7094" s="1" t="s">
        <v>75372</v>
      </c>
      <c r="F7094" s="1" t="s">
        <v>98839</v>
      </c>
      <c r="G7094" t="s">
        <v>74480</v>
      </c>
      <c r="H7094" t="s">
        <v>74469</v>
      </c>
    </row>
    <row r="7095" spans="1:8">
      <c r="A7095" s="1" t="s">
        <v>98840</v>
      </c>
      <c r="B7095" s="1" t="s">
        <v>98841</v>
      </c>
      <c r="C7095" t="s">
        <v>98842</v>
      </c>
      <c r="D7095" t="s">
        <v>29</v>
      </c>
      <c r="E7095" s="1" t="s">
        <v>98843</v>
      </c>
      <c r="F7095" s="1" t="s">
        <v>29</v>
      </c>
      <c r="G7095" t="s">
        <v>74480</v>
      </c>
      <c r="H7095" t="s">
        <v>74469</v>
      </c>
    </row>
    <row r="7096" spans="1:8">
      <c r="A7096" s="1" t="s">
        <v>98844</v>
      </c>
      <c r="B7096" s="1" t="s">
        <v>98845</v>
      </c>
      <c r="C7096" t="s">
        <v>29</v>
      </c>
      <c r="D7096" t="s">
        <v>98846</v>
      </c>
      <c r="E7096" s="1" t="s">
        <v>87201</v>
      </c>
      <c r="F7096" s="1" t="s">
        <v>29</v>
      </c>
      <c r="G7096" t="s">
        <v>74480</v>
      </c>
      <c r="H7096" t="s">
        <v>74469</v>
      </c>
    </row>
    <row r="7097" spans="1:8">
      <c r="A7097" s="1" t="s">
        <v>98847</v>
      </c>
      <c r="B7097" s="1" t="s">
        <v>29</v>
      </c>
      <c r="C7097" t="s">
        <v>29</v>
      </c>
      <c r="D7097" t="s">
        <v>98848</v>
      </c>
      <c r="E7097" s="1" t="s">
        <v>77941</v>
      </c>
      <c r="F7097" s="1" t="s">
        <v>77942</v>
      </c>
      <c r="G7097" t="s">
        <v>74480</v>
      </c>
      <c r="H7097" t="s">
        <v>74469</v>
      </c>
    </row>
    <row r="7098" spans="1:8" ht="30">
      <c r="A7098" s="1" t="s">
        <v>98849</v>
      </c>
      <c r="B7098" s="1" t="s">
        <v>29</v>
      </c>
      <c r="C7098" t="s">
        <v>98850</v>
      </c>
      <c r="D7098" t="s">
        <v>98851</v>
      </c>
      <c r="E7098" s="1" t="s">
        <v>98852</v>
      </c>
      <c r="F7098" s="1" t="s">
        <v>74642</v>
      </c>
      <c r="G7098" t="s">
        <v>74468</v>
      </c>
      <c r="H7098" t="s">
        <v>74469</v>
      </c>
    </row>
    <row r="7099" spans="1:8">
      <c r="A7099" s="1" t="s">
        <v>98853</v>
      </c>
      <c r="B7099" s="1" t="s">
        <v>29</v>
      </c>
      <c r="C7099" t="s">
        <v>98854</v>
      </c>
      <c r="D7099" t="s">
        <v>98855</v>
      </c>
      <c r="E7099" s="1" t="s">
        <v>74743</v>
      </c>
      <c r="F7099" s="1" t="s">
        <v>29</v>
      </c>
      <c r="G7099" t="s">
        <v>74480</v>
      </c>
      <c r="H7099" t="s">
        <v>74469</v>
      </c>
    </row>
    <row r="7100" spans="1:8">
      <c r="A7100" s="1" t="s">
        <v>98856</v>
      </c>
      <c r="B7100" s="1" t="s">
        <v>29</v>
      </c>
      <c r="C7100" t="s">
        <v>29</v>
      </c>
      <c r="D7100" t="s">
        <v>98857</v>
      </c>
      <c r="E7100" s="1" t="s">
        <v>98858</v>
      </c>
      <c r="F7100" s="1" t="s">
        <v>29</v>
      </c>
      <c r="G7100" t="s">
        <v>74480</v>
      </c>
      <c r="H7100" t="s">
        <v>74469</v>
      </c>
    </row>
    <row r="7101" spans="1:8">
      <c r="A7101" s="1" t="s">
        <v>98859</v>
      </c>
      <c r="B7101" s="1" t="s">
        <v>98860</v>
      </c>
      <c r="C7101" t="s">
        <v>29</v>
      </c>
      <c r="D7101" t="s">
        <v>5485</v>
      </c>
      <c r="E7101" s="1" t="s">
        <v>74479</v>
      </c>
      <c r="F7101" s="1" t="s">
        <v>74479</v>
      </c>
      <c r="G7101" t="s">
        <v>74480</v>
      </c>
      <c r="H7101" t="s">
        <v>74469</v>
      </c>
    </row>
    <row r="7102" spans="1:8">
      <c r="A7102" s="1" t="s">
        <v>98861</v>
      </c>
      <c r="B7102" s="1" t="s">
        <v>29</v>
      </c>
      <c r="C7102" t="s">
        <v>29</v>
      </c>
      <c r="D7102" t="s">
        <v>98862</v>
      </c>
      <c r="E7102" s="1" t="s">
        <v>98863</v>
      </c>
      <c r="F7102" s="1" t="s">
        <v>29</v>
      </c>
      <c r="G7102" t="s">
        <v>74480</v>
      </c>
      <c r="H7102" t="s">
        <v>74469</v>
      </c>
    </row>
    <row r="7103" spans="1:8">
      <c r="A7103" s="1" t="s">
        <v>98864</v>
      </c>
      <c r="B7103" s="1" t="s">
        <v>29</v>
      </c>
      <c r="C7103" t="s">
        <v>98865</v>
      </c>
      <c r="D7103" t="s">
        <v>98866</v>
      </c>
      <c r="E7103" s="1" t="s">
        <v>80789</v>
      </c>
      <c r="F7103" s="1" t="s">
        <v>29</v>
      </c>
      <c r="G7103" t="s">
        <v>74468</v>
      </c>
      <c r="H7103" t="s">
        <v>74469</v>
      </c>
    </row>
    <row r="7104" spans="1:8" ht="30">
      <c r="A7104" s="1" t="s">
        <v>98867</v>
      </c>
      <c r="B7104" s="1" t="s">
        <v>98868</v>
      </c>
      <c r="C7104" t="s">
        <v>98869</v>
      </c>
      <c r="D7104" t="s">
        <v>29</v>
      </c>
      <c r="E7104" s="1" t="s">
        <v>98870</v>
      </c>
      <c r="F7104" s="1" t="s">
        <v>98871</v>
      </c>
      <c r="G7104" t="s">
        <v>74480</v>
      </c>
      <c r="H7104" t="s">
        <v>74469</v>
      </c>
    </row>
    <row r="7105" spans="1:8" ht="45">
      <c r="A7105" s="1" t="s">
        <v>98872</v>
      </c>
      <c r="B7105" s="1" t="s">
        <v>98873</v>
      </c>
      <c r="C7105" t="s">
        <v>98874</v>
      </c>
      <c r="D7105" t="s">
        <v>98875</v>
      </c>
      <c r="E7105" s="1" t="s">
        <v>98876</v>
      </c>
      <c r="F7105" s="1" t="s">
        <v>29</v>
      </c>
      <c r="G7105" t="s">
        <v>74480</v>
      </c>
      <c r="H7105" t="s">
        <v>74469</v>
      </c>
    </row>
    <row r="7106" spans="1:8">
      <c r="A7106" s="1" t="s">
        <v>98877</v>
      </c>
      <c r="B7106" s="1" t="s">
        <v>98878</v>
      </c>
      <c r="C7106" t="s">
        <v>98879</v>
      </c>
      <c r="D7106" t="s">
        <v>12439</v>
      </c>
      <c r="E7106" s="1" t="s">
        <v>98880</v>
      </c>
      <c r="F7106" s="1" t="s">
        <v>29</v>
      </c>
      <c r="G7106" t="s">
        <v>75348</v>
      </c>
      <c r="H7106" t="s">
        <v>74469</v>
      </c>
    </row>
    <row r="7107" spans="1:8" ht="30">
      <c r="A7107" s="1" t="s">
        <v>98881</v>
      </c>
      <c r="B7107" s="1" t="s">
        <v>98882</v>
      </c>
      <c r="C7107" t="s">
        <v>98883</v>
      </c>
      <c r="D7107" t="s">
        <v>98884</v>
      </c>
      <c r="E7107" s="1" t="s">
        <v>98885</v>
      </c>
      <c r="F7107" s="1" t="s">
        <v>98886</v>
      </c>
      <c r="G7107" t="s">
        <v>74480</v>
      </c>
      <c r="H7107" t="s">
        <v>74469</v>
      </c>
    </row>
    <row r="7108" spans="1:8">
      <c r="A7108" s="1" t="s">
        <v>98887</v>
      </c>
      <c r="B7108" s="1" t="s">
        <v>98888</v>
      </c>
      <c r="C7108" t="s">
        <v>29</v>
      </c>
      <c r="D7108" t="s">
        <v>71183</v>
      </c>
      <c r="E7108" s="1" t="s">
        <v>80736</v>
      </c>
      <c r="F7108" s="1" t="s">
        <v>98889</v>
      </c>
      <c r="G7108" t="s">
        <v>74468</v>
      </c>
      <c r="H7108" t="s">
        <v>74469</v>
      </c>
    </row>
    <row r="7109" spans="1:8">
      <c r="A7109" s="1" t="s">
        <v>98890</v>
      </c>
      <c r="B7109" s="1" t="s">
        <v>29</v>
      </c>
      <c r="C7109" t="s">
        <v>98891</v>
      </c>
      <c r="D7109" t="s">
        <v>29</v>
      </c>
      <c r="E7109" s="1" t="s">
        <v>98892</v>
      </c>
      <c r="F7109" s="1" t="s">
        <v>98893</v>
      </c>
      <c r="G7109" t="s">
        <v>74476</v>
      </c>
      <c r="H7109" t="s">
        <v>74469</v>
      </c>
    </row>
    <row r="7110" spans="1:8">
      <c r="A7110" s="1" t="s">
        <v>98894</v>
      </c>
      <c r="B7110" s="1" t="s">
        <v>98895</v>
      </c>
      <c r="C7110" t="s">
        <v>13381</v>
      </c>
      <c r="D7110" t="s">
        <v>13382</v>
      </c>
      <c r="E7110" s="1" t="s">
        <v>98896</v>
      </c>
      <c r="F7110" s="1" t="s">
        <v>98897</v>
      </c>
      <c r="G7110" t="s">
        <v>74480</v>
      </c>
      <c r="H7110" t="s">
        <v>74469</v>
      </c>
    </row>
    <row r="7111" spans="1:8" ht="30">
      <c r="A7111" s="1" t="s">
        <v>98898</v>
      </c>
      <c r="B7111" s="1" t="s">
        <v>29</v>
      </c>
      <c r="C7111" t="s">
        <v>98899</v>
      </c>
      <c r="D7111" t="s">
        <v>98900</v>
      </c>
      <c r="E7111" s="1" t="s">
        <v>81616</v>
      </c>
      <c r="F7111" s="1" t="s">
        <v>29</v>
      </c>
      <c r="G7111" t="s">
        <v>74480</v>
      </c>
      <c r="H7111" t="s">
        <v>74469</v>
      </c>
    </row>
    <row r="7112" spans="1:8">
      <c r="A7112" s="1" t="s">
        <v>98901</v>
      </c>
      <c r="B7112" s="1" t="s">
        <v>29</v>
      </c>
      <c r="C7112" t="s">
        <v>98902</v>
      </c>
      <c r="D7112" t="s">
        <v>98903</v>
      </c>
      <c r="E7112" s="1" t="s">
        <v>98034</v>
      </c>
      <c r="F7112" s="1" t="s">
        <v>29</v>
      </c>
      <c r="G7112" t="s">
        <v>74480</v>
      </c>
      <c r="H7112" t="s">
        <v>74469</v>
      </c>
    </row>
    <row r="7113" spans="1:8">
      <c r="A7113" s="1" t="s">
        <v>98904</v>
      </c>
      <c r="B7113" s="1" t="s">
        <v>98905</v>
      </c>
      <c r="C7113" t="s">
        <v>29</v>
      </c>
      <c r="D7113" t="s">
        <v>25443</v>
      </c>
      <c r="E7113" s="1" t="s">
        <v>98906</v>
      </c>
      <c r="F7113" s="1" t="s">
        <v>98906</v>
      </c>
      <c r="G7113" t="s">
        <v>74476</v>
      </c>
      <c r="H7113" t="s">
        <v>74469</v>
      </c>
    </row>
    <row r="7114" spans="1:8">
      <c r="A7114" s="1" t="s">
        <v>98907</v>
      </c>
      <c r="B7114" s="1" t="s">
        <v>98908</v>
      </c>
      <c r="C7114" t="s">
        <v>98909</v>
      </c>
      <c r="D7114" t="s">
        <v>98910</v>
      </c>
      <c r="E7114" s="1" t="s">
        <v>76068</v>
      </c>
      <c r="F7114" s="1" t="s">
        <v>98911</v>
      </c>
      <c r="G7114" t="s">
        <v>74480</v>
      </c>
      <c r="H7114" t="s">
        <v>74469</v>
      </c>
    </row>
    <row r="7115" spans="1:8" ht="30">
      <c r="A7115" s="1" t="s">
        <v>98912</v>
      </c>
      <c r="B7115" s="1" t="s">
        <v>29</v>
      </c>
      <c r="C7115" t="s">
        <v>29</v>
      </c>
      <c r="D7115" t="s">
        <v>98913</v>
      </c>
      <c r="E7115" s="1" t="s">
        <v>86427</v>
      </c>
      <c r="F7115" s="1" t="s">
        <v>98914</v>
      </c>
      <c r="G7115" t="s">
        <v>74480</v>
      </c>
      <c r="H7115" t="s">
        <v>74469</v>
      </c>
    </row>
    <row r="7116" spans="1:8">
      <c r="A7116" s="1" t="s">
        <v>98915</v>
      </c>
      <c r="B7116" s="1" t="s">
        <v>29</v>
      </c>
      <c r="C7116" t="s">
        <v>29</v>
      </c>
      <c r="D7116" t="s">
        <v>51239</v>
      </c>
      <c r="E7116" s="1" t="s">
        <v>75600</v>
      </c>
      <c r="F7116" s="1" t="s">
        <v>98916</v>
      </c>
      <c r="G7116" t="s">
        <v>74476</v>
      </c>
      <c r="H7116" t="s">
        <v>74469</v>
      </c>
    </row>
    <row r="7117" spans="1:8">
      <c r="A7117" s="1" t="s">
        <v>98917</v>
      </c>
      <c r="B7117" s="1" t="s">
        <v>98918</v>
      </c>
      <c r="C7117" t="s">
        <v>98919</v>
      </c>
      <c r="D7117" t="s">
        <v>98920</v>
      </c>
      <c r="E7117" s="1" t="s">
        <v>98921</v>
      </c>
      <c r="F7117" s="1" t="s">
        <v>29</v>
      </c>
      <c r="G7117" t="s">
        <v>74480</v>
      </c>
      <c r="H7117" t="s">
        <v>74469</v>
      </c>
    </row>
    <row r="7118" spans="1:8" ht="30">
      <c r="A7118" s="1" t="s">
        <v>98922</v>
      </c>
      <c r="B7118" s="1" t="s">
        <v>29</v>
      </c>
      <c r="C7118" t="s">
        <v>29</v>
      </c>
      <c r="D7118" t="s">
        <v>98923</v>
      </c>
      <c r="E7118" s="1" t="s">
        <v>74722</v>
      </c>
      <c r="F7118" s="1" t="s">
        <v>98924</v>
      </c>
      <c r="G7118" t="s">
        <v>74480</v>
      </c>
      <c r="H7118" t="s">
        <v>74469</v>
      </c>
    </row>
    <row r="7119" spans="1:8">
      <c r="A7119" s="1" t="s">
        <v>98925</v>
      </c>
      <c r="B7119" s="1" t="s">
        <v>2730</v>
      </c>
      <c r="C7119" t="s">
        <v>2731</v>
      </c>
      <c r="D7119" t="s">
        <v>98926</v>
      </c>
      <c r="E7119" s="1" t="s">
        <v>75850</v>
      </c>
      <c r="F7119" s="1" t="s">
        <v>93940</v>
      </c>
      <c r="G7119" t="s">
        <v>74480</v>
      </c>
      <c r="H7119" t="s">
        <v>74469</v>
      </c>
    </row>
    <row r="7120" spans="1:8">
      <c r="A7120" s="1" t="s">
        <v>98927</v>
      </c>
      <c r="B7120" s="1" t="s">
        <v>98928</v>
      </c>
      <c r="C7120" t="s">
        <v>98929</v>
      </c>
      <c r="D7120" t="s">
        <v>98930</v>
      </c>
      <c r="E7120" s="1" t="s">
        <v>89832</v>
      </c>
      <c r="F7120" s="1" t="s">
        <v>29</v>
      </c>
      <c r="G7120" t="s">
        <v>74476</v>
      </c>
      <c r="H7120" t="s">
        <v>74469</v>
      </c>
    </row>
    <row r="7121" spans="1:8">
      <c r="A7121" s="1" t="s">
        <v>98931</v>
      </c>
      <c r="B7121" s="1" t="s">
        <v>29</v>
      </c>
      <c r="C7121" t="s">
        <v>98932</v>
      </c>
      <c r="D7121" t="s">
        <v>29</v>
      </c>
      <c r="E7121" s="1" t="s">
        <v>98933</v>
      </c>
      <c r="F7121" s="1" t="s">
        <v>29</v>
      </c>
      <c r="G7121" t="s">
        <v>74480</v>
      </c>
      <c r="H7121" t="s">
        <v>74469</v>
      </c>
    </row>
    <row r="7122" spans="1:8">
      <c r="A7122" s="1" t="s">
        <v>98934</v>
      </c>
      <c r="B7122" s="1" t="s">
        <v>98935</v>
      </c>
      <c r="C7122" t="s">
        <v>98936</v>
      </c>
      <c r="D7122" t="s">
        <v>98937</v>
      </c>
      <c r="E7122" s="1" t="s">
        <v>98938</v>
      </c>
      <c r="F7122" s="1" t="s">
        <v>98938</v>
      </c>
      <c r="G7122" t="s">
        <v>74480</v>
      </c>
      <c r="H7122" t="s">
        <v>74469</v>
      </c>
    </row>
    <row r="7123" spans="1:8">
      <c r="A7123" s="1" t="s">
        <v>98939</v>
      </c>
      <c r="B7123" s="1" t="s">
        <v>98940</v>
      </c>
      <c r="C7123" t="s">
        <v>98941</v>
      </c>
      <c r="D7123" t="s">
        <v>98942</v>
      </c>
      <c r="E7123" s="1" t="s">
        <v>98943</v>
      </c>
      <c r="F7123" s="1" t="s">
        <v>98944</v>
      </c>
      <c r="G7123" t="s">
        <v>74476</v>
      </c>
      <c r="H7123" t="s">
        <v>74469</v>
      </c>
    </row>
    <row r="7124" spans="1:8" ht="30">
      <c r="A7124" s="1" t="s">
        <v>98945</v>
      </c>
      <c r="B7124" s="1" t="s">
        <v>29</v>
      </c>
      <c r="C7124" t="s">
        <v>63614</v>
      </c>
      <c r="D7124" t="s">
        <v>63615</v>
      </c>
      <c r="E7124" s="1" t="s">
        <v>98946</v>
      </c>
      <c r="F7124" s="1" t="s">
        <v>98947</v>
      </c>
      <c r="G7124" t="s">
        <v>74480</v>
      </c>
      <c r="H7124" t="s">
        <v>74469</v>
      </c>
    </row>
    <row r="7125" spans="1:8">
      <c r="A7125" s="1" t="s">
        <v>98948</v>
      </c>
      <c r="B7125" s="1" t="s">
        <v>98949</v>
      </c>
      <c r="C7125" t="s">
        <v>98950</v>
      </c>
      <c r="D7125" t="s">
        <v>98951</v>
      </c>
      <c r="E7125" s="1" t="s">
        <v>81382</v>
      </c>
      <c r="F7125" s="1" t="s">
        <v>29</v>
      </c>
      <c r="G7125" t="s">
        <v>74480</v>
      </c>
      <c r="H7125" t="s">
        <v>74469</v>
      </c>
    </row>
    <row r="7126" spans="1:8">
      <c r="A7126" s="1" t="s">
        <v>98952</v>
      </c>
      <c r="B7126" s="1" t="s">
        <v>29</v>
      </c>
      <c r="C7126" t="s">
        <v>98953</v>
      </c>
      <c r="D7126" t="s">
        <v>98954</v>
      </c>
      <c r="E7126" s="1" t="s">
        <v>98955</v>
      </c>
      <c r="F7126" s="1" t="s">
        <v>29</v>
      </c>
      <c r="G7126" t="s">
        <v>74480</v>
      </c>
      <c r="H7126" t="s">
        <v>74469</v>
      </c>
    </row>
    <row r="7127" spans="1:8" ht="30">
      <c r="A7127" s="1" t="s">
        <v>98956</v>
      </c>
      <c r="B7127" s="1" t="s">
        <v>98957</v>
      </c>
      <c r="C7127" t="s">
        <v>29</v>
      </c>
      <c r="D7127" t="s">
        <v>12268</v>
      </c>
      <c r="E7127" s="1" t="s">
        <v>98958</v>
      </c>
      <c r="F7127" s="1" t="s">
        <v>98959</v>
      </c>
      <c r="G7127" t="s">
        <v>75905</v>
      </c>
      <c r="H7127" t="s">
        <v>74469</v>
      </c>
    </row>
    <row r="7128" spans="1:8">
      <c r="A7128" s="1" t="s">
        <v>98960</v>
      </c>
      <c r="B7128" s="1" t="s">
        <v>98961</v>
      </c>
      <c r="C7128" t="s">
        <v>29</v>
      </c>
      <c r="D7128" t="s">
        <v>98962</v>
      </c>
      <c r="E7128" s="1" t="s">
        <v>85831</v>
      </c>
      <c r="F7128" s="1" t="s">
        <v>29</v>
      </c>
      <c r="G7128" t="s">
        <v>74480</v>
      </c>
      <c r="H7128" t="s">
        <v>74469</v>
      </c>
    </row>
    <row r="7129" spans="1:8">
      <c r="A7129" s="1" t="s">
        <v>98963</v>
      </c>
      <c r="B7129" s="1" t="s">
        <v>29</v>
      </c>
      <c r="C7129" t="s">
        <v>29</v>
      </c>
      <c r="D7129" t="s">
        <v>98964</v>
      </c>
      <c r="E7129" s="1" t="s">
        <v>75686</v>
      </c>
      <c r="F7129" s="1" t="s">
        <v>29</v>
      </c>
      <c r="G7129" t="s">
        <v>74480</v>
      </c>
      <c r="H7129" t="s">
        <v>74469</v>
      </c>
    </row>
    <row r="7130" spans="1:8">
      <c r="A7130" s="1" t="s">
        <v>98965</v>
      </c>
      <c r="B7130" s="1" t="s">
        <v>29</v>
      </c>
      <c r="C7130" t="s">
        <v>29</v>
      </c>
      <c r="D7130" t="s">
        <v>69089</v>
      </c>
      <c r="E7130" s="1" t="s">
        <v>98966</v>
      </c>
      <c r="F7130" s="1" t="s">
        <v>98967</v>
      </c>
      <c r="G7130" t="s">
        <v>74480</v>
      </c>
      <c r="H7130" t="s">
        <v>74893</v>
      </c>
    </row>
    <row r="7131" spans="1:8">
      <c r="A7131" s="1" t="s">
        <v>98968</v>
      </c>
      <c r="B7131" s="1" t="s">
        <v>98969</v>
      </c>
      <c r="C7131" t="s">
        <v>98970</v>
      </c>
      <c r="D7131" t="s">
        <v>98971</v>
      </c>
      <c r="E7131" s="1" t="s">
        <v>98972</v>
      </c>
      <c r="F7131" s="1" t="s">
        <v>29</v>
      </c>
      <c r="G7131" t="s">
        <v>74480</v>
      </c>
      <c r="H7131" t="s">
        <v>74469</v>
      </c>
    </row>
    <row r="7132" spans="1:8">
      <c r="A7132" s="1" t="s">
        <v>98973</v>
      </c>
      <c r="B7132" s="1" t="s">
        <v>29</v>
      </c>
      <c r="C7132" t="s">
        <v>98974</v>
      </c>
      <c r="D7132" t="s">
        <v>98975</v>
      </c>
      <c r="E7132" s="1" t="s">
        <v>74501</v>
      </c>
      <c r="F7132" s="1" t="s">
        <v>29</v>
      </c>
      <c r="G7132" t="s">
        <v>74480</v>
      </c>
      <c r="H7132" t="s">
        <v>74469</v>
      </c>
    </row>
    <row r="7133" spans="1:8">
      <c r="A7133" s="1" t="s">
        <v>98976</v>
      </c>
      <c r="B7133" s="1" t="s">
        <v>29</v>
      </c>
      <c r="C7133" t="s">
        <v>98977</v>
      </c>
      <c r="D7133" t="s">
        <v>29</v>
      </c>
      <c r="E7133" s="1" t="s">
        <v>75099</v>
      </c>
      <c r="F7133" s="1" t="s">
        <v>98978</v>
      </c>
      <c r="G7133" t="s">
        <v>74480</v>
      </c>
      <c r="H7133" t="s">
        <v>74469</v>
      </c>
    </row>
    <row r="7134" spans="1:8">
      <c r="A7134" s="1" t="s">
        <v>98979</v>
      </c>
      <c r="B7134" s="1" t="s">
        <v>98980</v>
      </c>
      <c r="C7134" t="s">
        <v>98981</v>
      </c>
      <c r="D7134" t="s">
        <v>98982</v>
      </c>
      <c r="E7134" s="1" t="s">
        <v>82536</v>
      </c>
      <c r="F7134" s="1" t="s">
        <v>98983</v>
      </c>
      <c r="G7134" t="s">
        <v>74480</v>
      </c>
      <c r="H7134" t="s">
        <v>74469</v>
      </c>
    </row>
    <row r="7135" spans="1:8">
      <c r="A7135" s="1" t="s">
        <v>75738</v>
      </c>
      <c r="B7135" s="1" t="s">
        <v>29</v>
      </c>
      <c r="C7135" t="s">
        <v>63420</v>
      </c>
      <c r="D7135" t="s">
        <v>63421</v>
      </c>
      <c r="E7135" s="1" t="s">
        <v>75600</v>
      </c>
      <c r="F7135" s="1" t="s">
        <v>75600</v>
      </c>
      <c r="G7135" t="s">
        <v>74480</v>
      </c>
      <c r="H7135" t="s">
        <v>74469</v>
      </c>
    </row>
    <row r="7136" spans="1:8">
      <c r="A7136" s="1" t="s">
        <v>98984</v>
      </c>
      <c r="B7136" s="1" t="s">
        <v>29</v>
      </c>
      <c r="C7136" t="s">
        <v>29</v>
      </c>
      <c r="D7136" t="s">
        <v>98985</v>
      </c>
      <c r="E7136" s="1" t="s">
        <v>98986</v>
      </c>
      <c r="F7136" s="1" t="s">
        <v>29</v>
      </c>
      <c r="G7136" t="s">
        <v>74480</v>
      </c>
      <c r="H7136" t="s">
        <v>74469</v>
      </c>
    </row>
    <row r="7137" spans="1:8" ht="30">
      <c r="A7137" s="1" t="s">
        <v>98987</v>
      </c>
      <c r="B7137" s="1" t="s">
        <v>98988</v>
      </c>
      <c r="C7137" t="s">
        <v>98989</v>
      </c>
      <c r="D7137" t="s">
        <v>98990</v>
      </c>
      <c r="E7137" s="1" t="s">
        <v>98991</v>
      </c>
      <c r="F7137" s="1" t="s">
        <v>98992</v>
      </c>
      <c r="G7137" t="s">
        <v>74468</v>
      </c>
      <c r="H7137" t="s">
        <v>74469</v>
      </c>
    </row>
    <row r="7138" spans="1:8">
      <c r="A7138" s="1" t="s">
        <v>98993</v>
      </c>
      <c r="B7138" s="1" t="s">
        <v>98994</v>
      </c>
      <c r="C7138" t="s">
        <v>55578</v>
      </c>
      <c r="D7138" t="s">
        <v>55579</v>
      </c>
      <c r="E7138" s="1" t="s">
        <v>98995</v>
      </c>
      <c r="F7138" s="1" t="s">
        <v>98995</v>
      </c>
      <c r="G7138" t="s">
        <v>74480</v>
      </c>
      <c r="H7138" t="s">
        <v>74469</v>
      </c>
    </row>
    <row r="7139" spans="1:8">
      <c r="A7139" s="1" t="s">
        <v>98996</v>
      </c>
      <c r="B7139" s="1" t="s">
        <v>98997</v>
      </c>
      <c r="C7139" t="s">
        <v>98998</v>
      </c>
      <c r="D7139" t="s">
        <v>98999</v>
      </c>
      <c r="E7139" s="1" t="s">
        <v>99000</v>
      </c>
      <c r="F7139" s="1" t="s">
        <v>29</v>
      </c>
      <c r="G7139" t="s">
        <v>74480</v>
      </c>
      <c r="H7139" t="s">
        <v>74469</v>
      </c>
    </row>
    <row r="7140" spans="1:8">
      <c r="A7140" s="1" t="s">
        <v>99001</v>
      </c>
      <c r="B7140" s="1" t="s">
        <v>29</v>
      </c>
      <c r="C7140" t="s">
        <v>99002</v>
      </c>
      <c r="D7140" t="s">
        <v>99003</v>
      </c>
      <c r="E7140" s="1" t="s">
        <v>99004</v>
      </c>
      <c r="F7140" s="1" t="s">
        <v>99005</v>
      </c>
      <c r="G7140" t="s">
        <v>74468</v>
      </c>
      <c r="H7140" t="s">
        <v>74469</v>
      </c>
    </row>
    <row r="7141" spans="1:8">
      <c r="A7141" s="1" t="s">
        <v>99006</v>
      </c>
      <c r="B7141" s="1" t="s">
        <v>99007</v>
      </c>
      <c r="C7141" t="s">
        <v>29</v>
      </c>
      <c r="D7141" t="s">
        <v>99008</v>
      </c>
      <c r="E7141" s="1" t="s">
        <v>76189</v>
      </c>
      <c r="F7141" s="1" t="s">
        <v>29</v>
      </c>
      <c r="G7141" t="s">
        <v>74468</v>
      </c>
      <c r="H7141" t="s">
        <v>74469</v>
      </c>
    </row>
    <row r="7142" spans="1:8">
      <c r="A7142" s="1" t="s">
        <v>99009</v>
      </c>
      <c r="B7142" s="1" t="s">
        <v>99010</v>
      </c>
      <c r="C7142" t="s">
        <v>21563</v>
      </c>
      <c r="D7142" t="s">
        <v>21564</v>
      </c>
      <c r="E7142" s="1" t="s">
        <v>99011</v>
      </c>
      <c r="F7142" s="1" t="s">
        <v>99011</v>
      </c>
      <c r="G7142" t="s">
        <v>74480</v>
      </c>
      <c r="H7142" t="s">
        <v>74893</v>
      </c>
    </row>
    <row r="7143" spans="1:8" ht="30">
      <c r="A7143" s="1" t="s">
        <v>99012</v>
      </c>
      <c r="B7143" s="1" t="s">
        <v>99013</v>
      </c>
      <c r="C7143" t="s">
        <v>99014</v>
      </c>
      <c r="D7143" t="s">
        <v>99015</v>
      </c>
      <c r="E7143" s="1" t="s">
        <v>75026</v>
      </c>
      <c r="F7143" s="1" t="s">
        <v>29</v>
      </c>
      <c r="G7143" t="s">
        <v>74480</v>
      </c>
      <c r="H7143" t="s">
        <v>74469</v>
      </c>
    </row>
    <row r="7144" spans="1:8">
      <c r="A7144" s="1" t="s">
        <v>99016</v>
      </c>
      <c r="B7144" s="1" t="s">
        <v>29</v>
      </c>
      <c r="C7144" t="s">
        <v>99017</v>
      </c>
      <c r="D7144" t="s">
        <v>99018</v>
      </c>
      <c r="E7144" s="1" t="s">
        <v>75777</v>
      </c>
      <c r="F7144" s="1" t="s">
        <v>75777</v>
      </c>
      <c r="G7144" t="s">
        <v>74476</v>
      </c>
      <c r="H7144" t="s">
        <v>74469</v>
      </c>
    </row>
    <row r="7145" spans="1:8">
      <c r="A7145" s="1" t="s">
        <v>99019</v>
      </c>
      <c r="B7145" s="1" t="s">
        <v>99020</v>
      </c>
      <c r="C7145" t="s">
        <v>99021</v>
      </c>
      <c r="D7145" t="s">
        <v>99022</v>
      </c>
      <c r="E7145" s="1" t="s">
        <v>77771</v>
      </c>
      <c r="F7145" s="1" t="s">
        <v>77771</v>
      </c>
      <c r="G7145" t="s">
        <v>74480</v>
      </c>
      <c r="H7145" t="s">
        <v>74469</v>
      </c>
    </row>
    <row r="7146" spans="1:8">
      <c r="A7146" s="1" t="s">
        <v>99023</v>
      </c>
      <c r="B7146" s="1" t="s">
        <v>29</v>
      </c>
      <c r="C7146" t="s">
        <v>29</v>
      </c>
      <c r="D7146" t="s">
        <v>99024</v>
      </c>
      <c r="E7146" s="1" t="s">
        <v>99025</v>
      </c>
      <c r="F7146" s="1" t="s">
        <v>29</v>
      </c>
      <c r="G7146" t="s">
        <v>74476</v>
      </c>
      <c r="H7146" t="s">
        <v>74469</v>
      </c>
    </row>
    <row r="7147" spans="1:8" ht="30">
      <c r="A7147" s="1" t="s">
        <v>99026</v>
      </c>
      <c r="B7147" s="1" t="s">
        <v>99027</v>
      </c>
      <c r="C7147" t="s">
        <v>99028</v>
      </c>
      <c r="D7147" t="s">
        <v>29</v>
      </c>
      <c r="E7147" s="1" t="s">
        <v>99029</v>
      </c>
      <c r="F7147" s="1" t="s">
        <v>99030</v>
      </c>
      <c r="G7147" t="s">
        <v>74476</v>
      </c>
      <c r="H7147" t="s">
        <v>74469</v>
      </c>
    </row>
    <row r="7148" spans="1:8">
      <c r="A7148" s="1" t="s">
        <v>99031</v>
      </c>
      <c r="B7148" s="1" t="s">
        <v>29</v>
      </c>
      <c r="C7148" t="s">
        <v>99032</v>
      </c>
      <c r="D7148" t="s">
        <v>99033</v>
      </c>
      <c r="E7148" s="1" t="s">
        <v>97737</v>
      </c>
      <c r="F7148" s="1" t="s">
        <v>29</v>
      </c>
      <c r="G7148" t="s">
        <v>74480</v>
      </c>
      <c r="H7148" t="s">
        <v>74469</v>
      </c>
    </row>
    <row r="7149" spans="1:8">
      <c r="A7149" s="1" t="s">
        <v>99034</v>
      </c>
      <c r="B7149" s="1" t="s">
        <v>29</v>
      </c>
      <c r="C7149" t="s">
        <v>99035</v>
      </c>
      <c r="D7149" t="s">
        <v>99036</v>
      </c>
      <c r="E7149" s="1" t="s">
        <v>80752</v>
      </c>
      <c r="F7149" s="1" t="s">
        <v>29</v>
      </c>
      <c r="G7149" t="s">
        <v>74480</v>
      </c>
      <c r="H7149" t="s">
        <v>74469</v>
      </c>
    </row>
    <row r="7150" spans="1:8">
      <c r="A7150" s="1" t="s">
        <v>99037</v>
      </c>
      <c r="B7150" s="1" t="s">
        <v>29</v>
      </c>
      <c r="C7150" t="s">
        <v>99038</v>
      </c>
      <c r="D7150" t="s">
        <v>99039</v>
      </c>
      <c r="E7150" s="1" t="s">
        <v>85395</v>
      </c>
      <c r="F7150" s="1" t="s">
        <v>99040</v>
      </c>
      <c r="G7150" t="s">
        <v>74468</v>
      </c>
      <c r="H7150" t="s">
        <v>74469</v>
      </c>
    </row>
    <row r="7151" spans="1:8" ht="30">
      <c r="A7151" s="1" t="s">
        <v>99041</v>
      </c>
      <c r="B7151" s="1" t="s">
        <v>29</v>
      </c>
      <c r="C7151" t="s">
        <v>29</v>
      </c>
      <c r="D7151" t="s">
        <v>99042</v>
      </c>
      <c r="E7151" s="1" t="s">
        <v>99043</v>
      </c>
      <c r="F7151" s="1" t="s">
        <v>99044</v>
      </c>
      <c r="G7151" t="s">
        <v>74480</v>
      </c>
      <c r="H7151" t="s">
        <v>74469</v>
      </c>
    </row>
    <row r="7152" spans="1:8" ht="30">
      <c r="A7152" s="1" t="s">
        <v>99045</v>
      </c>
      <c r="B7152" s="1" t="s">
        <v>99046</v>
      </c>
      <c r="C7152" t="s">
        <v>99047</v>
      </c>
      <c r="D7152" t="s">
        <v>99048</v>
      </c>
      <c r="E7152" s="1" t="s">
        <v>99049</v>
      </c>
      <c r="F7152" s="1" t="s">
        <v>99049</v>
      </c>
      <c r="G7152" t="s">
        <v>74480</v>
      </c>
      <c r="H7152" t="s">
        <v>74469</v>
      </c>
    </row>
    <row r="7153" spans="1:8" ht="30">
      <c r="A7153" s="1" t="s">
        <v>99050</v>
      </c>
      <c r="B7153" s="1" t="s">
        <v>99051</v>
      </c>
      <c r="C7153" t="s">
        <v>29</v>
      </c>
      <c r="D7153" t="s">
        <v>99052</v>
      </c>
      <c r="E7153" s="1" t="s">
        <v>99053</v>
      </c>
      <c r="F7153" s="1" t="s">
        <v>99053</v>
      </c>
      <c r="G7153" t="s">
        <v>74468</v>
      </c>
      <c r="H7153" t="s">
        <v>74469</v>
      </c>
    </row>
    <row r="7154" spans="1:8">
      <c r="A7154" s="1" t="s">
        <v>99054</v>
      </c>
      <c r="B7154" s="1" t="s">
        <v>29</v>
      </c>
      <c r="C7154" t="s">
        <v>99055</v>
      </c>
      <c r="D7154" t="s">
        <v>99056</v>
      </c>
      <c r="E7154" s="1" t="s">
        <v>99057</v>
      </c>
      <c r="F7154" s="1" t="s">
        <v>99057</v>
      </c>
      <c r="G7154" t="s">
        <v>74480</v>
      </c>
      <c r="H7154" t="s">
        <v>74469</v>
      </c>
    </row>
    <row r="7155" spans="1:8" ht="30">
      <c r="A7155" s="1" t="s">
        <v>99058</v>
      </c>
      <c r="B7155" s="1" t="s">
        <v>99059</v>
      </c>
      <c r="C7155" t="s">
        <v>29</v>
      </c>
      <c r="D7155" t="s">
        <v>99060</v>
      </c>
      <c r="E7155" s="1" t="s">
        <v>75300</v>
      </c>
      <c r="F7155" s="1" t="s">
        <v>99061</v>
      </c>
      <c r="G7155" t="s">
        <v>74480</v>
      </c>
      <c r="H7155" t="s">
        <v>74469</v>
      </c>
    </row>
    <row r="7156" spans="1:8">
      <c r="A7156" s="1" t="s">
        <v>99062</v>
      </c>
      <c r="B7156" s="1" t="s">
        <v>99063</v>
      </c>
      <c r="C7156" t="s">
        <v>99064</v>
      </c>
      <c r="D7156" t="s">
        <v>99065</v>
      </c>
      <c r="E7156" s="1" t="s">
        <v>99066</v>
      </c>
      <c r="F7156" s="1" t="s">
        <v>99067</v>
      </c>
      <c r="G7156" t="s">
        <v>74480</v>
      </c>
      <c r="H7156" t="s">
        <v>74469</v>
      </c>
    </row>
    <row r="7157" spans="1:8">
      <c r="A7157" s="1" t="s">
        <v>99068</v>
      </c>
      <c r="B7157" s="1" t="s">
        <v>99069</v>
      </c>
      <c r="C7157" t="s">
        <v>29</v>
      </c>
      <c r="D7157" t="s">
        <v>99070</v>
      </c>
      <c r="E7157" s="1" t="s">
        <v>77617</v>
      </c>
      <c r="F7157" s="1" t="s">
        <v>77617</v>
      </c>
      <c r="G7157" t="s">
        <v>74480</v>
      </c>
      <c r="H7157" t="s">
        <v>74469</v>
      </c>
    </row>
    <row r="7158" spans="1:8">
      <c r="A7158" s="1" t="s">
        <v>99071</v>
      </c>
      <c r="B7158" s="1" t="s">
        <v>29</v>
      </c>
      <c r="C7158" t="s">
        <v>29</v>
      </c>
      <c r="D7158" t="s">
        <v>99072</v>
      </c>
      <c r="E7158" s="1" t="s">
        <v>87403</v>
      </c>
      <c r="F7158" s="1" t="s">
        <v>29</v>
      </c>
      <c r="G7158" t="s">
        <v>74480</v>
      </c>
      <c r="H7158" t="s">
        <v>74469</v>
      </c>
    </row>
    <row r="7159" spans="1:8">
      <c r="A7159" s="1" t="s">
        <v>99073</v>
      </c>
      <c r="B7159" s="1" t="s">
        <v>99074</v>
      </c>
      <c r="C7159" t="s">
        <v>99075</v>
      </c>
      <c r="D7159" t="s">
        <v>99076</v>
      </c>
      <c r="E7159" s="1" t="s">
        <v>99077</v>
      </c>
      <c r="F7159" s="1" t="s">
        <v>99077</v>
      </c>
      <c r="G7159" t="s">
        <v>74480</v>
      </c>
      <c r="H7159" t="s">
        <v>74469</v>
      </c>
    </row>
    <row r="7160" spans="1:8">
      <c r="A7160" s="1" t="s">
        <v>99078</v>
      </c>
      <c r="B7160" s="1" t="s">
        <v>99079</v>
      </c>
      <c r="C7160" t="s">
        <v>99080</v>
      </c>
      <c r="D7160" t="s">
        <v>99081</v>
      </c>
      <c r="E7160" s="1" t="s">
        <v>99082</v>
      </c>
      <c r="F7160" s="1" t="s">
        <v>29</v>
      </c>
      <c r="G7160" t="s">
        <v>74468</v>
      </c>
      <c r="H7160" t="s">
        <v>74469</v>
      </c>
    </row>
    <row r="7161" spans="1:8">
      <c r="A7161" s="1" t="s">
        <v>99083</v>
      </c>
      <c r="B7161" s="1" t="s">
        <v>29</v>
      </c>
      <c r="C7161" t="s">
        <v>29</v>
      </c>
      <c r="D7161" t="s">
        <v>14776</v>
      </c>
      <c r="E7161" s="1" t="s">
        <v>80736</v>
      </c>
      <c r="F7161" s="1" t="s">
        <v>99084</v>
      </c>
      <c r="G7161" t="s">
        <v>74468</v>
      </c>
      <c r="H7161" t="s">
        <v>74469</v>
      </c>
    </row>
    <row r="7162" spans="1:8">
      <c r="A7162" s="1" t="s">
        <v>99085</v>
      </c>
      <c r="B7162" s="1" t="s">
        <v>99086</v>
      </c>
      <c r="C7162" t="s">
        <v>29</v>
      </c>
      <c r="D7162" t="s">
        <v>29420</v>
      </c>
      <c r="E7162" s="1" t="s">
        <v>81241</v>
      </c>
      <c r="F7162" s="1" t="s">
        <v>29</v>
      </c>
      <c r="G7162" t="s">
        <v>74476</v>
      </c>
      <c r="H7162" t="s">
        <v>74469</v>
      </c>
    </row>
    <row r="7163" spans="1:8">
      <c r="A7163" s="1" t="s">
        <v>78118</v>
      </c>
      <c r="B7163" s="1" t="s">
        <v>99087</v>
      </c>
      <c r="C7163" t="s">
        <v>29</v>
      </c>
      <c r="D7163" t="s">
        <v>99088</v>
      </c>
      <c r="E7163" s="1" t="s">
        <v>99089</v>
      </c>
      <c r="F7163" s="1" t="s">
        <v>99089</v>
      </c>
      <c r="G7163" t="s">
        <v>74468</v>
      </c>
      <c r="H7163" t="s">
        <v>74469</v>
      </c>
    </row>
    <row r="7164" spans="1:8" ht="30">
      <c r="A7164" s="1" t="s">
        <v>99090</v>
      </c>
      <c r="B7164" s="1" t="s">
        <v>29</v>
      </c>
      <c r="C7164" t="s">
        <v>29</v>
      </c>
      <c r="D7164" t="s">
        <v>99091</v>
      </c>
      <c r="E7164" s="1" t="s">
        <v>78712</v>
      </c>
      <c r="F7164" s="1" t="s">
        <v>99092</v>
      </c>
      <c r="G7164" t="s">
        <v>74480</v>
      </c>
      <c r="H7164" t="s">
        <v>74469</v>
      </c>
    </row>
    <row r="7165" spans="1:8" ht="30">
      <c r="A7165" s="1" t="s">
        <v>99093</v>
      </c>
      <c r="B7165" s="1" t="s">
        <v>29</v>
      </c>
      <c r="C7165" t="s">
        <v>99094</v>
      </c>
      <c r="D7165" t="s">
        <v>99095</v>
      </c>
      <c r="E7165" s="1" t="s">
        <v>76243</v>
      </c>
      <c r="F7165" s="1" t="s">
        <v>99096</v>
      </c>
      <c r="G7165" t="s">
        <v>74476</v>
      </c>
      <c r="H7165" t="s">
        <v>74469</v>
      </c>
    </row>
    <row r="7166" spans="1:8">
      <c r="A7166" s="1" t="s">
        <v>99097</v>
      </c>
      <c r="B7166" s="1" t="s">
        <v>29</v>
      </c>
      <c r="C7166" t="s">
        <v>29</v>
      </c>
      <c r="D7166" t="s">
        <v>99098</v>
      </c>
      <c r="E7166" s="1" t="s">
        <v>99099</v>
      </c>
      <c r="F7166" s="1" t="s">
        <v>29</v>
      </c>
      <c r="G7166" t="s">
        <v>74468</v>
      </c>
      <c r="H7166" t="s">
        <v>74469</v>
      </c>
    </row>
    <row r="7167" spans="1:8">
      <c r="A7167" s="1" t="s">
        <v>99100</v>
      </c>
      <c r="B7167" s="1" t="s">
        <v>99101</v>
      </c>
      <c r="C7167" t="s">
        <v>29</v>
      </c>
      <c r="D7167" t="s">
        <v>99102</v>
      </c>
      <c r="E7167" s="1" t="s">
        <v>99103</v>
      </c>
      <c r="F7167" s="1" t="s">
        <v>29</v>
      </c>
      <c r="G7167" t="s">
        <v>74476</v>
      </c>
      <c r="H7167" t="s">
        <v>74469</v>
      </c>
    </row>
    <row r="7168" spans="1:8">
      <c r="A7168" s="1" t="s">
        <v>99104</v>
      </c>
      <c r="B7168" s="1" t="s">
        <v>29</v>
      </c>
      <c r="C7168" t="s">
        <v>29</v>
      </c>
      <c r="D7168" t="s">
        <v>46015</v>
      </c>
      <c r="E7168" s="1" t="s">
        <v>92564</v>
      </c>
      <c r="F7168" s="1" t="s">
        <v>96622</v>
      </c>
      <c r="G7168" t="s">
        <v>74476</v>
      </c>
      <c r="H7168" t="s">
        <v>74469</v>
      </c>
    </row>
    <row r="7169" spans="1:8">
      <c r="A7169" s="1" t="s">
        <v>99105</v>
      </c>
      <c r="B7169" s="1" t="s">
        <v>99106</v>
      </c>
      <c r="C7169" t="s">
        <v>51745</v>
      </c>
      <c r="D7169" t="s">
        <v>51746</v>
      </c>
      <c r="E7169" s="1" t="s">
        <v>91209</v>
      </c>
      <c r="F7169" s="1" t="s">
        <v>99107</v>
      </c>
      <c r="G7169" t="s">
        <v>74480</v>
      </c>
      <c r="H7169" t="s">
        <v>74469</v>
      </c>
    </row>
    <row r="7170" spans="1:8" ht="30">
      <c r="A7170" s="1" t="s">
        <v>99108</v>
      </c>
      <c r="B7170" s="1" t="s">
        <v>99109</v>
      </c>
      <c r="C7170" t="s">
        <v>99110</v>
      </c>
      <c r="D7170" t="s">
        <v>99111</v>
      </c>
      <c r="E7170" s="1" t="s">
        <v>99112</v>
      </c>
      <c r="F7170" s="1" t="s">
        <v>99112</v>
      </c>
      <c r="G7170" t="s">
        <v>74480</v>
      </c>
      <c r="H7170" t="s">
        <v>74469</v>
      </c>
    </row>
    <row r="7171" spans="1:8" ht="30">
      <c r="A7171" s="1" t="s">
        <v>99113</v>
      </c>
      <c r="B7171" s="1" t="s">
        <v>29</v>
      </c>
      <c r="C7171" t="s">
        <v>29</v>
      </c>
      <c r="D7171" t="s">
        <v>99114</v>
      </c>
      <c r="E7171" s="1" t="s">
        <v>75777</v>
      </c>
      <c r="F7171" s="1" t="s">
        <v>99115</v>
      </c>
      <c r="G7171" t="s">
        <v>74480</v>
      </c>
      <c r="H7171" t="s">
        <v>74469</v>
      </c>
    </row>
    <row r="7172" spans="1:8">
      <c r="A7172" s="1" t="s">
        <v>99116</v>
      </c>
      <c r="B7172" s="1" t="s">
        <v>99117</v>
      </c>
      <c r="C7172" t="s">
        <v>99118</v>
      </c>
      <c r="D7172" t="s">
        <v>99119</v>
      </c>
      <c r="E7172" s="1" t="s">
        <v>99120</v>
      </c>
      <c r="F7172" s="1" t="s">
        <v>98750</v>
      </c>
      <c r="G7172" t="s">
        <v>74480</v>
      </c>
      <c r="H7172" t="s">
        <v>74469</v>
      </c>
    </row>
    <row r="7173" spans="1:8">
      <c r="A7173" s="1" t="s">
        <v>99121</v>
      </c>
      <c r="B7173" s="1" t="s">
        <v>99122</v>
      </c>
      <c r="C7173" t="s">
        <v>29</v>
      </c>
      <c r="D7173" t="s">
        <v>63006</v>
      </c>
      <c r="E7173" s="1" t="s">
        <v>76778</v>
      </c>
      <c r="F7173" s="1" t="s">
        <v>76778</v>
      </c>
      <c r="G7173" t="s">
        <v>74468</v>
      </c>
      <c r="H7173" t="s">
        <v>74469</v>
      </c>
    </row>
    <row r="7174" spans="1:8">
      <c r="A7174" s="1" t="s">
        <v>99123</v>
      </c>
      <c r="B7174" s="1" t="s">
        <v>29</v>
      </c>
      <c r="C7174" t="s">
        <v>48294</v>
      </c>
      <c r="D7174" t="s">
        <v>29</v>
      </c>
      <c r="E7174" s="1" t="s">
        <v>81020</v>
      </c>
      <c r="F7174" s="1" t="s">
        <v>29</v>
      </c>
      <c r="G7174" t="s">
        <v>74468</v>
      </c>
      <c r="H7174" t="s">
        <v>74469</v>
      </c>
    </row>
    <row r="7175" spans="1:8">
      <c r="A7175" s="1" t="s">
        <v>99124</v>
      </c>
      <c r="B7175" s="1" t="s">
        <v>99125</v>
      </c>
      <c r="C7175" t="s">
        <v>29</v>
      </c>
      <c r="D7175" t="s">
        <v>99126</v>
      </c>
      <c r="E7175" s="1" t="s">
        <v>99127</v>
      </c>
      <c r="F7175" s="1" t="s">
        <v>94215</v>
      </c>
      <c r="G7175" t="s">
        <v>74480</v>
      </c>
      <c r="H7175" t="s">
        <v>74469</v>
      </c>
    </row>
    <row r="7176" spans="1:8">
      <c r="A7176" s="1" t="s">
        <v>99128</v>
      </c>
      <c r="B7176" s="1" t="s">
        <v>29</v>
      </c>
      <c r="C7176" t="s">
        <v>29</v>
      </c>
      <c r="D7176" t="s">
        <v>99129</v>
      </c>
      <c r="E7176" s="1" t="s">
        <v>99130</v>
      </c>
      <c r="F7176" s="1" t="s">
        <v>99130</v>
      </c>
      <c r="G7176" t="s">
        <v>74476</v>
      </c>
      <c r="H7176" t="s">
        <v>74469</v>
      </c>
    </row>
    <row r="7177" spans="1:8">
      <c r="A7177" s="1" t="s">
        <v>99131</v>
      </c>
      <c r="B7177" s="1" t="s">
        <v>99131</v>
      </c>
      <c r="C7177" t="s">
        <v>11217</v>
      </c>
      <c r="D7177" t="s">
        <v>11218</v>
      </c>
      <c r="E7177" s="1" t="s">
        <v>99132</v>
      </c>
      <c r="F7177" s="1" t="s">
        <v>99133</v>
      </c>
      <c r="G7177" t="s">
        <v>74476</v>
      </c>
      <c r="H7177" t="s">
        <v>74469</v>
      </c>
    </row>
    <row r="7178" spans="1:8">
      <c r="A7178" s="1" t="s">
        <v>99134</v>
      </c>
      <c r="B7178" s="1" t="s">
        <v>99135</v>
      </c>
      <c r="C7178" t="s">
        <v>99136</v>
      </c>
      <c r="D7178" t="s">
        <v>29</v>
      </c>
      <c r="E7178" s="1" t="s">
        <v>77991</v>
      </c>
      <c r="F7178" s="1" t="s">
        <v>29</v>
      </c>
      <c r="G7178" t="s">
        <v>74476</v>
      </c>
      <c r="H7178" t="s">
        <v>74469</v>
      </c>
    </row>
    <row r="7179" spans="1:8">
      <c r="A7179" s="1" t="s">
        <v>99137</v>
      </c>
      <c r="B7179" s="1" t="s">
        <v>29</v>
      </c>
      <c r="C7179" t="s">
        <v>99138</v>
      </c>
      <c r="D7179" t="s">
        <v>29</v>
      </c>
      <c r="E7179" s="1" t="s">
        <v>74642</v>
      </c>
      <c r="F7179" s="1" t="s">
        <v>29</v>
      </c>
      <c r="G7179" t="s">
        <v>74480</v>
      </c>
      <c r="H7179" t="s">
        <v>74469</v>
      </c>
    </row>
    <row r="7180" spans="1:8" ht="30">
      <c r="A7180" s="1" t="s">
        <v>99139</v>
      </c>
      <c r="B7180" s="1" t="s">
        <v>29</v>
      </c>
      <c r="C7180" t="s">
        <v>99140</v>
      </c>
      <c r="D7180" t="s">
        <v>29</v>
      </c>
      <c r="E7180" s="1" t="s">
        <v>99141</v>
      </c>
      <c r="F7180" s="1" t="s">
        <v>99142</v>
      </c>
      <c r="G7180" t="s">
        <v>74476</v>
      </c>
      <c r="H7180" t="s">
        <v>74469</v>
      </c>
    </row>
    <row r="7181" spans="1:8">
      <c r="A7181" s="1" t="s">
        <v>99143</v>
      </c>
      <c r="B7181" s="1" t="s">
        <v>29</v>
      </c>
      <c r="C7181" t="s">
        <v>29</v>
      </c>
      <c r="D7181" t="s">
        <v>99144</v>
      </c>
      <c r="E7181" s="1" t="s">
        <v>99145</v>
      </c>
      <c r="F7181" s="1" t="s">
        <v>29</v>
      </c>
      <c r="G7181" t="s">
        <v>74480</v>
      </c>
      <c r="H7181" t="s">
        <v>74469</v>
      </c>
    </row>
    <row r="7182" spans="1:8">
      <c r="A7182" s="1" t="s">
        <v>99146</v>
      </c>
      <c r="B7182" s="1" t="s">
        <v>99147</v>
      </c>
      <c r="C7182" t="s">
        <v>99148</v>
      </c>
      <c r="D7182" t="s">
        <v>29</v>
      </c>
      <c r="E7182" s="1" t="s">
        <v>79497</v>
      </c>
      <c r="F7182" s="1" t="s">
        <v>99149</v>
      </c>
      <c r="G7182" t="s">
        <v>74480</v>
      </c>
      <c r="H7182" t="s">
        <v>74469</v>
      </c>
    </row>
    <row r="7183" spans="1:8">
      <c r="A7183" s="1" t="s">
        <v>99150</v>
      </c>
      <c r="B7183" s="1" t="s">
        <v>29</v>
      </c>
      <c r="C7183" t="s">
        <v>29</v>
      </c>
      <c r="D7183" t="s">
        <v>58028</v>
      </c>
      <c r="E7183" s="1" t="s">
        <v>79844</v>
      </c>
      <c r="F7183" s="1" t="s">
        <v>29</v>
      </c>
      <c r="G7183" t="s">
        <v>74468</v>
      </c>
      <c r="H7183" t="s">
        <v>74469</v>
      </c>
    </row>
    <row r="7184" spans="1:8" ht="45">
      <c r="A7184" s="1" t="s">
        <v>99151</v>
      </c>
      <c r="B7184" s="1" t="s">
        <v>99152</v>
      </c>
      <c r="C7184" t="s">
        <v>99153</v>
      </c>
      <c r="D7184" t="s">
        <v>99154</v>
      </c>
      <c r="E7184" s="1" t="s">
        <v>75510</v>
      </c>
      <c r="F7184" s="1" t="s">
        <v>99155</v>
      </c>
      <c r="G7184" t="s">
        <v>74480</v>
      </c>
      <c r="H7184" t="s">
        <v>74469</v>
      </c>
    </row>
    <row r="7185" spans="1:8">
      <c r="A7185" s="1" t="s">
        <v>99156</v>
      </c>
      <c r="B7185" s="1" t="s">
        <v>29</v>
      </c>
      <c r="C7185" t="s">
        <v>29</v>
      </c>
      <c r="D7185" t="s">
        <v>99157</v>
      </c>
      <c r="E7185" s="1" t="s">
        <v>99158</v>
      </c>
      <c r="F7185" s="1" t="s">
        <v>99159</v>
      </c>
      <c r="G7185" t="s">
        <v>74480</v>
      </c>
      <c r="H7185" t="s">
        <v>74469</v>
      </c>
    </row>
    <row r="7186" spans="1:8">
      <c r="A7186" s="1" t="s">
        <v>99160</v>
      </c>
      <c r="B7186" s="1" t="s">
        <v>29</v>
      </c>
      <c r="C7186" t="s">
        <v>99161</v>
      </c>
      <c r="D7186" t="s">
        <v>99162</v>
      </c>
      <c r="E7186" s="1" t="s">
        <v>99163</v>
      </c>
      <c r="F7186" s="1" t="s">
        <v>29</v>
      </c>
      <c r="G7186" t="s">
        <v>74480</v>
      </c>
      <c r="H7186" t="s">
        <v>74469</v>
      </c>
    </row>
    <row r="7187" spans="1:8" ht="30">
      <c r="A7187" s="1" t="s">
        <v>99164</v>
      </c>
      <c r="B7187" s="1" t="s">
        <v>99165</v>
      </c>
      <c r="C7187" t="s">
        <v>99166</v>
      </c>
      <c r="D7187" t="s">
        <v>99167</v>
      </c>
      <c r="E7187" s="1" t="s">
        <v>99168</v>
      </c>
      <c r="F7187" s="1" t="s">
        <v>29</v>
      </c>
      <c r="G7187" t="s">
        <v>74468</v>
      </c>
      <c r="H7187" t="s">
        <v>74469</v>
      </c>
    </row>
    <row r="7188" spans="1:8">
      <c r="A7188" s="1" t="s">
        <v>99169</v>
      </c>
      <c r="B7188" s="1" t="s">
        <v>99170</v>
      </c>
      <c r="C7188" t="s">
        <v>99171</v>
      </c>
      <c r="D7188" t="s">
        <v>99172</v>
      </c>
      <c r="E7188" s="1" t="s">
        <v>99173</v>
      </c>
      <c r="F7188" s="1" t="s">
        <v>29</v>
      </c>
      <c r="G7188" t="s">
        <v>74480</v>
      </c>
      <c r="H7188" t="s">
        <v>74469</v>
      </c>
    </row>
    <row r="7189" spans="1:8">
      <c r="A7189" s="1" t="s">
        <v>99174</v>
      </c>
      <c r="B7189" s="1" t="s">
        <v>99175</v>
      </c>
      <c r="C7189" t="s">
        <v>29</v>
      </c>
      <c r="D7189" t="s">
        <v>63993</v>
      </c>
      <c r="E7189" s="1" t="s">
        <v>76163</v>
      </c>
      <c r="F7189" s="1" t="s">
        <v>99176</v>
      </c>
      <c r="G7189" t="s">
        <v>74476</v>
      </c>
      <c r="H7189" t="s">
        <v>74469</v>
      </c>
    </row>
    <row r="7190" spans="1:8" ht="30">
      <c r="A7190" s="1" t="s">
        <v>99177</v>
      </c>
      <c r="B7190" s="1" t="s">
        <v>99178</v>
      </c>
      <c r="C7190" t="s">
        <v>99179</v>
      </c>
      <c r="D7190" t="s">
        <v>29</v>
      </c>
      <c r="E7190" s="1" t="s">
        <v>74642</v>
      </c>
      <c r="F7190" s="1" t="s">
        <v>99180</v>
      </c>
      <c r="G7190" t="s">
        <v>74480</v>
      </c>
      <c r="H7190" t="s">
        <v>74469</v>
      </c>
    </row>
    <row r="7191" spans="1:8" ht="30">
      <c r="A7191" s="1" t="s">
        <v>99181</v>
      </c>
      <c r="B7191" s="1" t="s">
        <v>29</v>
      </c>
      <c r="C7191" t="s">
        <v>99182</v>
      </c>
      <c r="D7191" t="s">
        <v>29</v>
      </c>
      <c r="E7191" s="1" t="s">
        <v>99183</v>
      </c>
      <c r="F7191" s="1" t="s">
        <v>99025</v>
      </c>
      <c r="G7191" t="s">
        <v>74468</v>
      </c>
      <c r="H7191" t="s">
        <v>74469</v>
      </c>
    </row>
    <row r="7192" spans="1:8">
      <c r="A7192" s="1" t="s">
        <v>99184</v>
      </c>
      <c r="B7192" s="1" t="s">
        <v>29</v>
      </c>
      <c r="C7192" t="s">
        <v>29</v>
      </c>
      <c r="D7192" t="s">
        <v>48635</v>
      </c>
      <c r="E7192" s="1" t="s">
        <v>99185</v>
      </c>
      <c r="F7192" s="1" t="s">
        <v>87467</v>
      </c>
      <c r="G7192" t="s">
        <v>74480</v>
      </c>
      <c r="H7192" t="s">
        <v>74469</v>
      </c>
    </row>
    <row r="7193" spans="1:8">
      <c r="A7193" s="1" t="s">
        <v>99186</v>
      </c>
      <c r="B7193" s="1" t="s">
        <v>99187</v>
      </c>
      <c r="C7193" t="s">
        <v>16311</v>
      </c>
      <c r="D7193" t="s">
        <v>16312</v>
      </c>
      <c r="E7193" s="1" t="s">
        <v>76651</v>
      </c>
      <c r="F7193" s="1" t="s">
        <v>99188</v>
      </c>
      <c r="G7193" t="s">
        <v>74480</v>
      </c>
      <c r="H7193" t="s">
        <v>74469</v>
      </c>
    </row>
    <row r="7194" spans="1:8" ht="30">
      <c r="A7194" s="1" t="s">
        <v>99189</v>
      </c>
      <c r="B7194" s="1" t="s">
        <v>29</v>
      </c>
      <c r="C7194" t="s">
        <v>22414</v>
      </c>
      <c r="D7194" t="s">
        <v>29</v>
      </c>
      <c r="E7194" s="1" t="s">
        <v>76243</v>
      </c>
      <c r="F7194" s="1" t="s">
        <v>99190</v>
      </c>
      <c r="G7194" t="s">
        <v>74468</v>
      </c>
      <c r="H7194" t="s">
        <v>74469</v>
      </c>
    </row>
    <row r="7195" spans="1:8">
      <c r="A7195" s="1" t="s">
        <v>99191</v>
      </c>
      <c r="B7195" s="1" t="s">
        <v>99192</v>
      </c>
      <c r="C7195" t="s">
        <v>99193</v>
      </c>
      <c r="D7195" t="s">
        <v>99194</v>
      </c>
      <c r="E7195" s="1" t="s">
        <v>99195</v>
      </c>
      <c r="F7195" s="1" t="s">
        <v>99196</v>
      </c>
      <c r="G7195" t="s">
        <v>74468</v>
      </c>
      <c r="H7195" t="s">
        <v>74469</v>
      </c>
    </row>
    <row r="7196" spans="1:8">
      <c r="A7196" s="1" t="s">
        <v>99197</v>
      </c>
      <c r="B7196" s="1" t="s">
        <v>99198</v>
      </c>
      <c r="C7196" t="s">
        <v>65074</v>
      </c>
      <c r="D7196" t="s">
        <v>29</v>
      </c>
      <c r="E7196" s="1" t="s">
        <v>99049</v>
      </c>
      <c r="F7196" s="1" t="s">
        <v>99049</v>
      </c>
      <c r="G7196" t="s">
        <v>74580</v>
      </c>
      <c r="H7196" t="s">
        <v>74469</v>
      </c>
    </row>
    <row r="7197" spans="1:8">
      <c r="A7197" s="1" t="s">
        <v>99199</v>
      </c>
      <c r="B7197" s="1" t="s">
        <v>99200</v>
      </c>
      <c r="C7197" t="s">
        <v>99201</v>
      </c>
      <c r="D7197" t="s">
        <v>99202</v>
      </c>
      <c r="E7197" s="1" t="s">
        <v>99203</v>
      </c>
      <c r="F7197" s="1" t="s">
        <v>29</v>
      </c>
      <c r="G7197" t="s">
        <v>74480</v>
      </c>
      <c r="H7197" t="s">
        <v>74469</v>
      </c>
    </row>
    <row r="7198" spans="1:8">
      <c r="A7198" s="1" t="s">
        <v>99204</v>
      </c>
      <c r="B7198" s="1" t="s">
        <v>29</v>
      </c>
      <c r="C7198" t="s">
        <v>99205</v>
      </c>
      <c r="D7198" t="s">
        <v>99206</v>
      </c>
      <c r="E7198" s="1" t="s">
        <v>99207</v>
      </c>
      <c r="F7198" s="1" t="s">
        <v>83609</v>
      </c>
      <c r="G7198" t="s">
        <v>74480</v>
      </c>
      <c r="H7198" t="s">
        <v>74469</v>
      </c>
    </row>
    <row r="7199" spans="1:8">
      <c r="A7199" s="1" t="s">
        <v>99208</v>
      </c>
      <c r="B7199" s="1" t="s">
        <v>29</v>
      </c>
      <c r="C7199" t="s">
        <v>99209</v>
      </c>
      <c r="D7199" t="s">
        <v>99210</v>
      </c>
      <c r="E7199" s="1" t="s">
        <v>99211</v>
      </c>
      <c r="F7199" s="1" t="s">
        <v>99211</v>
      </c>
      <c r="G7199" t="s">
        <v>74468</v>
      </c>
      <c r="H7199" t="s">
        <v>74469</v>
      </c>
    </row>
    <row r="7200" spans="1:8">
      <c r="A7200" s="1" t="s">
        <v>99212</v>
      </c>
      <c r="B7200" s="1" t="s">
        <v>29</v>
      </c>
      <c r="C7200" t="s">
        <v>99213</v>
      </c>
      <c r="D7200" t="s">
        <v>99214</v>
      </c>
      <c r="E7200" s="1" t="s">
        <v>99215</v>
      </c>
      <c r="F7200" s="1" t="s">
        <v>99216</v>
      </c>
      <c r="G7200" t="s">
        <v>74468</v>
      </c>
      <c r="H7200" t="s">
        <v>74469</v>
      </c>
    </row>
    <row r="7201" spans="1:8">
      <c r="A7201" s="1" t="s">
        <v>99217</v>
      </c>
      <c r="B7201" s="1" t="s">
        <v>29</v>
      </c>
      <c r="C7201" t="s">
        <v>29</v>
      </c>
      <c r="D7201" t="s">
        <v>99218</v>
      </c>
      <c r="E7201" s="1" t="s">
        <v>79844</v>
      </c>
      <c r="F7201" s="1" t="s">
        <v>29</v>
      </c>
      <c r="G7201" t="s">
        <v>74476</v>
      </c>
      <c r="H7201" t="s">
        <v>74469</v>
      </c>
    </row>
    <row r="7202" spans="1:8">
      <c r="A7202" s="1" t="s">
        <v>99219</v>
      </c>
      <c r="B7202" s="1" t="s">
        <v>99220</v>
      </c>
      <c r="C7202" t="s">
        <v>99221</v>
      </c>
      <c r="D7202" t="s">
        <v>99222</v>
      </c>
      <c r="E7202" s="1" t="s">
        <v>99223</v>
      </c>
      <c r="F7202" s="1" t="s">
        <v>29</v>
      </c>
      <c r="G7202" t="s">
        <v>74468</v>
      </c>
      <c r="H7202" t="s">
        <v>74469</v>
      </c>
    </row>
    <row r="7203" spans="1:8" ht="30">
      <c r="A7203" s="1" t="s">
        <v>99224</v>
      </c>
      <c r="B7203" s="1" t="s">
        <v>29</v>
      </c>
      <c r="C7203" t="s">
        <v>99225</v>
      </c>
      <c r="D7203" t="s">
        <v>99226</v>
      </c>
      <c r="E7203" s="1" t="s">
        <v>99227</v>
      </c>
      <c r="F7203" s="1" t="s">
        <v>99228</v>
      </c>
      <c r="G7203" t="s">
        <v>74480</v>
      </c>
      <c r="H7203" t="s">
        <v>74469</v>
      </c>
    </row>
    <row r="7204" spans="1:8">
      <c r="A7204" s="1" t="s">
        <v>99229</v>
      </c>
      <c r="B7204" s="1" t="s">
        <v>99230</v>
      </c>
      <c r="C7204" t="s">
        <v>29</v>
      </c>
      <c r="D7204" t="s">
        <v>99231</v>
      </c>
      <c r="E7204" s="1" t="s">
        <v>75201</v>
      </c>
      <c r="F7204" s="1" t="s">
        <v>75201</v>
      </c>
      <c r="G7204" t="s">
        <v>74480</v>
      </c>
      <c r="H7204" t="s">
        <v>74469</v>
      </c>
    </row>
    <row r="7205" spans="1:8">
      <c r="A7205" s="1" t="s">
        <v>99232</v>
      </c>
      <c r="B7205" s="1" t="s">
        <v>29</v>
      </c>
      <c r="C7205" t="s">
        <v>99233</v>
      </c>
      <c r="D7205" t="s">
        <v>99234</v>
      </c>
      <c r="E7205" s="1" t="s">
        <v>83894</v>
      </c>
      <c r="F7205" s="1" t="s">
        <v>29</v>
      </c>
      <c r="G7205" t="s">
        <v>74468</v>
      </c>
      <c r="H7205" t="s">
        <v>74469</v>
      </c>
    </row>
    <row r="7206" spans="1:8" ht="30">
      <c r="A7206" s="1" t="s">
        <v>99235</v>
      </c>
      <c r="B7206" s="1" t="s">
        <v>99236</v>
      </c>
      <c r="C7206" t="s">
        <v>99237</v>
      </c>
      <c r="D7206" t="s">
        <v>99238</v>
      </c>
      <c r="E7206" s="1" t="s">
        <v>84698</v>
      </c>
      <c r="F7206" s="1" t="s">
        <v>29</v>
      </c>
      <c r="G7206" t="s">
        <v>74476</v>
      </c>
      <c r="H7206" t="s">
        <v>74469</v>
      </c>
    </row>
    <row r="7207" spans="1:8">
      <c r="A7207" s="1" t="s">
        <v>99239</v>
      </c>
      <c r="B7207" s="1" t="s">
        <v>29</v>
      </c>
      <c r="C7207" t="s">
        <v>29</v>
      </c>
      <c r="D7207" t="s">
        <v>99240</v>
      </c>
      <c r="E7207" s="1" t="s">
        <v>75777</v>
      </c>
      <c r="F7207" s="1" t="s">
        <v>29</v>
      </c>
      <c r="G7207" t="s">
        <v>74476</v>
      </c>
      <c r="H7207" t="s">
        <v>74469</v>
      </c>
    </row>
    <row r="7208" spans="1:8">
      <c r="A7208" s="1" t="s">
        <v>99241</v>
      </c>
      <c r="B7208" s="1" t="s">
        <v>99242</v>
      </c>
      <c r="C7208" t="s">
        <v>29</v>
      </c>
      <c r="D7208" t="s">
        <v>99243</v>
      </c>
      <c r="E7208" s="1" t="s">
        <v>99244</v>
      </c>
      <c r="F7208" s="1" t="s">
        <v>99244</v>
      </c>
      <c r="G7208" t="s">
        <v>74480</v>
      </c>
      <c r="H7208" t="s">
        <v>74469</v>
      </c>
    </row>
    <row r="7209" spans="1:8">
      <c r="A7209" s="1" t="s">
        <v>99245</v>
      </c>
      <c r="B7209" s="1" t="s">
        <v>99246</v>
      </c>
      <c r="C7209" t="s">
        <v>29</v>
      </c>
      <c r="D7209" t="s">
        <v>99247</v>
      </c>
      <c r="E7209" s="1" t="s">
        <v>99248</v>
      </c>
      <c r="F7209" s="1" t="s">
        <v>29</v>
      </c>
      <c r="G7209" t="s">
        <v>74480</v>
      </c>
      <c r="H7209" t="s">
        <v>74469</v>
      </c>
    </row>
    <row r="7210" spans="1:8">
      <c r="A7210" s="1" t="s">
        <v>99249</v>
      </c>
      <c r="B7210" s="1" t="s">
        <v>29</v>
      </c>
      <c r="C7210" t="s">
        <v>29</v>
      </c>
      <c r="D7210" t="s">
        <v>56037</v>
      </c>
      <c r="E7210" s="1" t="s">
        <v>74531</v>
      </c>
      <c r="F7210" s="1" t="s">
        <v>29</v>
      </c>
      <c r="G7210" t="s">
        <v>74468</v>
      </c>
      <c r="H7210" t="s">
        <v>74469</v>
      </c>
    </row>
    <row r="7211" spans="1:8">
      <c r="A7211" s="1" t="s">
        <v>99250</v>
      </c>
      <c r="B7211" s="1" t="s">
        <v>29</v>
      </c>
      <c r="C7211" t="s">
        <v>29</v>
      </c>
      <c r="D7211" t="s">
        <v>99251</v>
      </c>
      <c r="E7211" s="1" t="s">
        <v>89822</v>
      </c>
      <c r="F7211" s="1" t="s">
        <v>29</v>
      </c>
      <c r="G7211" t="s">
        <v>74476</v>
      </c>
      <c r="H7211" t="s">
        <v>74469</v>
      </c>
    </row>
    <row r="7212" spans="1:8" ht="30">
      <c r="A7212" s="1" t="s">
        <v>99252</v>
      </c>
      <c r="B7212" s="1" t="s">
        <v>99253</v>
      </c>
      <c r="C7212" t="s">
        <v>64001</v>
      </c>
      <c r="D7212" t="s">
        <v>64002</v>
      </c>
      <c r="E7212" s="1" t="s">
        <v>99254</v>
      </c>
      <c r="F7212" s="1" t="s">
        <v>99255</v>
      </c>
      <c r="G7212" t="s">
        <v>74480</v>
      </c>
      <c r="H7212" t="s">
        <v>74469</v>
      </c>
    </row>
    <row r="7213" spans="1:8">
      <c r="A7213" s="1" t="s">
        <v>99256</v>
      </c>
      <c r="B7213" s="1" t="s">
        <v>29</v>
      </c>
      <c r="C7213" t="s">
        <v>99257</v>
      </c>
      <c r="D7213" t="s">
        <v>99258</v>
      </c>
      <c r="E7213" s="1" t="s">
        <v>79112</v>
      </c>
      <c r="F7213" s="1" t="s">
        <v>29</v>
      </c>
      <c r="G7213" t="s">
        <v>74476</v>
      </c>
      <c r="H7213" t="s">
        <v>74469</v>
      </c>
    </row>
    <row r="7214" spans="1:8" ht="30">
      <c r="A7214" s="1" t="s">
        <v>99259</v>
      </c>
      <c r="B7214" s="1" t="s">
        <v>99260</v>
      </c>
      <c r="C7214" t="s">
        <v>99261</v>
      </c>
      <c r="D7214" t="s">
        <v>29</v>
      </c>
      <c r="E7214" s="1" t="s">
        <v>99262</v>
      </c>
      <c r="F7214" s="1" t="s">
        <v>99263</v>
      </c>
      <c r="G7214" t="s">
        <v>74468</v>
      </c>
      <c r="H7214" t="s">
        <v>74469</v>
      </c>
    </row>
    <row r="7215" spans="1:8">
      <c r="A7215" s="1" t="s">
        <v>99264</v>
      </c>
      <c r="B7215" s="1" t="s">
        <v>99265</v>
      </c>
      <c r="C7215" t="s">
        <v>99266</v>
      </c>
      <c r="D7215" t="s">
        <v>99267</v>
      </c>
      <c r="E7215" s="1" t="s">
        <v>99268</v>
      </c>
      <c r="F7215" s="1" t="s">
        <v>79498</v>
      </c>
      <c r="G7215" t="s">
        <v>74480</v>
      </c>
      <c r="H7215" t="s">
        <v>74469</v>
      </c>
    </row>
    <row r="7216" spans="1:8">
      <c r="A7216" s="1" t="s">
        <v>99269</v>
      </c>
      <c r="B7216" s="1" t="s">
        <v>29</v>
      </c>
      <c r="C7216" t="s">
        <v>22195</v>
      </c>
      <c r="D7216" t="s">
        <v>22196</v>
      </c>
      <c r="E7216" s="1" t="s">
        <v>99270</v>
      </c>
      <c r="F7216" s="1" t="s">
        <v>95520</v>
      </c>
      <c r="G7216" t="s">
        <v>74480</v>
      </c>
      <c r="H7216" t="s">
        <v>74469</v>
      </c>
    </row>
    <row r="7217" spans="1:8" ht="60">
      <c r="A7217" s="1" t="s">
        <v>99271</v>
      </c>
      <c r="B7217" s="1" t="s">
        <v>29</v>
      </c>
      <c r="C7217" t="s">
        <v>4914</v>
      </c>
      <c r="D7217" t="s">
        <v>4915</v>
      </c>
      <c r="E7217" s="1" t="s">
        <v>77253</v>
      </c>
      <c r="F7217" s="1" t="s">
        <v>99272</v>
      </c>
      <c r="G7217" t="s">
        <v>74468</v>
      </c>
      <c r="H7217" t="s">
        <v>74469</v>
      </c>
    </row>
    <row r="7218" spans="1:8">
      <c r="A7218" s="1" t="s">
        <v>99273</v>
      </c>
      <c r="B7218" s="1" t="s">
        <v>99274</v>
      </c>
      <c r="C7218" t="s">
        <v>99275</v>
      </c>
      <c r="D7218" t="s">
        <v>99276</v>
      </c>
      <c r="E7218" s="1" t="s">
        <v>99277</v>
      </c>
      <c r="F7218" s="1" t="s">
        <v>99278</v>
      </c>
      <c r="G7218" t="s">
        <v>74476</v>
      </c>
      <c r="H7218" t="s">
        <v>74469</v>
      </c>
    </row>
    <row r="7219" spans="1:8">
      <c r="A7219" s="1" t="s">
        <v>99279</v>
      </c>
      <c r="B7219" s="1" t="s">
        <v>99280</v>
      </c>
      <c r="C7219" t="s">
        <v>99281</v>
      </c>
      <c r="D7219" t="s">
        <v>99282</v>
      </c>
      <c r="E7219" s="1" t="s">
        <v>78467</v>
      </c>
      <c r="F7219" s="1" t="s">
        <v>99283</v>
      </c>
      <c r="G7219" t="s">
        <v>74480</v>
      </c>
      <c r="H7219" t="s">
        <v>74469</v>
      </c>
    </row>
    <row r="7220" spans="1:8" ht="45">
      <c r="A7220" s="1" t="s">
        <v>99284</v>
      </c>
      <c r="B7220" s="1" t="s">
        <v>99285</v>
      </c>
      <c r="C7220" t="s">
        <v>29</v>
      </c>
      <c r="D7220" t="s">
        <v>99286</v>
      </c>
      <c r="E7220" s="1" t="s">
        <v>99287</v>
      </c>
      <c r="F7220" s="1" t="s">
        <v>29</v>
      </c>
      <c r="G7220" t="s">
        <v>74480</v>
      </c>
      <c r="H7220" t="s">
        <v>74469</v>
      </c>
    </row>
    <row r="7221" spans="1:8" ht="30">
      <c r="A7221" s="1" t="s">
        <v>99288</v>
      </c>
      <c r="B7221" s="1" t="s">
        <v>99289</v>
      </c>
      <c r="C7221" t="s">
        <v>29</v>
      </c>
      <c r="D7221" t="s">
        <v>99290</v>
      </c>
      <c r="E7221" s="1" t="s">
        <v>99291</v>
      </c>
      <c r="F7221" s="1" t="s">
        <v>29</v>
      </c>
      <c r="G7221" t="s">
        <v>74468</v>
      </c>
      <c r="H7221" t="s">
        <v>74469</v>
      </c>
    </row>
    <row r="7222" spans="1:8">
      <c r="A7222" s="1" t="s">
        <v>99292</v>
      </c>
      <c r="B7222" s="1" t="s">
        <v>99293</v>
      </c>
      <c r="C7222" t="s">
        <v>99294</v>
      </c>
      <c r="D7222" t="s">
        <v>29</v>
      </c>
      <c r="E7222" s="1" t="s">
        <v>97707</v>
      </c>
      <c r="F7222" s="1" t="s">
        <v>29</v>
      </c>
      <c r="G7222" t="s">
        <v>74480</v>
      </c>
      <c r="H7222" t="s">
        <v>74469</v>
      </c>
    </row>
    <row r="7223" spans="1:8">
      <c r="A7223" s="1" t="s">
        <v>99295</v>
      </c>
      <c r="B7223" s="1" t="s">
        <v>99296</v>
      </c>
      <c r="C7223" t="s">
        <v>29</v>
      </c>
      <c r="D7223" t="s">
        <v>7693</v>
      </c>
      <c r="E7223" s="1" t="s">
        <v>98959</v>
      </c>
      <c r="F7223" s="1" t="s">
        <v>99297</v>
      </c>
      <c r="G7223" t="s">
        <v>74480</v>
      </c>
      <c r="H7223" t="s">
        <v>74469</v>
      </c>
    </row>
    <row r="7224" spans="1:8" ht="30">
      <c r="A7224" s="1" t="s">
        <v>99298</v>
      </c>
      <c r="B7224" s="1" t="s">
        <v>29</v>
      </c>
      <c r="C7224" t="s">
        <v>29</v>
      </c>
      <c r="D7224" t="s">
        <v>99299</v>
      </c>
      <c r="E7224" s="1" t="s">
        <v>79016</v>
      </c>
      <c r="F7224" s="1" t="s">
        <v>99300</v>
      </c>
      <c r="G7224" t="s">
        <v>74480</v>
      </c>
      <c r="H7224" t="s">
        <v>74469</v>
      </c>
    </row>
    <row r="7225" spans="1:8">
      <c r="A7225" s="1" t="s">
        <v>99301</v>
      </c>
      <c r="B7225" s="1" t="s">
        <v>29</v>
      </c>
      <c r="C7225" t="s">
        <v>29</v>
      </c>
      <c r="D7225" t="s">
        <v>70302</v>
      </c>
      <c r="E7225" s="1" t="s">
        <v>99302</v>
      </c>
      <c r="F7225" s="1" t="s">
        <v>29</v>
      </c>
      <c r="G7225" t="s">
        <v>74476</v>
      </c>
      <c r="H7225" t="s">
        <v>74469</v>
      </c>
    </row>
    <row r="7226" spans="1:8">
      <c r="A7226" s="1" t="s">
        <v>99303</v>
      </c>
      <c r="B7226" s="1" t="s">
        <v>29</v>
      </c>
      <c r="C7226" t="s">
        <v>29</v>
      </c>
      <c r="D7226" t="s">
        <v>99304</v>
      </c>
      <c r="E7226" s="1" t="s">
        <v>75600</v>
      </c>
      <c r="F7226" s="1" t="s">
        <v>29</v>
      </c>
      <c r="G7226" t="s">
        <v>74480</v>
      </c>
      <c r="H7226" t="s">
        <v>74469</v>
      </c>
    </row>
    <row r="7227" spans="1:8" ht="30">
      <c r="A7227" s="1" t="s">
        <v>99305</v>
      </c>
      <c r="B7227" s="1" t="s">
        <v>99306</v>
      </c>
      <c r="C7227" t="s">
        <v>99307</v>
      </c>
      <c r="D7227" t="s">
        <v>29</v>
      </c>
      <c r="E7227" s="1" t="s">
        <v>85637</v>
      </c>
      <c r="F7227" s="1" t="s">
        <v>85637</v>
      </c>
      <c r="G7227" t="s">
        <v>74480</v>
      </c>
      <c r="H7227" t="s">
        <v>74469</v>
      </c>
    </row>
    <row r="7228" spans="1:8">
      <c r="A7228" s="1" t="s">
        <v>99308</v>
      </c>
      <c r="B7228" s="1" t="s">
        <v>29</v>
      </c>
      <c r="C7228" t="s">
        <v>29</v>
      </c>
      <c r="D7228" t="s">
        <v>99309</v>
      </c>
      <c r="E7228" s="1" t="s">
        <v>97247</v>
      </c>
      <c r="F7228" s="1" t="s">
        <v>99310</v>
      </c>
      <c r="G7228" t="s">
        <v>74476</v>
      </c>
      <c r="H7228" t="s">
        <v>74469</v>
      </c>
    </row>
    <row r="7229" spans="1:8" ht="45">
      <c r="A7229" s="1" t="s">
        <v>99311</v>
      </c>
      <c r="B7229" s="1" t="s">
        <v>99312</v>
      </c>
      <c r="C7229" t="s">
        <v>99313</v>
      </c>
      <c r="D7229" t="s">
        <v>99314</v>
      </c>
      <c r="E7229" s="1" t="s">
        <v>99315</v>
      </c>
      <c r="F7229" s="1" t="s">
        <v>29</v>
      </c>
      <c r="G7229" t="s">
        <v>74476</v>
      </c>
      <c r="H7229" t="s">
        <v>74469</v>
      </c>
    </row>
    <row r="7230" spans="1:8">
      <c r="A7230" s="1" t="s">
        <v>99316</v>
      </c>
      <c r="B7230" s="1" t="s">
        <v>29</v>
      </c>
      <c r="C7230" t="s">
        <v>14299</v>
      </c>
      <c r="D7230" t="s">
        <v>14300</v>
      </c>
      <c r="E7230" s="1" t="s">
        <v>75600</v>
      </c>
      <c r="F7230" s="1" t="s">
        <v>75600</v>
      </c>
      <c r="G7230" t="s">
        <v>74468</v>
      </c>
      <c r="H7230" t="s">
        <v>74469</v>
      </c>
    </row>
    <row r="7231" spans="1:8" ht="30">
      <c r="A7231" s="1" t="s">
        <v>99317</v>
      </c>
      <c r="B7231" s="1" t="s">
        <v>99318</v>
      </c>
      <c r="C7231" t="s">
        <v>99319</v>
      </c>
      <c r="D7231" t="s">
        <v>99320</v>
      </c>
      <c r="E7231" s="1" t="s">
        <v>99321</v>
      </c>
      <c r="F7231" s="1" t="s">
        <v>29</v>
      </c>
      <c r="G7231" t="s">
        <v>74480</v>
      </c>
      <c r="H7231" t="s">
        <v>74469</v>
      </c>
    </row>
    <row r="7232" spans="1:8">
      <c r="A7232" s="1" t="s">
        <v>99322</v>
      </c>
      <c r="B7232" s="1" t="s">
        <v>29</v>
      </c>
      <c r="C7232" t="s">
        <v>63557</v>
      </c>
      <c r="D7232" t="s">
        <v>63558</v>
      </c>
      <c r="E7232" s="1" t="s">
        <v>99323</v>
      </c>
      <c r="F7232" s="1" t="s">
        <v>29</v>
      </c>
      <c r="G7232" t="s">
        <v>74476</v>
      </c>
      <c r="H7232" t="s">
        <v>74469</v>
      </c>
    </row>
    <row r="7233" spans="1:8" ht="30">
      <c r="A7233" s="1" t="s">
        <v>99324</v>
      </c>
      <c r="B7233" s="1" t="s">
        <v>99325</v>
      </c>
      <c r="C7233" t="s">
        <v>99326</v>
      </c>
      <c r="D7233" t="s">
        <v>99327</v>
      </c>
      <c r="E7233" s="1" t="s">
        <v>99328</v>
      </c>
      <c r="F7233" s="1" t="s">
        <v>29</v>
      </c>
      <c r="G7233" t="s">
        <v>74480</v>
      </c>
      <c r="H7233" t="s">
        <v>74469</v>
      </c>
    </row>
    <row r="7234" spans="1:8" ht="30">
      <c r="A7234" s="1" t="s">
        <v>99329</v>
      </c>
      <c r="B7234" s="1" t="s">
        <v>29</v>
      </c>
      <c r="C7234" t="s">
        <v>99330</v>
      </c>
      <c r="D7234" t="s">
        <v>99331</v>
      </c>
      <c r="E7234" s="1" t="s">
        <v>99329</v>
      </c>
      <c r="F7234" s="1" t="s">
        <v>99332</v>
      </c>
      <c r="G7234" t="s">
        <v>74480</v>
      </c>
      <c r="H7234" t="s">
        <v>74469</v>
      </c>
    </row>
    <row r="7235" spans="1:8">
      <c r="A7235" s="1" t="s">
        <v>99333</v>
      </c>
      <c r="B7235" s="1" t="s">
        <v>99334</v>
      </c>
      <c r="C7235" t="s">
        <v>99335</v>
      </c>
      <c r="D7235" t="s">
        <v>99336</v>
      </c>
      <c r="E7235" s="1" t="s">
        <v>81979</v>
      </c>
      <c r="F7235" s="1" t="s">
        <v>29</v>
      </c>
      <c r="G7235" t="s">
        <v>74480</v>
      </c>
      <c r="H7235" t="s">
        <v>74469</v>
      </c>
    </row>
    <row r="7236" spans="1:8">
      <c r="A7236" s="1" t="s">
        <v>99337</v>
      </c>
      <c r="B7236" s="1" t="s">
        <v>99338</v>
      </c>
      <c r="C7236" t="s">
        <v>29</v>
      </c>
      <c r="D7236" t="s">
        <v>2893</v>
      </c>
      <c r="E7236" s="1" t="s">
        <v>77253</v>
      </c>
      <c r="F7236" s="1" t="s">
        <v>99339</v>
      </c>
      <c r="G7236" t="s">
        <v>74480</v>
      </c>
      <c r="H7236" t="s">
        <v>74469</v>
      </c>
    </row>
    <row r="7237" spans="1:8">
      <c r="A7237" s="1" t="s">
        <v>99340</v>
      </c>
      <c r="B7237" s="1" t="s">
        <v>29</v>
      </c>
      <c r="C7237" t="s">
        <v>29</v>
      </c>
      <c r="D7237" t="s">
        <v>99341</v>
      </c>
      <c r="E7237" s="1" t="s">
        <v>75725</v>
      </c>
      <c r="F7237" s="1" t="s">
        <v>29</v>
      </c>
      <c r="G7237" t="s">
        <v>74480</v>
      </c>
      <c r="H7237" t="s">
        <v>74469</v>
      </c>
    </row>
    <row r="7238" spans="1:8" ht="30">
      <c r="A7238" s="1" t="s">
        <v>99342</v>
      </c>
      <c r="B7238" s="1" t="s">
        <v>99343</v>
      </c>
      <c r="C7238" t="s">
        <v>29</v>
      </c>
      <c r="D7238" t="s">
        <v>63743</v>
      </c>
      <c r="E7238" s="1" t="s">
        <v>74691</v>
      </c>
      <c r="F7238" s="1" t="s">
        <v>74691</v>
      </c>
      <c r="G7238" t="s">
        <v>74468</v>
      </c>
      <c r="H7238" t="s">
        <v>74469</v>
      </c>
    </row>
    <row r="7239" spans="1:8">
      <c r="A7239" s="1" t="s">
        <v>99344</v>
      </c>
      <c r="B7239" s="1" t="s">
        <v>29</v>
      </c>
      <c r="C7239" t="s">
        <v>29</v>
      </c>
      <c r="D7239" t="s">
        <v>99345</v>
      </c>
      <c r="E7239" s="1" t="s">
        <v>99346</v>
      </c>
      <c r="F7239" s="1" t="s">
        <v>99347</v>
      </c>
      <c r="G7239" t="s">
        <v>74468</v>
      </c>
      <c r="H7239" t="s">
        <v>74469</v>
      </c>
    </row>
    <row r="7240" spans="1:8">
      <c r="A7240" s="1" t="s">
        <v>99348</v>
      </c>
      <c r="B7240" s="1" t="s">
        <v>29</v>
      </c>
      <c r="C7240" t="s">
        <v>29</v>
      </c>
      <c r="D7240" t="s">
        <v>99349</v>
      </c>
      <c r="E7240" s="1" t="s">
        <v>99350</v>
      </c>
      <c r="F7240" s="1" t="s">
        <v>75174</v>
      </c>
      <c r="G7240" t="s">
        <v>74468</v>
      </c>
      <c r="H7240" t="s">
        <v>74469</v>
      </c>
    </row>
    <row r="7241" spans="1:8">
      <c r="A7241" s="1" t="s">
        <v>99351</v>
      </c>
      <c r="B7241" s="1" t="s">
        <v>29</v>
      </c>
      <c r="C7241" t="s">
        <v>29</v>
      </c>
      <c r="D7241" t="s">
        <v>99352</v>
      </c>
      <c r="E7241" s="1" t="s">
        <v>83489</v>
      </c>
      <c r="F7241" s="1" t="s">
        <v>99353</v>
      </c>
      <c r="G7241" t="s">
        <v>74480</v>
      </c>
      <c r="H7241" t="s">
        <v>74469</v>
      </c>
    </row>
    <row r="7242" spans="1:8">
      <c r="A7242" s="1" t="s">
        <v>99354</v>
      </c>
      <c r="B7242" s="1" t="s">
        <v>99355</v>
      </c>
      <c r="C7242" t="s">
        <v>29</v>
      </c>
      <c r="D7242" t="s">
        <v>99356</v>
      </c>
      <c r="E7242" s="1" t="s">
        <v>74501</v>
      </c>
      <c r="F7242" s="1" t="s">
        <v>74501</v>
      </c>
      <c r="G7242" t="s">
        <v>74480</v>
      </c>
      <c r="H7242" t="s">
        <v>74469</v>
      </c>
    </row>
    <row r="7243" spans="1:8" ht="30">
      <c r="A7243" s="1" t="s">
        <v>99357</v>
      </c>
      <c r="B7243" s="1" t="s">
        <v>99358</v>
      </c>
      <c r="C7243" t="s">
        <v>29</v>
      </c>
      <c r="D7243" t="s">
        <v>99359</v>
      </c>
      <c r="E7243" s="1" t="s">
        <v>99360</v>
      </c>
      <c r="F7243" s="1" t="s">
        <v>99361</v>
      </c>
      <c r="G7243" t="s">
        <v>74480</v>
      </c>
      <c r="H7243" t="s">
        <v>74469</v>
      </c>
    </row>
    <row r="7244" spans="1:8" ht="30">
      <c r="A7244" s="1" t="s">
        <v>99362</v>
      </c>
      <c r="B7244" s="1" t="s">
        <v>99363</v>
      </c>
      <c r="C7244" t="s">
        <v>29</v>
      </c>
      <c r="D7244" t="s">
        <v>99364</v>
      </c>
      <c r="E7244" s="1" t="s">
        <v>99365</v>
      </c>
      <c r="F7244" s="1" t="s">
        <v>99366</v>
      </c>
      <c r="G7244" t="s">
        <v>74480</v>
      </c>
      <c r="H7244" t="s">
        <v>74469</v>
      </c>
    </row>
    <row r="7245" spans="1:8" ht="30">
      <c r="A7245" s="1" t="s">
        <v>99367</v>
      </c>
      <c r="B7245" s="1" t="s">
        <v>29</v>
      </c>
      <c r="C7245" t="s">
        <v>99368</v>
      </c>
      <c r="D7245" t="s">
        <v>99369</v>
      </c>
      <c r="E7245" s="1" t="s">
        <v>99370</v>
      </c>
      <c r="F7245" s="1" t="s">
        <v>83075</v>
      </c>
      <c r="G7245" t="s">
        <v>74468</v>
      </c>
      <c r="H7245" t="s">
        <v>74469</v>
      </c>
    </row>
    <row r="7246" spans="1:8" ht="30">
      <c r="A7246" s="1" t="s">
        <v>99371</v>
      </c>
      <c r="B7246" s="1" t="s">
        <v>29</v>
      </c>
      <c r="C7246" t="s">
        <v>99372</v>
      </c>
      <c r="D7246" t="s">
        <v>99373</v>
      </c>
      <c r="E7246" s="1" t="s">
        <v>99374</v>
      </c>
      <c r="F7246" s="1" t="s">
        <v>99374</v>
      </c>
      <c r="G7246" t="s">
        <v>74480</v>
      </c>
      <c r="H7246" t="s">
        <v>74469</v>
      </c>
    </row>
    <row r="7247" spans="1:8" ht="30">
      <c r="A7247" s="1" t="s">
        <v>99375</v>
      </c>
      <c r="B7247" s="1" t="s">
        <v>99376</v>
      </c>
      <c r="C7247" t="s">
        <v>29</v>
      </c>
      <c r="D7247" t="s">
        <v>51228</v>
      </c>
      <c r="E7247" s="1" t="s">
        <v>99377</v>
      </c>
      <c r="F7247" s="1" t="s">
        <v>77908</v>
      </c>
      <c r="G7247" t="s">
        <v>74480</v>
      </c>
      <c r="H7247" t="s">
        <v>74469</v>
      </c>
    </row>
    <row r="7248" spans="1:8">
      <c r="A7248" s="1" t="s">
        <v>99378</v>
      </c>
      <c r="B7248" s="1" t="s">
        <v>99379</v>
      </c>
      <c r="C7248" t="s">
        <v>99380</v>
      </c>
      <c r="D7248" t="s">
        <v>99381</v>
      </c>
      <c r="E7248" s="1" t="s">
        <v>91503</v>
      </c>
      <c r="F7248" s="1" t="s">
        <v>29</v>
      </c>
      <c r="G7248" t="s">
        <v>74480</v>
      </c>
      <c r="H7248" t="s">
        <v>74469</v>
      </c>
    </row>
    <row r="7249" spans="1:8">
      <c r="A7249" s="1" t="s">
        <v>99382</v>
      </c>
      <c r="B7249" s="1" t="s">
        <v>99383</v>
      </c>
      <c r="C7249" t="s">
        <v>29</v>
      </c>
      <c r="D7249" t="s">
        <v>99384</v>
      </c>
      <c r="E7249" s="1" t="s">
        <v>99385</v>
      </c>
      <c r="F7249" s="1" t="s">
        <v>29</v>
      </c>
      <c r="G7249" t="s">
        <v>74480</v>
      </c>
      <c r="H7249" t="s">
        <v>74469</v>
      </c>
    </row>
    <row r="7250" spans="1:8" ht="30">
      <c r="A7250" s="1" t="s">
        <v>99386</v>
      </c>
      <c r="B7250" s="1" t="s">
        <v>99387</v>
      </c>
      <c r="C7250" t="s">
        <v>99388</v>
      </c>
      <c r="D7250" t="s">
        <v>99389</v>
      </c>
      <c r="E7250" s="1" t="s">
        <v>99390</v>
      </c>
      <c r="F7250" s="1" t="s">
        <v>99391</v>
      </c>
      <c r="G7250" t="s">
        <v>74480</v>
      </c>
      <c r="H7250" t="s">
        <v>74469</v>
      </c>
    </row>
    <row r="7251" spans="1:8">
      <c r="A7251" s="1" t="s">
        <v>99392</v>
      </c>
      <c r="B7251" s="1" t="s">
        <v>29</v>
      </c>
      <c r="C7251" t="s">
        <v>29</v>
      </c>
      <c r="D7251" t="s">
        <v>2141</v>
      </c>
      <c r="E7251" s="1" t="s">
        <v>75987</v>
      </c>
      <c r="F7251" s="1" t="s">
        <v>99393</v>
      </c>
      <c r="G7251" t="s">
        <v>74468</v>
      </c>
      <c r="H7251" t="s">
        <v>74893</v>
      </c>
    </row>
    <row r="7252" spans="1:8">
      <c r="A7252" s="1" t="s">
        <v>99394</v>
      </c>
      <c r="B7252" s="1" t="s">
        <v>99395</v>
      </c>
      <c r="C7252" t="s">
        <v>99396</v>
      </c>
      <c r="D7252" t="s">
        <v>99397</v>
      </c>
      <c r="E7252" s="1" t="s">
        <v>77914</v>
      </c>
      <c r="F7252" s="1" t="s">
        <v>29</v>
      </c>
      <c r="G7252" t="s">
        <v>74480</v>
      </c>
      <c r="H7252" t="s">
        <v>74469</v>
      </c>
    </row>
    <row r="7253" spans="1:8">
      <c r="A7253" s="1" t="s">
        <v>99398</v>
      </c>
      <c r="B7253" s="1" t="s">
        <v>99399</v>
      </c>
      <c r="C7253" t="s">
        <v>99400</v>
      </c>
      <c r="D7253" t="s">
        <v>99401</v>
      </c>
      <c r="E7253" s="1" t="s">
        <v>74778</v>
      </c>
      <c r="F7253" s="1" t="s">
        <v>29</v>
      </c>
      <c r="G7253" t="s">
        <v>74480</v>
      </c>
      <c r="H7253" t="s">
        <v>74469</v>
      </c>
    </row>
    <row r="7254" spans="1:8">
      <c r="A7254" s="1" t="s">
        <v>99402</v>
      </c>
      <c r="B7254" s="1" t="s">
        <v>29</v>
      </c>
      <c r="C7254" t="s">
        <v>29</v>
      </c>
      <c r="D7254" t="s">
        <v>99403</v>
      </c>
      <c r="E7254" s="1" t="s">
        <v>93424</v>
      </c>
      <c r="F7254" s="1" t="s">
        <v>99404</v>
      </c>
      <c r="G7254" t="s">
        <v>74480</v>
      </c>
      <c r="H7254" t="s">
        <v>74469</v>
      </c>
    </row>
    <row r="7255" spans="1:8">
      <c r="A7255" s="1" t="s">
        <v>99405</v>
      </c>
      <c r="B7255" s="1" t="s">
        <v>99406</v>
      </c>
      <c r="C7255" t="s">
        <v>99407</v>
      </c>
      <c r="D7255" t="s">
        <v>99408</v>
      </c>
      <c r="E7255" s="1" t="s">
        <v>77493</v>
      </c>
      <c r="F7255" s="1" t="s">
        <v>99409</v>
      </c>
      <c r="G7255" t="s">
        <v>74476</v>
      </c>
      <c r="H7255" t="s">
        <v>74469</v>
      </c>
    </row>
    <row r="7256" spans="1:8">
      <c r="A7256" s="1" t="s">
        <v>99410</v>
      </c>
      <c r="B7256" s="1" t="s">
        <v>99411</v>
      </c>
      <c r="C7256" t="s">
        <v>99412</v>
      </c>
      <c r="D7256" t="s">
        <v>99413</v>
      </c>
      <c r="E7256" s="1" t="s">
        <v>93599</v>
      </c>
      <c r="F7256" s="1" t="s">
        <v>93599</v>
      </c>
      <c r="G7256" t="s">
        <v>74480</v>
      </c>
      <c r="H7256" t="s">
        <v>74469</v>
      </c>
    </row>
    <row r="7257" spans="1:8">
      <c r="A7257" s="1" t="s">
        <v>99414</v>
      </c>
      <c r="B7257" s="1" t="s">
        <v>99415</v>
      </c>
      <c r="C7257" t="s">
        <v>99416</v>
      </c>
      <c r="D7257" t="s">
        <v>29</v>
      </c>
      <c r="E7257" s="1" t="s">
        <v>85469</v>
      </c>
      <c r="F7257" s="1" t="s">
        <v>29</v>
      </c>
      <c r="G7257" t="s">
        <v>74480</v>
      </c>
      <c r="H7257" t="s">
        <v>74469</v>
      </c>
    </row>
    <row r="7258" spans="1:8">
      <c r="A7258" s="1" t="s">
        <v>99417</v>
      </c>
      <c r="B7258" s="1" t="s">
        <v>99418</v>
      </c>
      <c r="C7258" t="s">
        <v>42161</v>
      </c>
      <c r="D7258" t="s">
        <v>42162</v>
      </c>
      <c r="E7258" s="1" t="s">
        <v>99419</v>
      </c>
      <c r="F7258" s="1" t="s">
        <v>99419</v>
      </c>
      <c r="G7258" t="s">
        <v>74476</v>
      </c>
      <c r="H7258" t="s">
        <v>74469</v>
      </c>
    </row>
    <row r="7259" spans="1:8">
      <c r="A7259" s="1" t="s">
        <v>99420</v>
      </c>
      <c r="B7259" s="1" t="s">
        <v>99421</v>
      </c>
      <c r="C7259" t="s">
        <v>29</v>
      </c>
      <c r="D7259" t="s">
        <v>55802</v>
      </c>
      <c r="E7259" s="1" t="s">
        <v>99422</v>
      </c>
      <c r="F7259" s="1" t="s">
        <v>29</v>
      </c>
      <c r="G7259" t="s">
        <v>74480</v>
      </c>
      <c r="H7259" t="s">
        <v>74469</v>
      </c>
    </row>
    <row r="7260" spans="1:8" ht="30">
      <c r="A7260" s="1" t="s">
        <v>99423</v>
      </c>
      <c r="B7260" s="1" t="s">
        <v>99424</v>
      </c>
      <c r="C7260" t="s">
        <v>64094</v>
      </c>
      <c r="D7260" t="s">
        <v>64095</v>
      </c>
      <c r="E7260" s="1" t="s">
        <v>81281</v>
      </c>
      <c r="F7260" s="1" t="s">
        <v>99425</v>
      </c>
      <c r="G7260" t="s">
        <v>74480</v>
      </c>
      <c r="H7260" t="s">
        <v>74469</v>
      </c>
    </row>
    <row r="7261" spans="1:8">
      <c r="A7261" s="1" t="s">
        <v>99426</v>
      </c>
      <c r="B7261" s="1" t="s">
        <v>29</v>
      </c>
      <c r="C7261" t="s">
        <v>99427</v>
      </c>
      <c r="D7261" t="s">
        <v>99428</v>
      </c>
      <c r="E7261" s="1" t="s">
        <v>75372</v>
      </c>
      <c r="F7261" s="1" t="s">
        <v>29</v>
      </c>
      <c r="G7261" t="s">
        <v>74480</v>
      </c>
      <c r="H7261" t="s">
        <v>74469</v>
      </c>
    </row>
    <row r="7262" spans="1:8">
      <c r="A7262" s="1" t="s">
        <v>99429</v>
      </c>
      <c r="B7262" s="1" t="s">
        <v>29</v>
      </c>
      <c r="C7262" t="s">
        <v>29</v>
      </c>
      <c r="D7262" t="s">
        <v>99430</v>
      </c>
      <c r="E7262" s="1" t="s">
        <v>75519</v>
      </c>
      <c r="F7262" s="1" t="s">
        <v>29</v>
      </c>
      <c r="G7262" t="s">
        <v>74480</v>
      </c>
      <c r="H7262" t="s">
        <v>74469</v>
      </c>
    </row>
    <row r="7263" spans="1:8">
      <c r="A7263" s="1" t="s">
        <v>99431</v>
      </c>
      <c r="B7263" s="1" t="s">
        <v>29</v>
      </c>
      <c r="C7263" t="s">
        <v>29</v>
      </c>
      <c r="D7263" t="s">
        <v>99432</v>
      </c>
      <c r="E7263" s="1" t="s">
        <v>99433</v>
      </c>
      <c r="F7263" s="1" t="s">
        <v>29</v>
      </c>
      <c r="G7263" t="s">
        <v>74480</v>
      </c>
      <c r="H7263" t="s">
        <v>74469</v>
      </c>
    </row>
    <row r="7264" spans="1:8">
      <c r="A7264" s="1" t="s">
        <v>99434</v>
      </c>
      <c r="B7264" s="1" t="s">
        <v>29</v>
      </c>
      <c r="C7264" t="s">
        <v>29</v>
      </c>
      <c r="D7264" t="s">
        <v>51803</v>
      </c>
      <c r="E7264" s="1" t="s">
        <v>79458</v>
      </c>
      <c r="F7264" s="1" t="s">
        <v>79458</v>
      </c>
      <c r="G7264" t="s">
        <v>74468</v>
      </c>
      <c r="H7264" t="s">
        <v>74469</v>
      </c>
    </row>
    <row r="7265" spans="1:8" ht="30">
      <c r="A7265" s="1" t="s">
        <v>99435</v>
      </c>
      <c r="B7265" s="1" t="s">
        <v>99436</v>
      </c>
      <c r="C7265" t="s">
        <v>99437</v>
      </c>
      <c r="D7265" t="s">
        <v>99438</v>
      </c>
      <c r="E7265" s="1" t="s">
        <v>99439</v>
      </c>
      <c r="F7265" s="1" t="s">
        <v>99440</v>
      </c>
      <c r="G7265" t="s">
        <v>74480</v>
      </c>
      <c r="H7265" t="s">
        <v>74469</v>
      </c>
    </row>
    <row r="7266" spans="1:8">
      <c r="A7266" s="1" t="s">
        <v>99441</v>
      </c>
      <c r="B7266" s="1" t="s">
        <v>29</v>
      </c>
      <c r="C7266" t="s">
        <v>99442</v>
      </c>
      <c r="D7266" t="s">
        <v>99443</v>
      </c>
      <c r="E7266" s="1" t="s">
        <v>77972</v>
      </c>
      <c r="F7266" s="1" t="s">
        <v>29</v>
      </c>
      <c r="G7266" t="s">
        <v>74476</v>
      </c>
      <c r="H7266" t="s">
        <v>74469</v>
      </c>
    </row>
    <row r="7267" spans="1:8">
      <c r="A7267" s="1" t="s">
        <v>99444</v>
      </c>
      <c r="B7267" s="1" t="s">
        <v>99445</v>
      </c>
      <c r="C7267" t="s">
        <v>99446</v>
      </c>
      <c r="D7267" t="s">
        <v>99447</v>
      </c>
      <c r="E7267" s="1" t="s">
        <v>85055</v>
      </c>
      <c r="F7267" s="1" t="s">
        <v>29</v>
      </c>
      <c r="G7267" t="s">
        <v>74476</v>
      </c>
      <c r="H7267" t="s">
        <v>74469</v>
      </c>
    </row>
    <row r="7268" spans="1:8" ht="30">
      <c r="A7268" s="1" t="s">
        <v>99448</v>
      </c>
      <c r="B7268" s="1" t="s">
        <v>29</v>
      </c>
      <c r="C7268" t="s">
        <v>66014</v>
      </c>
      <c r="D7268" t="s">
        <v>66015</v>
      </c>
      <c r="E7268" s="1" t="s">
        <v>99449</v>
      </c>
      <c r="F7268" s="1" t="s">
        <v>99449</v>
      </c>
      <c r="G7268" t="s">
        <v>74480</v>
      </c>
      <c r="H7268" t="s">
        <v>74469</v>
      </c>
    </row>
    <row r="7269" spans="1:8" ht="30">
      <c r="A7269" s="1" t="s">
        <v>99450</v>
      </c>
      <c r="B7269" s="1" t="s">
        <v>99451</v>
      </c>
      <c r="C7269" t="s">
        <v>29</v>
      </c>
      <c r="D7269" t="s">
        <v>99452</v>
      </c>
      <c r="E7269" s="1" t="s">
        <v>99453</v>
      </c>
      <c r="F7269" s="1" t="s">
        <v>99454</v>
      </c>
      <c r="G7269" t="s">
        <v>74480</v>
      </c>
      <c r="H7269" t="s">
        <v>74469</v>
      </c>
    </row>
    <row r="7270" spans="1:8">
      <c r="A7270" s="1" t="s">
        <v>99455</v>
      </c>
      <c r="B7270" s="1" t="s">
        <v>29</v>
      </c>
      <c r="C7270" t="s">
        <v>99456</v>
      </c>
      <c r="D7270" t="s">
        <v>29</v>
      </c>
      <c r="E7270" s="1" t="s">
        <v>75300</v>
      </c>
      <c r="F7270" s="1" t="s">
        <v>75300</v>
      </c>
      <c r="G7270" t="s">
        <v>74468</v>
      </c>
      <c r="H7270" t="s">
        <v>74469</v>
      </c>
    </row>
    <row r="7271" spans="1:8">
      <c r="A7271" s="1" t="s">
        <v>99457</v>
      </c>
      <c r="B7271" s="1" t="s">
        <v>99458</v>
      </c>
      <c r="C7271" t="s">
        <v>29</v>
      </c>
      <c r="D7271" t="s">
        <v>42846</v>
      </c>
      <c r="E7271" s="1" t="s">
        <v>99459</v>
      </c>
      <c r="F7271" s="1" t="s">
        <v>29</v>
      </c>
      <c r="G7271" t="s">
        <v>74476</v>
      </c>
      <c r="H7271" t="s">
        <v>74469</v>
      </c>
    </row>
    <row r="7272" spans="1:8">
      <c r="A7272" s="1" t="s">
        <v>99460</v>
      </c>
      <c r="B7272" s="1" t="s">
        <v>99461</v>
      </c>
      <c r="C7272" t="s">
        <v>99462</v>
      </c>
      <c r="D7272" t="s">
        <v>99463</v>
      </c>
      <c r="E7272" s="1" t="s">
        <v>74676</v>
      </c>
      <c r="F7272" s="1" t="s">
        <v>29</v>
      </c>
      <c r="G7272" t="s">
        <v>74480</v>
      </c>
      <c r="H7272" t="s">
        <v>74469</v>
      </c>
    </row>
    <row r="7273" spans="1:8">
      <c r="A7273" s="1" t="s">
        <v>99464</v>
      </c>
      <c r="B7273" s="1" t="s">
        <v>29</v>
      </c>
      <c r="C7273" t="s">
        <v>99465</v>
      </c>
      <c r="D7273" t="s">
        <v>99466</v>
      </c>
      <c r="E7273" s="1" t="s">
        <v>79196</v>
      </c>
      <c r="F7273" s="1" t="s">
        <v>79196</v>
      </c>
      <c r="G7273" t="s">
        <v>74476</v>
      </c>
      <c r="H7273" t="s">
        <v>74469</v>
      </c>
    </row>
    <row r="7274" spans="1:8">
      <c r="A7274" s="1" t="s">
        <v>99467</v>
      </c>
      <c r="B7274" s="1" t="s">
        <v>99468</v>
      </c>
      <c r="C7274" t="s">
        <v>99469</v>
      </c>
      <c r="D7274" t="s">
        <v>99470</v>
      </c>
      <c r="E7274" s="1" t="s">
        <v>80487</v>
      </c>
      <c r="F7274" s="1" t="s">
        <v>80487</v>
      </c>
      <c r="G7274" t="s">
        <v>74480</v>
      </c>
      <c r="H7274" t="s">
        <v>74469</v>
      </c>
    </row>
    <row r="7275" spans="1:8">
      <c r="A7275" s="1" t="s">
        <v>99471</v>
      </c>
      <c r="B7275" s="1" t="s">
        <v>29</v>
      </c>
      <c r="C7275" t="s">
        <v>99472</v>
      </c>
      <c r="D7275" t="s">
        <v>99473</v>
      </c>
      <c r="E7275" s="1" t="s">
        <v>99474</v>
      </c>
      <c r="F7275" s="1" t="s">
        <v>29</v>
      </c>
      <c r="G7275" t="s">
        <v>74480</v>
      </c>
      <c r="H7275" t="s">
        <v>74469</v>
      </c>
    </row>
    <row r="7276" spans="1:8">
      <c r="A7276" s="1" t="s">
        <v>99475</v>
      </c>
      <c r="B7276" s="1" t="s">
        <v>29</v>
      </c>
      <c r="C7276" t="s">
        <v>29</v>
      </c>
      <c r="D7276" t="s">
        <v>99476</v>
      </c>
      <c r="E7276" s="1" t="s">
        <v>99475</v>
      </c>
      <c r="F7276" s="1" t="s">
        <v>29</v>
      </c>
      <c r="G7276" t="s">
        <v>74480</v>
      </c>
      <c r="H7276" t="s">
        <v>74469</v>
      </c>
    </row>
    <row r="7277" spans="1:8">
      <c r="A7277" s="1" t="s">
        <v>99477</v>
      </c>
      <c r="B7277" s="1" t="s">
        <v>29</v>
      </c>
      <c r="C7277" t="s">
        <v>99478</v>
      </c>
      <c r="D7277" t="s">
        <v>99479</v>
      </c>
      <c r="E7277" s="1" t="s">
        <v>74815</v>
      </c>
      <c r="F7277" s="1" t="s">
        <v>29</v>
      </c>
      <c r="G7277" t="s">
        <v>74468</v>
      </c>
      <c r="H7277" t="s">
        <v>74469</v>
      </c>
    </row>
    <row r="7278" spans="1:8">
      <c r="A7278" s="1" t="s">
        <v>99480</v>
      </c>
      <c r="B7278" s="1" t="s">
        <v>99481</v>
      </c>
      <c r="C7278" t="s">
        <v>29</v>
      </c>
      <c r="D7278" t="s">
        <v>99482</v>
      </c>
      <c r="E7278" s="1" t="s">
        <v>99483</v>
      </c>
      <c r="F7278" s="1" t="s">
        <v>99484</v>
      </c>
      <c r="G7278" t="s">
        <v>74480</v>
      </c>
      <c r="H7278" t="s">
        <v>74469</v>
      </c>
    </row>
    <row r="7279" spans="1:8">
      <c r="A7279" s="1" t="s">
        <v>99485</v>
      </c>
      <c r="B7279" s="1" t="s">
        <v>29</v>
      </c>
      <c r="C7279" t="s">
        <v>63655</v>
      </c>
      <c r="D7279" t="s">
        <v>63656</v>
      </c>
      <c r="E7279" s="1" t="s">
        <v>80727</v>
      </c>
      <c r="F7279" s="1" t="s">
        <v>99486</v>
      </c>
      <c r="G7279" t="s">
        <v>74480</v>
      </c>
      <c r="H7279" t="s">
        <v>74469</v>
      </c>
    </row>
    <row r="7280" spans="1:8">
      <c r="A7280" s="1" t="s">
        <v>99487</v>
      </c>
      <c r="B7280" s="1" t="s">
        <v>29</v>
      </c>
      <c r="C7280" t="s">
        <v>99488</v>
      </c>
      <c r="D7280" t="s">
        <v>99489</v>
      </c>
      <c r="E7280" s="1" t="s">
        <v>99490</v>
      </c>
      <c r="F7280" s="1" t="s">
        <v>99491</v>
      </c>
      <c r="G7280" t="s">
        <v>74480</v>
      </c>
      <c r="H7280" t="s">
        <v>74469</v>
      </c>
    </row>
    <row r="7281" spans="1:8" ht="30">
      <c r="A7281" s="1" t="s">
        <v>99492</v>
      </c>
      <c r="B7281" s="1" t="s">
        <v>29</v>
      </c>
      <c r="C7281" t="s">
        <v>71159</v>
      </c>
      <c r="D7281" t="s">
        <v>71160</v>
      </c>
      <c r="E7281" s="1" t="s">
        <v>99493</v>
      </c>
      <c r="F7281" s="1" t="s">
        <v>29</v>
      </c>
      <c r="G7281" t="s">
        <v>74480</v>
      </c>
      <c r="H7281" t="s">
        <v>74469</v>
      </c>
    </row>
    <row r="7282" spans="1:8">
      <c r="A7282" s="1" t="s">
        <v>99494</v>
      </c>
      <c r="B7282" s="1" t="s">
        <v>99495</v>
      </c>
      <c r="C7282" t="s">
        <v>2817</v>
      </c>
      <c r="D7282" t="s">
        <v>2818</v>
      </c>
      <c r="E7282" s="1" t="s">
        <v>99494</v>
      </c>
      <c r="F7282" s="1" t="s">
        <v>29</v>
      </c>
      <c r="G7282" t="s">
        <v>74480</v>
      </c>
      <c r="H7282" t="s">
        <v>74469</v>
      </c>
    </row>
    <row r="7283" spans="1:8">
      <c r="A7283" s="1" t="s">
        <v>99496</v>
      </c>
      <c r="B7283" s="1" t="s">
        <v>29</v>
      </c>
      <c r="C7283" t="s">
        <v>99497</v>
      </c>
      <c r="D7283" t="s">
        <v>99498</v>
      </c>
      <c r="E7283" s="1" t="s">
        <v>74676</v>
      </c>
      <c r="F7283" s="1" t="s">
        <v>99499</v>
      </c>
      <c r="G7283" t="s">
        <v>74476</v>
      </c>
      <c r="H7283" t="s">
        <v>74469</v>
      </c>
    </row>
    <row r="7284" spans="1:8">
      <c r="A7284" s="1" t="s">
        <v>99500</v>
      </c>
      <c r="B7284" s="1" t="s">
        <v>29</v>
      </c>
      <c r="C7284" t="s">
        <v>99501</v>
      </c>
      <c r="D7284" t="s">
        <v>99502</v>
      </c>
      <c r="E7284" s="1" t="s">
        <v>99503</v>
      </c>
      <c r="F7284" s="1" t="s">
        <v>99504</v>
      </c>
      <c r="G7284" t="s">
        <v>74468</v>
      </c>
      <c r="H7284" t="s">
        <v>74469</v>
      </c>
    </row>
    <row r="7285" spans="1:8">
      <c r="A7285" s="1" t="s">
        <v>99505</v>
      </c>
      <c r="B7285" s="1" t="s">
        <v>29</v>
      </c>
      <c r="C7285" t="s">
        <v>99506</v>
      </c>
      <c r="D7285" t="s">
        <v>99507</v>
      </c>
      <c r="E7285" s="1" t="s">
        <v>78763</v>
      </c>
      <c r="F7285" s="1" t="s">
        <v>99508</v>
      </c>
      <c r="G7285" t="s">
        <v>74480</v>
      </c>
      <c r="H7285" t="s">
        <v>74469</v>
      </c>
    </row>
    <row r="7286" spans="1:8">
      <c r="A7286" s="1" t="s">
        <v>99509</v>
      </c>
      <c r="B7286" s="1" t="s">
        <v>29</v>
      </c>
      <c r="C7286" t="s">
        <v>29</v>
      </c>
      <c r="D7286" t="s">
        <v>53410</v>
      </c>
      <c r="E7286" s="1" t="s">
        <v>99302</v>
      </c>
      <c r="F7286" s="1" t="s">
        <v>29</v>
      </c>
      <c r="G7286" t="s">
        <v>74476</v>
      </c>
      <c r="H7286" t="s">
        <v>74469</v>
      </c>
    </row>
    <row r="7287" spans="1:8">
      <c r="A7287" s="1" t="s">
        <v>99510</v>
      </c>
      <c r="B7287" s="1" t="s">
        <v>29</v>
      </c>
      <c r="C7287" t="s">
        <v>99511</v>
      </c>
      <c r="D7287" t="s">
        <v>99512</v>
      </c>
      <c r="E7287" s="1" t="s">
        <v>99513</v>
      </c>
      <c r="F7287" s="1" t="s">
        <v>74778</v>
      </c>
      <c r="G7287" t="s">
        <v>74480</v>
      </c>
      <c r="H7287" t="s">
        <v>74469</v>
      </c>
    </row>
    <row r="7288" spans="1:8" ht="30">
      <c r="A7288" s="1" t="s">
        <v>99514</v>
      </c>
      <c r="B7288" s="1" t="s">
        <v>99515</v>
      </c>
      <c r="C7288" t="s">
        <v>99516</v>
      </c>
      <c r="D7288" t="s">
        <v>99517</v>
      </c>
      <c r="E7288" s="1" t="s">
        <v>99518</v>
      </c>
      <c r="F7288" s="1" t="s">
        <v>99519</v>
      </c>
      <c r="G7288" t="s">
        <v>74480</v>
      </c>
      <c r="H7288" t="s">
        <v>74469</v>
      </c>
    </row>
    <row r="7289" spans="1:8">
      <c r="A7289" s="1" t="s">
        <v>99520</v>
      </c>
      <c r="B7289" s="1" t="s">
        <v>29</v>
      </c>
      <c r="C7289" t="s">
        <v>99521</v>
      </c>
      <c r="D7289" t="s">
        <v>99522</v>
      </c>
      <c r="E7289" s="1" t="s">
        <v>99523</v>
      </c>
      <c r="F7289" s="1" t="s">
        <v>99524</v>
      </c>
      <c r="G7289" t="s">
        <v>74480</v>
      </c>
      <c r="H7289" t="s">
        <v>74469</v>
      </c>
    </row>
    <row r="7290" spans="1:8">
      <c r="A7290" s="1" t="s">
        <v>99525</v>
      </c>
      <c r="B7290" s="1" t="s">
        <v>29</v>
      </c>
      <c r="C7290" t="s">
        <v>99526</v>
      </c>
      <c r="D7290" t="s">
        <v>99527</v>
      </c>
      <c r="E7290" s="1" t="s">
        <v>99523</v>
      </c>
      <c r="F7290" s="1" t="s">
        <v>99528</v>
      </c>
      <c r="G7290" t="s">
        <v>74480</v>
      </c>
      <c r="H7290" t="s">
        <v>74469</v>
      </c>
    </row>
    <row r="7291" spans="1:8" ht="30">
      <c r="A7291" s="1" t="s">
        <v>99529</v>
      </c>
      <c r="B7291" s="1" t="s">
        <v>29</v>
      </c>
      <c r="C7291" t="s">
        <v>99530</v>
      </c>
      <c r="D7291" t="s">
        <v>99531</v>
      </c>
      <c r="E7291" s="1" t="s">
        <v>99532</v>
      </c>
      <c r="F7291" s="1" t="s">
        <v>29</v>
      </c>
      <c r="G7291" t="s">
        <v>74468</v>
      </c>
      <c r="H7291" t="s">
        <v>74469</v>
      </c>
    </row>
    <row r="7292" spans="1:8">
      <c r="A7292" s="1" t="s">
        <v>99533</v>
      </c>
      <c r="B7292" s="1" t="s">
        <v>99534</v>
      </c>
      <c r="C7292" t="s">
        <v>99535</v>
      </c>
      <c r="D7292" t="s">
        <v>29</v>
      </c>
      <c r="E7292" s="1" t="s">
        <v>95136</v>
      </c>
      <c r="F7292" s="1" t="s">
        <v>95548</v>
      </c>
      <c r="G7292" t="s">
        <v>74480</v>
      </c>
      <c r="H7292" t="s">
        <v>74469</v>
      </c>
    </row>
    <row r="7293" spans="1:8" ht="45">
      <c r="A7293" s="1" t="s">
        <v>99536</v>
      </c>
      <c r="B7293" s="1" t="s">
        <v>29</v>
      </c>
      <c r="C7293" t="s">
        <v>29</v>
      </c>
      <c r="D7293" t="s">
        <v>99537</v>
      </c>
      <c r="E7293" s="1" t="s">
        <v>89030</v>
      </c>
      <c r="F7293" s="1" t="s">
        <v>99538</v>
      </c>
      <c r="G7293" t="s">
        <v>74480</v>
      </c>
      <c r="H7293" t="s">
        <v>74469</v>
      </c>
    </row>
    <row r="7294" spans="1:8">
      <c r="A7294" s="1" t="s">
        <v>99539</v>
      </c>
      <c r="B7294" s="1" t="s">
        <v>29</v>
      </c>
      <c r="C7294" t="s">
        <v>29</v>
      </c>
      <c r="D7294" t="s">
        <v>99540</v>
      </c>
      <c r="E7294" s="1" t="s">
        <v>99541</v>
      </c>
      <c r="F7294" s="1" t="s">
        <v>29</v>
      </c>
      <c r="G7294" t="s">
        <v>74468</v>
      </c>
      <c r="H7294" t="s">
        <v>74469</v>
      </c>
    </row>
    <row r="7295" spans="1:8">
      <c r="A7295" s="1" t="s">
        <v>99542</v>
      </c>
      <c r="B7295" s="1" t="s">
        <v>29</v>
      </c>
      <c r="C7295" t="s">
        <v>29</v>
      </c>
      <c r="D7295" t="s">
        <v>71722</v>
      </c>
      <c r="E7295" s="1" t="s">
        <v>79880</v>
      </c>
      <c r="F7295" s="1" t="s">
        <v>99543</v>
      </c>
      <c r="G7295" t="s">
        <v>74480</v>
      </c>
      <c r="H7295" t="s">
        <v>74469</v>
      </c>
    </row>
    <row r="7296" spans="1:8" ht="30">
      <c r="A7296" s="1" t="s">
        <v>99544</v>
      </c>
      <c r="B7296" s="1" t="s">
        <v>29</v>
      </c>
      <c r="C7296" t="s">
        <v>29</v>
      </c>
      <c r="D7296" t="s">
        <v>99545</v>
      </c>
      <c r="E7296" s="1" t="s">
        <v>99546</v>
      </c>
      <c r="F7296" s="1" t="s">
        <v>99547</v>
      </c>
      <c r="G7296" t="s">
        <v>74468</v>
      </c>
      <c r="H7296" t="s">
        <v>74469</v>
      </c>
    </row>
    <row r="7297" spans="1:8" ht="30">
      <c r="A7297" s="1" t="s">
        <v>99548</v>
      </c>
      <c r="B7297" s="1" t="s">
        <v>29</v>
      </c>
      <c r="C7297" t="s">
        <v>29</v>
      </c>
      <c r="D7297" t="s">
        <v>99549</v>
      </c>
      <c r="E7297" s="1" t="s">
        <v>99550</v>
      </c>
      <c r="F7297" s="1" t="s">
        <v>99551</v>
      </c>
      <c r="G7297" t="s">
        <v>74480</v>
      </c>
      <c r="H7297" t="s">
        <v>74469</v>
      </c>
    </row>
    <row r="7298" spans="1:8">
      <c r="A7298" s="1" t="s">
        <v>99552</v>
      </c>
      <c r="B7298" s="1" t="s">
        <v>29</v>
      </c>
      <c r="C7298" t="s">
        <v>99553</v>
      </c>
      <c r="D7298" t="s">
        <v>99554</v>
      </c>
      <c r="E7298" s="1" t="s">
        <v>99555</v>
      </c>
      <c r="F7298" s="1" t="s">
        <v>99555</v>
      </c>
      <c r="G7298" t="s">
        <v>74480</v>
      </c>
      <c r="H7298" t="s">
        <v>74469</v>
      </c>
    </row>
    <row r="7299" spans="1:8">
      <c r="A7299" s="1" t="s">
        <v>99556</v>
      </c>
      <c r="B7299" s="1" t="s">
        <v>99557</v>
      </c>
      <c r="C7299" t="s">
        <v>99558</v>
      </c>
      <c r="D7299" t="s">
        <v>99559</v>
      </c>
      <c r="E7299" s="1" t="s">
        <v>76890</v>
      </c>
      <c r="F7299" s="1" t="s">
        <v>76890</v>
      </c>
      <c r="G7299" t="s">
        <v>74480</v>
      </c>
      <c r="H7299" t="s">
        <v>74469</v>
      </c>
    </row>
    <row r="7300" spans="1:8" ht="30">
      <c r="A7300" s="1" t="s">
        <v>99560</v>
      </c>
      <c r="B7300" s="1" t="s">
        <v>99561</v>
      </c>
      <c r="C7300" t="s">
        <v>99562</v>
      </c>
      <c r="D7300" t="s">
        <v>99563</v>
      </c>
      <c r="E7300" s="1" t="s">
        <v>80056</v>
      </c>
      <c r="F7300" s="1" t="s">
        <v>29</v>
      </c>
      <c r="G7300" t="s">
        <v>74480</v>
      </c>
      <c r="H7300" t="s">
        <v>74469</v>
      </c>
    </row>
    <row r="7301" spans="1:8">
      <c r="A7301" s="1" t="s">
        <v>99564</v>
      </c>
      <c r="B7301" s="1" t="s">
        <v>99565</v>
      </c>
      <c r="C7301" t="s">
        <v>29</v>
      </c>
      <c r="D7301" t="s">
        <v>99566</v>
      </c>
      <c r="E7301" s="1" t="s">
        <v>99567</v>
      </c>
      <c r="F7301" s="1" t="s">
        <v>99567</v>
      </c>
      <c r="G7301" t="s">
        <v>74480</v>
      </c>
      <c r="H7301" t="s">
        <v>74469</v>
      </c>
    </row>
    <row r="7302" spans="1:8">
      <c r="A7302" s="1" t="s">
        <v>99568</v>
      </c>
      <c r="B7302" s="1" t="s">
        <v>29</v>
      </c>
      <c r="C7302" t="s">
        <v>99569</v>
      </c>
      <c r="D7302" t="s">
        <v>29</v>
      </c>
      <c r="E7302" s="1" t="s">
        <v>85395</v>
      </c>
      <c r="F7302" s="1" t="s">
        <v>85396</v>
      </c>
      <c r="G7302" t="s">
        <v>74476</v>
      </c>
      <c r="H7302" t="s">
        <v>74469</v>
      </c>
    </row>
    <row r="7303" spans="1:8">
      <c r="A7303" s="1" t="s">
        <v>99570</v>
      </c>
      <c r="B7303" s="1" t="s">
        <v>99571</v>
      </c>
      <c r="C7303" t="s">
        <v>29</v>
      </c>
      <c r="D7303" t="s">
        <v>72937</v>
      </c>
      <c r="E7303" s="1" t="s">
        <v>77253</v>
      </c>
      <c r="F7303" s="1" t="s">
        <v>99572</v>
      </c>
      <c r="G7303" t="s">
        <v>74468</v>
      </c>
      <c r="H7303" t="s">
        <v>74469</v>
      </c>
    </row>
    <row r="7304" spans="1:8">
      <c r="A7304" s="1" t="s">
        <v>99573</v>
      </c>
      <c r="B7304" s="1" t="s">
        <v>29</v>
      </c>
      <c r="C7304" t="s">
        <v>27597</v>
      </c>
      <c r="D7304" t="s">
        <v>27598</v>
      </c>
      <c r="E7304" s="1" t="s">
        <v>91583</v>
      </c>
      <c r="F7304" s="1" t="s">
        <v>91583</v>
      </c>
      <c r="G7304" t="s">
        <v>74480</v>
      </c>
      <c r="H7304" t="s">
        <v>74469</v>
      </c>
    </row>
    <row r="7305" spans="1:8">
      <c r="A7305" s="1" t="s">
        <v>99574</v>
      </c>
      <c r="B7305" s="1" t="s">
        <v>29</v>
      </c>
      <c r="C7305" t="s">
        <v>99575</v>
      </c>
      <c r="D7305" t="s">
        <v>29</v>
      </c>
      <c r="E7305" s="1" t="s">
        <v>88931</v>
      </c>
      <c r="F7305" s="1" t="s">
        <v>88931</v>
      </c>
      <c r="G7305" t="s">
        <v>74480</v>
      </c>
      <c r="H7305" t="s">
        <v>74469</v>
      </c>
    </row>
    <row r="7306" spans="1:8">
      <c r="A7306" s="1" t="s">
        <v>99576</v>
      </c>
      <c r="B7306" s="1" t="s">
        <v>29</v>
      </c>
      <c r="C7306" t="s">
        <v>29</v>
      </c>
      <c r="D7306" t="s">
        <v>99577</v>
      </c>
      <c r="E7306" s="1" t="s">
        <v>99578</v>
      </c>
      <c r="F7306" s="1" t="s">
        <v>99578</v>
      </c>
      <c r="G7306" t="s">
        <v>74480</v>
      </c>
      <c r="H7306" t="s">
        <v>74469</v>
      </c>
    </row>
    <row r="7307" spans="1:8" ht="30">
      <c r="A7307" s="1" t="s">
        <v>99579</v>
      </c>
      <c r="B7307" s="1" t="s">
        <v>99580</v>
      </c>
      <c r="C7307" t="s">
        <v>99581</v>
      </c>
      <c r="D7307" t="s">
        <v>99582</v>
      </c>
      <c r="E7307" s="1" t="s">
        <v>99583</v>
      </c>
      <c r="F7307" s="1" t="s">
        <v>29</v>
      </c>
      <c r="G7307" t="s">
        <v>74480</v>
      </c>
      <c r="H7307" t="s">
        <v>74469</v>
      </c>
    </row>
    <row r="7308" spans="1:8" ht="30">
      <c r="A7308" s="1" t="s">
        <v>99584</v>
      </c>
      <c r="B7308" s="1" t="s">
        <v>29</v>
      </c>
      <c r="C7308" t="s">
        <v>99585</v>
      </c>
      <c r="D7308" t="s">
        <v>99586</v>
      </c>
      <c r="E7308" s="1" t="s">
        <v>99587</v>
      </c>
      <c r="F7308" s="1" t="s">
        <v>99588</v>
      </c>
      <c r="G7308" t="s">
        <v>74480</v>
      </c>
      <c r="H7308" t="s">
        <v>74469</v>
      </c>
    </row>
    <row r="7309" spans="1:8">
      <c r="A7309" s="1" t="s">
        <v>99589</v>
      </c>
      <c r="B7309" s="1" t="s">
        <v>29</v>
      </c>
      <c r="C7309" t="s">
        <v>29</v>
      </c>
      <c r="D7309" t="s">
        <v>99590</v>
      </c>
      <c r="E7309" s="1" t="s">
        <v>84731</v>
      </c>
      <c r="F7309" s="1" t="s">
        <v>99591</v>
      </c>
      <c r="G7309" t="s">
        <v>74476</v>
      </c>
      <c r="H7309" t="s">
        <v>74469</v>
      </c>
    </row>
    <row r="7310" spans="1:8">
      <c r="A7310" s="1" t="s">
        <v>99592</v>
      </c>
      <c r="B7310" s="1" t="s">
        <v>99593</v>
      </c>
      <c r="C7310" t="s">
        <v>99594</v>
      </c>
      <c r="D7310" t="s">
        <v>99595</v>
      </c>
      <c r="E7310" s="1" t="s">
        <v>83482</v>
      </c>
      <c r="F7310" s="1" t="s">
        <v>99596</v>
      </c>
      <c r="G7310" t="s">
        <v>74480</v>
      </c>
      <c r="H7310" t="s">
        <v>74469</v>
      </c>
    </row>
    <row r="7311" spans="1:8">
      <c r="A7311" s="1" t="s">
        <v>99597</v>
      </c>
      <c r="B7311" s="1" t="s">
        <v>29</v>
      </c>
      <c r="C7311" t="s">
        <v>29</v>
      </c>
      <c r="D7311" t="s">
        <v>99598</v>
      </c>
      <c r="E7311" s="1" t="s">
        <v>99599</v>
      </c>
      <c r="F7311" s="1" t="s">
        <v>29</v>
      </c>
      <c r="G7311" t="s">
        <v>74480</v>
      </c>
      <c r="H7311" t="s">
        <v>74893</v>
      </c>
    </row>
    <row r="7312" spans="1:8">
      <c r="A7312" s="1" t="s">
        <v>99600</v>
      </c>
      <c r="B7312" s="1" t="s">
        <v>99601</v>
      </c>
      <c r="C7312" t="s">
        <v>29</v>
      </c>
      <c r="D7312" t="s">
        <v>99602</v>
      </c>
      <c r="E7312" s="1" t="s">
        <v>99603</v>
      </c>
      <c r="F7312" s="1" t="s">
        <v>82760</v>
      </c>
      <c r="G7312" t="s">
        <v>74480</v>
      </c>
      <c r="H7312" t="s">
        <v>74469</v>
      </c>
    </row>
    <row r="7313" spans="1:8">
      <c r="A7313" s="1" t="s">
        <v>99604</v>
      </c>
      <c r="B7313" s="1" t="s">
        <v>29</v>
      </c>
      <c r="C7313" t="s">
        <v>29</v>
      </c>
      <c r="D7313" t="s">
        <v>99605</v>
      </c>
      <c r="E7313" s="1" t="s">
        <v>78348</v>
      </c>
      <c r="F7313" s="1" t="s">
        <v>29</v>
      </c>
      <c r="G7313" t="s">
        <v>74480</v>
      </c>
      <c r="H7313" t="s">
        <v>74469</v>
      </c>
    </row>
    <row r="7314" spans="1:8">
      <c r="A7314" s="1" t="s">
        <v>99606</v>
      </c>
      <c r="B7314" s="1" t="s">
        <v>29</v>
      </c>
      <c r="C7314" t="s">
        <v>99607</v>
      </c>
      <c r="D7314" t="s">
        <v>99608</v>
      </c>
      <c r="E7314" s="1" t="s">
        <v>92058</v>
      </c>
      <c r="F7314" s="1" t="s">
        <v>92059</v>
      </c>
      <c r="G7314" t="s">
        <v>74480</v>
      </c>
      <c r="H7314" t="s">
        <v>74893</v>
      </c>
    </row>
    <row r="7315" spans="1:8">
      <c r="A7315" s="1" t="s">
        <v>99609</v>
      </c>
      <c r="B7315" s="1" t="s">
        <v>99610</v>
      </c>
      <c r="C7315" t="s">
        <v>99611</v>
      </c>
      <c r="D7315" t="s">
        <v>99612</v>
      </c>
      <c r="E7315" s="1" t="s">
        <v>99613</v>
      </c>
      <c r="F7315" s="1" t="s">
        <v>99614</v>
      </c>
      <c r="G7315" t="s">
        <v>74476</v>
      </c>
      <c r="H7315" t="s">
        <v>74469</v>
      </c>
    </row>
    <row r="7316" spans="1:8" ht="45">
      <c r="A7316" s="1" t="s">
        <v>99615</v>
      </c>
      <c r="B7316" s="1" t="s">
        <v>29</v>
      </c>
      <c r="C7316" t="s">
        <v>99616</v>
      </c>
      <c r="D7316" t="s">
        <v>99617</v>
      </c>
      <c r="E7316" s="1" t="s">
        <v>99618</v>
      </c>
      <c r="F7316" s="1" t="s">
        <v>99619</v>
      </c>
      <c r="G7316" t="s">
        <v>74480</v>
      </c>
      <c r="H7316" t="s">
        <v>74469</v>
      </c>
    </row>
    <row r="7317" spans="1:8">
      <c r="A7317" s="1" t="s">
        <v>99620</v>
      </c>
      <c r="B7317" s="1" t="s">
        <v>29</v>
      </c>
      <c r="C7317" t="s">
        <v>33656</v>
      </c>
      <c r="D7317" t="s">
        <v>33657</v>
      </c>
      <c r="E7317" s="1" t="s">
        <v>86007</v>
      </c>
      <c r="F7317" s="1" t="s">
        <v>99621</v>
      </c>
      <c r="G7317" t="s">
        <v>74468</v>
      </c>
      <c r="H7317" t="s">
        <v>74469</v>
      </c>
    </row>
    <row r="7318" spans="1:8">
      <c r="A7318" s="1" t="s">
        <v>99622</v>
      </c>
      <c r="B7318" s="1" t="s">
        <v>29</v>
      </c>
      <c r="C7318" t="s">
        <v>99623</v>
      </c>
      <c r="D7318" t="s">
        <v>99624</v>
      </c>
      <c r="E7318" s="1" t="s">
        <v>75580</v>
      </c>
      <c r="F7318" s="1" t="s">
        <v>29</v>
      </c>
      <c r="G7318" t="s">
        <v>74480</v>
      </c>
      <c r="H7318" t="s">
        <v>74469</v>
      </c>
    </row>
    <row r="7319" spans="1:8">
      <c r="A7319" s="1" t="s">
        <v>99625</v>
      </c>
      <c r="B7319" s="1" t="s">
        <v>29</v>
      </c>
      <c r="C7319" t="s">
        <v>9190</v>
      </c>
      <c r="D7319" t="s">
        <v>9191</v>
      </c>
      <c r="E7319" s="1" t="s">
        <v>99626</v>
      </c>
      <c r="F7319" s="1" t="s">
        <v>29</v>
      </c>
      <c r="G7319" t="s">
        <v>74468</v>
      </c>
      <c r="H7319" t="s">
        <v>74469</v>
      </c>
    </row>
    <row r="7320" spans="1:8">
      <c r="A7320" s="1" t="s">
        <v>99627</v>
      </c>
      <c r="B7320" s="1" t="s">
        <v>29</v>
      </c>
      <c r="C7320" t="s">
        <v>29</v>
      </c>
      <c r="D7320" t="s">
        <v>99628</v>
      </c>
      <c r="E7320" s="1" t="s">
        <v>83305</v>
      </c>
      <c r="F7320" s="1" t="s">
        <v>99629</v>
      </c>
      <c r="G7320" t="s">
        <v>74480</v>
      </c>
      <c r="H7320" t="s">
        <v>74469</v>
      </c>
    </row>
    <row r="7321" spans="1:8">
      <c r="A7321" s="1" t="s">
        <v>99630</v>
      </c>
      <c r="B7321" s="1" t="s">
        <v>29</v>
      </c>
      <c r="C7321" t="s">
        <v>45362</v>
      </c>
      <c r="D7321" t="s">
        <v>45363</v>
      </c>
      <c r="E7321" s="1" t="s">
        <v>99631</v>
      </c>
      <c r="F7321" s="1" t="s">
        <v>99632</v>
      </c>
      <c r="G7321" t="s">
        <v>74476</v>
      </c>
      <c r="H7321" t="s">
        <v>74469</v>
      </c>
    </row>
    <row r="7322" spans="1:8">
      <c r="A7322" s="1" t="s">
        <v>99633</v>
      </c>
      <c r="B7322" s="1" t="s">
        <v>99634</v>
      </c>
      <c r="C7322" t="s">
        <v>99635</v>
      </c>
      <c r="D7322" t="s">
        <v>99636</v>
      </c>
      <c r="E7322" s="1" t="s">
        <v>99637</v>
      </c>
      <c r="F7322" s="1" t="s">
        <v>29</v>
      </c>
      <c r="G7322" t="s">
        <v>74480</v>
      </c>
      <c r="H7322" t="s">
        <v>74469</v>
      </c>
    </row>
    <row r="7323" spans="1:8">
      <c r="A7323" s="1" t="s">
        <v>99638</v>
      </c>
      <c r="B7323" s="1" t="s">
        <v>29</v>
      </c>
      <c r="C7323" t="s">
        <v>29</v>
      </c>
      <c r="D7323" t="s">
        <v>99639</v>
      </c>
      <c r="E7323" s="1" t="s">
        <v>99640</v>
      </c>
      <c r="F7323" s="1" t="s">
        <v>29</v>
      </c>
      <c r="G7323" t="s">
        <v>74480</v>
      </c>
      <c r="H7323" t="s">
        <v>74469</v>
      </c>
    </row>
    <row r="7324" spans="1:8">
      <c r="A7324" s="1" t="s">
        <v>99641</v>
      </c>
      <c r="B7324" s="1" t="s">
        <v>99642</v>
      </c>
      <c r="C7324" t="s">
        <v>29</v>
      </c>
      <c r="D7324" t="s">
        <v>99643</v>
      </c>
      <c r="E7324" s="1" t="s">
        <v>99644</v>
      </c>
      <c r="F7324" s="1" t="s">
        <v>29</v>
      </c>
      <c r="G7324" t="s">
        <v>74468</v>
      </c>
      <c r="H7324" t="s">
        <v>74469</v>
      </c>
    </row>
    <row r="7325" spans="1:8" ht="30">
      <c r="A7325" s="1" t="s">
        <v>99645</v>
      </c>
      <c r="B7325" s="1" t="s">
        <v>99646</v>
      </c>
      <c r="C7325" t="s">
        <v>29</v>
      </c>
      <c r="D7325" t="s">
        <v>99647</v>
      </c>
      <c r="E7325" s="1" t="s">
        <v>99648</v>
      </c>
      <c r="F7325" s="1" t="s">
        <v>29</v>
      </c>
      <c r="G7325" t="s">
        <v>74480</v>
      </c>
      <c r="H7325" t="s">
        <v>74469</v>
      </c>
    </row>
    <row r="7326" spans="1:8">
      <c r="A7326" s="1" t="s">
        <v>99649</v>
      </c>
      <c r="B7326" s="1" t="s">
        <v>99650</v>
      </c>
      <c r="C7326" t="s">
        <v>29</v>
      </c>
      <c r="D7326" t="s">
        <v>99651</v>
      </c>
      <c r="E7326" s="1" t="s">
        <v>99652</v>
      </c>
      <c r="F7326" s="1" t="s">
        <v>29</v>
      </c>
      <c r="G7326" t="s">
        <v>74480</v>
      </c>
      <c r="H7326" t="s">
        <v>74469</v>
      </c>
    </row>
    <row r="7327" spans="1:8">
      <c r="A7327" s="1" t="s">
        <v>99653</v>
      </c>
      <c r="B7327" s="1" t="s">
        <v>99654</v>
      </c>
      <c r="C7327" t="s">
        <v>29</v>
      </c>
      <c r="D7327" t="s">
        <v>99655</v>
      </c>
      <c r="E7327" s="1" t="s">
        <v>99656</v>
      </c>
      <c r="F7327" s="1" t="s">
        <v>99657</v>
      </c>
      <c r="G7327" t="s">
        <v>74480</v>
      </c>
      <c r="H7327" t="s">
        <v>74469</v>
      </c>
    </row>
    <row r="7328" spans="1:8">
      <c r="A7328" s="1" t="s">
        <v>99658</v>
      </c>
      <c r="B7328" s="1" t="s">
        <v>29</v>
      </c>
      <c r="C7328" t="s">
        <v>29</v>
      </c>
      <c r="D7328" t="s">
        <v>99659</v>
      </c>
      <c r="E7328" s="1" t="s">
        <v>99660</v>
      </c>
      <c r="F7328" s="1" t="s">
        <v>29</v>
      </c>
      <c r="G7328" t="s">
        <v>74468</v>
      </c>
      <c r="H7328" t="s">
        <v>74469</v>
      </c>
    </row>
    <row r="7329" spans="1:8">
      <c r="A7329" s="1" t="s">
        <v>99661</v>
      </c>
      <c r="B7329" s="1" t="s">
        <v>99662</v>
      </c>
      <c r="C7329" t="s">
        <v>29</v>
      </c>
      <c r="D7329" t="s">
        <v>65050</v>
      </c>
      <c r="E7329" s="1" t="s">
        <v>80335</v>
      </c>
      <c r="F7329" s="1" t="s">
        <v>99663</v>
      </c>
      <c r="G7329" t="s">
        <v>74480</v>
      </c>
      <c r="H7329" t="s">
        <v>74469</v>
      </c>
    </row>
    <row r="7330" spans="1:8">
      <c r="A7330" s="1" t="s">
        <v>99664</v>
      </c>
      <c r="B7330" s="1" t="s">
        <v>29</v>
      </c>
      <c r="C7330" t="s">
        <v>29</v>
      </c>
      <c r="D7330" t="s">
        <v>99665</v>
      </c>
      <c r="E7330" s="1" t="s">
        <v>99666</v>
      </c>
      <c r="F7330" s="1" t="s">
        <v>99666</v>
      </c>
      <c r="G7330" t="s">
        <v>74480</v>
      </c>
      <c r="H7330" t="s">
        <v>74469</v>
      </c>
    </row>
    <row r="7331" spans="1:8" ht="45">
      <c r="A7331" s="1" t="s">
        <v>99667</v>
      </c>
      <c r="B7331" s="1" t="s">
        <v>99668</v>
      </c>
      <c r="C7331" t="s">
        <v>99669</v>
      </c>
      <c r="D7331" t="s">
        <v>99670</v>
      </c>
      <c r="E7331" s="1" t="s">
        <v>99671</v>
      </c>
      <c r="F7331" s="1" t="s">
        <v>99671</v>
      </c>
      <c r="G7331" t="s">
        <v>74480</v>
      </c>
      <c r="H7331" t="s">
        <v>74469</v>
      </c>
    </row>
    <row r="7332" spans="1:8">
      <c r="A7332" s="1" t="s">
        <v>99672</v>
      </c>
      <c r="B7332" s="1" t="s">
        <v>29</v>
      </c>
      <c r="C7332" t="s">
        <v>99673</v>
      </c>
      <c r="D7332" t="s">
        <v>99674</v>
      </c>
      <c r="E7332" s="1" t="s">
        <v>86729</v>
      </c>
      <c r="F7332" s="1" t="s">
        <v>86729</v>
      </c>
      <c r="G7332" t="s">
        <v>74480</v>
      </c>
      <c r="H7332" t="s">
        <v>74469</v>
      </c>
    </row>
    <row r="7333" spans="1:8">
      <c r="A7333" s="1" t="s">
        <v>99675</v>
      </c>
      <c r="B7333" s="1" t="s">
        <v>99676</v>
      </c>
      <c r="C7333" t="s">
        <v>29</v>
      </c>
      <c r="D7333" t="s">
        <v>99677</v>
      </c>
      <c r="E7333" s="1" t="s">
        <v>99678</v>
      </c>
      <c r="F7333" s="1" t="s">
        <v>99679</v>
      </c>
      <c r="G7333" t="s">
        <v>74480</v>
      </c>
      <c r="H7333" t="s">
        <v>74469</v>
      </c>
    </row>
    <row r="7334" spans="1:8" ht="30">
      <c r="A7334" s="1" t="s">
        <v>99680</v>
      </c>
      <c r="B7334" s="1" t="s">
        <v>99681</v>
      </c>
      <c r="C7334" t="s">
        <v>99682</v>
      </c>
      <c r="D7334" t="s">
        <v>99683</v>
      </c>
      <c r="E7334" s="1" t="s">
        <v>79859</v>
      </c>
      <c r="F7334" s="1" t="s">
        <v>99684</v>
      </c>
      <c r="G7334" t="s">
        <v>74480</v>
      </c>
      <c r="H7334" t="s">
        <v>74469</v>
      </c>
    </row>
    <row r="7335" spans="1:8">
      <c r="A7335" s="1" t="s">
        <v>99685</v>
      </c>
      <c r="B7335" s="1" t="s">
        <v>99686</v>
      </c>
      <c r="C7335" t="s">
        <v>29</v>
      </c>
      <c r="D7335" t="s">
        <v>99687</v>
      </c>
      <c r="E7335" s="1" t="s">
        <v>75244</v>
      </c>
      <c r="F7335" s="1" t="s">
        <v>91958</v>
      </c>
      <c r="G7335" t="s">
        <v>74468</v>
      </c>
      <c r="H7335" t="s">
        <v>74469</v>
      </c>
    </row>
    <row r="7336" spans="1:8">
      <c r="A7336" s="1" t="s">
        <v>99688</v>
      </c>
      <c r="B7336" s="1" t="s">
        <v>29</v>
      </c>
      <c r="C7336" t="s">
        <v>29</v>
      </c>
      <c r="D7336" t="s">
        <v>19137</v>
      </c>
      <c r="E7336" s="1" t="s">
        <v>99689</v>
      </c>
      <c r="F7336" s="1" t="s">
        <v>29</v>
      </c>
      <c r="G7336" t="s">
        <v>74476</v>
      </c>
      <c r="H7336" t="s">
        <v>74469</v>
      </c>
    </row>
    <row r="7337" spans="1:8">
      <c r="A7337" s="1" t="s">
        <v>99690</v>
      </c>
      <c r="B7337" s="1" t="s">
        <v>99691</v>
      </c>
      <c r="C7337" t="s">
        <v>29</v>
      </c>
      <c r="D7337" t="s">
        <v>99692</v>
      </c>
      <c r="E7337" s="1" t="s">
        <v>75070</v>
      </c>
      <c r="F7337" s="1" t="s">
        <v>29</v>
      </c>
      <c r="G7337" t="s">
        <v>74480</v>
      </c>
      <c r="H7337" t="s">
        <v>74469</v>
      </c>
    </row>
    <row r="7338" spans="1:8">
      <c r="A7338" s="1" t="s">
        <v>99693</v>
      </c>
      <c r="B7338" s="1" t="s">
        <v>29</v>
      </c>
      <c r="C7338" t="s">
        <v>29</v>
      </c>
      <c r="D7338" t="s">
        <v>61669</v>
      </c>
      <c r="E7338" s="1" t="s">
        <v>76215</v>
      </c>
      <c r="F7338" s="1" t="s">
        <v>29</v>
      </c>
      <c r="G7338" t="s">
        <v>74476</v>
      </c>
      <c r="H7338" t="s">
        <v>74469</v>
      </c>
    </row>
    <row r="7339" spans="1:8" ht="45">
      <c r="A7339" s="1" t="s">
        <v>99694</v>
      </c>
      <c r="B7339" s="1" t="s">
        <v>99695</v>
      </c>
      <c r="C7339" t="s">
        <v>29</v>
      </c>
      <c r="D7339" t="s">
        <v>99696</v>
      </c>
      <c r="E7339" s="1" t="s">
        <v>99697</v>
      </c>
      <c r="F7339" s="1" t="s">
        <v>29</v>
      </c>
      <c r="G7339" t="s">
        <v>74476</v>
      </c>
      <c r="H7339" t="s">
        <v>74469</v>
      </c>
    </row>
    <row r="7340" spans="1:8">
      <c r="A7340" s="1" t="s">
        <v>99698</v>
      </c>
      <c r="B7340" s="1" t="s">
        <v>99699</v>
      </c>
      <c r="C7340" t="s">
        <v>99700</v>
      </c>
      <c r="D7340" t="s">
        <v>99701</v>
      </c>
      <c r="E7340" s="1" t="s">
        <v>99702</v>
      </c>
      <c r="F7340" s="1" t="s">
        <v>29</v>
      </c>
      <c r="G7340" t="s">
        <v>74468</v>
      </c>
      <c r="H7340" t="s">
        <v>74469</v>
      </c>
    </row>
    <row r="7341" spans="1:8">
      <c r="A7341" s="1" t="s">
        <v>99703</v>
      </c>
      <c r="B7341" s="1" t="s">
        <v>29</v>
      </c>
      <c r="C7341" t="s">
        <v>22087</v>
      </c>
      <c r="D7341" t="s">
        <v>22088</v>
      </c>
      <c r="E7341" s="1" t="s">
        <v>99704</v>
      </c>
      <c r="F7341" s="1" t="s">
        <v>29</v>
      </c>
      <c r="G7341" t="s">
        <v>74480</v>
      </c>
      <c r="H7341" t="s">
        <v>74469</v>
      </c>
    </row>
    <row r="7342" spans="1:8">
      <c r="A7342" s="1" t="s">
        <v>99705</v>
      </c>
      <c r="B7342" s="1" t="s">
        <v>29</v>
      </c>
      <c r="C7342" t="s">
        <v>29</v>
      </c>
      <c r="D7342" t="s">
        <v>99706</v>
      </c>
      <c r="E7342" s="1" t="s">
        <v>74973</v>
      </c>
      <c r="F7342" s="1" t="s">
        <v>29</v>
      </c>
      <c r="G7342" t="s">
        <v>74468</v>
      </c>
      <c r="H7342" t="s">
        <v>74469</v>
      </c>
    </row>
    <row r="7343" spans="1:8">
      <c r="A7343" s="1" t="s">
        <v>99707</v>
      </c>
      <c r="B7343" s="1" t="s">
        <v>29</v>
      </c>
      <c r="C7343" t="s">
        <v>99708</v>
      </c>
      <c r="D7343" t="s">
        <v>29</v>
      </c>
      <c r="E7343" s="1" t="s">
        <v>99709</v>
      </c>
      <c r="F7343" s="1" t="s">
        <v>99709</v>
      </c>
      <c r="G7343" t="s">
        <v>74480</v>
      </c>
      <c r="H7343" t="s">
        <v>74469</v>
      </c>
    </row>
    <row r="7344" spans="1:8">
      <c r="A7344" s="1" t="s">
        <v>99710</v>
      </c>
      <c r="B7344" s="1" t="s">
        <v>99711</v>
      </c>
      <c r="C7344" t="s">
        <v>99712</v>
      </c>
      <c r="D7344" t="s">
        <v>99713</v>
      </c>
      <c r="E7344" s="1" t="s">
        <v>75036</v>
      </c>
      <c r="F7344" s="1" t="s">
        <v>75036</v>
      </c>
      <c r="G7344" t="s">
        <v>74468</v>
      </c>
      <c r="H7344" t="s">
        <v>74469</v>
      </c>
    </row>
    <row r="7345" spans="1:8">
      <c r="A7345" s="1" t="s">
        <v>99714</v>
      </c>
      <c r="B7345" s="1" t="s">
        <v>29</v>
      </c>
      <c r="C7345" t="s">
        <v>29</v>
      </c>
      <c r="D7345" t="s">
        <v>99715</v>
      </c>
      <c r="E7345" s="1" t="s">
        <v>90121</v>
      </c>
      <c r="F7345" s="1" t="s">
        <v>29</v>
      </c>
      <c r="G7345" t="s">
        <v>74480</v>
      </c>
      <c r="H7345" t="s">
        <v>74469</v>
      </c>
    </row>
    <row r="7346" spans="1:8">
      <c r="A7346" s="1" t="s">
        <v>99716</v>
      </c>
      <c r="B7346" s="1" t="s">
        <v>29</v>
      </c>
      <c r="C7346" t="s">
        <v>29</v>
      </c>
      <c r="D7346" t="s">
        <v>99717</v>
      </c>
      <c r="E7346" s="1" t="s">
        <v>99718</v>
      </c>
      <c r="F7346" s="1" t="s">
        <v>99719</v>
      </c>
      <c r="G7346" t="s">
        <v>74480</v>
      </c>
      <c r="H7346" t="s">
        <v>74469</v>
      </c>
    </row>
    <row r="7347" spans="1:8">
      <c r="A7347" s="1" t="s">
        <v>99720</v>
      </c>
      <c r="B7347" s="1" t="s">
        <v>29</v>
      </c>
      <c r="C7347" t="s">
        <v>99721</v>
      </c>
      <c r="D7347" t="s">
        <v>99722</v>
      </c>
      <c r="E7347" s="1" t="s">
        <v>92417</v>
      </c>
      <c r="F7347" s="1" t="s">
        <v>29</v>
      </c>
      <c r="G7347" t="s">
        <v>74468</v>
      </c>
      <c r="H7347" t="s">
        <v>74469</v>
      </c>
    </row>
    <row r="7348" spans="1:8">
      <c r="A7348" s="1" t="s">
        <v>99723</v>
      </c>
      <c r="B7348" s="1" t="s">
        <v>99724</v>
      </c>
      <c r="C7348" t="s">
        <v>29</v>
      </c>
      <c r="D7348" t="s">
        <v>99725</v>
      </c>
      <c r="E7348" s="1" t="s">
        <v>99726</v>
      </c>
      <c r="F7348" s="1" t="s">
        <v>99726</v>
      </c>
      <c r="G7348" t="s">
        <v>74480</v>
      </c>
      <c r="H7348" t="s">
        <v>74469</v>
      </c>
    </row>
    <row r="7349" spans="1:8">
      <c r="A7349" s="1" t="s">
        <v>99727</v>
      </c>
      <c r="B7349" s="1" t="s">
        <v>99728</v>
      </c>
      <c r="C7349" t="s">
        <v>29</v>
      </c>
      <c r="D7349" t="s">
        <v>99729</v>
      </c>
      <c r="E7349" s="1" t="s">
        <v>99730</v>
      </c>
      <c r="F7349" s="1" t="s">
        <v>99731</v>
      </c>
      <c r="G7349" t="s">
        <v>74480</v>
      </c>
      <c r="H7349" t="s">
        <v>74469</v>
      </c>
    </row>
    <row r="7350" spans="1:8" ht="30">
      <c r="A7350" s="1" t="s">
        <v>99732</v>
      </c>
      <c r="B7350" s="1" t="s">
        <v>99733</v>
      </c>
      <c r="C7350" t="s">
        <v>99734</v>
      </c>
      <c r="D7350" t="s">
        <v>99735</v>
      </c>
      <c r="E7350" s="1" t="s">
        <v>80486</v>
      </c>
      <c r="F7350" s="1" t="s">
        <v>80487</v>
      </c>
      <c r="G7350" t="s">
        <v>74480</v>
      </c>
      <c r="H7350" t="s">
        <v>74469</v>
      </c>
    </row>
    <row r="7351" spans="1:8" ht="30">
      <c r="A7351" s="1" t="s">
        <v>99736</v>
      </c>
      <c r="B7351" s="1" t="s">
        <v>99737</v>
      </c>
      <c r="C7351" t="s">
        <v>99738</v>
      </c>
      <c r="D7351" t="s">
        <v>99739</v>
      </c>
      <c r="E7351" s="1" t="s">
        <v>80486</v>
      </c>
      <c r="F7351" s="1" t="s">
        <v>80487</v>
      </c>
      <c r="G7351" t="s">
        <v>74480</v>
      </c>
      <c r="H7351" t="s">
        <v>74469</v>
      </c>
    </row>
    <row r="7352" spans="1:8">
      <c r="A7352" s="1" t="s">
        <v>99740</v>
      </c>
      <c r="B7352" s="1" t="s">
        <v>99741</v>
      </c>
      <c r="C7352" t="s">
        <v>29</v>
      </c>
      <c r="D7352" t="s">
        <v>99742</v>
      </c>
      <c r="E7352" s="1" t="s">
        <v>99743</v>
      </c>
      <c r="F7352" s="1" t="s">
        <v>74743</v>
      </c>
      <c r="G7352" t="s">
        <v>74480</v>
      </c>
      <c r="H7352" t="s">
        <v>74469</v>
      </c>
    </row>
    <row r="7353" spans="1:8">
      <c r="A7353" s="1" t="s">
        <v>99744</v>
      </c>
      <c r="B7353" s="1" t="s">
        <v>29</v>
      </c>
      <c r="C7353" t="s">
        <v>99745</v>
      </c>
      <c r="D7353" t="s">
        <v>99746</v>
      </c>
      <c r="E7353" s="1" t="s">
        <v>75686</v>
      </c>
      <c r="F7353" s="1" t="s">
        <v>29</v>
      </c>
      <c r="G7353" t="s">
        <v>74480</v>
      </c>
      <c r="H7353" t="s">
        <v>74469</v>
      </c>
    </row>
    <row r="7354" spans="1:8">
      <c r="A7354" s="1" t="s">
        <v>99747</v>
      </c>
      <c r="B7354" s="1" t="s">
        <v>29</v>
      </c>
      <c r="C7354" t="s">
        <v>47795</v>
      </c>
      <c r="D7354" t="s">
        <v>47796</v>
      </c>
      <c r="E7354" s="1" t="s">
        <v>99748</v>
      </c>
      <c r="F7354" s="1" t="s">
        <v>29</v>
      </c>
      <c r="G7354" t="s">
        <v>74476</v>
      </c>
      <c r="H7354" t="s">
        <v>74469</v>
      </c>
    </row>
    <row r="7355" spans="1:8">
      <c r="A7355" s="1" t="s">
        <v>99749</v>
      </c>
      <c r="B7355" s="1" t="s">
        <v>99750</v>
      </c>
      <c r="C7355" t="s">
        <v>99751</v>
      </c>
      <c r="D7355" t="s">
        <v>99752</v>
      </c>
      <c r="E7355" s="1" t="s">
        <v>99753</v>
      </c>
      <c r="F7355" s="1" t="s">
        <v>29</v>
      </c>
      <c r="G7355" t="s">
        <v>74476</v>
      </c>
      <c r="H7355" t="s">
        <v>74469</v>
      </c>
    </row>
    <row r="7356" spans="1:8" ht="30">
      <c r="A7356" s="1" t="s">
        <v>99754</v>
      </c>
      <c r="B7356" s="1" t="s">
        <v>29</v>
      </c>
      <c r="C7356" t="s">
        <v>99755</v>
      </c>
      <c r="D7356" t="s">
        <v>99756</v>
      </c>
      <c r="E7356" s="1" t="s">
        <v>74988</v>
      </c>
      <c r="F7356" s="1" t="s">
        <v>99757</v>
      </c>
      <c r="G7356" t="s">
        <v>74476</v>
      </c>
      <c r="H7356" t="s">
        <v>74469</v>
      </c>
    </row>
    <row r="7357" spans="1:8">
      <c r="A7357" s="1" t="s">
        <v>99758</v>
      </c>
      <c r="B7357" s="1" t="s">
        <v>29</v>
      </c>
      <c r="C7357" t="s">
        <v>99759</v>
      </c>
      <c r="D7357" t="s">
        <v>99760</v>
      </c>
      <c r="E7357" s="1" t="s">
        <v>77509</v>
      </c>
      <c r="F7357" s="1" t="s">
        <v>29</v>
      </c>
      <c r="G7357" t="s">
        <v>74476</v>
      </c>
      <c r="H7357" t="s">
        <v>74469</v>
      </c>
    </row>
    <row r="7358" spans="1:8" ht="30">
      <c r="A7358" s="1" t="s">
        <v>99761</v>
      </c>
      <c r="B7358" s="1" t="s">
        <v>99762</v>
      </c>
      <c r="C7358" t="s">
        <v>99763</v>
      </c>
      <c r="D7358" t="s">
        <v>99764</v>
      </c>
      <c r="E7358" s="1" t="s">
        <v>81731</v>
      </c>
      <c r="F7358" s="1" t="s">
        <v>29</v>
      </c>
      <c r="G7358" t="s">
        <v>74476</v>
      </c>
      <c r="H7358" t="s">
        <v>74469</v>
      </c>
    </row>
    <row r="7359" spans="1:8">
      <c r="A7359" s="1" t="s">
        <v>99765</v>
      </c>
      <c r="B7359" s="1" t="s">
        <v>99766</v>
      </c>
      <c r="C7359" t="s">
        <v>99767</v>
      </c>
      <c r="D7359" t="s">
        <v>29</v>
      </c>
      <c r="E7359" s="1" t="s">
        <v>79016</v>
      </c>
      <c r="F7359" s="1" t="s">
        <v>29</v>
      </c>
      <c r="G7359" t="s">
        <v>74476</v>
      </c>
      <c r="H7359" t="s">
        <v>74469</v>
      </c>
    </row>
    <row r="7360" spans="1:8" ht="30">
      <c r="A7360" s="1" t="s">
        <v>99768</v>
      </c>
      <c r="B7360" s="1" t="s">
        <v>99769</v>
      </c>
      <c r="C7360" t="s">
        <v>13496</v>
      </c>
      <c r="D7360" t="s">
        <v>13497</v>
      </c>
      <c r="E7360" s="1" t="s">
        <v>99770</v>
      </c>
      <c r="F7360" s="1" t="s">
        <v>99771</v>
      </c>
      <c r="G7360" t="s">
        <v>74480</v>
      </c>
      <c r="H7360" t="s">
        <v>74469</v>
      </c>
    </row>
    <row r="7361" spans="1:8">
      <c r="A7361" s="1" t="s">
        <v>99772</v>
      </c>
      <c r="B7361" s="1" t="s">
        <v>99773</v>
      </c>
      <c r="C7361" t="s">
        <v>34898</v>
      </c>
      <c r="D7361" t="s">
        <v>34899</v>
      </c>
      <c r="E7361" s="1" t="s">
        <v>99774</v>
      </c>
      <c r="F7361" s="1" t="s">
        <v>99774</v>
      </c>
      <c r="G7361" t="s">
        <v>74476</v>
      </c>
      <c r="H7361" t="s">
        <v>74469</v>
      </c>
    </row>
    <row r="7362" spans="1:8" ht="30">
      <c r="A7362" s="1" t="s">
        <v>99775</v>
      </c>
      <c r="B7362" s="1" t="s">
        <v>99776</v>
      </c>
      <c r="C7362" t="s">
        <v>99777</v>
      </c>
      <c r="D7362" t="s">
        <v>99778</v>
      </c>
      <c r="E7362" s="1" t="s">
        <v>99776</v>
      </c>
      <c r="F7362" s="1" t="s">
        <v>99779</v>
      </c>
      <c r="G7362" t="s">
        <v>74476</v>
      </c>
      <c r="H7362" t="s">
        <v>74469</v>
      </c>
    </row>
    <row r="7363" spans="1:8" ht="30">
      <c r="A7363" s="1" t="s">
        <v>99780</v>
      </c>
      <c r="B7363" s="1" t="s">
        <v>99781</v>
      </c>
      <c r="C7363" t="s">
        <v>99782</v>
      </c>
      <c r="D7363" t="s">
        <v>99783</v>
      </c>
      <c r="E7363" s="1" t="s">
        <v>99784</v>
      </c>
      <c r="F7363" s="1" t="s">
        <v>99785</v>
      </c>
      <c r="G7363" t="s">
        <v>74480</v>
      </c>
      <c r="H7363" t="s">
        <v>74469</v>
      </c>
    </row>
    <row r="7364" spans="1:8">
      <c r="A7364" s="1" t="s">
        <v>99786</v>
      </c>
      <c r="B7364" s="1" t="s">
        <v>29</v>
      </c>
      <c r="C7364" t="s">
        <v>3980</v>
      </c>
      <c r="D7364" t="s">
        <v>3981</v>
      </c>
      <c r="E7364" s="1" t="s">
        <v>82830</v>
      </c>
      <c r="F7364" s="1" t="s">
        <v>29</v>
      </c>
      <c r="G7364" t="s">
        <v>74480</v>
      </c>
      <c r="H7364" t="s">
        <v>74469</v>
      </c>
    </row>
    <row r="7365" spans="1:8">
      <c r="A7365" s="1" t="s">
        <v>99787</v>
      </c>
      <c r="B7365" s="1" t="s">
        <v>99788</v>
      </c>
      <c r="C7365" t="s">
        <v>99789</v>
      </c>
      <c r="D7365" t="s">
        <v>99790</v>
      </c>
      <c r="E7365" s="1" t="s">
        <v>99791</v>
      </c>
      <c r="F7365" s="1" t="s">
        <v>29</v>
      </c>
      <c r="G7365" t="s">
        <v>74480</v>
      </c>
      <c r="H7365" t="s">
        <v>74469</v>
      </c>
    </row>
    <row r="7366" spans="1:8" ht="30">
      <c r="A7366" s="1" t="s">
        <v>99792</v>
      </c>
      <c r="B7366" s="1" t="s">
        <v>29</v>
      </c>
      <c r="C7366" t="s">
        <v>99793</v>
      </c>
      <c r="D7366" t="s">
        <v>99794</v>
      </c>
      <c r="E7366" s="1" t="s">
        <v>99795</v>
      </c>
      <c r="F7366" s="1" t="s">
        <v>29</v>
      </c>
      <c r="G7366" t="s">
        <v>74480</v>
      </c>
      <c r="H7366" t="s">
        <v>74469</v>
      </c>
    </row>
    <row r="7367" spans="1:8">
      <c r="A7367" s="1" t="s">
        <v>99796</v>
      </c>
      <c r="B7367" s="1" t="s">
        <v>99797</v>
      </c>
      <c r="C7367" t="s">
        <v>29</v>
      </c>
      <c r="D7367" t="s">
        <v>63772</v>
      </c>
      <c r="E7367" s="1" t="s">
        <v>82562</v>
      </c>
      <c r="F7367" s="1" t="s">
        <v>29</v>
      </c>
      <c r="G7367" t="s">
        <v>74480</v>
      </c>
      <c r="H7367" t="s">
        <v>74469</v>
      </c>
    </row>
    <row r="7368" spans="1:8">
      <c r="A7368" s="1" t="s">
        <v>99798</v>
      </c>
      <c r="B7368" s="1" t="s">
        <v>29</v>
      </c>
      <c r="C7368" t="s">
        <v>99799</v>
      </c>
      <c r="D7368" t="s">
        <v>99800</v>
      </c>
      <c r="E7368" s="1" t="s">
        <v>99801</v>
      </c>
      <c r="F7368" s="1" t="s">
        <v>29</v>
      </c>
      <c r="G7368" t="s">
        <v>74476</v>
      </c>
      <c r="H7368" t="s">
        <v>74469</v>
      </c>
    </row>
    <row r="7369" spans="1:8" ht="30">
      <c r="A7369" s="1" t="s">
        <v>99802</v>
      </c>
      <c r="B7369" s="1" t="s">
        <v>99803</v>
      </c>
      <c r="C7369" t="s">
        <v>99804</v>
      </c>
      <c r="D7369" t="s">
        <v>99805</v>
      </c>
      <c r="E7369" s="1" t="s">
        <v>99806</v>
      </c>
      <c r="F7369" s="1" t="s">
        <v>29</v>
      </c>
      <c r="G7369" t="s">
        <v>74480</v>
      </c>
      <c r="H7369" t="s">
        <v>74469</v>
      </c>
    </row>
    <row r="7370" spans="1:8">
      <c r="A7370" s="1" t="s">
        <v>99807</v>
      </c>
      <c r="B7370" s="1" t="s">
        <v>29</v>
      </c>
      <c r="C7370" t="s">
        <v>29</v>
      </c>
      <c r="D7370" t="s">
        <v>99808</v>
      </c>
      <c r="E7370" s="1" t="s">
        <v>99809</v>
      </c>
      <c r="F7370" s="1" t="s">
        <v>99809</v>
      </c>
      <c r="G7370" t="s">
        <v>74468</v>
      </c>
      <c r="H7370" t="s">
        <v>74469</v>
      </c>
    </row>
    <row r="7371" spans="1:8" ht="30">
      <c r="A7371" s="1" t="s">
        <v>99810</v>
      </c>
      <c r="B7371" s="1" t="s">
        <v>29</v>
      </c>
      <c r="C7371" t="s">
        <v>99811</v>
      </c>
      <c r="D7371" t="s">
        <v>99812</v>
      </c>
      <c r="E7371" s="1" t="s">
        <v>99813</v>
      </c>
      <c r="F7371" s="1" t="s">
        <v>99814</v>
      </c>
      <c r="G7371" t="s">
        <v>74480</v>
      </c>
      <c r="H7371" t="s">
        <v>74469</v>
      </c>
    </row>
    <row r="7372" spans="1:8">
      <c r="A7372" s="1" t="s">
        <v>99815</v>
      </c>
      <c r="B7372" s="1" t="s">
        <v>99816</v>
      </c>
      <c r="C7372" t="s">
        <v>99817</v>
      </c>
      <c r="D7372" t="s">
        <v>99818</v>
      </c>
      <c r="E7372" s="1" t="s">
        <v>92487</v>
      </c>
      <c r="F7372" s="1" t="s">
        <v>29</v>
      </c>
      <c r="G7372" t="s">
        <v>75846</v>
      </c>
      <c r="H7372" t="s">
        <v>74469</v>
      </c>
    </row>
    <row r="7373" spans="1:8" ht="30">
      <c r="A7373" s="1" t="s">
        <v>99819</v>
      </c>
      <c r="B7373" s="1" t="s">
        <v>29</v>
      </c>
      <c r="C7373" t="s">
        <v>737</v>
      </c>
      <c r="D7373" t="s">
        <v>738</v>
      </c>
      <c r="E7373" s="1" t="s">
        <v>99820</v>
      </c>
      <c r="F7373" s="1" t="s">
        <v>29</v>
      </c>
      <c r="G7373" t="s">
        <v>74468</v>
      </c>
      <c r="H7373" t="s">
        <v>74469</v>
      </c>
    </row>
    <row r="7374" spans="1:8" ht="30">
      <c r="A7374" s="1" t="s">
        <v>99821</v>
      </c>
      <c r="B7374" s="1" t="s">
        <v>29</v>
      </c>
      <c r="C7374" t="s">
        <v>29</v>
      </c>
      <c r="D7374" t="s">
        <v>99822</v>
      </c>
      <c r="E7374" s="1" t="s">
        <v>76581</v>
      </c>
      <c r="F7374" s="1" t="s">
        <v>99823</v>
      </c>
      <c r="G7374" t="s">
        <v>74480</v>
      </c>
      <c r="H7374" t="s">
        <v>74469</v>
      </c>
    </row>
    <row r="7375" spans="1:8" ht="30">
      <c r="A7375" s="1" t="s">
        <v>86461</v>
      </c>
      <c r="B7375" s="1" t="s">
        <v>99824</v>
      </c>
      <c r="C7375" t="s">
        <v>29</v>
      </c>
      <c r="D7375" t="s">
        <v>99825</v>
      </c>
      <c r="E7375" s="1" t="s">
        <v>74733</v>
      </c>
      <c r="F7375" s="1" t="s">
        <v>74733</v>
      </c>
      <c r="G7375" t="s">
        <v>74468</v>
      </c>
      <c r="H7375" t="s">
        <v>74469</v>
      </c>
    </row>
    <row r="7376" spans="1:8">
      <c r="A7376" s="1" t="s">
        <v>99826</v>
      </c>
      <c r="B7376" s="1" t="s">
        <v>29</v>
      </c>
      <c r="C7376" t="s">
        <v>29</v>
      </c>
      <c r="D7376" t="s">
        <v>99827</v>
      </c>
      <c r="E7376" s="1" t="s">
        <v>75321</v>
      </c>
      <c r="F7376" s="1" t="s">
        <v>29</v>
      </c>
      <c r="G7376" t="s">
        <v>74468</v>
      </c>
      <c r="H7376" t="s">
        <v>74469</v>
      </c>
    </row>
    <row r="7377" spans="1:8">
      <c r="A7377" s="1" t="s">
        <v>99828</v>
      </c>
      <c r="B7377" s="1" t="s">
        <v>29</v>
      </c>
      <c r="C7377" t="s">
        <v>29</v>
      </c>
      <c r="D7377" t="s">
        <v>50699</v>
      </c>
      <c r="E7377" s="1" t="s">
        <v>76029</v>
      </c>
      <c r="F7377" s="1" t="s">
        <v>29</v>
      </c>
      <c r="G7377" t="s">
        <v>74468</v>
      </c>
      <c r="H7377" t="s">
        <v>74469</v>
      </c>
    </row>
    <row r="7378" spans="1:8">
      <c r="A7378" s="1" t="s">
        <v>99829</v>
      </c>
      <c r="B7378" s="1" t="s">
        <v>29</v>
      </c>
      <c r="C7378" t="s">
        <v>99830</v>
      </c>
      <c r="D7378" t="s">
        <v>99831</v>
      </c>
      <c r="E7378" s="1" t="s">
        <v>99832</v>
      </c>
      <c r="F7378" s="1" t="s">
        <v>29</v>
      </c>
      <c r="G7378" t="s">
        <v>74480</v>
      </c>
      <c r="H7378" t="s">
        <v>74469</v>
      </c>
    </row>
    <row r="7379" spans="1:8">
      <c r="A7379" s="1" t="s">
        <v>99833</v>
      </c>
      <c r="B7379" s="1" t="s">
        <v>29</v>
      </c>
      <c r="C7379" t="s">
        <v>29</v>
      </c>
      <c r="D7379" t="s">
        <v>99834</v>
      </c>
      <c r="E7379" s="1" t="s">
        <v>75321</v>
      </c>
      <c r="F7379" s="1" t="s">
        <v>29</v>
      </c>
      <c r="G7379" t="s">
        <v>74468</v>
      </c>
      <c r="H7379" t="s">
        <v>74469</v>
      </c>
    </row>
    <row r="7380" spans="1:8">
      <c r="A7380" s="1" t="s">
        <v>99835</v>
      </c>
      <c r="B7380" s="1" t="s">
        <v>29</v>
      </c>
      <c r="C7380" t="s">
        <v>29</v>
      </c>
      <c r="D7380" t="s">
        <v>99836</v>
      </c>
      <c r="E7380" s="1" t="s">
        <v>84066</v>
      </c>
      <c r="F7380" s="1" t="s">
        <v>29</v>
      </c>
      <c r="G7380" t="s">
        <v>74468</v>
      </c>
      <c r="H7380" t="s">
        <v>74469</v>
      </c>
    </row>
    <row r="7381" spans="1:8">
      <c r="A7381" s="1" t="s">
        <v>99837</v>
      </c>
      <c r="B7381" s="1" t="s">
        <v>29</v>
      </c>
      <c r="C7381" t="s">
        <v>29</v>
      </c>
      <c r="D7381" t="s">
        <v>99838</v>
      </c>
      <c r="E7381" s="1" t="s">
        <v>99839</v>
      </c>
      <c r="F7381" s="1" t="s">
        <v>99840</v>
      </c>
      <c r="G7381" t="s">
        <v>74468</v>
      </c>
      <c r="H7381" t="s">
        <v>74469</v>
      </c>
    </row>
    <row r="7382" spans="1:8">
      <c r="A7382" s="1" t="s">
        <v>99841</v>
      </c>
      <c r="B7382" s="1" t="s">
        <v>99842</v>
      </c>
      <c r="C7382" t="s">
        <v>29</v>
      </c>
      <c r="D7382" t="s">
        <v>9941</v>
      </c>
      <c r="E7382" s="1" t="s">
        <v>99843</v>
      </c>
      <c r="F7382" s="1" t="s">
        <v>29</v>
      </c>
      <c r="G7382" t="s">
        <v>74480</v>
      </c>
      <c r="H7382" t="s">
        <v>74469</v>
      </c>
    </row>
    <row r="7383" spans="1:8">
      <c r="A7383" s="1" t="s">
        <v>99844</v>
      </c>
      <c r="B7383" s="1" t="s">
        <v>99845</v>
      </c>
      <c r="C7383" t="s">
        <v>29</v>
      </c>
      <c r="D7383" t="s">
        <v>99846</v>
      </c>
      <c r="E7383" s="1" t="s">
        <v>99843</v>
      </c>
      <c r="F7383" s="1" t="s">
        <v>29</v>
      </c>
      <c r="G7383" t="s">
        <v>74480</v>
      </c>
      <c r="H7383" t="s">
        <v>74469</v>
      </c>
    </row>
    <row r="7384" spans="1:8">
      <c r="A7384" s="1" t="s">
        <v>99847</v>
      </c>
      <c r="B7384" s="1" t="s">
        <v>29</v>
      </c>
      <c r="C7384" t="s">
        <v>29</v>
      </c>
      <c r="D7384" t="s">
        <v>99848</v>
      </c>
      <c r="E7384" s="1" t="s">
        <v>99849</v>
      </c>
      <c r="F7384" s="1" t="s">
        <v>29</v>
      </c>
      <c r="G7384" t="s">
        <v>74480</v>
      </c>
      <c r="H7384" t="s">
        <v>74469</v>
      </c>
    </row>
    <row r="7385" spans="1:8" ht="30">
      <c r="A7385" s="1" t="s">
        <v>99850</v>
      </c>
      <c r="B7385" s="1" t="s">
        <v>29</v>
      </c>
      <c r="C7385" t="s">
        <v>67673</v>
      </c>
      <c r="D7385" t="s">
        <v>67674</v>
      </c>
      <c r="E7385" s="1" t="s">
        <v>2419</v>
      </c>
      <c r="F7385" s="1" t="s">
        <v>99851</v>
      </c>
      <c r="G7385" t="s">
        <v>74480</v>
      </c>
      <c r="H7385" t="s">
        <v>74893</v>
      </c>
    </row>
    <row r="7386" spans="1:8" ht="30">
      <c r="A7386" s="1" t="s">
        <v>99852</v>
      </c>
      <c r="B7386" s="1" t="s">
        <v>99853</v>
      </c>
      <c r="C7386" t="s">
        <v>99854</v>
      </c>
      <c r="D7386" t="s">
        <v>99855</v>
      </c>
      <c r="E7386" s="1" t="s">
        <v>79509</v>
      </c>
      <c r="F7386" s="1" t="s">
        <v>99856</v>
      </c>
      <c r="G7386" t="s">
        <v>74480</v>
      </c>
      <c r="H7386" t="s">
        <v>74469</v>
      </c>
    </row>
    <row r="7387" spans="1:8">
      <c r="A7387" s="1" t="s">
        <v>99857</v>
      </c>
      <c r="B7387" s="1" t="s">
        <v>99858</v>
      </c>
      <c r="C7387" t="s">
        <v>99859</v>
      </c>
      <c r="D7387" t="s">
        <v>99860</v>
      </c>
      <c r="E7387" s="1" t="s">
        <v>83603</v>
      </c>
      <c r="F7387" s="1" t="s">
        <v>29</v>
      </c>
      <c r="G7387" t="s">
        <v>74468</v>
      </c>
      <c r="H7387" t="s">
        <v>74469</v>
      </c>
    </row>
    <row r="7388" spans="1:8">
      <c r="A7388" s="1" t="s">
        <v>99861</v>
      </c>
      <c r="B7388" s="1" t="s">
        <v>29</v>
      </c>
      <c r="C7388" t="s">
        <v>29</v>
      </c>
      <c r="D7388" t="s">
        <v>99862</v>
      </c>
      <c r="E7388" s="1" t="s">
        <v>99863</v>
      </c>
      <c r="F7388" s="1" t="s">
        <v>82088</v>
      </c>
      <c r="G7388" t="s">
        <v>75348</v>
      </c>
      <c r="H7388" t="s">
        <v>74469</v>
      </c>
    </row>
    <row r="7389" spans="1:8">
      <c r="A7389" s="1" t="s">
        <v>99864</v>
      </c>
      <c r="B7389" s="1" t="s">
        <v>29</v>
      </c>
      <c r="C7389" t="s">
        <v>99865</v>
      </c>
      <c r="D7389" t="s">
        <v>99866</v>
      </c>
      <c r="E7389" s="1" t="s">
        <v>87734</v>
      </c>
      <c r="F7389" s="1" t="s">
        <v>29</v>
      </c>
      <c r="G7389" t="s">
        <v>74480</v>
      </c>
      <c r="H7389" t="s">
        <v>74469</v>
      </c>
    </row>
    <row r="7390" spans="1:8" ht="30">
      <c r="A7390" s="1" t="s">
        <v>99867</v>
      </c>
      <c r="B7390" s="1" t="s">
        <v>29</v>
      </c>
      <c r="C7390" t="s">
        <v>29</v>
      </c>
      <c r="D7390" t="s">
        <v>99868</v>
      </c>
      <c r="E7390" s="1" t="s">
        <v>99869</v>
      </c>
      <c r="F7390" s="1" t="s">
        <v>29</v>
      </c>
      <c r="G7390" t="s">
        <v>74480</v>
      </c>
      <c r="H7390" t="s">
        <v>74469</v>
      </c>
    </row>
    <row r="7391" spans="1:8">
      <c r="A7391" s="1" t="s">
        <v>99870</v>
      </c>
      <c r="B7391" s="1" t="s">
        <v>99871</v>
      </c>
      <c r="C7391" t="s">
        <v>29</v>
      </c>
      <c r="D7391" t="s">
        <v>99872</v>
      </c>
      <c r="E7391" s="1" t="s">
        <v>76651</v>
      </c>
      <c r="F7391" s="1" t="s">
        <v>81725</v>
      </c>
      <c r="G7391" t="s">
        <v>74480</v>
      </c>
      <c r="H7391" t="s">
        <v>74469</v>
      </c>
    </row>
    <row r="7392" spans="1:8">
      <c r="A7392" s="1" t="s">
        <v>99873</v>
      </c>
      <c r="B7392" s="1" t="s">
        <v>29</v>
      </c>
      <c r="C7392" t="s">
        <v>99874</v>
      </c>
      <c r="D7392" t="s">
        <v>99875</v>
      </c>
      <c r="E7392" s="1" t="s">
        <v>99876</v>
      </c>
      <c r="F7392" s="1" t="s">
        <v>29</v>
      </c>
      <c r="G7392" t="s">
        <v>74480</v>
      </c>
      <c r="H7392" t="s">
        <v>74469</v>
      </c>
    </row>
    <row r="7393" spans="1:8">
      <c r="A7393" s="1" t="s">
        <v>99877</v>
      </c>
      <c r="B7393" s="1" t="s">
        <v>99878</v>
      </c>
      <c r="C7393" t="s">
        <v>99879</v>
      </c>
      <c r="D7393" t="s">
        <v>6657</v>
      </c>
      <c r="E7393" s="1" t="s">
        <v>89256</v>
      </c>
      <c r="F7393" s="1" t="s">
        <v>75600</v>
      </c>
      <c r="G7393" t="s">
        <v>74480</v>
      </c>
      <c r="H7393" t="s">
        <v>74469</v>
      </c>
    </row>
    <row r="7394" spans="1:8">
      <c r="A7394" s="1" t="s">
        <v>99880</v>
      </c>
      <c r="B7394" s="1" t="s">
        <v>99881</v>
      </c>
      <c r="C7394" t="s">
        <v>29</v>
      </c>
      <c r="D7394" t="s">
        <v>99882</v>
      </c>
      <c r="E7394" s="1" t="s">
        <v>99883</v>
      </c>
      <c r="F7394" s="1" t="s">
        <v>99883</v>
      </c>
      <c r="G7394" t="s">
        <v>74480</v>
      </c>
      <c r="H7394" t="s">
        <v>74469</v>
      </c>
    </row>
    <row r="7395" spans="1:8" ht="30">
      <c r="A7395" s="1" t="s">
        <v>99884</v>
      </c>
      <c r="B7395" s="1" t="s">
        <v>29</v>
      </c>
      <c r="C7395" t="s">
        <v>29</v>
      </c>
      <c r="D7395" t="s">
        <v>99885</v>
      </c>
      <c r="E7395" s="1" t="s">
        <v>99886</v>
      </c>
      <c r="F7395" s="1" t="s">
        <v>75498</v>
      </c>
      <c r="G7395" t="s">
        <v>74480</v>
      </c>
      <c r="H7395" t="s">
        <v>74469</v>
      </c>
    </row>
    <row r="7396" spans="1:8">
      <c r="A7396" s="1" t="s">
        <v>99887</v>
      </c>
      <c r="B7396" s="1" t="s">
        <v>99888</v>
      </c>
      <c r="C7396" t="s">
        <v>29</v>
      </c>
      <c r="D7396" t="s">
        <v>99889</v>
      </c>
      <c r="E7396" s="1" t="s">
        <v>99890</v>
      </c>
      <c r="F7396" s="1" t="s">
        <v>99891</v>
      </c>
      <c r="G7396" t="s">
        <v>74480</v>
      </c>
      <c r="H7396" t="s">
        <v>74469</v>
      </c>
    </row>
    <row r="7397" spans="1:8" ht="30">
      <c r="A7397" s="1" t="s">
        <v>99892</v>
      </c>
      <c r="B7397" s="1" t="s">
        <v>99893</v>
      </c>
      <c r="C7397" t="s">
        <v>37015</v>
      </c>
      <c r="D7397" t="s">
        <v>37016</v>
      </c>
      <c r="E7397" s="1" t="s">
        <v>99894</v>
      </c>
      <c r="F7397" s="1" t="s">
        <v>29</v>
      </c>
      <c r="G7397" t="s">
        <v>74480</v>
      </c>
      <c r="H7397" t="s">
        <v>74469</v>
      </c>
    </row>
    <row r="7398" spans="1:8" ht="30">
      <c r="A7398" s="1" t="s">
        <v>99895</v>
      </c>
      <c r="B7398" s="1" t="s">
        <v>99896</v>
      </c>
      <c r="C7398" t="s">
        <v>29</v>
      </c>
      <c r="D7398" t="s">
        <v>99897</v>
      </c>
      <c r="E7398" s="1" t="s">
        <v>99898</v>
      </c>
      <c r="F7398" s="1" t="s">
        <v>29</v>
      </c>
      <c r="G7398" t="s">
        <v>74480</v>
      </c>
      <c r="H7398" t="s">
        <v>74469</v>
      </c>
    </row>
    <row r="7399" spans="1:8">
      <c r="A7399" s="1" t="s">
        <v>99899</v>
      </c>
      <c r="B7399" s="1" t="s">
        <v>99900</v>
      </c>
      <c r="C7399" t="s">
        <v>99901</v>
      </c>
      <c r="D7399" t="s">
        <v>99902</v>
      </c>
      <c r="E7399" s="1" t="s">
        <v>77771</v>
      </c>
      <c r="F7399" s="1" t="s">
        <v>82370</v>
      </c>
      <c r="G7399" t="s">
        <v>74480</v>
      </c>
      <c r="H7399" t="s">
        <v>74469</v>
      </c>
    </row>
    <row r="7400" spans="1:8">
      <c r="A7400" s="1" t="s">
        <v>99903</v>
      </c>
      <c r="B7400" s="1" t="s">
        <v>29</v>
      </c>
      <c r="C7400" t="s">
        <v>99904</v>
      </c>
      <c r="D7400" t="s">
        <v>99905</v>
      </c>
      <c r="E7400" s="1" t="s">
        <v>86872</v>
      </c>
      <c r="F7400" s="1" t="s">
        <v>29</v>
      </c>
      <c r="G7400" t="s">
        <v>74480</v>
      </c>
      <c r="H7400" t="s">
        <v>74469</v>
      </c>
    </row>
    <row r="7401" spans="1:8">
      <c r="A7401" s="1" t="s">
        <v>99906</v>
      </c>
      <c r="B7401" s="1" t="s">
        <v>99907</v>
      </c>
      <c r="C7401" t="s">
        <v>99908</v>
      </c>
      <c r="D7401" t="s">
        <v>99909</v>
      </c>
      <c r="E7401" s="1" t="s">
        <v>99910</v>
      </c>
      <c r="F7401" s="1" t="s">
        <v>29</v>
      </c>
      <c r="G7401" t="s">
        <v>74480</v>
      </c>
      <c r="H7401" t="s">
        <v>74469</v>
      </c>
    </row>
    <row r="7402" spans="1:8">
      <c r="A7402" s="1" t="s">
        <v>99911</v>
      </c>
      <c r="B7402" s="1" t="s">
        <v>99912</v>
      </c>
      <c r="C7402" t="s">
        <v>99913</v>
      </c>
      <c r="D7402" t="s">
        <v>99914</v>
      </c>
      <c r="E7402" s="1" t="s">
        <v>99915</v>
      </c>
      <c r="F7402" s="1" t="s">
        <v>99915</v>
      </c>
      <c r="G7402" t="s">
        <v>74476</v>
      </c>
      <c r="H7402" t="s">
        <v>74469</v>
      </c>
    </row>
    <row r="7403" spans="1:8" ht="30">
      <c r="A7403" s="1" t="s">
        <v>99916</v>
      </c>
      <c r="B7403" s="1" t="s">
        <v>29</v>
      </c>
      <c r="C7403" t="s">
        <v>29</v>
      </c>
      <c r="D7403" t="s">
        <v>99917</v>
      </c>
      <c r="E7403" s="1" t="s">
        <v>99918</v>
      </c>
      <c r="F7403" s="1" t="s">
        <v>29</v>
      </c>
      <c r="G7403" t="s">
        <v>74468</v>
      </c>
      <c r="H7403" t="s">
        <v>74469</v>
      </c>
    </row>
    <row r="7404" spans="1:8">
      <c r="A7404" s="1" t="s">
        <v>99919</v>
      </c>
      <c r="B7404" s="1" t="s">
        <v>29</v>
      </c>
      <c r="C7404" t="s">
        <v>29</v>
      </c>
      <c r="D7404" t="s">
        <v>99920</v>
      </c>
      <c r="E7404" s="1" t="s">
        <v>96191</v>
      </c>
      <c r="F7404" s="1" t="s">
        <v>29</v>
      </c>
      <c r="G7404" t="s">
        <v>74468</v>
      </c>
      <c r="H7404" t="s">
        <v>74469</v>
      </c>
    </row>
    <row r="7405" spans="1:8" ht="30">
      <c r="A7405" s="1" t="s">
        <v>99921</v>
      </c>
      <c r="B7405" s="1" t="s">
        <v>99922</v>
      </c>
      <c r="C7405" t="s">
        <v>29</v>
      </c>
      <c r="D7405" t="s">
        <v>99923</v>
      </c>
      <c r="E7405" s="1" t="s">
        <v>99924</v>
      </c>
      <c r="F7405" s="1" t="s">
        <v>29</v>
      </c>
      <c r="G7405" t="s">
        <v>74476</v>
      </c>
      <c r="H7405" t="s">
        <v>74469</v>
      </c>
    </row>
    <row r="7406" spans="1:8" ht="30">
      <c r="A7406" s="1" t="s">
        <v>99925</v>
      </c>
      <c r="B7406" s="1" t="s">
        <v>99926</v>
      </c>
      <c r="C7406" t="s">
        <v>99927</v>
      </c>
      <c r="D7406" t="s">
        <v>99928</v>
      </c>
      <c r="E7406" s="1" t="s">
        <v>99929</v>
      </c>
      <c r="F7406" s="1" t="s">
        <v>99929</v>
      </c>
      <c r="G7406" t="s">
        <v>74480</v>
      </c>
      <c r="H7406" t="s">
        <v>74469</v>
      </c>
    </row>
    <row r="7407" spans="1:8">
      <c r="A7407" s="1" t="s">
        <v>99930</v>
      </c>
      <c r="B7407" s="1" t="s">
        <v>29</v>
      </c>
      <c r="C7407" t="s">
        <v>29</v>
      </c>
      <c r="D7407" t="s">
        <v>99931</v>
      </c>
      <c r="E7407" s="1" t="s">
        <v>79666</v>
      </c>
      <c r="F7407" s="1" t="s">
        <v>83865</v>
      </c>
      <c r="G7407" t="s">
        <v>74480</v>
      </c>
      <c r="H7407" t="s">
        <v>74469</v>
      </c>
    </row>
    <row r="7408" spans="1:8">
      <c r="A7408" s="1" t="s">
        <v>99932</v>
      </c>
      <c r="B7408" s="1" t="s">
        <v>99933</v>
      </c>
      <c r="C7408" t="s">
        <v>99934</v>
      </c>
      <c r="D7408" t="s">
        <v>99935</v>
      </c>
      <c r="E7408" s="1" t="s">
        <v>74743</v>
      </c>
      <c r="F7408" s="1" t="s">
        <v>99936</v>
      </c>
      <c r="G7408" t="s">
        <v>74480</v>
      </c>
      <c r="H7408" t="s">
        <v>74469</v>
      </c>
    </row>
    <row r="7409" spans="1:8">
      <c r="A7409" s="1" t="s">
        <v>99937</v>
      </c>
      <c r="B7409" s="1" t="s">
        <v>29</v>
      </c>
      <c r="C7409" t="s">
        <v>29</v>
      </c>
      <c r="D7409" t="s">
        <v>99938</v>
      </c>
      <c r="E7409" s="1" t="s">
        <v>78790</v>
      </c>
      <c r="F7409" s="1" t="s">
        <v>78790</v>
      </c>
      <c r="G7409" t="s">
        <v>74468</v>
      </c>
      <c r="H7409" t="s">
        <v>74469</v>
      </c>
    </row>
    <row r="7410" spans="1:8">
      <c r="A7410" s="1" t="s">
        <v>99939</v>
      </c>
      <c r="B7410" s="1" t="s">
        <v>29</v>
      </c>
      <c r="C7410" t="s">
        <v>29</v>
      </c>
      <c r="D7410" t="s">
        <v>99940</v>
      </c>
      <c r="E7410" s="1" t="s">
        <v>99941</v>
      </c>
      <c r="F7410" s="1" t="s">
        <v>99941</v>
      </c>
      <c r="G7410" t="s">
        <v>74468</v>
      </c>
      <c r="H7410" t="s">
        <v>74469</v>
      </c>
    </row>
    <row r="7411" spans="1:8">
      <c r="A7411" s="1" t="s">
        <v>99942</v>
      </c>
      <c r="B7411" s="1" t="s">
        <v>99943</v>
      </c>
      <c r="C7411" t="s">
        <v>29</v>
      </c>
      <c r="D7411" t="s">
        <v>99944</v>
      </c>
      <c r="E7411" s="1" t="s">
        <v>99945</v>
      </c>
      <c r="F7411" s="1" t="s">
        <v>29</v>
      </c>
      <c r="G7411" t="s">
        <v>74480</v>
      </c>
      <c r="H7411" t="s">
        <v>74469</v>
      </c>
    </row>
    <row r="7412" spans="1:8">
      <c r="A7412" s="1" t="s">
        <v>99946</v>
      </c>
      <c r="B7412" s="1" t="s">
        <v>29</v>
      </c>
      <c r="C7412" t="s">
        <v>99947</v>
      </c>
      <c r="D7412" t="s">
        <v>99948</v>
      </c>
      <c r="E7412" s="1" t="s">
        <v>91176</v>
      </c>
      <c r="F7412" s="1" t="s">
        <v>29</v>
      </c>
      <c r="G7412" t="s">
        <v>74480</v>
      </c>
      <c r="H7412" t="s">
        <v>74893</v>
      </c>
    </row>
    <row r="7413" spans="1:8">
      <c r="A7413" s="1" t="s">
        <v>99949</v>
      </c>
      <c r="B7413" s="1" t="s">
        <v>29</v>
      </c>
      <c r="C7413" t="s">
        <v>29</v>
      </c>
      <c r="D7413" t="s">
        <v>99950</v>
      </c>
      <c r="E7413" s="1" t="s">
        <v>99951</v>
      </c>
      <c r="F7413" s="1" t="s">
        <v>29</v>
      </c>
      <c r="G7413" t="s">
        <v>74480</v>
      </c>
      <c r="H7413" t="s">
        <v>74469</v>
      </c>
    </row>
    <row r="7414" spans="1:8">
      <c r="A7414" s="1" t="s">
        <v>99952</v>
      </c>
      <c r="B7414" s="1" t="s">
        <v>29</v>
      </c>
      <c r="C7414" t="s">
        <v>99953</v>
      </c>
      <c r="D7414" t="s">
        <v>99954</v>
      </c>
      <c r="E7414" s="1" t="s">
        <v>75686</v>
      </c>
      <c r="F7414" s="1" t="s">
        <v>29</v>
      </c>
      <c r="G7414" t="s">
        <v>74480</v>
      </c>
      <c r="H7414" t="s">
        <v>74469</v>
      </c>
    </row>
    <row r="7415" spans="1:8" ht="30">
      <c r="A7415" s="1" t="s">
        <v>99955</v>
      </c>
      <c r="B7415" s="1" t="s">
        <v>99956</v>
      </c>
      <c r="C7415" t="s">
        <v>99957</v>
      </c>
      <c r="D7415" t="s">
        <v>99958</v>
      </c>
      <c r="E7415" s="1" t="s">
        <v>99959</v>
      </c>
      <c r="F7415" s="1" t="s">
        <v>99960</v>
      </c>
      <c r="G7415" t="s">
        <v>74480</v>
      </c>
      <c r="H7415" t="s">
        <v>74469</v>
      </c>
    </row>
    <row r="7416" spans="1:8">
      <c r="A7416" s="1" t="s">
        <v>99961</v>
      </c>
      <c r="B7416" s="1" t="s">
        <v>99962</v>
      </c>
      <c r="C7416" t="s">
        <v>99963</v>
      </c>
      <c r="D7416" t="s">
        <v>99964</v>
      </c>
      <c r="E7416" s="1" t="s">
        <v>99965</v>
      </c>
      <c r="F7416" s="1" t="s">
        <v>99965</v>
      </c>
      <c r="G7416" t="s">
        <v>74476</v>
      </c>
      <c r="H7416" t="s">
        <v>74469</v>
      </c>
    </row>
    <row r="7417" spans="1:8">
      <c r="A7417" s="1" t="s">
        <v>99966</v>
      </c>
      <c r="B7417" s="1" t="s">
        <v>29</v>
      </c>
      <c r="C7417" t="s">
        <v>99967</v>
      </c>
      <c r="D7417" t="s">
        <v>99968</v>
      </c>
      <c r="E7417" s="1" t="s">
        <v>99969</v>
      </c>
      <c r="F7417" s="1" t="s">
        <v>99970</v>
      </c>
      <c r="G7417" t="s">
        <v>74468</v>
      </c>
      <c r="H7417" t="s">
        <v>74469</v>
      </c>
    </row>
    <row r="7418" spans="1:8" ht="30">
      <c r="A7418" s="1" t="s">
        <v>99971</v>
      </c>
      <c r="B7418" s="1" t="s">
        <v>99972</v>
      </c>
      <c r="C7418" t="s">
        <v>99973</v>
      </c>
      <c r="D7418" t="s">
        <v>99974</v>
      </c>
      <c r="E7418" s="1" t="s">
        <v>99975</v>
      </c>
      <c r="F7418" s="1" t="s">
        <v>29</v>
      </c>
      <c r="G7418" t="s">
        <v>74468</v>
      </c>
      <c r="H7418" t="s">
        <v>74469</v>
      </c>
    </row>
    <row r="7419" spans="1:8">
      <c r="A7419" s="1" t="s">
        <v>99976</v>
      </c>
      <c r="B7419" s="1" t="s">
        <v>29</v>
      </c>
      <c r="C7419" t="s">
        <v>99977</v>
      </c>
      <c r="D7419" t="s">
        <v>99978</v>
      </c>
      <c r="E7419" s="1" t="s">
        <v>99979</v>
      </c>
      <c r="F7419" s="1" t="s">
        <v>29</v>
      </c>
      <c r="G7419" t="s">
        <v>74480</v>
      </c>
      <c r="H7419" t="s">
        <v>74469</v>
      </c>
    </row>
    <row r="7420" spans="1:8">
      <c r="A7420" s="1" t="s">
        <v>99980</v>
      </c>
      <c r="B7420" s="1" t="s">
        <v>99981</v>
      </c>
      <c r="C7420" t="s">
        <v>29</v>
      </c>
      <c r="D7420" t="s">
        <v>40409</v>
      </c>
      <c r="E7420" s="1" t="s">
        <v>79129</v>
      </c>
      <c r="F7420" s="1" t="s">
        <v>99982</v>
      </c>
      <c r="G7420" t="s">
        <v>74468</v>
      </c>
      <c r="H7420" t="s">
        <v>74469</v>
      </c>
    </row>
    <row r="7421" spans="1:8">
      <c r="A7421" s="1" t="s">
        <v>82467</v>
      </c>
      <c r="B7421" s="1" t="s">
        <v>99983</v>
      </c>
      <c r="C7421" t="s">
        <v>99984</v>
      </c>
      <c r="D7421" t="s">
        <v>99985</v>
      </c>
      <c r="E7421" s="1" t="s">
        <v>84996</v>
      </c>
      <c r="F7421" s="1" t="s">
        <v>29</v>
      </c>
      <c r="G7421" t="s">
        <v>74480</v>
      </c>
      <c r="H7421" t="s">
        <v>74469</v>
      </c>
    </row>
    <row r="7422" spans="1:8" ht="30">
      <c r="A7422" s="1" t="s">
        <v>99986</v>
      </c>
      <c r="B7422" s="1" t="s">
        <v>29</v>
      </c>
      <c r="C7422" t="s">
        <v>31880</v>
      </c>
      <c r="D7422" t="s">
        <v>31881</v>
      </c>
      <c r="E7422" s="1" t="s">
        <v>99987</v>
      </c>
      <c r="F7422" s="1" t="s">
        <v>99988</v>
      </c>
      <c r="G7422" t="s">
        <v>74480</v>
      </c>
      <c r="H7422" t="s">
        <v>74469</v>
      </c>
    </row>
    <row r="7423" spans="1:8" ht="30">
      <c r="A7423" s="1" t="s">
        <v>99989</v>
      </c>
      <c r="B7423" s="1" t="s">
        <v>29</v>
      </c>
      <c r="C7423" t="s">
        <v>99990</v>
      </c>
      <c r="D7423" t="s">
        <v>99991</v>
      </c>
      <c r="E7423" s="1" t="s">
        <v>99992</v>
      </c>
      <c r="F7423" s="1" t="s">
        <v>99993</v>
      </c>
      <c r="G7423" t="s">
        <v>74480</v>
      </c>
      <c r="H7423" t="s">
        <v>74469</v>
      </c>
    </row>
    <row r="7424" spans="1:8">
      <c r="A7424" s="1" t="s">
        <v>99994</v>
      </c>
      <c r="B7424" s="1" t="s">
        <v>29</v>
      </c>
      <c r="C7424" t="s">
        <v>99995</v>
      </c>
      <c r="D7424" t="s">
        <v>99996</v>
      </c>
      <c r="E7424" s="1" t="s">
        <v>88605</v>
      </c>
      <c r="F7424" s="1" t="s">
        <v>29</v>
      </c>
      <c r="G7424" t="s">
        <v>74468</v>
      </c>
      <c r="H7424" t="s">
        <v>74469</v>
      </c>
    </row>
    <row r="7425" spans="1:8">
      <c r="A7425" s="1" t="s">
        <v>88601</v>
      </c>
      <c r="B7425" s="1" t="s">
        <v>99997</v>
      </c>
      <c r="C7425" t="s">
        <v>99998</v>
      </c>
      <c r="D7425" t="s">
        <v>99999</v>
      </c>
      <c r="E7425" s="1" t="s">
        <v>88605</v>
      </c>
      <c r="F7425" s="1" t="s">
        <v>100000</v>
      </c>
      <c r="G7425" t="s">
        <v>74468</v>
      </c>
      <c r="H7425" t="s">
        <v>74469</v>
      </c>
    </row>
    <row r="7426" spans="1:8">
      <c r="A7426" s="1" t="s">
        <v>100001</v>
      </c>
      <c r="B7426" s="1" t="s">
        <v>29</v>
      </c>
      <c r="C7426" t="s">
        <v>100002</v>
      </c>
      <c r="D7426" t="s">
        <v>100003</v>
      </c>
      <c r="E7426" s="1" t="s">
        <v>88605</v>
      </c>
      <c r="F7426" s="1" t="s">
        <v>29</v>
      </c>
      <c r="G7426" t="s">
        <v>74468</v>
      </c>
      <c r="H7426" t="s">
        <v>74469</v>
      </c>
    </row>
    <row r="7427" spans="1:8">
      <c r="A7427" s="1" t="s">
        <v>100004</v>
      </c>
      <c r="B7427" s="1" t="s">
        <v>29</v>
      </c>
      <c r="C7427" t="s">
        <v>100005</v>
      </c>
      <c r="D7427" t="s">
        <v>100006</v>
      </c>
      <c r="E7427" s="1" t="s">
        <v>85196</v>
      </c>
      <c r="F7427" s="1" t="s">
        <v>29</v>
      </c>
      <c r="G7427" t="s">
        <v>74468</v>
      </c>
      <c r="H7427" t="s">
        <v>74469</v>
      </c>
    </row>
    <row r="7428" spans="1:8">
      <c r="A7428" s="1" t="s">
        <v>100007</v>
      </c>
      <c r="B7428" s="1" t="s">
        <v>29</v>
      </c>
      <c r="C7428" t="s">
        <v>29</v>
      </c>
      <c r="D7428" t="s">
        <v>100008</v>
      </c>
      <c r="E7428" s="1" t="s">
        <v>75321</v>
      </c>
      <c r="F7428" s="1" t="s">
        <v>100009</v>
      </c>
      <c r="G7428" t="s">
        <v>74480</v>
      </c>
      <c r="H7428" t="s">
        <v>74469</v>
      </c>
    </row>
    <row r="7429" spans="1:8">
      <c r="A7429" s="1" t="s">
        <v>100010</v>
      </c>
      <c r="B7429" s="1" t="s">
        <v>29</v>
      </c>
      <c r="C7429" t="s">
        <v>29</v>
      </c>
      <c r="D7429" t="s">
        <v>24997</v>
      </c>
      <c r="E7429" s="1" t="s">
        <v>75321</v>
      </c>
      <c r="F7429" s="1" t="s">
        <v>29</v>
      </c>
      <c r="G7429" t="s">
        <v>74468</v>
      </c>
      <c r="H7429" t="s">
        <v>74469</v>
      </c>
    </row>
    <row r="7430" spans="1:8">
      <c r="A7430" s="1" t="s">
        <v>100011</v>
      </c>
      <c r="B7430" s="1" t="s">
        <v>100012</v>
      </c>
      <c r="C7430" t="s">
        <v>29</v>
      </c>
      <c r="D7430" t="s">
        <v>100013</v>
      </c>
      <c r="E7430" s="1" t="s">
        <v>75201</v>
      </c>
      <c r="F7430" s="1" t="s">
        <v>29</v>
      </c>
      <c r="G7430" t="s">
        <v>74468</v>
      </c>
      <c r="H7430" t="s">
        <v>74469</v>
      </c>
    </row>
    <row r="7431" spans="1:8">
      <c r="A7431" s="1" t="s">
        <v>100014</v>
      </c>
      <c r="B7431" s="1" t="s">
        <v>100015</v>
      </c>
      <c r="C7431" t="s">
        <v>29</v>
      </c>
      <c r="D7431" t="s">
        <v>100016</v>
      </c>
      <c r="E7431" s="1" t="s">
        <v>75987</v>
      </c>
      <c r="F7431" s="1" t="s">
        <v>100017</v>
      </c>
      <c r="G7431" t="s">
        <v>74468</v>
      </c>
      <c r="H7431" t="s">
        <v>74469</v>
      </c>
    </row>
    <row r="7432" spans="1:8">
      <c r="A7432" s="1" t="s">
        <v>100018</v>
      </c>
      <c r="B7432" s="1" t="s">
        <v>100019</v>
      </c>
      <c r="C7432" t="s">
        <v>29</v>
      </c>
      <c r="D7432" t="s">
        <v>100020</v>
      </c>
      <c r="E7432" s="1" t="s">
        <v>77716</v>
      </c>
      <c r="F7432" s="1" t="s">
        <v>29</v>
      </c>
      <c r="G7432" t="s">
        <v>74480</v>
      </c>
      <c r="H7432" t="s">
        <v>74469</v>
      </c>
    </row>
    <row r="7433" spans="1:8">
      <c r="A7433" s="1" t="s">
        <v>100021</v>
      </c>
      <c r="B7433" s="1" t="s">
        <v>29</v>
      </c>
      <c r="C7433" t="s">
        <v>29</v>
      </c>
      <c r="D7433" t="s">
        <v>100022</v>
      </c>
      <c r="E7433" s="1" t="s">
        <v>100023</v>
      </c>
      <c r="F7433" s="1" t="s">
        <v>29</v>
      </c>
      <c r="G7433" t="s">
        <v>74468</v>
      </c>
      <c r="H7433" t="s">
        <v>74469</v>
      </c>
    </row>
    <row r="7434" spans="1:8">
      <c r="A7434" s="1" t="s">
        <v>100024</v>
      </c>
      <c r="B7434" s="1" t="s">
        <v>29</v>
      </c>
      <c r="C7434" t="s">
        <v>29</v>
      </c>
      <c r="D7434" t="s">
        <v>52969</v>
      </c>
      <c r="E7434" s="1" t="s">
        <v>75987</v>
      </c>
      <c r="F7434" s="1" t="s">
        <v>100025</v>
      </c>
      <c r="G7434" t="s">
        <v>74468</v>
      </c>
      <c r="H7434" t="s">
        <v>74893</v>
      </c>
    </row>
    <row r="7435" spans="1:8">
      <c r="A7435" s="1" t="s">
        <v>100026</v>
      </c>
      <c r="B7435" s="1" t="s">
        <v>100027</v>
      </c>
      <c r="C7435" t="s">
        <v>100028</v>
      </c>
      <c r="D7435" t="s">
        <v>100029</v>
      </c>
      <c r="E7435" s="1" t="s">
        <v>75987</v>
      </c>
      <c r="F7435" s="1" t="s">
        <v>100030</v>
      </c>
      <c r="G7435" t="s">
        <v>74480</v>
      </c>
      <c r="H7435" t="s">
        <v>74469</v>
      </c>
    </row>
    <row r="7436" spans="1:8">
      <c r="A7436" s="1" t="s">
        <v>100031</v>
      </c>
      <c r="B7436" s="1" t="s">
        <v>29</v>
      </c>
      <c r="C7436" t="s">
        <v>29</v>
      </c>
      <c r="D7436" t="s">
        <v>100032</v>
      </c>
      <c r="E7436" s="1" t="s">
        <v>91848</v>
      </c>
      <c r="F7436" s="1" t="s">
        <v>100033</v>
      </c>
      <c r="G7436" t="s">
        <v>74480</v>
      </c>
      <c r="H7436" t="s">
        <v>74893</v>
      </c>
    </row>
    <row r="7437" spans="1:8">
      <c r="A7437" s="1" t="s">
        <v>100034</v>
      </c>
      <c r="B7437" s="1" t="s">
        <v>29</v>
      </c>
      <c r="C7437" t="s">
        <v>29</v>
      </c>
      <c r="D7437" t="s">
        <v>100035</v>
      </c>
      <c r="E7437" s="1" t="s">
        <v>91848</v>
      </c>
      <c r="F7437" s="1" t="s">
        <v>83984</v>
      </c>
      <c r="G7437" t="s">
        <v>74480</v>
      </c>
      <c r="H7437" t="s">
        <v>74893</v>
      </c>
    </row>
    <row r="7438" spans="1:8">
      <c r="A7438" s="1" t="s">
        <v>100036</v>
      </c>
      <c r="B7438" s="1" t="s">
        <v>100037</v>
      </c>
      <c r="C7438" t="s">
        <v>61699</v>
      </c>
      <c r="D7438" t="s">
        <v>61700</v>
      </c>
      <c r="E7438" s="1" t="s">
        <v>2419</v>
      </c>
      <c r="F7438" s="1" t="s">
        <v>100038</v>
      </c>
      <c r="G7438" t="s">
        <v>74480</v>
      </c>
      <c r="H7438" t="s">
        <v>74893</v>
      </c>
    </row>
    <row r="7439" spans="1:8">
      <c r="A7439" s="1" t="s">
        <v>100039</v>
      </c>
      <c r="B7439" s="1" t="s">
        <v>29</v>
      </c>
      <c r="C7439" t="s">
        <v>29</v>
      </c>
      <c r="D7439" t="s">
        <v>100040</v>
      </c>
      <c r="E7439" s="1" t="s">
        <v>91848</v>
      </c>
      <c r="F7439" s="1" t="s">
        <v>100041</v>
      </c>
      <c r="G7439" t="s">
        <v>74480</v>
      </c>
      <c r="H7439" t="s">
        <v>74469</v>
      </c>
    </row>
    <row r="7440" spans="1:8">
      <c r="A7440" s="1" t="s">
        <v>100042</v>
      </c>
      <c r="B7440" s="1" t="s">
        <v>100043</v>
      </c>
      <c r="C7440" t="s">
        <v>29</v>
      </c>
      <c r="D7440" t="s">
        <v>100044</v>
      </c>
      <c r="E7440" s="1" t="s">
        <v>91848</v>
      </c>
      <c r="F7440" s="1" t="s">
        <v>100045</v>
      </c>
      <c r="G7440" t="s">
        <v>74480</v>
      </c>
      <c r="H7440" t="s">
        <v>74893</v>
      </c>
    </row>
    <row r="7441" spans="1:8">
      <c r="A7441" s="1" t="s">
        <v>100046</v>
      </c>
      <c r="B7441" s="1" t="s">
        <v>100047</v>
      </c>
      <c r="C7441" t="s">
        <v>100048</v>
      </c>
      <c r="D7441" t="s">
        <v>100049</v>
      </c>
      <c r="E7441" s="1" t="s">
        <v>100050</v>
      </c>
      <c r="F7441" s="1" t="s">
        <v>29</v>
      </c>
      <c r="G7441" t="s">
        <v>74480</v>
      </c>
      <c r="H7441" t="s">
        <v>74893</v>
      </c>
    </row>
    <row r="7442" spans="1:8" ht="30">
      <c r="A7442" s="1" t="s">
        <v>100051</v>
      </c>
      <c r="B7442" s="1" t="s">
        <v>100052</v>
      </c>
      <c r="C7442" t="s">
        <v>29</v>
      </c>
      <c r="D7442" t="s">
        <v>100053</v>
      </c>
      <c r="E7442" s="1" t="s">
        <v>100054</v>
      </c>
      <c r="F7442" s="1" t="s">
        <v>29</v>
      </c>
      <c r="G7442" t="s">
        <v>74480</v>
      </c>
      <c r="H7442" t="s">
        <v>74469</v>
      </c>
    </row>
    <row r="7443" spans="1:8">
      <c r="A7443" s="1" t="s">
        <v>100055</v>
      </c>
      <c r="B7443" s="1" t="s">
        <v>29</v>
      </c>
      <c r="C7443" t="s">
        <v>29</v>
      </c>
      <c r="D7443" t="s">
        <v>100056</v>
      </c>
      <c r="E7443" s="1" t="s">
        <v>100057</v>
      </c>
      <c r="F7443" s="1" t="s">
        <v>29</v>
      </c>
      <c r="G7443" t="s">
        <v>74480</v>
      </c>
      <c r="H7443" t="s">
        <v>74469</v>
      </c>
    </row>
    <row r="7444" spans="1:8" ht="30">
      <c r="A7444" s="1" t="s">
        <v>100058</v>
      </c>
      <c r="B7444" s="1" t="s">
        <v>100059</v>
      </c>
      <c r="C7444" t="s">
        <v>100060</v>
      </c>
      <c r="D7444" t="s">
        <v>100061</v>
      </c>
      <c r="E7444" s="1" t="s">
        <v>100062</v>
      </c>
      <c r="F7444" s="1" t="s">
        <v>100063</v>
      </c>
      <c r="G7444" t="s">
        <v>74468</v>
      </c>
      <c r="H7444" t="s">
        <v>74469</v>
      </c>
    </row>
    <row r="7445" spans="1:8">
      <c r="A7445" s="1" t="s">
        <v>100064</v>
      </c>
      <c r="B7445" s="1" t="s">
        <v>29</v>
      </c>
      <c r="C7445" t="s">
        <v>39382</v>
      </c>
      <c r="D7445" t="s">
        <v>39383</v>
      </c>
      <c r="E7445" s="1" t="s">
        <v>100065</v>
      </c>
      <c r="F7445" s="1" t="s">
        <v>29</v>
      </c>
      <c r="G7445" t="s">
        <v>74480</v>
      </c>
      <c r="H7445" t="s">
        <v>74469</v>
      </c>
    </row>
    <row r="7446" spans="1:8">
      <c r="A7446" s="1" t="s">
        <v>100066</v>
      </c>
      <c r="B7446" s="1" t="s">
        <v>29</v>
      </c>
      <c r="C7446" t="s">
        <v>100067</v>
      </c>
      <c r="D7446" t="s">
        <v>100068</v>
      </c>
      <c r="E7446" s="1" t="s">
        <v>100069</v>
      </c>
      <c r="F7446" s="1" t="s">
        <v>100070</v>
      </c>
      <c r="G7446" t="s">
        <v>74480</v>
      </c>
      <c r="H7446" t="s">
        <v>74469</v>
      </c>
    </row>
    <row r="7447" spans="1:8" ht="30">
      <c r="A7447" s="1" t="s">
        <v>100071</v>
      </c>
      <c r="B7447" s="1" t="s">
        <v>100072</v>
      </c>
      <c r="C7447" t="s">
        <v>100073</v>
      </c>
      <c r="D7447" t="s">
        <v>100074</v>
      </c>
      <c r="E7447" s="1" t="s">
        <v>100075</v>
      </c>
      <c r="F7447" s="1" t="s">
        <v>29</v>
      </c>
      <c r="G7447" t="s">
        <v>74480</v>
      </c>
      <c r="H7447" t="s">
        <v>74469</v>
      </c>
    </row>
    <row r="7448" spans="1:8" ht="30">
      <c r="A7448" s="1" t="s">
        <v>100076</v>
      </c>
      <c r="B7448" s="1" t="s">
        <v>100077</v>
      </c>
      <c r="C7448" t="s">
        <v>100078</v>
      </c>
      <c r="D7448" t="s">
        <v>29</v>
      </c>
      <c r="E7448" s="1" t="s">
        <v>100079</v>
      </c>
      <c r="F7448" s="1" t="s">
        <v>29</v>
      </c>
      <c r="G7448" t="s">
        <v>74480</v>
      </c>
      <c r="H7448" t="s">
        <v>74469</v>
      </c>
    </row>
    <row r="7449" spans="1:8">
      <c r="A7449" s="1" t="s">
        <v>100080</v>
      </c>
      <c r="B7449" s="1" t="s">
        <v>29</v>
      </c>
      <c r="C7449" t="s">
        <v>100081</v>
      </c>
      <c r="D7449" t="s">
        <v>100082</v>
      </c>
      <c r="E7449" s="1" t="s">
        <v>100083</v>
      </c>
      <c r="F7449" s="1" t="s">
        <v>29</v>
      </c>
      <c r="G7449" t="s">
        <v>74480</v>
      </c>
      <c r="H7449" t="s">
        <v>74469</v>
      </c>
    </row>
    <row r="7450" spans="1:8">
      <c r="A7450" s="1" t="s">
        <v>100084</v>
      </c>
      <c r="B7450" s="1" t="s">
        <v>29</v>
      </c>
      <c r="C7450" t="s">
        <v>69127</v>
      </c>
      <c r="D7450" t="s">
        <v>29</v>
      </c>
      <c r="E7450" s="1" t="s">
        <v>100085</v>
      </c>
      <c r="F7450" s="1" t="s">
        <v>29</v>
      </c>
      <c r="G7450" t="s">
        <v>74480</v>
      </c>
      <c r="H7450" t="s">
        <v>74469</v>
      </c>
    </row>
    <row r="7451" spans="1:8">
      <c r="A7451" s="1" t="s">
        <v>100086</v>
      </c>
      <c r="B7451" s="1" t="s">
        <v>29</v>
      </c>
      <c r="C7451" t="s">
        <v>15268</v>
      </c>
      <c r="D7451" t="s">
        <v>15269</v>
      </c>
      <c r="E7451" s="1" t="s">
        <v>81399</v>
      </c>
      <c r="F7451" s="1" t="s">
        <v>29</v>
      </c>
      <c r="G7451" t="s">
        <v>74480</v>
      </c>
      <c r="H7451" t="s">
        <v>74469</v>
      </c>
    </row>
    <row r="7452" spans="1:8">
      <c r="A7452" s="1" t="s">
        <v>100087</v>
      </c>
      <c r="B7452" s="1" t="s">
        <v>29</v>
      </c>
      <c r="C7452" t="s">
        <v>29</v>
      </c>
      <c r="D7452" t="s">
        <v>37966</v>
      </c>
      <c r="E7452" s="1" t="s">
        <v>100088</v>
      </c>
      <c r="F7452" s="1" t="s">
        <v>100089</v>
      </c>
      <c r="G7452" t="s">
        <v>74468</v>
      </c>
      <c r="H7452" t="s">
        <v>74469</v>
      </c>
    </row>
    <row r="7453" spans="1:8" ht="30">
      <c r="A7453" s="1" t="s">
        <v>100090</v>
      </c>
      <c r="B7453" s="1" t="s">
        <v>29</v>
      </c>
      <c r="C7453" t="s">
        <v>100091</v>
      </c>
      <c r="D7453" t="s">
        <v>100092</v>
      </c>
      <c r="E7453" s="1" t="s">
        <v>76922</v>
      </c>
      <c r="F7453" s="1" t="s">
        <v>29</v>
      </c>
      <c r="G7453" t="s">
        <v>74480</v>
      </c>
      <c r="H7453" t="s">
        <v>74469</v>
      </c>
    </row>
    <row r="7454" spans="1:8">
      <c r="A7454" s="1" t="s">
        <v>100093</v>
      </c>
      <c r="B7454" s="1" t="s">
        <v>100094</v>
      </c>
      <c r="C7454" t="s">
        <v>29</v>
      </c>
      <c r="D7454" t="s">
        <v>100095</v>
      </c>
      <c r="E7454" s="1" t="s">
        <v>100096</v>
      </c>
      <c r="F7454" s="1" t="s">
        <v>29</v>
      </c>
      <c r="G7454" t="s">
        <v>74480</v>
      </c>
      <c r="H7454" t="s">
        <v>74469</v>
      </c>
    </row>
    <row r="7455" spans="1:8">
      <c r="A7455" s="1" t="s">
        <v>100097</v>
      </c>
      <c r="B7455" s="1" t="s">
        <v>29</v>
      </c>
      <c r="C7455" t="s">
        <v>100098</v>
      </c>
      <c r="D7455" t="s">
        <v>100099</v>
      </c>
      <c r="E7455" s="1" t="s">
        <v>100100</v>
      </c>
      <c r="F7455" s="1" t="s">
        <v>29</v>
      </c>
      <c r="G7455" t="s">
        <v>74480</v>
      </c>
      <c r="H7455" t="s">
        <v>74469</v>
      </c>
    </row>
    <row r="7456" spans="1:8" ht="30">
      <c r="A7456" s="1" t="s">
        <v>100101</v>
      </c>
      <c r="B7456" s="1" t="s">
        <v>29</v>
      </c>
      <c r="C7456" t="s">
        <v>100102</v>
      </c>
      <c r="D7456" t="s">
        <v>100103</v>
      </c>
      <c r="E7456" s="1" t="s">
        <v>100104</v>
      </c>
      <c r="F7456" s="1" t="s">
        <v>29</v>
      </c>
      <c r="G7456" t="s">
        <v>74480</v>
      </c>
      <c r="H7456" t="s">
        <v>74469</v>
      </c>
    </row>
    <row r="7457" spans="1:8">
      <c r="A7457" s="1" t="s">
        <v>100105</v>
      </c>
      <c r="B7457" s="1" t="s">
        <v>29</v>
      </c>
      <c r="C7457" t="s">
        <v>9000</v>
      </c>
      <c r="D7457" t="s">
        <v>29</v>
      </c>
      <c r="E7457" s="1" t="s">
        <v>91958</v>
      </c>
      <c r="F7457" s="1" t="s">
        <v>29</v>
      </c>
      <c r="G7457" t="s">
        <v>74468</v>
      </c>
      <c r="H7457" t="s">
        <v>74469</v>
      </c>
    </row>
    <row r="7458" spans="1:8">
      <c r="A7458" s="1" t="s">
        <v>100106</v>
      </c>
      <c r="B7458" s="1" t="s">
        <v>100107</v>
      </c>
      <c r="C7458" t="s">
        <v>100108</v>
      </c>
      <c r="D7458" t="s">
        <v>100109</v>
      </c>
      <c r="E7458" s="1" t="s">
        <v>100110</v>
      </c>
      <c r="F7458" s="1" t="s">
        <v>29</v>
      </c>
      <c r="G7458" t="s">
        <v>74480</v>
      </c>
      <c r="H7458" t="s">
        <v>74469</v>
      </c>
    </row>
    <row r="7459" spans="1:8" ht="30">
      <c r="A7459" s="1" t="s">
        <v>100111</v>
      </c>
      <c r="B7459" s="1" t="s">
        <v>100112</v>
      </c>
      <c r="C7459" t="s">
        <v>29</v>
      </c>
      <c r="D7459" t="s">
        <v>100113</v>
      </c>
      <c r="E7459" s="1" t="s">
        <v>86977</v>
      </c>
      <c r="F7459" s="1" t="s">
        <v>86977</v>
      </c>
      <c r="G7459" t="s">
        <v>74480</v>
      </c>
      <c r="H7459" t="s">
        <v>74469</v>
      </c>
    </row>
    <row r="7460" spans="1:8">
      <c r="A7460" s="1" t="s">
        <v>100114</v>
      </c>
      <c r="B7460" s="1" t="s">
        <v>29</v>
      </c>
      <c r="C7460" t="s">
        <v>100115</v>
      </c>
      <c r="D7460" t="s">
        <v>100116</v>
      </c>
      <c r="E7460" s="1" t="s">
        <v>100117</v>
      </c>
      <c r="F7460" s="1" t="s">
        <v>100118</v>
      </c>
      <c r="G7460" t="s">
        <v>74480</v>
      </c>
      <c r="H7460" t="s">
        <v>74469</v>
      </c>
    </row>
    <row r="7461" spans="1:8">
      <c r="A7461" s="1" t="s">
        <v>100119</v>
      </c>
      <c r="B7461" s="1" t="s">
        <v>100120</v>
      </c>
      <c r="C7461" t="s">
        <v>29</v>
      </c>
      <c r="D7461" t="s">
        <v>100121</v>
      </c>
      <c r="E7461" s="1" t="s">
        <v>100122</v>
      </c>
      <c r="F7461" s="1" t="s">
        <v>29</v>
      </c>
      <c r="G7461" t="s">
        <v>74480</v>
      </c>
      <c r="H7461" t="s">
        <v>74469</v>
      </c>
    </row>
    <row r="7462" spans="1:8">
      <c r="A7462" s="1" t="s">
        <v>100123</v>
      </c>
      <c r="B7462" s="1" t="s">
        <v>29</v>
      </c>
      <c r="C7462" t="s">
        <v>100124</v>
      </c>
      <c r="D7462" t="s">
        <v>100125</v>
      </c>
      <c r="E7462" s="1" t="s">
        <v>100126</v>
      </c>
      <c r="F7462" s="1" t="s">
        <v>100127</v>
      </c>
      <c r="G7462" t="s">
        <v>74480</v>
      </c>
      <c r="H7462" t="s">
        <v>74469</v>
      </c>
    </row>
    <row r="7463" spans="1:8">
      <c r="A7463" s="1" t="s">
        <v>100128</v>
      </c>
      <c r="B7463" s="1" t="s">
        <v>29</v>
      </c>
      <c r="C7463" t="s">
        <v>29</v>
      </c>
      <c r="D7463" t="s">
        <v>100129</v>
      </c>
      <c r="E7463" s="1" t="s">
        <v>100130</v>
      </c>
      <c r="F7463" s="1" t="s">
        <v>29</v>
      </c>
      <c r="G7463" t="s">
        <v>74480</v>
      </c>
      <c r="H7463" t="s">
        <v>74469</v>
      </c>
    </row>
    <row r="7464" spans="1:8" ht="30">
      <c r="A7464" s="1" t="s">
        <v>100131</v>
      </c>
      <c r="B7464" s="1" t="s">
        <v>29</v>
      </c>
      <c r="C7464" t="s">
        <v>100132</v>
      </c>
      <c r="D7464" t="s">
        <v>100133</v>
      </c>
      <c r="E7464" s="1" t="s">
        <v>83864</v>
      </c>
      <c r="F7464" s="1" t="s">
        <v>100134</v>
      </c>
      <c r="G7464" t="s">
        <v>75846</v>
      </c>
      <c r="H7464" t="s">
        <v>74469</v>
      </c>
    </row>
    <row r="7465" spans="1:8">
      <c r="A7465" s="1" t="s">
        <v>100135</v>
      </c>
      <c r="B7465" s="1" t="s">
        <v>29</v>
      </c>
      <c r="C7465" t="s">
        <v>29</v>
      </c>
      <c r="D7465" t="s">
        <v>13213</v>
      </c>
      <c r="E7465" s="1" t="s">
        <v>75321</v>
      </c>
      <c r="F7465" s="1" t="s">
        <v>29</v>
      </c>
      <c r="G7465" t="s">
        <v>74468</v>
      </c>
      <c r="H7465" t="s">
        <v>74469</v>
      </c>
    </row>
    <row r="7466" spans="1:8" ht="30">
      <c r="A7466" s="1" t="s">
        <v>100136</v>
      </c>
      <c r="B7466" s="1" t="s">
        <v>100137</v>
      </c>
      <c r="C7466" t="s">
        <v>29</v>
      </c>
      <c r="D7466" t="s">
        <v>100138</v>
      </c>
      <c r="E7466" s="1" t="s">
        <v>100139</v>
      </c>
      <c r="F7466" s="1" t="s">
        <v>29</v>
      </c>
      <c r="G7466" t="s">
        <v>74480</v>
      </c>
      <c r="H7466" t="s">
        <v>74469</v>
      </c>
    </row>
    <row r="7467" spans="1:8" ht="30">
      <c r="A7467" s="1" t="s">
        <v>100140</v>
      </c>
      <c r="B7467" s="1" t="s">
        <v>29</v>
      </c>
      <c r="C7467" t="s">
        <v>29</v>
      </c>
      <c r="D7467" t="s">
        <v>100141</v>
      </c>
      <c r="E7467" s="1" t="s">
        <v>79016</v>
      </c>
      <c r="F7467" s="1" t="s">
        <v>100142</v>
      </c>
      <c r="G7467" t="s">
        <v>74480</v>
      </c>
      <c r="H7467" t="s">
        <v>74469</v>
      </c>
    </row>
    <row r="7468" spans="1:8">
      <c r="A7468" s="1" t="s">
        <v>100143</v>
      </c>
      <c r="B7468" s="1" t="s">
        <v>29</v>
      </c>
      <c r="C7468" t="s">
        <v>100144</v>
      </c>
      <c r="D7468" t="s">
        <v>100145</v>
      </c>
      <c r="E7468" s="1" t="s">
        <v>77751</v>
      </c>
      <c r="F7468" s="1" t="s">
        <v>29</v>
      </c>
      <c r="G7468" t="s">
        <v>74468</v>
      </c>
      <c r="H7468" t="s">
        <v>74469</v>
      </c>
    </row>
    <row r="7469" spans="1:8">
      <c r="A7469" s="1" t="s">
        <v>100146</v>
      </c>
      <c r="B7469" s="1" t="s">
        <v>29</v>
      </c>
      <c r="C7469" t="s">
        <v>100147</v>
      </c>
      <c r="D7469" t="s">
        <v>100148</v>
      </c>
      <c r="E7469" s="1" t="s">
        <v>79233</v>
      </c>
      <c r="F7469" s="1" t="s">
        <v>79233</v>
      </c>
      <c r="G7469" t="s">
        <v>74480</v>
      </c>
      <c r="H7469" t="s">
        <v>74469</v>
      </c>
    </row>
    <row r="7470" spans="1:8">
      <c r="A7470" s="1" t="s">
        <v>100149</v>
      </c>
      <c r="B7470" s="1" t="s">
        <v>100150</v>
      </c>
      <c r="C7470" t="s">
        <v>29</v>
      </c>
      <c r="D7470" t="s">
        <v>100151</v>
      </c>
      <c r="E7470" s="1" t="s">
        <v>100152</v>
      </c>
      <c r="F7470" s="1" t="s">
        <v>29</v>
      </c>
      <c r="G7470" t="s">
        <v>74480</v>
      </c>
      <c r="H7470" t="s">
        <v>74469</v>
      </c>
    </row>
    <row r="7471" spans="1:8" ht="30">
      <c r="A7471" s="1" t="s">
        <v>100153</v>
      </c>
      <c r="B7471" s="1" t="s">
        <v>29</v>
      </c>
      <c r="C7471" t="s">
        <v>100154</v>
      </c>
      <c r="D7471" t="s">
        <v>100155</v>
      </c>
      <c r="E7471" s="1" t="s">
        <v>100156</v>
      </c>
      <c r="F7471" s="1" t="s">
        <v>29</v>
      </c>
      <c r="G7471" t="s">
        <v>78082</v>
      </c>
      <c r="H7471" t="s">
        <v>74469</v>
      </c>
    </row>
    <row r="7472" spans="1:8">
      <c r="A7472" s="1" t="s">
        <v>100157</v>
      </c>
      <c r="B7472" s="1" t="s">
        <v>29</v>
      </c>
      <c r="C7472" t="s">
        <v>50162</v>
      </c>
      <c r="D7472" t="s">
        <v>50163</v>
      </c>
      <c r="E7472" s="1" t="s">
        <v>75804</v>
      </c>
      <c r="F7472" s="1" t="s">
        <v>29</v>
      </c>
      <c r="G7472" t="s">
        <v>74480</v>
      </c>
      <c r="H7472" t="s">
        <v>74469</v>
      </c>
    </row>
    <row r="7473" spans="1:8">
      <c r="A7473" s="1" t="s">
        <v>100158</v>
      </c>
      <c r="B7473" s="1" t="s">
        <v>29</v>
      </c>
      <c r="C7473" t="s">
        <v>29</v>
      </c>
      <c r="D7473" t="s">
        <v>100159</v>
      </c>
      <c r="E7473" s="1" t="s">
        <v>80093</v>
      </c>
      <c r="F7473" s="1" t="s">
        <v>29</v>
      </c>
      <c r="G7473" t="s">
        <v>74480</v>
      </c>
      <c r="H7473" t="s">
        <v>74469</v>
      </c>
    </row>
    <row r="7474" spans="1:8">
      <c r="A7474" s="1" t="s">
        <v>100160</v>
      </c>
      <c r="B7474" s="1" t="s">
        <v>29</v>
      </c>
      <c r="C7474" t="s">
        <v>100161</v>
      </c>
      <c r="D7474" t="s">
        <v>100162</v>
      </c>
      <c r="E7474" s="1" t="s">
        <v>100163</v>
      </c>
      <c r="F7474" s="1" t="s">
        <v>29</v>
      </c>
      <c r="G7474" t="s">
        <v>74476</v>
      </c>
      <c r="H7474" t="s">
        <v>74469</v>
      </c>
    </row>
    <row r="7475" spans="1:8">
      <c r="A7475" s="1" t="s">
        <v>100164</v>
      </c>
      <c r="B7475" s="1" t="s">
        <v>29</v>
      </c>
      <c r="C7475" t="s">
        <v>29</v>
      </c>
      <c r="D7475" t="s">
        <v>100165</v>
      </c>
      <c r="E7475" s="1" t="s">
        <v>81186</v>
      </c>
      <c r="F7475" s="1" t="s">
        <v>100166</v>
      </c>
      <c r="G7475" t="s">
        <v>74480</v>
      </c>
      <c r="H7475" t="s">
        <v>74469</v>
      </c>
    </row>
    <row r="7476" spans="1:8" ht="30">
      <c r="A7476" s="1" t="s">
        <v>100167</v>
      </c>
      <c r="B7476" s="1" t="s">
        <v>100168</v>
      </c>
      <c r="C7476" t="s">
        <v>100169</v>
      </c>
      <c r="D7476" t="s">
        <v>100170</v>
      </c>
      <c r="E7476" s="1" t="s">
        <v>100171</v>
      </c>
      <c r="F7476" s="1" t="s">
        <v>29</v>
      </c>
      <c r="G7476" t="s">
        <v>74480</v>
      </c>
      <c r="H7476" t="s">
        <v>74469</v>
      </c>
    </row>
    <row r="7477" spans="1:8">
      <c r="A7477" s="1" t="s">
        <v>100172</v>
      </c>
      <c r="B7477" s="1" t="s">
        <v>29</v>
      </c>
      <c r="C7477" t="s">
        <v>29</v>
      </c>
      <c r="D7477" t="s">
        <v>7261</v>
      </c>
      <c r="E7477" s="1" t="s">
        <v>100173</v>
      </c>
      <c r="F7477" s="1" t="s">
        <v>29</v>
      </c>
      <c r="G7477" t="s">
        <v>74468</v>
      </c>
      <c r="H7477" t="s">
        <v>74469</v>
      </c>
    </row>
    <row r="7478" spans="1:8">
      <c r="A7478" s="1" t="s">
        <v>100174</v>
      </c>
      <c r="B7478" s="1" t="s">
        <v>100175</v>
      </c>
      <c r="C7478" t="s">
        <v>29</v>
      </c>
      <c r="D7478" t="s">
        <v>100176</v>
      </c>
      <c r="E7478" s="1" t="s">
        <v>74874</v>
      </c>
      <c r="F7478" s="1" t="s">
        <v>29</v>
      </c>
      <c r="G7478" t="s">
        <v>74480</v>
      </c>
      <c r="H7478" t="s">
        <v>74469</v>
      </c>
    </row>
    <row r="7479" spans="1:8">
      <c r="A7479" s="1" t="s">
        <v>100177</v>
      </c>
      <c r="B7479" s="1" t="s">
        <v>100178</v>
      </c>
      <c r="C7479" t="s">
        <v>29</v>
      </c>
      <c r="D7479" t="s">
        <v>100179</v>
      </c>
      <c r="E7479" s="1" t="s">
        <v>100180</v>
      </c>
      <c r="F7479" s="1" t="s">
        <v>100180</v>
      </c>
      <c r="G7479" t="s">
        <v>74480</v>
      </c>
      <c r="H7479" t="s">
        <v>74469</v>
      </c>
    </row>
    <row r="7480" spans="1:8">
      <c r="A7480" s="1" t="s">
        <v>100181</v>
      </c>
      <c r="B7480" s="1" t="s">
        <v>100182</v>
      </c>
      <c r="C7480" t="s">
        <v>70879</v>
      </c>
      <c r="D7480" t="s">
        <v>70880</v>
      </c>
      <c r="E7480" s="1" t="s">
        <v>100183</v>
      </c>
      <c r="F7480" s="1" t="s">
        <v>29</v>
      </c>
      <c r="G7480" t="s">
        <v>74480</v>
      </c>
      <c r="H7480" t="s">
        <v>74469</v>
      </c>
    </row>
    <row r="7481" spans="1:8">
      <c r="A7481" s="1" t="s">
        <v>100184</v>
      </c>
      <c r="B7481" s="1" t="s">
        <v>29</v>
      </c>
      <c r="C7481" t="s">
        <v>100185</v>
      </c>
      <c r="D7481" t="s">
        <v>100186</v>
      </c>
      <c r="E7481" s="1" t="s">
        <v>100187</v>
      </c>
      <c r="F7481" s="1" t="s">
        <v>100188</v>
      </c>
      <c r="G7481" t="s">
        <v>74468</v>
      </c>
      <c r="H7481" t="s">
        <v>74469</v>
      </c>
    </row>
    <row r="7482" spans="1:8">
      <c r="A7482" s="1" t="s">
        <v>100189</v>
      </c>
      <c r="B7482" s="1" t="s">
        <v>29</v>
      </c>
      <c r="C7482" t="s">
        <v>100190</v>
      </c>
      <c r="D7482" t="s">
        <v>100191</v>
      </c>
      <c r="E7482" s="1" t="s">
        <v>100192</v>
      </c>
      <c r="F7482" s="1" t="s">
        <v>29</v>
      </c>
      <c r="G7482" t="s">
        <v>74480</v>
      </c>
      <c r="H7482" t="s">
        <v>74469</v>
      </c>
    </row>
    <row r="7483" spans="1:8">
      <c r="A7483" s="1" t="s">
        <v>100193</v>
      </c>
      <c r="B7483" s="1" t="s">
        <v>100194</v>
      </c>
      <c r="C7483" t="s">
        <v>100195</v>
      </c>
      <c r="D7483" t="s">
        <v>100196</v>
      </c>
      <c r="E7483" s="1" t="s">
        <v>100197</v>
      </c>
      <c r="F7483" s="1" t="s">
        <v>89316</v>
      </c>
      <c r="G7483" t="s">
        <v>74480</v>
      </c>
      <c r="H7483" t="s">
        <v>74469</v>
      </c>
    </row>
    <row r="7484" spans="1:8">
      <c r="A7484" s="1" t="s">
        <v>100198</v>
      </c>
      <c r="B7484" s="1" t="s">
        <v>29</v>
      </c>
      <c r="C7484" t="s">
        <v>100199</v>
      </c>
      <c r="D7484" t="s">
        <v>100200</v>
      </c>
      <c r="E7484" s="1" t="s">
        <v>91497</v>
      </c>
      <c r="F7484" s="1" t="s">
        <v>91497</v>
      </c>
      <c r="G7484" t="s">
        <v>74480</v>
      </c>
      <c r="H7484" t="s">
        <v>74469</v>
      </c>
    </row>
    <row r="7485" spans="1:8">
      <c r="A7485" s="1" t="s">
        <v>100201</v>
      </c>
      <c r="B7485" s="1" t="s">
        <v>100202</v>
      </c>
      <c r="C7485" t="s">
        <v>29</v>
      </c>
      <c r="D7485" t="s">
        <v>100203</v>
      </c>
      <c r="E7485" s="1" t="s">
        <v>100204</v>
      </c>
      <c r="F7485" s="1" t="s">
        <v>29</v>
      </c>
      <c r="G7485" t="s">
        <v>89552</v>
      </c>
      <c r="H7485" t="s">
        <v>74469</v>
      </c>
    </row>
    <row r="7486" spans="1:8">
      <c r="A7486" s="1" t="s">
        <v>100205</v>
      </c>
      <c r="B7486" s="1" t="s">
        <v>29</v>
      </c>
      <c r="C7486" t="s">
        <v>62922</v>
      </c>
      <c r="D7486" t="s">
        <v>62923</v>
      </c>
      <c r="E7486" s="1" t="s">
        <v>100206</v>
      </c>
      <c r="F7486" s="1" t="s">
        <v>100206</v>
      </c>
      <c r="G7486" t="s">
        <v>74476</v>
      </c>
      <c r="H7486" t="s">
        <v>74469</v>
      </c>
    </row>
    <row r="7487" spans="1:8">
      <c r="A7487" s="1" t="s">
        <v>100207</v>
      </c>
      <c r="B7487" s="1" t="s">
        <v>100208</v>
      </c>
      <c r="C7487" t="s">
        <v>100209</v>
      </c>
      <c r="D7487" t="s">
        <v>100210</v>
      </c>
      <c r="E7487" s="1" t="s">
        <v>100211</v>
      </c>
      <c r="F7487" s="1" t="s">
        <v>100211</v>
      </c>
      <c r="G7487" t="s">
        <v>74480</v>
      </c>
      <c r="H7487" t="s">
        <v>74469</v>
      </c>
    </row>
    <row r="7488" spans="1:8">
      <c r="A7488" s="1" t="s">
        <v>100212</v>
      </c>
      <c r="B7488" s="1" t="s">
        <v>29</v>
      </c>
      <c r="C7488" t="s">
        <v>63032</v>
      </c>
      <c r="D7488" t="s">
        <v>63033</v>
      </c>
      <c r="E7488" s="1" t="s">
        <v>100213</v>
      </c>
      <c r="F7488" s="1" t="s">
        <v>29</v>
      </c>
      <c r="G7488" t="s">
        <v>74480</v>
      </c>
      <c r="H7488" t="s">
        <v>74469</v>
      </c>
    </row>
    <row r="7489" spans="1:8">
      <c r="A7489" s="1" t="s">
        <v>100214</v>
      </c>
      <c r="B7489" s="1" t="s">
        <v>29</v>
      </c>
      <c r="C7489" t="s">
        <v>100215</v>
      </c>
      <c r="D7489" t="s">
        <v>65917</v>
      </c>
      <c r="E7489" s="1" t="s">
        <v>74597</v>
      </c>
      <c r="F7489" s="1" t="s">
        <v>100216</v>
      </c>
      <c r="G7489" t="s">
        <v>74476</v>
      </c>
      <c r="H7489" t="s">
        <v>74469</v>
      </c>
    </row>
    <row r="7490" spans="1:8">
      <c r="A7490" s="1" t="s">
        <v>100217</v>
      </c>
      <c r="B7490" s="1" t="s">
        <v>29</v>
      </c>
      <c r="C7490" t="s">
        <v>100218</v>
      </c>
      <c r="D7490" t="s">
        <v>100219</v>
      </c>
      <c r="E7490" s="1" t="s">
        <v>76163</v>
      </c>
      <c r="F7490" s="1" t="s">
        <v>29</v>
      </c>
      <c r="G7490" t="s">
        <v>74476</v>
      </c>
      <c r="H7490" t="s">
        <v>74469</v>
      </c>
    </row>
    <row r="7491" spans="1:8" ht="30">
      <c r="A7491" s="1" t="s">
        <v>100220</v>
      </c>
      <c r="B7491" s="1" t="s">
        <v>29</v>
      </c>
      <c r="C7491" t="s">
        <v>29</v>
      </c>
      <c r="D7491" t="s">
        <v>100221</v>
      </c>
      <c r="E7491" s="1" t="s">
        <v>100222</v>
      </c>
      <c r="F7491" s="1" t="s">
        <v>100222</v>
      </c>
      <c r="G7491" t="s">
        <v>74480</v>
      </c>
      <c r="H7491" t="s">
        <v>74469</v>
      </c>
    </row>
    <row r="7492" spans="1:8">
      <c r="A7492" s="1" t="s">
        <v>100223</v>
      </c>
      <c r="B7492" s="1" t="s">
        <v>100224</v>
      </c>
      <c r="C7492" t="s">
        <v>29</v>
      </c>
      <c r="D7492" t="s">
        <v>100225</v>
      </c>
      <c r="E7492" s="1" t="s">
        <v>100226</v>
      </c>
      <c r="F7492" s="1" t="s">
        <v>94231</v>
      </c>
      <c r="G7492" t="s">
        <v>75905</v>
      </c>
      <c r="H7492" t="s">
        <v>74469</v>
      </c>
    </row>
    <row r="7493" spans="1:8">
      <c r="A7493" s="1" t="s">
        <v>100227</v>
      </c>
      <c r="B7493" s="1" t="s">
        <v>29</v>
      </c>
      <c r="C7493" t="s">
        <v>29</v>
      </c>
      <c r="D7493" t="s">
        <v>100228</v>
      </c>
      <c r="E7493" s="1" t="s">
        <v>95249</v>
      </c>
      <c r="F7493" s="1" t="s">
        <v>29</v>
      </c>
      <c r="G7493" t="s">
        <v>74468</v>
      </c>
      <c r="H7493" t="s">
        <v>74469</v>
      </c>
    </row>
    <row r="7494" spans="1:8" ht="30">
      <c r="A7494" s="1" t="s">
        <v>100229</v>
      </c>
      <c r="B7494" s="1" t="s">
        <v>29</v>
      </c>
      <c r="C7494" t="s">
        <v>29</v>
      </c>
      <c r="D7494" t="s">
        <v>100230</v>
      </c>
      <c r="E7494" s="1" t="s">
        <v>80302</v>
      </c>
      <c r="F7494" s="1" t="s">
        <v>100231</v>
      </c>
      <c r="G7494" t="s">
        <v>74468</v>
      </c>
      <c r="H7494" t="s">
        <v>74469</v>
      </c>
    </row>
    <row r="7495" spans="1:8">
      <c r="A7495" s="1" t="s">
        <v>100232</v>
      </c>
      <c r="B7495" s="1" t="s">
        <v>100233</v>
      </c>
      <c r="C7495" t="s">
        <v>100234</v>
      </c>
      <c r="D7495" t="s">
        <v>100235</v>
      </c>
      <c r="E7495" s="1" t="s">
        <v>100236</v>
      </c>
      <c r="F7495" s="1" t="s">
        <v>29</v>
      </c>
      <c r="G7495" t="s">
        <v>74480</v>
      </c>
      <c r="H7495" t="s">
        <v>74469</v>
      </c>
    </row>
    <row r="7496" spans="1:8" ht="30">
      <c r="A7496" s="1" t="s">
        <v>100237</v>
      </c>
      <c r="B7496" s="1" t="s">
        <v>29</v>
      </c>
      <c r="C7496" t="s">
        <v>100238</v>
      </c>
      <c r="D7496" t="s">
        <v>100239</v>
      </c>
      <c r="E7496" s="1" t="s">
        <v>100240</v>
      </c>
      <c r="F7496" s="1" t="s">
        <v>100241</v>
      </c>
      <c r="G7496" t="s">
        <v>74468</v>
      </c>
      <c r="H7496" t="s">
        <v>74469</v>
      </c>
    </row>
    <row r="7497" spans="1:8">
      <c r="A7497" s="1" t="s">
        <v>100242</v>
      </c>
      <c r="B7497" s="1" t="s">
        <v>29</v>
      </c>
      <c r="C7497" t="s">
        <v>100243</v>
      </c>
      <c r="D7497" t="s">
        <v>100244</v>
      </c>
      <c r="E7497" s="1" t="s">
        <v>78868</v>
      </c>
      <c r="F7497" s="1" t="s">
        <v>29</v>
      </c>
      <c r="G7497" t="s">
        <v>74480</v>
      </c>
      <c r="H7497" t="s">
        <v>74469</v>
      </c>
    </row>
    <row r="7498" spans="1:8" ht="45">
      <c r="A7498" s="1" t="s">
        <v>100245</v>
      </c>
      <c r="B7498" s="1" t="s">
        <v>100246</v>
      </c>
      <c r="C7498" t="s">
        <v>29</v>
      </c>
      <c r="D7498" t="s">
        <v>100247</v>
      </c>
      <c r="E7498" s="1" t="s">
        <v>92099</v>
      </c>
      <c r="F7498" s="1" t="s">
        <v>100248</v>
      </c>
      <c r="G7498" t="s">
        <v>74468</v>
      </c>
      <c r="H7498" t="s">
        <v>74469</v>
      </c>
    </row>
    <row r="7499" spans="1:8" ht="30">
      <c r="A7499" s="1" t="s">
        <v>100249</v>
      </c>
      <c r="B7499" s="1" t="s">
        <v>100250</v>
      </c>
      <c r="C7499" t="s">
        <v>100251</v>
      </c>
      <c r="D7499" t="s">
        <v>100252</v>
      </c>
      <c r="E7499" s="1" t="s">
        <v>100253</v>
      </c>
      <c r="F7499" s="1" t="s">
        <v>100253</v>
      </c>
      <c r="G7499" t="s">
        <v>74480</v>
      </c>
      <c r="H7499" t="s">
        <v>74469</v>
      </c>
    </row>
    <row r="7500" spans="1:8">
      <c r="A7500" s="1" t="s">
        <v>100254</v>
      </c>
      <c r="B7500" s="1" t="s">
        <v>100255</v>
      </c>
      <c r="C7500" t="s">
        <v>100256</v>
      </c>
      <c r="D7500" t="s">
        <v>100257</v>
      </c>
      <c r="E7500" s="1" t="s">
        <v>100258</v>
      </c>
      <c r="F7500" s="1" t="s">
        <v>29</v>
      </c>
      <c r="G7500" t="s">
        <v>74480</v>
      </c>
      <c r="H7500" t="s">
        <v>74469</v>
      </c>
    </row>
    <row r="7501" spans="1:8">
      <c r="A7501" s="1" t="s">
        <v>100259</v>
      </c>
      <c r="B7501" s="1" t="s">
        <v>100260</v>
      </c>
      <c r="C7501" t="s">
        <v>100261</v>
      </c>
      <c r="D7501" t="s">
        <v>100262</v>
      </c>
      <c r="E7501" s="1" t="s">
        <v>75510</v>
      </c>
      <c r="F7501" s="1" t="s">
        <v>29</v>
      </c>
      <c r="G7501" t="s">
        <v>74480</v>
      </c>
      <c r="H7501" t="s">
        <v>74469</v>
      </c>
    </row>
    <row r="7502" spans="1:8" ht="45">
      <c r="A7502" s="1" t="s">
        <v>100263</v>
      </c>
      <c r="B7502" s="1" t="s">
        <v>29</v>
      </c>
      <c r="C7502" t="s">
        <v>62206</v>
      </c>
      <c r="D7502" t="s">
        <v>62207</v>
      </c>
      <c r="E7502" s="1" t="s">
        <v>76258</v>
      </c>
      <c r="F7502" s="1" t="s">
        <v>100264</v>
      </c>
      <c r="G7502" t="s">
        <v>74468</v>
      </c>
      <c r="H7502" t="s">
        <v>74469</v>
      </c>
    </row>
    <row r="7503" spans="1:8" ht="30">
      <c r="A7503" s="1" t="s">
        <v>100265</v>
      </c>
      <c r="B7503" s="1" t="s">
        <v>100266</v>
      </c>
      <c r="C7503" t="s">
        <v>100267</v>
      </c>
      <c r="D7503" t="s">
        <v>100268</v>
      </c>
      <c r="E7503" s="1" t="s">
        <v>74778</v>
      </c>
      <c r="F7503" s="1" t="s">
        <v>100269</v>
      </c>
      <c r="G7503" t="s">
        <v>74480</v>
      </c>
      <c r="H7503" t="s">
        <v>74469</v>
      </c>
    </row>
    <row r="7504" spans="1:8">
      <c r="A7504" s="1" t="s">
        <v>100270</v>
      </c>
      <c r="B7504" s="1" t="s">
        <v>29</v>
      </c>
      <c r="C7504" t="s">
        <v>29</v>
      </c>
      <c r="D7504" t="s">
        <v>100271</v>
      </c>
      <c r="E7504" s="1" t="s">
        <v>91958</v>
      </c>
      <c r="F7504" s="1" t="s">
        <v>29</v>
      </c>
      <c r="G7504" t="s">
        <v>74468</v>
      </c>
      <c r="H7504" t="s">
        <v>74469</v>
      </c>
    </row>
    <row r="7505" spans="1:8">
      <c r="A7505" s="1" t="s">
        <v>100272</v>
      </c>
      <c r="B7505" s="1" t="s">
        <v>100273</v>
      </c>
      <c r="C7505" t="s">
        <v>100274</v>
      </c>
      <c r="D7505" t="s">
        <v>100275</v>
      </c>
      <c r="E7505" s="1" t="s">
        <v>100276</v>
      </c>
      <c r="F7505" s="1" t="s">
        <v>29</v>
      </c>
      <c r="G7505" t="s">
        <v>74468</v>
      </c>
      <c r="H7505" t="s">
        <v>74469</v>
      </c>
    </row>
    <row r="7506" spans="1:8">
      <c r="A7506" s="1" t="s">
        <v>100277</v>
      </c>
      <c r="B7506" s="1" t="s">
        <v>29</v>
      </c>
      <c r="C7506" t="s">
        <v>29</v>
      </c>
      <c r="D7506" t="s">
        <v>100278</v>
      </c>
      <c r="E7506" s="1" t="s">
        <v>78012</v>
      </c>
      <c r="F7506" s="1" t="s">
        <v>29</v>
      </c>
      <c r="G7506" t="s">
        <v>74480</v>
      </c>
      <c r="H7506" t="s">
        <v>74469</v>
      </c>
    </row>
    <row r="7507" spans="1:8">
      <c r="A7507" s="1" t="s">
        <v>100279</v>
      </c>
      <c r="B7507" s="1" t="s">
        <v>100280</v>
      </c>
      <c r="C7507" t="s">
        <v>29</v>
      </c>
      <c r="D7507" t="s">
        <v>100281</v>
      </c>
      <c r="E7507" s="1" t="s">
        <v>100282</v>
      </c>
      <c r="F7507" s="1" t="s">
        <v>100283</v>
      </c>
      <c r="G7507" t="s">
        <v>74480</v>
      </c>
      <c r="H7507" t="s">
        <v>74469</v>
      </c>
    </row>
    <row r="7508" spans="1:8" ht="30">
      <c r="A7508" s="1" t="s">
        <v>100284</v>
      </c>
      <c r="B7508" s="1" t="s">
        <v>100285</v>
      </c>
      <c r="C7508" t="s">
        <v>100286</v>
      </c>
      <c r="D7508" t="s">
        <v>100287</v>
      </c>
      <c r="E7508" s="1" t="s">
        <v>81081</v>
      </c>
      <c r="F7508" s="1" t="s">
        <v>29</v>
      </c>
      <c r="G7508" t="s">
        <v>74480</v>
      </c>
      <c r="H7508" t="s">
        <v>74469</v>
      </c>
    </row>
    <row r="7509" spans="1:8">
      <c r="A7509" s="1" t="s">
        <v>100288</v>
      </c>
      <c r="B7509" s="1" t="s">
        <v>100289</v>
      </c>
      <c r="C7509" t="s">
        <v>100290</v>
      </c>
      <c r="D7509" t="s">
        <v>100291</v>
      </c>
      <c r="E7509" s="1" t="s">
        <v>74550</v>
      </c>
      <c r="F7509" s="1" t="s">
        <v>29</v>
      </c>
      <c r="G7509" t="s">
        <v>74480</v>
      </c>
      <c r="H7509" t="s">
        <v>74469</v>
      </c>
    </row>
    <row r="7510" spans="1:8">
      <c r="A7510" s="1" t="s">
        <v>100292</v>
      </c>
      <c r="B7510" s="1" t="s">
        <v>100293</v>
      </c>
      <c r="C7510" t="s">
        <v>29</v>
      </c>
      <c r="D7510" t="s">
        <v>100294</v>
      </c>
      <c r="E7510" s="1" t="s">
        <v>100295</v>
      </c>
      <c r="F7510" s="1" t="s">
        <v>29</v>
      </c>
      <c r="G7510" t="s">
        <v>74480</v>
      </c>
      <c r="H7510" t="s">
        <v>74469</v>
      </c>
    </row>
    <row r="7511" spans="1:8">
      <c r="A7511" s="1" t="s">
        <v>100296</v>
      </c>
      <c r="B7511" s="1" t="s">
        <v>100297</v>
      </c>
      <c r="C7511" t="s">
        <v>100298</v>
      </c>
      <c r="D7511" t="s">
        <v>100299</v>
      </c>
      <c r="E7511" s="1" t="s">
        <v>100300</v>
      </c>
      <c r="F7511" s="1" t="s">
        <v>29</v>
      </c>
      <c r="G7511" t="s">
        <v>74480</v>
      </c>
      <c r="H7511" t="s">
        <v>74469</v>
      </c>
    </row>
    <row r="7512" spans="1:8">
      <c r="A7512" s="1" t="s">
        <v>100301</v>
      </c>
      <c r="B7512" s="1" t="s">
        <v>29</v>
      </c>
      <c r="C7512" t="s">
        <v>29</v>
      </c>
      <c r="D7512" t="s">
        <v>73423</v>
      </c>
      <c r="E7512" s="1" t="s">
        <v>74583</v>
      </c>
      <c r="F7512" s="1" t="s">
        <v>100302</v>
      </c>
      <c r="G7512" t="s">
        <v>74480</v>
      </c>
      <c r="H7512" t="s">
        <v>74469</v>
      </c>
    </row>
    <row r="7513" spans="1:8">
      <c r="A7513" s="1" t="s">
        <v>100303</v>
      </c>
      <c r="B7513" s="1" t="s">
        <v>100304</v>
      </c>
      <c r="C7513" t="s">
        <v>29</v>
      </c>
      <c r="D7513" t="s">
        <v>68643</v>
      </c>
      <c r="E7513" s="1" t="s">
        <v>74592</v>
      </c>
      <c r="F7513" s="1" t="s">
        <v>29</v>
      </c>
      <c r="G7513" t="s">
        <v>74480</v>
      </c>
      <c r="H7513" t="s">
        <v>74469</v>
      </c>
    </row>
    <row r="7514" spans="1:8">
      <c r="A7514" s="1" t="s">
        <v>100305</v>
      </c>
      <c r="B7514" s="1" t="s">
        <v>29</v>
      </c>
      <c r="C7514" t="s">
        <v>100306</v>
      </c>
      <c r="D7514" t="s">
        <v>100307</v>
      </c>
      <c r="E7514" s="1" t="s">
        <v>100282</v>
      </c>
      <c r="F7514" s="1" t="s">
        <v>100308</v>
      </c>
      <c r="G7514" t="s">
        <v>74480</v>
      </c>
      <c r="H7514" t="s">
        <v>74469</v>
      </c>
    </row>
    <row r="7515" spans="1:8" ht="30">
      <c r="A7515" s="1" t="s">
        <v>100309</v>
      </c>
      <c r="B7515" s="1" t="s">
        <v>29</v>
      </c>
      <c r="C7515" t="s">
        <v>636</v>
      </c>
      <c r="D7515" t="s">
        <v>637</v>
      </c>
      <c r="E7515" s="1" t="s">
        <v>82558</v>
      </c>
      <c r="F7515" s="1" t="s">
        <v>100310</v>
      </c>
      <c r="G7515" t="s">
        <v>74480</v>
      </c>
      <c r="H7515" t="s">
        <v>74469</v>
      </c>
    </row>
    <row r="7516" spans="1:8">
      <c r="A7516" s="1" t="s">
        <v>100311</v>
      </c>
      <c r="B7516" s="1" t="s">
        <v>100312</v>
      </c>
      <c r="C7516" t="s">
        <v>100313</v>
      </c>
      <c r="D7516" t="s">
        <v>100314</v>
      </c>
      <c r="E7516" s="1" t="s">
        <v>78069</v>
      </c>
      <c r="F7516" s="1" t="s">
        <v>75642</v>
      </c>
      <c r="G7516" t="s">
        <v>74480</v>
      </c>
      <c r="H7516" t="s">
        <v>74469</v>
      </c>
    </row>
    <row r="7517" spans="1:8" ht="30">
      <c r="A7517" s="1" t="s">
        <v>100315</v>
      </c>
      <c r="B7517" s="1" t="s">
        <v>29</v>
      </c>
      <c r="C7517" t="s">
        <v>100316</v>
      </c>
      <c r="D7517" t="s">
        <v>100317</v>
      </c>
      <c r="E7517" s="1" t="s">
        <v>100318</v>
      </c>
      <c r="F7517" s="1" t="s">
        <v>100319</v>
      </c>
      <c r="G7517" t="s">
        <v>74468</v>
      </c>
      <c r="H7517" t="s">
        <v>74469</v>
      </c>
    </row>
    <row r="7518" spans="1:8">
      <c r="A7518" s="1" t="s">
        <v>100320</v>
      </c>
      <c r="B7518" s="1" t="s">
        <v>100321</v>
      </c>
      <c r="C7518" t="s">
        <v>100322</v>
      </c>
      <c r="D7518" t="s">
        <v>100323</v>
      </c>
      <c r="E7518" s="1" t="s">
        <v>92020</v>
      </c>
      <c r="F7518" s="1" t="s">
        <v>29</v>
      </c>
      <c r="G7518" t="s">
        <v>74480</v>
      </c>
      <c r="H7518" t="s">
        <v>74469</v>
      </c>
    </row>
    <row r="7519" spans="1:8">
      <c r="A7519" s="1" t="s">
        <v>100324</v>
      </c>
      <c r="B7519" s="1" t="s">
        <v>29</v>
      </c>
      <c r="C7519" t="s">
        <v>29</v>
      </c>
      <c r="D7519" t="s">
        <v>16067</v>
      </c>
      <c r="E7519" s="1" t="s">
        <v>75321</v>
      </c>
      <c r="F7519" s="1" t="s">
        <v>100325</v>
      </c>
      <c r="G7519" t="s">
        <v>74468</v>
      </c>
      <c r="H7519" t="s">
        <v>74469</v>
      </c>
    </row>
    <row r="7520" spans="1:8">
      <c r="A7520" s="1" t="s">
        <v>100326</v>
      </c>
      <c r="B7520" s="1" t="s">
        <v>29</v>
      </c>
      <c r="C7520" t="s">
        <v>100327</v>
      </c>
      <c r="D7520" t="s">
        <v>100328</v>
      </c>
      <c r="E7520" s="1" t="s">
        <v>100329</v>
      </c>
      <c r="F7520" s="1" t="s">
        <v>29</v>
      </c>
      <c r="G7520" t="s">
        <v>74476</v>
      </c>
      <c r="H7520" t="s">
        <v>74469</v>
      </c>
    </row>
    <row r="7521" spans="1:8">
      <c r="A7521" s="1" t="s">
        <v>100330</v>
      </c>
      <c r="B7521" s="1" t="s">
        <v>100331</v>
      </c>
      <c r="C7521" t="s">
        <v>29</v>
      </c>
      <c r="D7521" t="s">
        <v>100332</v>
      </c>
      <c r="E7521" s="1" t="s">
        <v>100333</v>
      </c>
      <c r="F7521" s="1" t="s">
        <v>100334</v>
      </c>
      <c r="G7521" t="s">
        <v>74476</v>
      </c>
      <c r="H7521" t="s">
        <v>74469</v>
      </c>
    </row>
    <row r="7522" spans="1:8">
      <c r="A7522" s="1" t="s">
        <v>100335</v>
      </c>
      <c r="B7522" s="1" t="s">
        <v>100336</v>
      </c>
      <c r="C7522" t="s">
        <v>100337</v>
      </c>
      <c r="D7522" t="s">
        <v>100338</v>
      </c>
      <c r="E7522" s="1" t="s">
        <v>90013</v>
      </c>
      <c r="F7522" s="1" t="s">
        <v>29</v>
      </c>
      <c r="G7522" t="s">
        <v>74480</v>
      </c>
      <c r="H7522" t="s">
        <v>74469</v>
      </c>
    </row>
    <row r="7523" spans="1:8">
      <c r="A7523" s="1" t="s">
        <v>100339</v>
      </c>
      <c r="B7523" s="1" t="s">
        <v>29</v>
      </c>
      <c r="C7523" t="s">
        <v>29</v>
      </c>
      <c r="D7523" t="s">
        <v>100340</v>
      </c>
      <c r="E7523" s="1" t="s">
        <v>79100</v>
      </c>
      <c r="F7523" s="1" t="s">
        <v>29</v>
      </c>
      <c r="G7523" t="s">
        <v>74480</v>
      </c>
      <c r="H7523" t="s">
        <v>74469</v>
      </c>
    </row>
    <row r="7524" spans="1:8">
      <c r="A7524" s="1" t="s">
        <v>100341</v>
      </c>
      <c r="B7524" s="1" t="s">
        <v>100342</v>
      </c>
      <c r="C7524" t="s">
        <v>100343</v>
      </c>
      <c r="D7524" t="s">
        <v>100344</v>
      </c>
      <c r="E7524" s="1" t="s">
        <v>77727</v>
      </c>
      <c r="F7524" s="1" t="s">
        <v>29</v>
      </c>
      <c r="G7524" t="s">
        <v>74480</v>
      </c>
      <c r="H7524" t="s">
        <v>74469</v>
      </c>
    </row>
    <row r="7525" spans="1:8">
      <c r="A7525" s="1" t="s">
        <v>100345</v>
      </c>
      <c r="B7525" s="1" t="s">
        <v>29</v>
      </c>
      <c r="C7525" t="s">
        <v>29</v>
      </c>
      <c r="D7525" t="s">
        <v>100346</v>
      </c>
      <c r="E7525" s="1" t="s">
        <v>100347</v>
      </c>
      <c r="F7525" s="1" t="s">
        <v>29</v>
      </c>
      <c r="G7525" t="s">
        <v>74480</v>
      </c>
      <c r="H7525" t="s">
        <v>74469</v>
      </c>
    </row>
    <row r="7526" spans="1:8">
      <c r="A7526" s="1" t="s">
        <v>100348</v>
      </c>
      <c r="B7526" s="1" t="s">
        <v>100349</v>
      </c>
      <c r="C7526" t="s">
        <v>100350</v>
      </c>
      <c r="D7526" t="s">
        <v>100351</v>
      </c>
      <c r="E7526" s="1" t="s">
        <v>100352</v>
      </c>
      <c r="F7526" s="1" t="s">
        <v>29</v>
      </c>
      <c r="G7526" t="s">
        <v>74480</v>
      </c>
      <c r="H7526" t="s">
        <v>74469</v>
      </c>
    </row>
    <row r="7527" spans="1:8">
      <c r="A7527" s="1" t="s">
        <v>100353</v>
      </c>
      <c r="B7527" s="1" t="s">
        <v>29</v>
      </c>
      <c r="C7527" t="s">
        <v>100354</v>
      </c>
      <c r="D7527" t="s">
        <v>100355</v>
      </c>
      <c r="E7527" s="1" t="s">
        <v>100356</v>
      </c>
      <c r="F7527" s="1" t="s">
        <v>29</v>
      </c>
      <c r="G7527" t="s">
        <v>74468</v>
      </c>
      <c r="H7527" t="s">
        <v>74469</v>
      </c>
    </row>
    <row r="7528" spans="1:8">
      <c r="A7528" s="1" t="s">
        <v>100357</v>
      </c>
      <c r="B7528" s="1" t="s">
        <v>29</v>
      </c>
      <c r="C7528" t="s">
        <v>100358</v>
      </c>
      <c r="D7528" t="s">
        <v>100359</v>
      </c>
      <c r="E7528" s="1" t="s">
        <v>100360</v>
      </c>
      <c r="F7528" s="1" t="s">
        <v>100360</v>
      </c>
      <c r="G7528" t="s">
        <v>75846</v>
      </c>
      <c r="H7528" t="s">
        <v>74469</v>
      </c>
    </row>
    <row r="7529" spans="1:8" ht="30">
      <c r="A7529" s="1" t="s">
        <v>100361</v>
      </c>
      <c r="B7529" s="1" t="s">
        <v>29</v>
      </c>
      <c r="C7529" t="s">
        <v>100362</v>
      </c>
      <c r="D7529" t="s">
        <v>100363</v>
      </c>
      <c r="E7529" s="1" t="s">
        <v>100364</v>
      </c>
      <c r="F7529" s="1" t="s">
        <v>29</v>
      </c>
      <c r="G7529" t="s">
        <v>74480</v>
      </c>
      <c r="H7529" t="s">
        <v>74469</v>
      </c>
    </row>
    <row r="7530" spans="1:8">
      <c r="A7530" s="1" t="s">
        <v>100365</v>
      </c>
      <c r="B7530" s="1" t="s">
        <v>100366</v>
      </c>
      <c r="C7530" t="s">
        <v>100367</v>
      </c>
      <c r="D7530" t="s">
        <v>100368</v>
      </c>
      <c r="E7530" s="1" t="s">
        <v>100369</v>
      </c>
      <c r="F7530" s="1" t="s">
        <v>100369</v>
      </c>
      <c r="G7530" t="s">
        <v>74480</v>
      </c>
      <c r="H7530" t="s">
        <v>74469</v>
      </c>
    </row>
    <row r="7531" spans="1:8">
      <c r="A7531" s="1" t="s">
        <v>100370</v>
      </c>
      <c r="B7531" s="1" t="s">
        <v>100371</v>
      </c>
      <c r="C7531" t="s">
        <v>100372</v>
      </c>
      <c r="D7531" t="s">
        <v>4286</v>
      </c>
      <c r="E7531" s="1" t="s">
        <v>100373</v>
      </c>
      <c r="F7531" s="1" t="s">
        <v>100373</v>
      </c>
      <c r="G7531" t="s">
        <v>74468</v>
      </c>
      <c r="H7531" t="s">
        <v>74469</v>
      </c>
    </row>
    <row r="7532" spans="1:8">
      <c r="A7532" s="1" t="s">
        <v>100374</v>
      </c>
      <c r="B7532" s="1" t="s">
        <v>100375</v>
      </c>
      <c r="C7532" t="s">
        <v>100376</v>
      </c>
      <c r="D7532" t="s">
        <v>100377</v>
      </c>
      <c r="E7532" s="1" t="s">
        <v>93355</v>
      </c>
      <c r="F7532" s="1" t="s">
        <v>29</v>
      </c>
      <c r="G7532" t="s">
        <v>74480</v>
      </c>
      <c r="H7532" t="s">
        <v>74469</v>
      </c>
    </row>
    <row r="7533" spans="1:8">
      <c r="A7533" s="1" t="s">
        <v>100378</v>
      </c>
      <c r="B7533" s="1" t="s">
        <v>29</v>
      </c>
      <c r="C7533" t="s">
        <v>100379</v>
      </c>
      <c r="D7533" t="s">
        <v>100380</v>
      </c>
      <c r="E7533" s="1" t="s">
        <v>84019</v>
      </c>
      <c r="F7533" s="1" t="s">
        <v>29</v>
      </c>
      <c r="G7533" t="s">
        <v>74468</v>
      </c>
      <c r="H7533" t="s">
        <v>74469</v>
      </c>
    </row>
    <row r="7534" spans="1:8">
      <c r="A7534" s="1" t="s">
        <v>100381</v>
      </c>
      <c r="B7534" s="1" t="s">
        <v>100382</v>
      </c>
      <c r="C7534" t="s">
        <v>11779</v>
      </c>
      <c r="D7534" t="s">
        <v>11780</v>
      </c>
      <c r="E7534" s="1" t="s">
        <v>96305</v>
      </c>
      <c r="F7534" s="1" t="s">
        <v>29</v>
      </c>
      <c r="G7534" t="s">
        <v>74480</v>
      </c>
      <c r="H7534" t="s">
        <v>74469</v>
      </c>
    </row>
    <row r="7535" spans="1:8">
      <c r="A7535" s="1" t="s">
        <v>100383</v>
      </c>
      <c r="B7535" s="1" t="s">
        <v>29</v>
      </c>
      <c r="C7535" t="s">
        <v>100384</v>
      </c>
      <c r="D7535" t="s">
        <v>100385</v>
      </c>
      <c r="E7535" s="1" t="s">
        <v>100386</v>
      </c>
      <c r="F7535" s="1" t="s">
        <v>100387</v>
      </c>
      <c r="G7535" t="s">
        <v>74480</v>
      </c>
      <c r="H7535" t="s">
        <v>74469</v>
      </c>
    </row>
    <row r="7536" spans="1:8">
      <c r="A7536" s="1" t="s">
        <v>100388</v>
      </c>
      <c r="B7536" s="1" t="s">
        <v>29</v>
      </c>
      <c r="C7536" t="s">
        <v>29</v>
      </c>
      <c r="D7536" t="s">
        <v>6441</v>
      </c>
      <c r="E7536" s="1" t="s">
        <v>89346</v>
      </c>
      <c r="F7536" s="1" t="s">
        <v>100389</v>
      </c>
      <c r="G7536" t="s">
        <v>74468</v>
      </c>
      <c r="H7536" t="s">
        <v>74469</v>
      </c>
    </row>
    <row r="7537" spans="1:8">
      <c r="A7537" s="1" t="s">
        <v>100390</v>
      </c>
      <c r="B7537" s="1" t="s">
        <v>29</v>
      </c>
      <c r="C7537" t="s">
        <v>100391</v>
      </c>
      <c r="D7537" t="s">
        <v>100392</v>
      </c>
      <c r="E7537" s="1" t="s">
        <v>74583</v>
      </c>
      <c r="F7537" s="1" t="s">
        <v>100393</v>
      </c>
      <c r="G7537" t="s">
        <v>74468</v>
      </c>
      <c r="H7537" t="s">
        <v>74469</v>
      </c>
    </row>
    <row r="7538" spans="1:8">
      <c r="A7538" s="1" t="s">
        <v>100394</v>
      </c>
      <c r="B7538" s="1" t="s">
        <v>29</v>
      </c>
      <c r="C7538" t="s">
        <v>100395</v>
      </c>
      <c r="D7538" t="s">
        <v>100396</v>
      </c>
      <c r="E7538" s="1" t="s">
        <v>100397</v>
      </c>
      <c r="F7538" s="1" t="s">
        <v>100397</v>
      </c>
      <c r="G7538" t="s">
        <v>89552</v>
      </c>
      <c r="H7538" t="s">
        <v>74469</v>
      </c>
    </row>
    <row r="7539" spans="1:8">
      <c r="A7539" s="1" t="s">
        <v>100398</v>
      </c>
      <c r="B7539" s="1" t="s">
        <v>29</v>
      </c>
      <c r="C7539" t="s">
        <v>29</v>
      </c>
      <c r="D7539" t="s">
        <v>100399</v>
      </c>
      <c r="E7539" s="1" t="s">
        <v>76643</v>
      </c>
      <c r="F7539" s="1" t="s">
        <v>100400</v>
      </c>
      <c r="G7539" t="s">
        <v>74468</v>
      </c>
      <c r="H7539" t="s">
        <v>74469</v>
      </c>
    </row>
    <row r="7540" spans="1:8">
      <c r="A7540" s="1" t="s">
        <v>100401</v>
      </c>
      <c r="B7540" s="1" t="s">
        <v>29</v>
      </c>
      <c r="C7540" t="s">
        <v>100402</v>
      </c>
      <c r="D7540" t="s">
        <v>100403</v>
      </c>
      <c r="E7540" s="1" t="s">
        <v>100404</v>
      </c>
      <c r="F7540" s="1" t="s">
        <v>29</v>
      </c>
      <c r="G7540" t="s">
        <v>74476</v>
      </c>
      <c r="H7540" t="s">
        <v>74469</v>
      </c>
    </row>
    <row r="7541" spans="1:8">
      <c r="A7541" s="1" t="s">
        <v>100405</v>
      </c>
      <c r="B7541" s="1" t="s">
        <v>29</v>
      </c>
      <c r="C7541" t="s">
        <v>29</v>
      </c>
      <c r="D7541" t="s">
        <v>38817</v>
      </c>
      <c r="E7541" s="1" t="s">
        <v>100406</v>
      </c>
      <c r="F7541" s="1" t="s">
        <v>29</v>
      </c>
      <c r="G7541" t="s">
        <v>74480</v>
      </c>
      <c r="H7541" t="s">
        <v>74469</v>
      </c>
    </row>
    <row r="7542" spans="1:8">
      <c r="A7542" s="1" t="s">
        <v>100407</v>
      </c>
      <c r="B7542" s="1" t="s">
        <v>100408</v>
      </c>
      <c r="C7542" t="s">
        <v>100409</v>
      </c>
      <c r="D7542" t="s">
        <v>100410</v>
      </c>
      <c r="E7542" s="1" t="s">
        <v>100411</v>
      </c>
      <c r="F7542" s="1" t="s">
        <v>29</v>
      </c>
      <c r="G7542" t="s">
        <v>74468</v>
      </c>
      <c r="H7542" t="s">
        <v>74469</v>
      </c>
    </row>
    <row r="7543" spans="1:8">
      <c r="A7543" s="1" t="s">
        <v>100412</v>
      </c>
      <c r="B7543" s="1" t="s">
        <v>29</v>
      </c>
      <c r="C7543" t="s">
        <v>29</v>
      </c>
      <c r="D7543" t="s">
        <v>100413</v>
      </c>
      <c r="E7543" s="1" t="s">
        <v>76643</v>
      </c>
      <c r="F7543" s="1" t="s">
        <v>100414</v>
      </c>
      <c r="G7543" t="s">
        <v>74468</v>
      </c>
      <c r="H7543" t="s">
        <v>74469</v>
      </c>
    </row>
    <row r="7544" spans="1:8">
      <c r="A7544" s="1" t="s">
        <v>100415</v>
      </c>
      <c r="B7544" s="1" t="s">
        <v>100416</v>
      </c>
      <c r="C7544" t="s">
        <v>12738</v>
      </c>
      <c r="D7544" t="s">
        <v>12739</v>
      </c>
      <c r="E7544" s="1" t="s">
        <v>76907</v>
      </c>
      <c r="F7544" s="1" t="s">
        <v>29</v>
      </c>
      <c r="G7544" t="s">
        <v>74468</v>
      </c>
      <c r="H7544" t="s">
        <v>74469</v>
      </c>
    </row>
    <row r="7545" spans="1:8">
      <c r="A7545" s="1" t="s">
        <v>100417</v>
      </c>
      <c r="B7545" s="1" t="s">
        <v>100418</v>
      </c>
      <c r="C7545" t="s">
        <v>29</v>
      </c>
      <c r="D7545" t="s">
        <v>100419</v>
      </c>
      <c r="E7545" s="1" t="s">
        <v>100420</v>
      </c>
      <c r="F7545" s="1" t="s">
        <v>100420</v>
      </c>
      <c r="G7545" t="s">
        <v>74480</v>
      </c>
      <c r="H7545" t="s">
        <v>74469</v>
      </c>
    </row>
    <row r="7546" spans="1:8">
      <c r="A7546" s="1" t="s">
        <v>100421</v>
      </c>
      <c r="B7546" s="1" t="s">
        <v>29</v>
      </c>
      <c r="C7546" t="s">
        <v>29</v>
      </c>
      <c r="D7546" t="s">
        <v>5372</v>
      </c>
      <c r="E7546" s="1" t="s">
        <v>76907</v>
      </c>
      <c r="F7546" s="1" t="s">
        <v>29</v>
      </c>
      <c r="G7546" t="s">
        <v>74468</v>
      </c>
      <c r="H7546" t="s">
        <v>74469</v>
      </c>
    </row>
    <row r="7547" spans="1:8">
      <c r="A7547" s="1" t="s">
        <v>100422</v>
      </c>
      <c r="B7547" s="1" t="s">
        <v>100423</v>
      </c>
      <c r="C7547" t="s">
        <v>29</v>
      </c>
      <c r="D7547" t="s">
        <v>100424</v>
      </c>
      <c r="E7547" s="1" t="s">
        <v>74592</v>
      </c>
      <c r="F7547" s="1" t="s">
        <v>29</v>
      </c>
      <c r="G7547" t="s">
        <v>74480</v>
      </c>
      <c r="H7547" t="s">
        <v>74469</v>
      </c>
    </row>
    <row r="7548" spans="1:8">
      <c r="A7548" s="1" t="s">
        <v>100425</v>
      </c>
      <c r="B7548" s="1" t="s">
        <v>100426</v>
      </c>
      <c r="C7548" t="s">
        <v>29</v>
      </c>
      <c r="D7548" t="s">
        <v>100427</v>
      </c>
      <c r="E7548" s="1" t="s">
        <v>100428</v>
      </c>
      <c r="F7548" s="1" t="s">
        <v>29</v>
      </c>
      <c r="G7548" t="s">
        <v>75846</v>
      </c>
      <c r="H7548" t="s">
        <v>74469</v>
      </c>
    </row>
    <row r="7549" spans="1:8" ht="30">
      <c r="A7549" s="1" t="s">
        <v>100429</v>
      </c>
      <c r="B7549" s="1" t="s">
        <v>100430</v>
      </c>
      <c r="C7549" t="s">
        <v>20357</v>
      </c>
      <c r="D7549" t="s">
        <v>20358</v>
      </c>
      <c r="E7549" s="1" t="s">
        <v>86279</v>
      </c>
      <c r="F7549" s="1" t="s">
        <v>100431</v>
      </c>
      <c r="G7549" t="s">
        <v>74480</v>
      </c>
      <c r="H7549" t="s">
        <v>74469</v>
      </c>
    </row>
    <row r="7550" spans="1:8">
      <c r="A7550" s="1" t="s">
        <v>100432</v>
      </c>
      <c r="B7550" s="1" t="s">
        <v>29</v>
      </c>
      <c r="C7550" t="s">
        <v>29885</v>
      </c>
      <c r="D7550" t="s">
        <v>29886</v>
      </c>
      <c r="E7550" s="1" t="s">
        <v>75750</v>
      </c>
      <c r="F7550" s="1" t="s">
        <v>100433</v>
      </c>
      <c r="G7550" t="s">
        <v>74468</v>
      </c>
      <c r="H7550" t="s">
        <v>74469</v>
      </c>
    </row>
    <row r="7551" spans="1:8" ht="30">
      <c r="A7551" s="1" t="s">
        <v>100434</v>
      </c>
      <c r="B7551" s="1" t="s">
        <v>100435</v>
      </c>
      <c r="C7551" t="s">
        <v>100436</v>
      </c>
      <c r="D7551" t="s">
        <v>100437</v>
      </c>
      <c r="E7551" s="1" t="s">
        <v>100438</v>
      </c>
      <c r="F7551" s="1" t="s">
        <v>29</v>
      </c>
      <c r="G7551" t="s">
        <v>74480</v>
      </c>
      <c r="H7551" t="s">
        <v>74469</v>
      </c>
    </row>
    <row r="7552" spans="1:8" ht="30">
      <c r="A7552" s="1" t="s">
        <v>100439</v>
      </c>
      <c r="B7552" s="1" t="s">
        <v>29</v>
      </c>
      <c r="C7552" t="s">
        <v>100440</v>
      </c>
      <c r="D7552" t="s">
        <v>100441</v>
      </c>
      <c r="E7552" s="1" t="s">
        <v>100442</v>
      </c>
      <c r="F7552" s="1" t="s">
        <v>29</v>
      </c>
      <c r="G7552" t="s">
        <v>74468</v>
      </c>
      <c r="H7552" t="s">
        <v>74469</v>
      </c>
    </row>
    <row r="7553" spans="1:8" ht="30">
      <c r="A7553" s="1" t="s">
        <v>100443</v>
      </c>
      <c r="B7553" s="1" t="s">
        <v>100444</v>
      </c>
      <c r="C7553" t="s">
        <v>100445</v>
      </c>
      <c r="D7553" t="s">
        <v>100446</v>
      </c>
      <c r="E7553" s="1" t="s">
        <v>100447</v>
      </c>
      <c r="F7553" s="1" t="s">
        <v>29</v>
      </c>
      <c r="G7553" t="s">
        <v>74480</v>
      </c>
      <c r="H7553" t="s">
        <v>74469</v>
      </c>
    </row>
    <row r="7554" spans="1:8">
      <c r="A7554" s="1" t="s">
        <v>100448</v>
      </c>
      <c r="B7554" s="1" t="s">
        <v>100449</v>
      </c>
      <c r="C7554" t="s">
        <v>29</v>
      </c>
      <c r="D7554" t="s">
        <v>100450</v>
      </c>
      <c r="E7554" s="1" t="s">
        <v>75804</v>
      </c>
      <c r="F7554" s="1" t="s">
        <v>100451</v>
      </c>
      <c r="G7554" t="s">
        <v>74480</v>
      </c>
      <c r="H7554" t="s">
        <v>74469</v>
      </c>
    </row>
    <row r="7555" spans="1:8" ht="30">
      <c r="A7555" s="1" t="s">
        <v>100452</v>
      </c>
      <c r="B7555" s="1" t="s">
        <v>100453</v>
      </c>
      <c r="C7555" t="s">
        <v>29</v>
      </c>
      <c r="D7555" t="s">
        <v>100454</v>
      </c>
      <c r="E7555" s="1" t="s">
        <v>100455</v>
      </c>
      <c r="F7555" s="1" t="s">
        <v>100456</v>
      </c>
      <c r="G7555" t="s">
        <v>74480</v>
      </c>
      <c r="H7555" t="s">
        <v>74469</v>
      </c>
    </row>
    <row r="7556" spans="1:8" ht="30">
      <c r="A7556" s="1" t="s">
        <v>100457</v>
      </c>
      <c r="B7556" s="1" t="s">
        <v>100458</v>
      </c>
      <c r="C7556" t="s">
        <v>64300</v>
      </c>
      <c r="D7556" t="s">
        <v>64301</v>
      </c>
      <c r="E7556" s="1" t="s">
        <v>100459</v>
      </c>
      <c r="F7556" s="1" t="s">
        <v>29</v>
      </c>
      <c r="G7556" t="s">
        <v>74480</v>
      </c>
      <c r="H7556" t="s">
        <v>74469</v>
      </c>
    </row>
    <row r="7557" spans="1:8">
      <c r="A7557" s="1" t="s">
        <v>100460</v>
      </c>
      <c r="B7557" s="1" t="s">
        <v>29</v>
      </c>
      <c r="C7557" t="s">
        <v>100461</v>
      </c>
      <c r="D7557" t="s">
        <v>100462</v>
      </c>
      <c r="E7557" s="1" t="s">
        <v>100463</v>
      </c>
      <c r="F7557" s="1" t="s">
        <v>100464</v>
      </c>
      <c r="G7557" t="s">
        <v>74480</v>
      </c>
      <c r="H7557" t="s">
        <v>74469</v>
      </c>
    </row>
    <row r="7558" spans="1:8">
      <c r="A7558" s="1" t="s">
        <v>100465</v>
      </c>
      <c r="B7558" s="1" t="s">
        <v>29</v>
      </c>
      <c r="C7558" t="s">
        <v>29</v>
      </c>
      <c r="D7558" t="s">
        <v>100466</v>
      </c>
      <c r="E7558" s="1" t="s">
        <v>100467</v>
      </c>
      <c r="F7558" s="1" t="s">
        <v>29</v>
      </c>
      <c r="G7558" t="s">
        <v>74480</v>
      </c>
      <c r="H7558" t="s">
        <v>74469</v>
      </c>
    </row>
    <row r="7559" spans="1:8">
      <c r="A7559" s="1" t="s">
        <v>100468</v>
      </c>
      <c r="B7559" s="1" t="s">
        <v>100469</v>
      </c>
      <c r="C7559" t="s">
        <v>29</v>
      </c>
      <c r="D7559" t="s">
        <v>100470</v>
      </c>
      <c r="E7559" s="1" t="s">
        <v>100471</v>
      </c>
      <c r="F7559" s="1" t="s">
        <v>29</v>
      </c>
      <c r="G7559" t="s">
        <v>74480</v>
      </c>
      <c r="H7559" t="s">
        <v>74469</v>
      </c>
    </row>
    <row r="7560" spans="1:8">
      <c r="A7560" s="1" t="s">
        <v>100472</v>
      </c>
      <c r="B7560" s="1" t="s">
        <v>29</v>
      </c>
      <c r="C7560" t="s">
        <v>29</v>
      </c>
      <c r="D7560" t="s">
        <v>100473</v>
      </c>
      <c r="E7560" s="1" t="s">
        <v>100474</v>
      </c>
      <c r="F7560" s="1" t="s">
        <v>100474</v>
      </c>
      <c r="G7560" t="s">
        <v>74480</v>
      </c>
      <c r="H7560" t="s">
        <v>74469</v>
      </c>
    </row>
    <row r="7561" spans="1:8">
      <c r="A7561" s="1" t="s">
        <v>100475</v>
      </c>
      <c r="B7561" s="1" t="s">
        <v>29</v>
      </c>
      <c r="C7561" t="s">
        <v>29</v>
      </c>
      <c r="D7561" t="s">
        <v>70877</v>
      </c>
      <c r="E7561" s="1" t="s">
        <v>77188</v>
      </c>
      <c r="F7561" s="1" t="s">
        <v>100476</v>
      </c>
      <c r="G7561" t="s">
        <v>74480</v>
      </c>
      <c r="H7561" t="s">
        <v>74469</v>
      </c>
    </row>
    <row r="7562" spans="1:8">
      <c r="A7562" s="1" t="s">
        <v>100477</v>
      </c>
      <c r="B7562" s="1" t="s">
        <v>100478</v>
      </c>
      <c r="C7562" t="s">
        <v>100479</v>
      </c>
      <c r="D7562" t="s">
        <v>100480</v>
      </c>
      <c r="E7562" s="1" t="s">
        <v>100481</v>
      </c>
      <c r="F7562" s="1" t="s">
        <v>100482</v>
      </c>
      <c r="G7562" t="s">
        <v>74480</v>
      </c>
      <c r="H7562" t="s">
        <v>74469</v>
      </c>
    </row>
    <row r="7563" spans="1:8">
      <c r="A7563" s="1" t="s">
        <v>100483</v>
      </c>
      <c r="B7563" s="1" t="s">
        <v>29</v>
      </c>
      <c r="C7563" t="s">
        <v>100484</v>
      </c>
      <c r="D7563" t="s">
        <v>100485</v>
      </c>
      <c r="E7563" s="1" t="s">
        <v>97902</v>
      </c>
      <c r="F7563" s="1" t="s">
        <v>100486</v>
      </c>
      <c r="G7563" t="s">
        <v>74480</v>
      </c>
      <c r="H7563" t="s">
        <v>74469</v>
      </c>
    </row>
    <row r="7564" spans="1:8">
      <c r="A7564" s="1" t="s">
        <v>100487</v>
      </c>
      <c r="B7564" s="1" t="s">
        <v>100488</v>
      </c>
      <c r="C7564" t="s">
        <v>8437</v>
      </c>
      <c r="D7564" t="s">
        <v>8438</v>
      </c>
      <c r="E7564" s="1" t="s">
        <v>100489</v>
      </c>
      <c r="F7564" s="1" t="s">
        <v>29</v>
      </c>
      <c r="G7564" t="s">
        <v>74468</v>
      </c>
      <c r="H7564" t="s">
        <v>74469</v>
      </c>
    </row>
    <row r="7565" spans="1:8">
      <c r="A7565" s="1" t="s">
        <v>100490</v>
      </c>
      <c r="B7565" s="1" t="s">
        <v>29</v>
      </c>
      <c r="C7565" t="s">
        <v>29</v>
      </c>
      <c r="D7565" t="s">
        <v>100491</v>
      </c>
      <c r="E7565" s="1" t="s">
        <v>82366</v>
      </c>
      <c r="F7565" s="1" t="s">
        <v>100492</v>
      </c>
      <c r="G7565" t="s">
        <v>74468</v>
      </c>
      <c r="H7565" t="s">
        <v>74469</v>
      </c>
    </row>
    <row r="7566" spans="1:8" ht="30">
      <c r="A7566" s="1" t="s">
        <v>100493</v>
      </c>
      <c r="B7566" s="1" t="s">
        <v>29</v>
      </c>
      <c r="C7566" t="s">
        <v>29</v>
      </c>
      <c r="D7566" t="s">
        <v>100494</v>
      </c>
      <c r="E7566" s="1" t="s">
        <v>100495</v>
      </c>
      <c r="F7566" s="1" t="s">
        <v>79635</v>
      </c>
      <c r="G7566" t="s">
        <v>74480</v>
      </c>
      <c r="H7566" t="s">
        <v>74469</v>
      </c>
    </row>
    <row r="7567" spans="1:8" ht="30">
      <c r="A7567" s="1" t="s">
        <v>100496</v>
      </c>
      <c r="B7567" s="1" t="s">
        <v>100497</v>
      </c>
      <c r="C7567" t="s">
        <v>6459</v>
      </c>
      <c r="D7567" t="s">
        <v>100498</v>
      </c>
      <c r="E7567" s="1" t="s">
        <v>100499</v>
      </c>
      <c r="F7567" s="1" t="s">
        <v>29</v>
      </c>
      <c r="G7567" t="s">
        <v>74480</v>
      </c>
      <c r="H7567" t="s">
        <v>74469</v>
      </c>
    </row>
    <row r="7568" spans="1:8">
      <c r="A7568" s="1" t="s">
        <v>100500</v>
      </c>
      <c r="B7568" s="1" t="s">
        <v>100501</v>
      </c>
      <c r="C7568" t="s">
        <v>100502</v>
      </c>
      <c r="D7568" t="s">
        <v>100503</v>
      </c>
      <c r="E7568" s="1" t="s">
        <v>100504</v>
      </c>
      <c r="F7568" s="1" t="s">
        <v>29</v>
      </c>
      <c r="G7568" t="s">
        <v>74480</v>
      </c>
      <c r="H7568" t="s">
        <v>74469</v>
      </c>
    </row>
    <row r="7569" spans="1:8">
      <c r="A7569" s="1" t="s">
        <v>100505</v>
      </c>
      <c r="B7569" s="1" t="s">
        <v>29</v>
      </c>
      <c r="C7569" t="s">
        <v>100506</v>
      </c>
      <c r="D7569" t="s">
        <v>100507</v>
      </c>
      <c r="E7569" s="1" t="s">
        <v>77525</v>
      </c>
      <c r="F7569" s="1" t="s">
        <v>29</v>
      </c>
      <c r="G7569" t="s">
        <v>74480</v>
      </c>
      <c r="H7569" t="s">
        <v>74469</v>
      </c>
    </row>
    <row r="7570" spans="1:8">
      <c r="A7570" s="1" t="s">
        <v>100508</v>
      </c>
      <c r="B7570" s="1" t="s">
        <v>29</v>
      </c>
      <c r="C7570" t="s">
        <v>100509</v>
      </c>
      <c r="D7570" t="s">
        <v>29</v>
      </c>
      <c r="E7570" s="1" t="s">
        <v>100510</v>
      </c>
      <c r="F7570" s="1" t="s">
        <v>91955</v>
      </c>
      <c r="G7570" t="s">
        <v>74480</v>
      </c>
      <c r="H7570" t="s">
        <v>74469</v>
      </c>
    </row>
    <row r="7571" spans="1:8">
      <c r="A7571" s="1" t="s">
        <v>100511</v>
      </c>
      <c r="B7571" s="1" t="s">
        <v>91802</v>
      </c>
      <c r="C7571" t="s">
        <v>29</v>
      </c>
      <c r="D7571" t="s">
        <v>100512</v>
      </c>
      <c r="E7571" s="1" t="s">
        <v>100513</v>
      </c>
      <c r="F7571" s="1" t="s">
        <v>100513</v>
      </c>
      <c r="G7571" t="s">
        <v>74480</v>
      </c>
      <c r="H7571" t="s">
        <v>74469</v>
      </c>
    </row>
    <row r="7572" spans="1:8">
      <c r="A7572" s="1" t="s">
        <v>100514</v>
      </c>
      <c r="B7572" s="1" t="s">
        <v>100515</v>
      </c>
      <c r="C7572" t="s">
        <v>29</v>
      </c>
      <c r="D7572" t="s">
        <v>100516</v>
      </c>
      <c r="E7572" s="1" t="s">
        <v>100517</v>
      </c>
      <c r="F7572" s="1" t="s">
        <v>100518</v>
      </c>
      <c r="G7572" t="s">
        <v>74468</v>
      </c>
      <c r="H7572" t="s">
        <v>74469</v>
      </c>
    </row>
    <row r="7573" spans="1:8">
      <c r="A7573" s="1" t="s">
        <v>100519</v>
      </c>
      <c r="B7573" s="1" t="s">
        <v>29</v>
      </c>
      <c r="C7573" t="s">
        <v>29</v>
      </c>
      <c r="D7573" t="s">
        <v>100520</v>
      </c>
      <c r="E7573" s="1" t="s">
        <v>100521</v>
      </c>
      <c r="F7573" s="1" t="s">
        <v>29</v>
      </c>
      <c r="G7573" t="s">
        <v>74468</v>
      </c>
      <c r="H7573" t="s">
        <v>74469</v>
      </c>
    </row>
    <row r="7574" spans="1:8">
      <c r="A7574" s="1" t="s">
        <v>100522</v>
      </c>
      <c r="B7574" s="1" t="s">
        <v>29</v>
      </c>
      <c r="C7574" t="s">
        <v>29</v>
      </c>
      <c r="D7574" t="s">
        <v>100523</v>
      </c>
      <c r="E7574" s="1" t="s">
        <v>78530</v>
      </c>
      <c r="F7574" s="1" t="s">
        <v>78530</v>
      </c>
      <c r="G7574" t="s">
        <v>74480</v>
      </c>
      <c r="H7574" t="s">
        <v>74469</v>
      </c>
    </row>
    <row r="7575" spans="1:8">
      <c r="A7575" s="1" t="s">
        <v>100524</v>
      </c>
      <c r="B7575" s="1" t="s">
        <v>29</v>
      </c>
      <c r="C7575" t="s">
        <v>100525</v>
      </c>
      <c r="D7575" t="s">
        <v>100526</v>
      </c>
      <c r="E7575" s="1" t="s">
        <v>74497</v>
      </c>
      <c r="F7575" s="1" t="s">
        <v>100527</v>
      </c>
      <c r="G7575" t="s">
        <v>74480</v>
      </c>
      <c r="H7575" t="s">
        <v>74469</v>
      </c>
    </row>
    <row r="7576" spans="1:8" ht="30">
      <c r="A7576" s="1" t="s">
        <v>100528</v>
      </c>
      <c r="B7576" s="1" t="s">
        <v>29</v>
      </c>
      <c r="C7576" t="s">
        <v>100529</v>
      </c>
      <c r="D7576" t="s">
        <v>100530</v>
      </c>
      <c r="E7576" s="1" t="s">
        <v>100531</v>
      </c>
      <c r="F7576" s="1" t="s">
        <v>100532</v>
      </c>
      <c r="G7576" t="s">
        <v>74480</v>
      </c>
      <c r="H7576" t="s">
        <v>74469</v>
      </c>
    </row>
    <row r="7577" spans="1:8">
      <c r="A7577" s="1" t="s">
        <v>100533</v>
      </c>
      <c r="B7577" s="1" t="s">
        <v>100534</v>
      </c>
      <c r="C7577" t="s">
        <v>29</v>
      </c>
      <c r="D7577" t="s">
        <v>100535</v>
      </c>
      <c r="E7577" s="1" t="s">
        <v>100536</v>
      </c>
      <c r="F7577" s="1" t="s">
        <v>29</v>
      </c>
      <c r="G7577" t="s">
        <v>74468</v>
      </c>
      <c r="H7577" t="s">
        <v>74469</v>
      </c>
    </row>
    <row r="7578" spans="1:8">
      <c r="A7578" s="1" t="s">
        <v>100537</v>
      </c>
      <c r="B7578" s="1" t="s">
        <v>29</v>
      </c>
      <c r="C7578" t="s">
        <v>100538</v>
      </c>
      <c r="D7578" t="s">
        <v>100539</v>
      </c>
      <c r="E7578" s="1" t="s">
        <v>89561</v>
      </c>
      <c r="F7578" s="1" t="s">
        <v>29</v>
      </c>
      <c r="G7578" t="s">
        <v>74480</v>
      </c>
      <c r="H7578" t="s">
        <v>74469</v>
      </c>
    </row>
    <row r="7579" spans="1:8">
      <c r="A7579" s="1" t="s">
        <v>100540</v>
      </c>
      <c r="B7579" s="1" t="s">
        <v>29</v>
      </c>
      <c r="C7579" t="s">
        <v>29</v>
      </c>
      <c r="D7579" t="s">
        <v>100541</v>
      </c>
      <c r="E7579" s="1" t="s">
        <v>100542</v>
      </c>
      <c r="F7579" s="1" t="s">
        <v>100543</v>
      </c>
      <c r="G7579" t="s">
        <v>75905</v>
      </c>
      <c r="H7579" t="s">
        <v>74893</v>
      </c>
    </row>
    <row r="7580" spans="1:8" ht="30">
      <c r="A7580" s="1" t="s">
        <v>100544</v>
      </c>
      <c r="B7580" s="1" t="s">
        <v>29</v>
      </c>
      <c r="C7580" t="s">
        <v>20595</v>
      </c>
      <c r="D7580" t="s">
        <v>20596</v>
      </c>
      <c r="E7580" s="1" t="s">
        <v>100545</v>
      </c>
      <c r="F7580" s="1" t="s">
        <v>100546</v>
      </c>
      <c r="G7580" t="s">
        <v>74480</v>
      </c>
      <c r="H7580" t="s">
        <v>74469</v>
      </c>
    </row>
    <row r="7581" spans="1:8">
      <c r="A7581" s="1" t="s">
        <v>100547</v>
      </c>
      <c r="B7581" s="1" t="s">
        <v>29</v>
      </c>
      <c r="C7581" t="s">
        <v>29</v>
      </c>
      <c r="D7581" t="s">
        <v>100548</v>
      </c>
      <c r="E7581" s="1" t="s">
        <v>100549</v>
      </c>
      <c r="F7581" s="1" t="s">
        <v>29</v>
      </c>
      <c r="G7581" t="s">
        <v>74480</v>
      </c>
      <c r="H7581" t="s">
        <v>74469</v>
      </c>
    </row>
    <row r="7582" spans="1:8">
      <c r="A7582" s="1" t="s">
        <v>100550</v>
      </c>
      <c r="B7582" s="1" t="s">
        <v>100551</v>
      </c>
      <c r="C7582" t="s">
        <v>29</v>
      </c>
      <c r="D7582" t="s">
        <v>100552</v>
      </c>
      <c r="E7582" s="1" t="s">
        <v>95954</v>
      </c>
      <c r="F7582" s="1" t="s">
        <v>100553</v>
      </c>
      <c r="G7582" t="s">
        <v>74480</v>
      </c>
      <c r="H7582" t="s">
        <v>74893</v>
      </c>
    </row>
    <row r="7583" spans="1:8">
      <c r="A7583" s="1" t="s">
        <v>100554</v>
      </c>
      <c r="B7583" s="1" t="s">
        <v>100555</v>
      </c>
      <c r="C7583" t="s">
        <v>29</v>
      </c>
      <c r="D7583" t="s">
        <v>100556</v>
      </c>
      <c r="E7583" s="1" t="s">
        <v>100557</v>
      </c>
      <c r="F7583" s="1" t="s">
        <v>82110</v>
      </c>
      <c r="G7583" t="s">
        <v>74480</v>
      </c>
      <c r="H7583" t="s">
        <v>74469</v>
      </c>
    </row>
    <row r="7584" spans="1:8">
      <c r="A7584" s="1" t="s">
        <v>100558</v>
      </c>
      <c r="B7584" s="1" t="s">
        <v>100559</v>
      </c>
      <c r="C7584" t="s">
        <v>29</v>
      </c>
      <c r="D7584" t="s">
        <v>100560</v>
      </c>
      <c r="E7584" s="1" t="s">
        <v>95954</v>
      </c>
      <c r="F7584" s="1" t="s">
        <v>29</v>
      </c>
      <c r="G7584" t="s">
        <v>74480</v>
      </c>
      <c r="H7584" t="s">
        <v>74893</v>
      </c>
    </row>
    <row r="7585" spans="1:8">
      <c r="A7585" s="1" t="s">
        <v>100561</v>
      </c>
      <c r="B7585" s="1" t="s">
        <v>100562</v>
      </c>
      <c r="C7585" t="s">
        <v>29</v>
      </c>
      <c r="D7585" t="s">
        <v>100563</v>
      </c>
      <c r="E7585" s="1" t="s">
        <v>100564</v>
      </c>
      <c r="F7585" s="1" t="s">
        <v>29</v>
      </c>
      <c r="G7585" t="s">
        <v>74480</v>
      </c>
      <c r="H7585" t="s">
        <v>74469</v>
      </c>
    </row>
    <row r="7586" spans="1:8">
      <c r="A7586" s="1" t="s">
        <v>100565</v>
      </c>
      <c r="B7586" s="1" t="s">
        <v>100566</v>
      </c>
      <c r="C7586" t="s">
        <v>46700</v>
      </c>
      <c r="D7586" t="s">
        <v>100567</v>
      </c>
      <c r="E7586" s="1" t="s">
        <v>92086</v>
      </c>
      <c r="F7586" s="1" t="s">
        <v>29</v>
      </c>
      <c r="G7586" t="s">
        <v>74480</v>
      </c>
      <c r="H7586" t="s">
        <v>74469</v>
      </c>
    </row>
    <row r="7587" spans="1:8">
      <c r="A7587" s="1" t="s">
        <v>100568</v>
      </c>
      <c r="B7587" s="1" t="s">
        <v>100569</v>
      </c>
      <c r="C7587" t="s">
        <v>29</v>
      </c>
      <c r="D7587" t="s">
        <v>100570</v>
      </c>
      <c r="E7587" s="1" t="s">
        <v>100571</v>
      </c>
      <c r="F7587" s="1" t="s">
        <v>100571</v>
      </c>
      <c r="G7587" t="s">
        <v>74480</v>
      </c>
      <c r="H7587" t="s">
        <v>74469</v>
      </c>
    </row>
    <row r="7588" spans="1:8">
      <c r="A7588" s="1" t="s">
        <v>100572</v>
      </c>
      <c r="B7588" s="1" t="s">
        <v>29</v>
      </c>
      <c r="C7588" t="s">
        <v>18515</v>
      </c>
      <c r="D7588" t="s">
        <v>18516</v>
      </c>
      <c r="E7588" s="1" t="s">
        <v>100573</v>
      </c>
      <c r="F7588" s="1" t="s">
        <v>100574</v>
      </c>
      <c r="G7588" t="s">
        <v>74468</v>
      </c>
      <c r="H7588" t="s">
        <v>74469</v>
      </c>
    </row>
    <row r="7589" spans="1:8">
      <c r="A7589" s="1" t="s">
        <v>100575</v>
      </c>
      <c r="B7589" s="1" t="s">
        <v>100576</v>
      </c>
      <c r="C7589" t="s">
        <v>100577</v>
      </c>
      <c r="D7589" t="s">
        <v>100578</v>
      </c>
      <c r="E7589" s="1" t="s">
        <v>100579</v>
      </c>
      <c r="F7589" s="1" t="s">
        <v>29</v>
      </c>
      <c r="G7589" t="s">
        <v>74480</v>
      </c>
      <c r="H7589" t="s">
        <v>74469</v>
      </c>
    </row>
    <row r="7590" spans="1:8">
      <c r="A7590" s="1" t="s">
        <v>100580</v>
      </c>
      <c r="B7590" s="1" t="s">
        <v>100581</v>
      </c>
      <c r="C7590" t="s">
        <v>100582</v>
      </c>
      <c r="D7590" t="s">
        <v>100583</v>
      </c>
      <c r="E7590" s="1" t="s">
        <v>100584</v>
      </c>
      <c r="F7590" s="1" t="s">
        <v>78868</v>
      </c>
      <c r="G7590" t="s">
        <v>74480</v>
      </c>
      <c r="H7590" t="s">
        <v>74469</v>
      </c>
    </row>
    <row r="7591" spans="1:8">
      <c r="A7591" s="1" t="s">
        <v>100585</v>
      </c>
      <c r="B7591" s="1" t="s">
        <v>29</v>
      </c>
      <c r="C7591" t="s">
        <v>8021</v>
      </c>
      <c r="D7591" t="s">
        <v>8022</v>
      </c>
      <c r="E7591" s="1" t="s">
        <v>75321</v>
      </c>
      <c r="F7591" s="1" t="s">
        <v>100586</v>
      </c>
      <c r="G7591" t="s">
        <v>74468</v>
      </c>
      <c r="H7591" t="s">
        <v>74469</v>
      </c>
    </row>
    <row r="7592" spans="1:8">
      <c r="A7592" s="1" t="s">
        <v>100587</v>
      </c>
      <c r="B7592" s="1" t="s">
        <v>29</v>
      </c>
      <c r="C7592" t="s">
        <v>29</v>
      </c>
      <c r="D7592" t="s">
        <v>62260</v>
      </c>
      <c r="E7592" s="1" t="s">
        <v>75321</v>
      </c>
      <c r="F7592" s="1" t="s">
        <v>100588</v>
      </c>
      <c r="G7592" t="s">
        <v>74468</v>
      </c>
      <c r="H7592" t="s">
        <v>74469</v>
      </c>
    </row>
    <row r="7593" spans="1:8">
      <c r="A7593" s="1" t="s">
        <v>100589</v>
      </c>
      <c r="B7593" s="1" t="s">
        <v>29</v>
      </c>
      <c r="C7593" t="s">
        <v>29</v>
      </c>
      <c r="D7593" t="s">
        <v>100590</v>
      </c>
      <c r="E7593" s="1" t="s">
        <v>75321</v>
      </c>
      <c r="F7593" s="1" t="s">
        <v>29</v>
      </c>
      <c r="G7593" t="s">
        <v>74468</v>
      </c>
      <c r="H7593" t="s">
        <v>74469</v>
      </c>
    </row>
    <row r="7594" spans="1:8" ht="30">
      <c r="A7594" s="1" t="s">
        <v>100591</v>
      </c>
      <c r="B7594" s="1" t="s">
        <v>100592</v>
      </c>
      <c r="C7594" t="s">
        <v>100593</v>
      </c>
      <c r="D7594" t="s">
        <v>29</v>
      </c>
      <c r="E7594" s="1" t="s">
        <v>100594</v>
      </c>
      <c r="F7594" s="1" t="s">
        <v>95852</v>
      </c>
      <c r="G7594" t="s">
        <v>74468</v>
      </c>
      <c r="H7594" t="s">
        <v>74469</v>
      </c>
    </row>
    <row r="7595" spans="1:8">
      <c r="A7595" s="1" t="s">
        <v>100595</v>
      </c>
      <c r="B7595" s="1" t="s">
        <v>29</v>
      </c>
      <c r="C7595" t="s">
        <v>29</v>
      </c>
      <c r="D7595" t="s">
        <v>100596</v>
      </c>
      <c r="E7595" s="1" t="s">
        <v>100597</v>
      </c>
      <c r="F7595" s="1" t="s">
        <v>100598</v>
      </c>
      <c r="G7595" t="s">
        <v>74480</v>
      </c>
      <c r="H7595" t="s">
        <v>74469</v>
      </c>
    </row>
    <row r="7596" spans="1:8">
      <c r="A7596" s="1" t="s">
        <v>100599</v>
      </c>
      <c r="B7596" s="1" t="s">
        <v>29</v>
      </c>
      <c r="C7596" t="s">
        <v>100600</v>
      </c>
      <c r="D7596" t="s">
        <v>100601</v>
      </c>
      <c r="E7596" s="1" t="s">
        <v>74583</v>
      </c>
      <c r="F7596" s="1" t="s">
        <v>100602</v>
      </c>
      <c r="G7596" t="s">
        <v>74468</v>
      </c>
      <c r="H7596" t="s">
        <v>74469</v>
      </c>
    </row>
    <row r="7597" spans="1:8">
      <c r="A7597" s="1" t="s">
        <v>100603</v>
      </c>
      <c r="B7597" s="1" t="s">
        <v>29</v>
      </c>
      <c r="C7597" t="s">
        <v>100604</v>
      </c>
      <c r="D7597" t="s">
        <v>100605</v>
      </c>
      <c r="E7597" s="1" t="s">
        <v>79070</v>
      </c>
      <c r="F7597" s="1" t="s">
        <v>100606</v>
      </c>
      <c r="G7597" t="s">
        <v>74480</v>
      </c>
      <c r="H7597" t="s">
        <v>74469</v>
      </c>
    </row>
    <row r="7598" spans="1:8">
      <c r="A7598" s="1" t="s">
        <v>100607</v>
      </c>
      <c r="B7598" s="1" t="s">
        <v>29</v>
      </c>
      <c r="C7598" t="s">
        <v>29</v>
      </c>
      <c r="D7598" t="s">
        <v>100608</v>
      </c>
      <c r="E7598" s="1" t="s">
        <v>77387</v>
      </c>
      <c r="F7598" s="1" t="s">
        <v>29</v>
      </c>
      <c r="G7598" t="s">
        <v>74480</v>
      </c>
      <c r="H7598" t="s">
        <v>74469</v>
      </c>
    </row>
    <row r="7599" spans="1:8">
      <c r="A7599" s="1" t="s">
        <v>100609</v>
      </c>
      <c r="B7599" s="1" t="s">
        <v>100610</v>
      </c>
      <c r="C7599" t="s">
        <v>100611</v>
      </c>
      <c r="D7599" t="s">
        <v>100612</v>
      </c>
      <c r="E7599" s="1" t="s">
        <v>100613</v>
      </c>
      <c r="F7599" s="1" t="s">
        <v>29</v>
      </c>
      <c r="G7599" t="s">
        <v>74480</v>
      </c>
      <c r="H7599" t="s">
        <v>74469</v>
      </c>
    </row>
    <row r="7600" spans="1:8">
      <c r="A7600" s="1" t="s">
        <v>100614</v>
      </c>
      <c r="B7600" s="1" t="s">
        <v>100615</v>
      </c>
      <c r="C7600" t="s">
        <v>29</v>
      </c>
      <c r="D7600" t="s">
        <v>100616</v>
      </c>
      <c r="E7600" s="1" t="s">
        <v>100617</v>
      </c>
      <c r="F7600" s="1" t="s">
        <v>29</v>
      </c>
      <c r="G7600" t="s">
        <v>74480</v>
      </c>
      <c r="H7600" t="s">
        <v>74469</v>
      </c>
    </row>
    <row r="7601" spans="1:8" ht="30">
      <c r="A7601" s="1" t="s">
        <v>100618</v>
      </c>
      <c r="B7601" s="1" t="s">
        <v>100619</v>
      </c>
      <c r="C7601" t="s">
        <v>100620</v>
      </c>
      <c r="D7601" t="s">
        <v>29</v>
      </c>
      <c r="E7601" s="1" t="s">
        <v>100621</v>
      </c>
      <c r="F7601" s="1" t="s">
        <v>89518</v>
      </c>
      <c r="G7601" t="s">
        <v>74480</v>
      </c>
      <c r="H7601" t="s">
        <v>74469</v>
      </c>
    </row>
    <row r="7602" spans="1:8">
      <c r="A7602" s="1" t="s">
        <v>100622</v>
      </c>
      <c r="B7602" s="1" t="s">
        <v>100623</v>
      </c>
      <c r="C7602" t="s">
        <v>100624</v>
      </c>
      <c r="D7602" t="s">
        <v>48525</v>
      </c>
      <c r="E7602" s="1" t="s">
        <v>75501</v>
      </c>
      <c r="F7602" s="1" t="s">
        <v>29</v>
      </c>
      <c r="G7602" t="s">
        <v>74480</v>
      </c>
      <c r="H7602" t="s">
        <v>74469</v>
      </c>
    </row>
    <row r="7603" spans="1:8">
      <c r="A7603" s="1" t="s">
        <v>100625</v>
      </c>
      <c r="B7603" s="1" t="s">
        <v>29</v>
      </c>
      <c r="C7603" t="s">
        <v>45709</v>
      </c>
      <c r="D7603" t="s">
        <v>45710</v>
      </c>
      <c r="E7603" s="1" t="s">
        <v>83986</v>
      </c>
      <c r="F7603" s="1" t="s">
        <v>83987</v>
      </c>
      <c r="G7603" t="s">
        <v>74468</v>
      </c>
      <c r="H7603" t="s">
        <v>74469</v>
      </c>
    </row>
    <row r="7604" spans="1:8">
      <c r="A7604" s="1" t="s">
        <v>100626</v>
      </c>
      <c r="B7604" s="1" t="s">
        <v>100627</v>
      </c>
      <c r="C7604" t="s">
        <v>29</v>
      </c>
      <c r="D7604" t="s">
        <v>49644</v>
      </c>
      <c r="E7604" s="1" t="s">
        <v>100628</v>
      </c>
      <c r="F7604" s="1" t="s">
        <v>100628</v>
      </c>
      <c r="G7604" t="s">
        <v>74468</v>
      </c>
      <c r="H7604" t="s">
        <v>74469</v>
      </c>
    </row>
    <row r="7605" spans="1:8" ht="30">
      <c r="A7605" s="1" t="s">
        <v>100629</v>
      </c>
      <c r="B7605" s="1" t="s">
        <v>29</v>
      </c>
      <c r="C7605" t="s">
        <v>29</v>
      </c>
      <c r="D7605" t="s">
        <v>100630</v>
      </c>
      <c r="E7605" s="1" t="s">
        <v>74583</v>
      </c>
      <c r="F7605" s="1" t="s">
        <v>96231</v>
      </c>
      <c r="G7605" t="s">
        <v>74468</v>
      </c>
      <c r="H7605" t="s">
        <v>74469</v>
      </c>
    </row>
    <row r="7606" spans="1:8" ht="45">
      <c r="A7606" s="1" t="s">
        <v>100631</v>
      </c>
      <c r="B7606" s="1" t="s">
        <v>100632</v>
      </c>
      <c r="C7606" t="s">
        <v>100633</v>
      </c>
      <c r="D7606" t="s">
        <v>100634</v>
      </c>
      <c r="E7606" s="1" t="s">
        <v>100635</v>
      </c>
      <c r="F7606" s="1" t="s">
        <v>100636</v>
      </c>
      <c r="G7606" t="s">
        <v>74480</v>
      </c>
      <c r="H7606" t="s">
        <v>74469</v>
      </c>
    </row>
    <row r="7607" spans="1:8">
      <c r="A7607" s="1" t="s">
        <v>100637</v>
      </c>
      <c r="B7607" s="1" t="s">
        <v>29</v>
      </c>
      <c r="C7607" t="s">
        <v>29</v>
      </c>
      <c r="D7607" t="s">
        <v>100638</v>
      </c>
      <c r="E7607" s="1" t="s">
        <v>95987</v>
      </c>
      <c r="F7607" s="1" t="s">
        <v>29</v>
      </c>
      <c r="G7607" t="s">
        <v>75348</v>
      </c>
      <c r="H7607" t="s">
        <v>74469</v>
      </c>
    </row>
    <row r="7608" spans="1:8">
      <c r="A7608" s="1" t="s">
        <v>100639</v>
      </c>
      <c r="B7608" s="1" t="s">
        <v>29</v>
      </c>
      <c r="C7608" t="s">
        <v>29</v>
      </c>
      <c r="D7608" t="s">
        <v>63769</v>
      </c>
      <c r="E7608" s="1" t="s">
        <v>89201</v>
      </c>
      <c r="F7608" s="1" t="s">
        <v>100640</v>
      </c>
      <c r="G7608" t="s">
        <v>74480</v>
      </c>
      <c r="H7608" t="s">
        <v>74469</v>
      </c>
    </row>
    <row r="7609" spans="1:8">
      <c r="A7609" s="1" t="s">
        <v>100641</v>
      </c>
      <c r="B7609" s="1" t="s">
        <v>100642</v>
      </c>
      <c r="C7609" t="s">
        <v>29</v>
      </c>
      <c r="D7609" t="s">
        <v>100643</v>
      </c>
      <c r="E7609" s="1" t="s">
        <v>100644</v>
      </c>
      <c r="F7609" s="1" t="s">
        <v>29</v>
      </c>
      <c r="G7609" t="s">
        <v>74580</v>
      </c>
      <c r="H7609" t="s">
        <v>74469</v>
      </c>
    </row>
    <row r="7610" spans="1:8" ht="30">
      <c r="A7610" s="1" t="s">
        <v>100645</v>
      </c>
      <c r="B7610" s="1" t="s">
        <v>29</v>
      </c>
      <c r="C7610" t="s">
        <v>29</v>
      </c>
      <c r="D7610" t="s">
        <v>100646</v>
      </c>
      <c r="E7610" s="1" t="s">
        <v>100647</v>
      </c>
      <c r="F7610" s="1" t="s">
        <v>29</v>
      </c>
      <c r="G7610" t="s">
        <v>74480</v>
      </c>
      <c r="H7610" t="s">
        <v>74469</v>
      </c>
    </row>
    <row r="7611" spans="1:8" ht="30">
      <c r="A7611" s="1" t="s">
        <v>100648</v>
      </c>
      <c r="B7611" s="1" t="s">
        <v>29</v>
      </c>
      <c r="C7611" t="s">
        <v>29</v>
      </c>
      <c r="D7611" t="s">
        <v>100649</v>
      </c>
      <c r="E7611" s="1" t="s">
        <v>74495</v>
      </c>
      <c r="F7611" s="1" t="s">
        <v>100650</v>
      </c>
      <c r="G7611" t="s">
        <v>74480</v>
      </c>
      <c r="H7611" t="s">
        <v>74893</v>
      </c>
    </row>
    <row r="7612" spans="1:8" ht="30">
      <c r="A7612" s="1" t="s">
        <v>100651</v>
      </c>
      <c r="B7612" s="1" t="s">
        <v>100652</v>
      </c>
      <c r="C7612" t="s">
        <v>29</v>
      </c>
      <c r="D7612" t="s">
        <v>100653</v>
      </c>
      <c r="E7612" s="1" t="s">
        <v>74495</v>
      </c>
      <c r="F7612" s="1" t="s">
        <v>29</v>
      </c>
      <c r="G7612" t="s">
        <v>74480</v>
      </c>
      <c r="H7612" t="s">
        <v>74469</v>
      </c>
    </row>
    <row r="7613" spans="1:8">
      <c r="A7613" s="1" t="s">
        <v>100654</v>
      </c>
      <c r="B7613" s="1" t="s">
        <v>29</v>
      </c>
      <c r="C7613" t="s">
        <v>28944</v>
      </c>
      <c r="D7613" t="s">
        <v>29</v>
      </c>
      <c r="E7613" s="1" t="s">
        <v>100655</v>
      </c>
      <c r="F7613" s="1" t="s">
        <v>29</v>
      </c>
      <c r="G7613" t="s">
        <v>74480</v>
      </c>
      <c r="H7613" t="s">
        <v>74469</v>
      </c>
    </row>
    <row r="7614" spans="1:8" ht="30">
      <c r="A7614" s="1" t="s">
        <v>100656</v>
      </c>
      <c r="B7614" s="1" t="s">
        <v>29</v>
      </c>
      <c r="C7614" t="s">
        <v>100657</v>
      </c>
      <c r="D7614" t="s">
        <v>100658</v>
      </c>
      <c r="E7614" s="1" t="s">
        <v>100659</v>
      </c>
      <c r="F7614" s="1" t="s">
        <v>29</v>
      </c>
      <c r="G7614" t="s">
        <v>74468</v>
      </c>
      <c r="H7614" t="s">
        <v>74469</v>
      </c>
    </row>
    <row r="7615" spans="1:8">
      <c r="A7615" s="1" t="s">
        <v>100660</v>
      </c>
      <c r="B7615" s="1" t="s">
        <v>29</v>
      </c>
      <c r="C7615" t="s">
        <v>100661</v>
      </c>
      <c r="D7615" t="s">
        <v>100662</v>
      </c>
      <c r="E7615" s="1" t="s">
        <v>100663</v>
      </c>
      <c r="F7615" s="1" t="s">
        <v>29</v>
      </c>
      <c r="G7615" t="s">
        <v>74468</v>
      </c>
      <c r="H7615" t="s">
        <v>74469</v>
      </c>
    </row>
    <row r="7616" spans="1:8">
      <c r="A7616" s="1" t="s">
        <v>100664</v>
      </c>
      <c r="B7616" s="1" t="s">
        <v>100665</v>
      </c>
      <c r="C7616" t="s">
        <v>29</v>
      </c>
      <c r="D7616" t="s">
        <v>100666</v>
      </c>
      <c r="E7616" s="1" t="s">
        <v>77727</v>
      </c>
      <c r="F7616" s="1" t="s">
        <v>100667</v>
      </c>
      <c r="G7616" t="s">
        <v>74480</v>
      </c>
      <c r="H7616" t="s">
        <v>74469</v>
      </c>
    </row>
    <row r="7617" spans="1:8" ht="30">
      <c r="A7617" s="1" t="s">
        <v>100668</v>
      </c>
      <c r="B7617" s="1" t="s">
        <v>100669</v>
      </c>
      <c r="C7617" t="s">
        <v>100670</v>
      </c>
      <c r="D7617" t="s">
        <v>100671</v>
      </c>
      <c r="E7617" s="1" t="s">
        <v>100672</v>
      </c>
      <c r="F7617" s="1" t="s">
        <v>29</v>
      </c>
      <c r="G7617" t="s">
        <v>74480</v>
      </c>
      <c r="H7617" t="s">
        <v>74469</v>
      </c>
    </row>
    <row r="7618" spans="1:8">
      <c r="A7618" s="1" t="s">
        <v>100673</v>
      </c>
      <c r="B7618" s="1" t="s">
        <v>100674</v>
      </c>
      <c r="C7618" t="s">
        <v>100675</v>
      </c>
      <c r="D7618" t="s">
        <v>100676</v>
      </c>
      <c r="E7618" s="1" t="s">
        <v>81382</v>
      </c>
      <c r="F7618" s="1" t="s">
        <v>29</v>
      </c>
      <c r="G7618" t="s">
        <v>74480</v>
      </c>
      <c r="H7618" t="s">
        <v>74469</v>
      </c>
    </row>
    <row r="7619" spans="1:8">
      <c r="A7619" s="1" t="s">
        <v>100677</v>
      </c>
      <c r="B7619" s="1" t="s">
        <v>100678</v>
      </c>
      <c r="C7619" t="s">
        <v>73965</v>
      </c>
      <c r="D7619" t="s">
        <v>73966</v>
      </c>
      <c r="E7619" s="1" t="s">
        <v>100679</v>
      </c>
      <c r="F7619" s="1" t="s">
        <v>29</v>
      </c>
      <c r="G7619" t="s">
        <v>74480</v>
      </c>
      <c r="H7619" t="s">
        <v>74469</v>
      </c>
    </row>
    <row r="7620" spans="1:8">
      <c r="A7620" s="1" t="s">
        <v>100680</v>
      </c>
      <c r="B7620" s="1" t="s">
        <v>100681</v>
      </c>
      <c r="C7620" t="s">
        <v>100682</v>
      </c>
      <c r="D7620" t="s">
        <v>100683</v>
      </c>
      <c r="E7620" s="1" t="s">
        <v>95136</v>
      </c>
      <c r="F7620" s="1" t="s">
        <v>29</v>
      </c>
      <c r="G7620" t="s">
        <v>74480</v>
      </c>
      <c r="H7620" t="s">
        <v>74469</v>
      </c>
    </row>
    <row r="7621" spans="1:8">
      <c r="A7621" s="1" t="s">
        <v>100684</v>
      </c>
      <c r="B7621" s="1" t="s">
        <v>100685</v>
      </c>
      <c r="C7621" t="s">
        <v>100686</v>
      </c>
      <c r="D7621" t="s">
        <v>100687</v>
      </c>
      <c r="E7621" s="1" t="s">
        <v>93513</v>
      </c>
      <c r="F7621" s="1" t="s">
        <v>29</v>
      </c>
      <c r="G7621" t="s">
        <v>74480</v>
      </c>
      <c r="H7621" t="s">
        <v>74469</v>
      </c>
    </row>
    <row r="7622" spans="1:8" ht="30">
      <c r="A7622" s="1" t="s">
        <v>100688</v>
      </c>
      <c r="B7622" s="1" t="s">
        <v>29</v>
      </c>
      <c r="C7622" t="s">
        <v>29</v>
      </c>
      <c r="D7622" t="s">
        <v>100689</v>
      </c>
      <c r="E7622" s="1" t="s">
        <v>86536</v>
      </c>
      <c r="F7622" s="1" t="s">
        <v>29</v>
      </c>
      <c r="G7622" t="s">
        <v>74480</v>
      </c>
      <c r="H7622" t="s">
        <v>74469</v>
      </c>
    </row>
    <row r="7623" spans="1:8" ht="30">
      <c r="A7623" s="1" t="s">
        <v>100690</v>
      </c>
      <c r="B7623" s="1" t="s">
        <v>100691</v>
      </c>
      <c r="C7623" t="s">
        <v>100692</v>
      </c>
      <c r="D7623" t="s">
        <v>100693</v>
      </c>
      <c r="E7623" s="1" t="s">
        <v>100694</v>
      </c>
      <c r="F7623" s="1" t="s">
        <v>100695</v>
      </c>
      <c r="G7623" t="s">
        <v>74480</v>
      </c>
      <c r="H7623" t="s">
        <v>74469</v>
      </c>
    </row>
    <row r="7624" spans="1:8">
      <c r="A7624" s="1" t="s">
        <v>100696</v>
      </c>
      <c r="B7624" s="1" t="s">
        <v>29</v>
      </c>
      <c r="C7624" t="s">
        <v>100697</v>
      </c>
      <c r="D7624" t="s">
        <v>100698</v>
      </c>
      <c r="E7624" s="1" t="s">
        <v>100699</v>
      </c>
      <c r="F7624" s="1" t="s">
        <v>29</v>
      </c>
      <c r="G7624" t="s">
        <v>74480</v>
      </c>
      <c r="H7624" t="s">
        <v>74469</v>
      </c>
    </row>
    <row r="7625" spans="1:8">
      <c r="A7625" s="1" t="s">
        <v>100700</v>
      </c>
      <c r="B7625" s="1" t="s">
        <v>29</v>
      </c>
      <c r="C7625" t="s">
        <v>100701</v>
      </c>
      <c r="D7625" t="s">
        <v>100702</v>
      </c>
      <c r="E7625" s="1" t="s">
        <v>100703</v>
      </c>
      <c r="F7625" s="1" t="s">
        <v>29</v>
      </c>
      <c r="G7625" t="s">
        <v>74480</v>
      </c>
      <c r="H7625" t="s">
        <v>74469</v>
      </c>
    </row>
    <row r="7626" spans="1:8">
      <c r="A7626" s="1" t="s">
        <v>100704</v>
      </c>
      <c r="B7626" s="1" t="s">
        <v>29</v>
      </c>
      <c r="C7626" t="s">
        <v>29</v>
      </c>
      <c r="D7626" t="s">
        <v>100705</v>
      </c>
      <c r="E7626" s="1" t="s">
        <v>77537</v>
      </c>
      <c r="F7626" s="1" t="s">
        <v>29</v>
      </c>
      <c r="G7626" t="s">
        <v>100706</v>
      </c>
      <c r="H7626" t="s">
        <v>74469</v>
      </c>
    </row>
    <row r="7627" spans="1:8" ht="30">
      <c r="A7627" s="1" t="s">
        <v>100707</v>
      </c>
      <c r="B7627" s="1" t="s">
        <v>29</v>
      </c>
      <c r="C7627" t="s">
        <v>29</v>
      </c>
      <c r="D7627" t="s">
        <v>100708</v>
      </c>
      <c r="E7627" s="1" t="s">
        <v>77654</v>
      </c>
      <c r="F7627" s="1" t="s">
        <v>100709</v>
      </c>
      <c r="G7627" t="s">
        <v>76229</v>
      </c>
      <c r="H7627" t="s">
        <v>74469</v>
      </c>
    </row>
    <row r="7628" spans="1:8">
      <c r="A7628" s="1" t="s">
        <v>100710</v>
      </c>
      <c r="B7628" s="1" t="s">
        <v>29</v>
      </c>
      <c r="C7628" t="s">
        <v>29</v>
      </c>
      <c r="D7628" t="s">
        <v>100711</v>
      </c>
      <c r="E7628" s="1" t="s">
        <v>77654</v>
      </c>
      <c r="F7628" s="1" t="s">
        <v>100712</v>
      </c>
      <c r="G7628" t="s">
        <v>76229</v>
      </c>
      <c r="H7628" t="s">
        <v>74469</v>
      </c>
    </row>
    <row r="7629" spans="1:8">
      <c r="A7629" s="1" t="s">
        <v>100713</v>
      </c>
      <c r="B7629" s="1" t="s">
        <v>100714</v>
      </c>
      <c r="C7629" t="s">
        <v>29</v>
      </c>
      <c r="D7629" t="s">
        <v>100715</v>
      </c>
      <c r="E7629" s="1" t="s">
        <v>100716</v>
      </c>
      <c r="F7629" s="1" t="s">
        <v>100717</v>
      </c>
      <c r="G7629" t="s">
        <v>74480</v>
      </c>
      <c r="H7629" t="s">
        <v>74469</v>
      </c>
    </row>
    <row r="7630" spans="1:8">
      <c r="A7630" s="1" t="s">
        <v>100718</v>
      </c>
      <c r="B7630" s="1" t="s">
        <v>29</v>
      </c>
      <c r="C7630" t="s">
        <v>29</v>
      </c>
      <c r="D7630" t="s">
        <v>100719</v>
      </c>
      <c r="E7630" s="1" t="s">
        <v>100720</v>
      </c>
      <c r="F7630" s="1" t="s">
        <v>29</v>
      </c>
      <c r="G7630" t="s">
        <v>74480</v>
      </c>
      <c r="H7630" t="s">
        <v>74469</v>
      </c>
    </row>
    <row r="7631" spans="1:8">
      <c r="A7631" s="1" t="s">
        <v>100721</v>
      </c>
      <c r="B7631" s="1" t="s">
        <v>100722</v>
      </c>
      <c r="C7631" t="s">
        <v>29</v>
      </c>
      <c r="D7631" t="s">
        <v>100723</v>
      </c>
      <c r="E7631" s="1" t="s">
        <v>75201</v>
      </c>
      <c r="F7631" s="1" t="s">
        <v>100724</v>
      </c>
      <c r="G7631" t="s">
        <v>74480</v>
      </c>
      <c r="H7631" t="s">
        <v>74469</v>
      </c>
    </row>
    <row r="7632" spans="1:8" ht="30">
      <c r="A7632" s="1" t="s">
        <v>100725</v>
      </c>
      <c r="B7632" s="1" t="s">
        <v>100726</v>
      </c>
      <c r="C7632" t="s">
        <v>100727</v>
      </c>
      <c r="D7632" t="s">
        <v>100728</v>
      </c>
      <c r="E7632" s="1" t="s">
        <v>100729</v>
      </c>
      <c r="F7632" s="1" t="s">
        <v>29</v>
      </c>
      <c r="G7632" t="s">
        <v>74480</v>
      </c>
      <c r="H7632" t="s">
        <v>74469</v>
      </c>
    </row>
    <row r="7633" spans="1:8">
      <c r="A7633" s="1" t="s">
        <v>100730</v>
      </c>
      <c r="B7633" s="1" t="s">
        <v>29</v>
      </c>
      <c r="C7633" t="s">
        <v>100731</v>
      </c>
      <c r="D7633" t="s">
        <v>100732</v>
      </c>
      <c r="E7633" s="1" t="s">
        <v>74531</v>
      </c>
      <c r="F7633" s="1" t="s">
        <v>100733</v>
      </c>
      <c r="G7633" t="s">
        <v>74480</v>
      </c>
      <c r="H7633" t="s">
        <v>74469</v>
      </c>
    </row>
    <row r="7634" spans="1:8">
      <c r="A7634" s="1" t="s">
        <v>100734</v>
      </c>
      <c r="B7634" s="1" t="s">
        <v>29</v>
      </c>
      <c r="C7634" t="s">
        <v>29</v>
      </c>
      <c r="D7634" t="s">
        <v>100735</v>
      </c>
      <c r="E7634" s="1" t="s">
        <v>100736</v>
      </c>
      <c r="F7634" s="1" t="s">
        <v>29</v>
      </c>
      <c r="G7634" t="s">
        <v>74468</v>
      </c>
      <c r="H7634" t="s">
        <v>74893</v>
      </c>
    </row>
    <row r="7635" spans="1:8">
      <c r="A7635" s="1" t="s">
        <v>100737</v>
      </c>
      <c r="B7635" s="1" t="s">
        <v>100738</v>
      </c>
      <c r="C7635" t="s">
        <v>100739</v>
      </c>
      <c r="D7635" t="s">
        <v>100740</v>
      </c>
      <c r="E7635" s="1" t="s">
        <v>100741</v>
      </c>
      <c r="F7635" s="1" t="s">
        <v>29</v>
      </c>
      <c r="G7635" t="s">
        <v>74480</v>
      </c>
      <c r="H7635" t="s">
        <v>74469</v>
      </c>
    </row>
    <row r="7636" spans="1:8" ht="30">
      <c r="A7636" s="1" t="s">
        <v>100742</v>
      </c>
      <c r="B7636" s="1" t="s">
        <v>100743</v>
      </c>
      <c r="C7636" t="s">
        <v>100744</v>
      </c>
      <c r="D7636" t="s">
        <v>100745</v>
      </c>
      <c r="E7636" s="1" t="s">
        <v>100746</v>
      </c>
      <c r="F7636" s="1" t="s">
        <v>29</v>
      </c>
      <c r="G7636" t="s">
        <v>74476</v>
      </c>
      <c r="H7636" t="s">
        <v>74469</v>
      </c>
    </row>
    <row r="7637" spans="1:8" ht="30">
      <c r="A7637" s="1" t="s">
        <v>100747</v>
      </c>
      <c r="B7637" s="1" t="s">
        <v>29</v>
      </c>
      <c r="C7637" t="s">
        <v>100748</v>
      </c>
      <c r="D7637" t="s">
        <v>100749</v>
      </c>
      <c r="E7637" s="1" t="s">
        <v>100750</v>
      </c>
      <c r="F7637" s="1" t="s">
        <v>29</v>
      </c>
      <c r="G7637" t="s">
        <v>74480</v>
      </c>
      <c r="H7637" t="s">
        <v>74469</v>
      </c>
    </row>
    <row r="7638" spans="1:8">
      <c r="A7638" s="1" t="s">
        <v>100751</v>
      </c>
      <c r="B7638" s="1" t="s">
        <v>29</v>
      </c>
      <c r="C7638" t="s">
        <v>34460</v>
      </c>
      <c r="D7638" t="s">
        <v>100752</v>
      </c>
      <c r="E7638" s="1" t="s">
        <v>100753</v>
      </c>
      <c r="F7638" s="1" t="s">
        <v>29</v>
      </c>
      <c r="G7638" t="s">
        <v>74480</v>
      </c>
      <c r="H7638" t="s">
        <v>74469</v>
      </c>
    </row>
    <row r="7639" spans="1:8">
      <c r="A7639" s="1" t="s">
        <v>85056</v>
      </c>
      <c r="B7639" s="1" t="s">
        <v>29</v>
      </c>
      <c r="C7639" t="s">
        <v>100754</v>
      </c>
      <c r="D7639" t="s">
        <v>100755</v>
      </c>
      <c r="E7639" s="1" t="s">
        <v>94382</v>
      </c>
      <c r="F7639" s="1" t="s">
        <v>29</v>
      </c>
      <c r="G7639" t="s">
        <v>74480</v>
      </c>
      <c r="H7639" t="s">
        <v>74469</v>
      </c>
    </row>
    <row r="7640" spans="1:8">
      <c r="A7640" s="1" t="s">
        <v>100756</v>
      </c>
      <c r="B7640" s="1" t="s">
        <v>100757</v>
      </c>
      <c r="C7640" t="s">
        <v>100758</v>
      </c>
      <c r="D7640" t="s">
        <v>100759</v>
      </c>
      <c r="E7640" s="1" t="s">
        <v>76153</v>
      </c>
      <c r="F7640" s="1" t="s">
        <v>100760</v>
      </c>
      <c r="G7640" t="s">
        <v>74468</v>
      </c>
      <c r="H7640" t="s">
        <v>74469</v>
      </c>
    </row>
    <row r="7641" spans="1:8">
      <c r="A7641" s="1" t="s">
        <v>100761</v>
      </c>
      <c r="B7641" s="1" t="s">
        <v>29</v>
      </c>
      <c r="C7641" t="s">
        <v>100762</v>
      </c>
      <c r="D7641" t="s">
        <v>100763</v>
      </c>
      <c r="E7641" s="1" t="s">
        <v>79859</v>
      </c>
      <c r="F7641" s="1" t="s">
        <v>29</v>
      </c>
      <c r="G7641" t="s">
        <v>74480</v>
      </c>
      <c r="H7641" t="s">
        <v>74469</v>
      </c>
    </row>
    <row r="7642" spans="1:8">
      <c r="A7642" s="1" t="s">
        <v>100764</v>
      </c>
      <c r="B7642" s="1" t="s">
        <v>77539</v>
      </c>
      <c r="C7642" t="s">
        <v>100765</v>
      </c>
      <c r="D7642" t="s">
        <v>100766</v>
      </c>
      <c r="E7642" s="1" t="s">
        <v>100767</v>
      </c>
      <c r="F7642" s="1" t="s">
        <v>100768</v>
      </c>
      <c r="G7642" t="s">
        <v>74476</v>
      </c>
      <c r="H7642" t="s">
        <v>74469</v>
      </c>
    </row>
    <row r="7643" spans="1:8">
      <c r="A7643" s="1" t="s">
        <v>100769</v>
      </c>
      <c r="B7643" s="1" t="s">
        <v>29</v>
      </c>
      <c r="C7643" t="s">
        <v>29</v>
      </c>
      <c r="D7643" t="s">
        <v>100770</v>
      </c>
      <c r="E7643" s="1" t="s">
        <v>83482</v>
      </c>
      <c r="F7643" s="1" t="s">
        <v>29</v>
      </c>
      <c r="G7643" t="s">
        <v>74480</v>
      </c>
      <c r="H7643" t="s">
        <v>74469</v>
      </c>
    </row>
    <row r="7644" spans="1:8" ht="30">
      <c r="A7644" s="1" t="s">
        <v>100771</v>
      </c>
      <c r="B7644" s="1" t="s">
        <v>29</v>
      </c>
      <c r="C7644" t="s">
        <v>22493</v>
      </c>
      <c r="D7644" t="s">
        <v>22494</v>
      </c>
      <c r="E7644" s="1" t="s">
        <v>79613</v>
      </c>
      <c r="F7644" s="1" t="s">
        <v>100772</v>
      </c>
      <c r="G7644" t="s">
        <v>74480</v>
      </c>
      <c r="H7644" t="s">
        <v>74469</v>
      </c>
    </row>
    <row r="7645" spans="1:8">
      <c r="A7645" s="1" t="s">
        <v>100773</v>
      </c>
      <c r="B7645" s="1" t="s">
        <v>29</v>
      </c>
      <c r="C7645" t="s">
        <v>29</v>
      </c>
      <c r="D7645" t="s">
        <v>31043</v>
      </c>
      <c r="E7645" s="1" t="s">
        <v>75321</v>
      </c>
      <c r="F7645" s="1" t="s">
        <v>100774</v>
      </c>
      <c r="G7645" t="s">
        <v>74468</v>
      </c>
      <c r="H7645" t="s">
        <v>74469</v>
      </c>
    </row>
    <row r="7646" spans="1:8">
      <c r="A7646" s="1" t="s">
        <v>100775</v>
      </c>
      <c r="B7646" s="1" t="s">
        <v>29</v>
      </c>
      <c r="C7646" t="s">
        <v>100776</v>
      </c>
      <c r="D7646" t="s">
        <v>100777</v>
      </c>
      <c r="E7646" s="1" t="s">
        <v>100778</v>
      </c>
      <c r="F7646" s="1" t="s">
        <v>100778</v>
      </c>
      <c r="G7646" t="s">
        <v>74480</v>
      </c>
      <c r="H7646" t="s">
        <v>74469</v>
      </c>
    </row>
    <row r="7647" spans="1:8">
      <c r="A7647" s="1" t="s">
        <v>100779</v>
      </c>
      <c r="B7647" s="1" t="s">
        <v>100780</v>
      </c>
      <c r="C7647" t="s">
        <v>29</v>
      </c>
      <c r="D7647" t="s">
        <v>100781</v>
      </c>
      <c r="E7647" s="1" t="s">
        <v>100782</v>
      </c>
      <c r="F7647" s="1" t="s">
        <v>29</v>
      </c>
      <c r="G7647" t="s">
        <v>74480</v>
      </c>
      <c r="H7647" t="s">
        <v>74469</v>
      </c>
    </row>
    <row r="7648" spans="1:8" ht="30">
      <c r="A7648" s="1" t="s">
        <v>100783</v>
      </c>
      <c r="B7648" s="1" t="s">
        <v>29</v>
      </c>
      <c r="C7648" t="s">
        <v>100784</v>
      </c>
      <c r="D7648" t="s">
        <v>100785</v>
      </c>
      <c r="E7648" s="1" t="s">
        <v>78442</v>
      </c>
      <c r="F7648" s="1" t="s">
        <v>29</v>
      </c>
      <c r="G7648" t="s">
        <v>74480</v>
      </c>
      <c r="H7648" t="s">
        <v>74469</v>
      </c>
    </row>
    <row r="7649" spans="1:8">
      <c r="A7649" s="1" t="s">
        <v>100786</v>
      </c>
      <c r="B7649" s="1" t="s">
        <v>29</v>
      </c>
      <c r="C7649" t="s">
        <v>100787</v>
      </c>
      <c r="D7649" t="s">
        <v>100788</v>
      </c>
      <c r="E7649" s="1" t="s">
        <v>100789</v>
      </c>
      <c r="F7649" s="1" t="s">
        <v>91553</v>
      </c>
      <c r="G7649" t="s">
        <v>74468</v>
      </c>
      <c r="H7649" t="s">
        <v>74469</v>
      </c>
    </row>
    <row r="7650" spans="1:8">
      <c r="A7650" s="1" t="s">
        <v>100790</v>
      </c>
      <c r="B7650" s="1" t="s">
        <v>100791</v>
      </c>
      <c r="C7650" t="s">
        <v>100792</v>
      </c>
      <c r="D7650" t="s">
        <v>100793</v>
      </c>
      <c r="E7650" s="1" t="s">
        <v>100794</v>
      </c>
      <c r="F7650" s="1" t="s">
        <v>100795</v>
      </c>
      <c r="G7650" t="s">
        <v>74480</v>
      </c>
      <c r="H7650" t="s">
        <v>74469</v>
      </c>
    </row>
    <row r="7651" spans="1:8">
      <c r="A7651" s="1" t="s">
        <v>100796</v>
      </c>
      <c r="B7651" s="1" t="s">
        <v>29</v>
      </c>
      <c r="C7651" t="s">
        <v>29</v>
      </c>
      <c r="D7651" t="s">
        <v>100797</v>
      </c>
      <c r="E7651" s="1" t="s">
        <v>75321</v>
      </c>
      <c r="F7651" s="1" t="s">
        <v>100798</v>
      </c>
      <c r="G7651" t="s">
        <v>74468</v>
      </c>
      <c r="H7651" t="s">
        <v>74469</v>
      </c>
    </row>
    <row r="7652" spans="1:8">
      <c r="A7652" s="1" t="s">
        <v>100799</v>
      </c>
      <c r="B7652" s="1" t="s">
        <v>100800</v>
      </c>
      <c r="C7652" t="s">
        <v>100801</v>
      </c>
      <c r="D7652" t="s">
        <v>100802</v>
      </c>
      <c r="E7652" s="1" t="s">
        <v>100803</v>
      </c>
      <c r="F7652" s="1" t="s">
        <v>100803</v>
      </c>
      <c r="G7652" t="s">
        <v>74480</v>
      </c>
      <c r="H7652" t="s">
        <v>74469</v>
      </c>
    </row>
    <row r="7653" spans="1:8">
      <c r="A7653" s="1" t="s">
        <v>100804</v>
      </c>
      <c r="B7653" s="1" t="s">
        <v>29</v>
      </c>
      <c r="C7653" t="s">
        <v>100805</v>
      </c>
      <c r="D7653" t="s">
        <v>100806</v>
      </c>
      <c r="E7653" s="1" t="s">
        <v>100807</v>
      </c>
      <c r="F7653" s="1" t="s">
        <v>100808</v>
      </c>
      <c r="G7653" t="s">
        <v>74468</v>
      </c>
      <c r="H7653" t="s">
        <v>74469</v>
      </c>
    </row>
    <row r="7654" spans="1:8" ht="30">
      <c r="A7654" s="1" t="s">
        <v>100809</v>
      </c>
      <c r="B7654" s="1" t="s">
        <v>100810</v>
      </c>
      <c r="C7654" t="s">
        <v>100811</v>
      </c>
      <c r="D7654" t="s">
        <v>100812</v>
      </c>
      <c r="E7654" s="1" t="s">
        <v>74512</v>
      </c>
      <c r="F7654" s="1" t="s">
        <v>29</v>
      </c>
      <c r="G7654" t="s">
        <v>74468</v>
      </c>
      <c r="H7654" t="s">
        <v>74469</v>
      </c>
    </row>
    <row r="7655" spans="1:8">
      <c r="A7655" s="1" t="s">
        <v>100813</v>
      </c>
      <c r="B7655" s="1" t="s">
        <v>29</v>
      </c>
      <c r="C7655" t="s">
        <v>100814</v>
      </c>
      <c r="D7655" t="s">
        <v>100815</v>
      </c>
      <c r="E7655" s="1" t="s">
        <v>75321</v>
      </c>
      <c r="F7655" s="1" t="s">
        <v>100816</v>
      </c>
      <c r="G7655" t="s">
        <v>74468</v>
      </c>
      <c r="H7655" t="s">
        <v>74469</v>
      </c>
    </row>
    <row r="7656" spans="1:8" ht="30">
      <c r="A7656" s="1" t="s">
        <v>100817</v>
      </c>
      <c r="B7656" s="1" t="s">
        <v>29</v>
      </c>
      <c r="C7656" t="s">
        <v>29</v>
      </c>
      <c r="D7656" t="s">
        <v>45547</v>
      </c>
      <c r="E7656" s="1" t="s">
        <v>100818</v>
      </c>
      <c r="F7656" s="1" t="s">
        <v>100819</v>
      </c>
      <c r="G7656" t="s">
        <v>74468</v>
      </c>
      <c r="H7656" t="s">
        <v>74469</v>
      </c>
    </row>
    <row r="7657" spans="1:8" ht="30">
      <c r="A7657" s="1" t="s">
        <v>100820</v>
      </c>
      <c r="B7657" s="1" t="s">
        <v>100821</v>
      </c>
      <c r="C7657" t="s">
        <v>100822</v>
      </c>
      <c r="D7657" t="s">
        <v>100823</v>
      </c>
      <c r="E7657" s="1" t="s">
        <v>100824</v>
      </c>
      <c r="F7657" s="1" t="s">
        <v>100824</v>
      </c>
      <c r="G7657" t="s">
        <v>74480</v>
      </c>
      <c r="H7657" t="s">
        <v>74469</v>
      </c>
    </row>
    <row r="7658" spans="1:8">
      <c r="A7658" s="1" t="s">
        <v>100825</v>
      </c>
      <c r="B7658" s="1" t="s">
        <v>100826</v>
      </c>
      <c r="C7658" t="s">
        <v>29</v>
      </c>
      <c r="D7658" t="s">
        <v>100827</v>
      </c>
      <c r="E7658" s="1" t="s">
        <v>75257</v>
      </c>
      <c r="F7658" s="1" t="s">
        <v>29</v>
      </c>
      <c r="G7658" t="s">
        <v>74480</v>
      </c>
      <c r="H7658" t="s">
        <v>74469</v>
      </c>
    </row>
    <row r="7659" spans="1:8">
      <c r="A7659" s="1" t="s">
        <v>100828</v>
      </c>
      <c r="B7659" s="1" t="s">
        <v>29</v>
      </c>
      <c r="C7659" t="s">
        <v>100829</v>
      </c>
      <c r="D7659" t="s">
        <v>100830</v>
      </c>
      <c r="E7659" s="1" t="s">
        <v>100831</v>
      </c>
      <c r="F7659" s="1" t="s">
        <v>100832</v>
      </c>
      <c r="G7659" t="s">
        <v>74480</v>
      </c>
      <c r="H7659" t="s">
        <v>74469</v>
      </c>
    </row>
    <row r="7660" spans="1:8">
      <c r="A7660" s="1" t="s">
        <v>100833</v>
      </c>
      <c r="B7660" s="1" t="s">
        <v>100834</v>
      </c>
      <c r="C7660" t="s">
        <v>100835</v>
      </c>
      <c r="D7660" t="s">
        <v>100836</v>
      </c>
      <c r="E7660" s="1" t="s">
        <v>93355</v>
      </c>
      <c r="F7660" s="1" t="s">
        <v>29</v>
      </c>
      <c r="G7660" t="s">
        <v>74480</v>
      </c>
      <c r="H7660" t="s">
        <v>74469</v>
      </c>
    </row>
    <row r="7661" spans="1:8" ht="30">
      <c r="A7661" s="1" t="s">
        <v>100837</v>
      </c>
      <c r="B7661" s="1" t="s">
        <v>29</v>
      </c>
      <c r="C7661" t="s">
        <v>26463</v>
      </c>
      <c r="D7661" t="s">
        <v>26464</v>
      </c>
      <c r="E7661" s="1" t="s">
        <v>100838</v>
      </c>
      <c r="F7661" s="1" t="s">
        <v>100839</v>
      </c>
      <c r="G7661" t="s">
        <v>74468</v>
      </c>
      <c r="H7661" t="s">
        <v>74469</v>
      </c>
    </row>
    <row r="7662" spans="1:8">
      <c r="A7662" s="1" t="s">
        <v>100840</v>
      </c>
      <c r="B7662" s="1" t="s">
        <v>100841</v>
      </c>
      <c r="C7662" t="s">
        <v>100842</v>
      </c>
      <c r="D7662" t="s">
        <v>100843</v>
      </c>
      <c r="E7662" s="1" t="s">
        <v>75804</v>
      </c>
      <c r="F7662" s="1" t="s">
        <v>84362</v>
      </c>
      <c r="G7662" t="s">
        <v>74480</v>
      </c>
      <c r="H7662" t="s">
        <v>74469</v>
      </c>
    </row>
    <row r="7663" spans="1:8">
      <c r="A7663" s="1" t="s">
        <v>100844</v>
      </c>
      <c r="B7663" s="1" t="s">
        <v>100845</v>
      </c>
      <c r="C7663" t="s">
        <v>100846</v>
      </c>
      <c r="D7663" t="s">
        <v>100847</v>
      </c>
      <c r="E7663" s="1" t="s">
        <v>100848</v>
      </c>
      <c r="F7663" s="1" t="s">
        <v>100849</v>
      </c>
      <c r="G7663" t="s">
        <v>79126</v>
      </c>
      <c r="H7663" t="s">
        <v>74469</v>
      </c>
    </row>
    <row r="7664" spans="1:8">
      <c r="A7664" s="1" t="s">
        <v>100850</v>
      </c>
      <c r="B7664" s="1" t="s">
        <v>100851</v>
      </c>
      <c r="C7664" t="s">
        <v>100852</v>
      </c>
      <c r="D7664" t="s">
        <v>100853</v>
      </c>
      <c r="E7664" s="1" t="s">
        <v>75378</v>
      </c>
      <c r="F7664" s="1" t="s">
        <v>29</v>
      </c>
      <c r="G7664" t="s">
        <v>74480</v>
      </c>
      <c r="H7664" t="s">
        <v>74469</v>
      </c>
    </row>
    <row r="7665" spans="1:8">
      <c r="A7665" s="1" t="s">
        <v>100854</v>
      </c>
      <c r="B7665" s="1" t="s">
        <v>29</v>
      </c>
      <c r="C7665" t="s">
        <v>29</v>
      </c>
      <c r="D7665" t="s">
        <v>100855</v>
      </c>
      <c r="E7665" s="1" t="s">
        <v>75804</v>
      </c>
      <c r="F7665" s="1" t="s">
        <v>75547</v>
      </c>
      <c r="G7665" t="s">
        <v>75348</v>
      </c>
      <c r="H7665" t="s">
        <v>74469</v>
      </c>
    </row>
    <row r="7666" spans="1:8">
      <c r="A7666" s="1" t="s">
        <v>100856</v>
      </c>
      <c r="B7666" s="1" t="s">
        <v>29</v>
      </c>
      <c r="C7666" t="s">
        <v>43251</v>
      </c>
      <c r="D7666" t="s">
        <v>43252</v>
      </c>
      <c r="E7666" s="1" t="s">
        <v>100857</v>
      </c>
      <c r="F7666" s="1" t="s">
        <v>100857</v>
      </c>
      <c r="G7666" t="s">
        <v>74480</v>
      </c>
      <c r="H7666" t="s">
        <v>74469</v>
      </c>
    </row>
    <row r="7667" spans="1:8">
      <c r="A7667" s="1" t="s">
        <v>100858</v>
      </c>
      <c r="B7667" s="1" t="s">
        <v>29</v>
      </c>
      <c r="C7667" t="s">
        <v>29</v>
      </c>
      <c r="D7667" t="s">
        <v>100859</v>
      </c>
      <c r="E7667" s="1" t="s">
        <v>100860</v>
      </c>
      <c r="F7667" s="1" t="s">
        <v>29</v>
      </c>
      <c r="G7667" t="s">
        <v>74480</v>
      </c>
      <c r="H7667" t="s">
        <v>74469</v>
      </c>
    </row>
    <row r="7668" spans="1:8">
      <c r="A7668" s="1" t="s">
        <v>100861</v>
      </c>
      <c r="B7668" s="1" t="s">
        <v>29</v>
      </c>
      <c r="C7668" t="s">
        <v>100862</v>
      </c>
      <c r="D7668" t="s">
        <v>100863</v>
      </c>
      <c r="E7668" s="1" t="s">
        <v>98481</v>
      </c>
      <c r="F7668" s="1" t="s">
        <v>100864</v>
      </c>
      <c r="G7668" t="s">
        <v>74468</v>
      </c>
      <c r="H7668" t="s">
        <v>74469</v>
      </c>
    </row>
    <row r="7669" spans="1:8">
      <c r="A7669" s="1" t="s">
        <v>100865</v>
      </c>
      <c r="B7669" s="1" t="s">
        <v>29</v>
      </c>
      <c r="C7669" t="s">
        <v>100866</v>
      </c>
      <c r="D7669" t="s">
        <v>100867</v>
      </c>
      <c r="E7669" s="1" t="s">
        <v>100868</v>
      </c>
      <c r="F7669" s="1" t="s">
        <v>29</v>
      </c>
      <c r="G7669" t="s">
        <v>74480</v>
      </c>
      <c r="H7669" t="s">
        <v>74469</v>
      </c>
    </row>
    <row r="7670" spans="1:8" ht="30">
      <c r="A7670" s="1" t="s">
        <v>100869</v>
      </c>
      <c r="B7670" s="1" t="s">
        <v>29</v>
      </c>
      <c r="C7670" t="s">
        <v>100870</v>
      </c>
      <c r="D7670" t="s">
        <v>100871</v>
      </c>
      <c r="E7670" s="1" t="s">
        <v>100872</v>
      </c>
      <c r="F7670" s="1" t="s">
        <v>100872</v>
      </c>
      <c r="G7670" t="s">
        <v>74480</v>
      </c>
      <c r="H7670" t="s">
        <v>74469</v>
      </c>
    </row>
    <row r="7671" spans="1:8">
      <c r="A7671" s="1" t="s">
        <v>100873</v>
      </c>
      <c r="B7671" s="1" t="s">
        <v>29</v>
      </c>
      <c r="C7671" t="s">
        <v>100874</v>
      </c>
      <c r="D7671" t="s">
        <v>100875</v>
      </c>
      <c r="E7671" s="1" t="s">
        <v>100876</v>
      </c>
      <c r="F7671" s="1" t="s">
        <v>100876</v>
      </c>
      <c r="G7671" t="s">
        <v>74480</v>
      </c>
      <c r="H7671" t="s">
        <v>74469</v>
      </c>
    </row>
    <row r="7672" spans="1:8">
      <c r="A7672" s="1" t="s">
        <v>100877</v>
      </c>
      <c r="B7672" s="1" t="s">
        <v>29</v>
      </c>
      <c r="C7672" t="s">
        <v>29</v>
      </c>
      <c r="D7672" t="s">
        <v>100878</v>
      </c>
      <c r="E7672" s="1" t="s">
        <v>74578</v>
      </c>
      <c r="F7672" s="1" t="s">
        <v>29</v>
      </c>
      <c r="G7672" t="s">
        <v>100879</v>
      </c>
      <c r="H7672" t="s">
        <v>74469</v>
      </c>
    </row>
    <row r="7673" spans="1:8">
      <c r="A7673" s="1" t="s">
        <v>100880</v>
      </c>
      <c r="B7673" s="1" t="s">
        <v>100881</v>
      </c>
      <c r="C7673" t="s">
        <v>100882</v>
      </c>
      <c r="D7673" t="s">
        <v>100883</v>
      </c>
      <c r="E7673" s="1" t="s">
        <v>100884</v>
      </c>
      <c r="F7673" s="1" t="s">
        <v>100884</v>
      </c>
      <c r="G7673" t="s">
        <v>100885</v>
      </c>
      <c r="H7673" t="s">
        <v>74469</v>
      </c>
    </row>
    <row r="7674" spans="1:8">
      <c r="A7674" s="1" t="s">
        <v>100886</v>
      </c>
      <c r="B7674" s="1" t="s">
        <v>100887</v>
      </c>
      <c r="C7674" t="s">
        <v>100888</v>
      </c>
      <c r="D7674" t="s">
        <v>100889</v>
      </c>
      <c r="E7674" s="1" t="s">
        <v>100890</v>
      </c>
      <c r="F7674" s="1" t="s">
        <v>100891</v>
      </c>
      <c r="G7674" t="s">
        <v>74476</v>
      </c>
      <c r="H7674" t="s">
        <v>74469</v>
      </c>
    </row>
    <row r="7675" spans="1:8">
      <c r="A7675" s="1" t="s">
        <v>100892</v>
      </c>
      <c r="B7675" s="1" t="s">
        <v>100893</v>
      </c>
      <c r="C7675" t="s">
        <v>100894</v>
      </c>
      <c r="D7675" t="s">
        <v>100895</v>
      </c>
      <c r="E7675" s="1" t="s">
        <v>95677</v>
      </c>
      <c r="F7675" s="1" t="s">
        <v>29</v>
      </c>
      <c r="G7675" t="s">
        <v>74480</v>
      </c>
      <c r="H7675" t="s">
        <v>74469</v>
      </c>
    </row>
    <row r="7676" spans="1:8">
      <c r="A7676" s="1" t="s">
        <v>100896</v>
      </c>
      <c r="B7676" s="1" t="s">
        <v>100897</v>
      </c>
      <c r="C7676" t="s">
        <v>100898</v>
      </c>
      <c r="D7676" t="s">
        <v>100899</v>
      </c>
      <c r="E7676" s="1" t="s">
        <v>100900</v>
      </c>
      <c r="F7676" s="1" t="s">
        <v>100900</v>
      </c>
      <c r="G7676" t="s">
        <v>100901</v>
      </c>
      <c r="H7676" t="s">
        <v>74469</v>
      </c>
    </row>
    <row r="7677" spans="1:8">
      <c r="A7677" s="1" t="s">
        <v>100902</v>
      </c>
      <c r="B7677" s="1" t="s">
        <v>29</v>
      </c>
      <c r="C7677" t="s">
        <v>100903</v>
      </c>
      <c r="D7677" t="s">
        <v>100904</v>
      </c>
      <c r="E7677" s="1" t="s">
        <v>100905</v>
      </c>
      <c r="F7677" s="1" t="s">
        <v>29</v>
      </c>
      <c r="G7677" t="s">
        <v>74476</v>
      </c>
      <c r="H7677" t="s">
        <v>74469</v>
      </c>
    </row>
    <row r="7678" spans="1:8" ht="30">
      <c r="A7678" s="1" t="s">
        <v>100906</v>
      </c>
      <c r="B7678" s="1" t="s">
        <v>29</v>
      </c>
      <c r="C7678" t="s">
        <v>100907</v>
      </c>
      <c r="D7678" t="s">
        <v>100908</v>
      </c>
      <c r="E7678" s="1" t="s">
        <v>100909</v>
      </c>
      <c r="F7678" s="1" t="s">
        <v>29</v>
      </c>
      <c r="G7678" t="s">
        <v>74476</v>
      </c>
      <c r="H7678" t="s">
        <v>74469</v>
      </c>
    </row>
    <row r="7679" spans="1:8" ht="30">
      <c r="A7679" s="1" t="s">
        <v>100910</v>
      </c>
      <c r="B7679" s="1" t="s">
        <v>29</v>
      </c>
      <c r="C7679" t="s">
        <v>21602</v>
      </c>
      <c r="D7679" t="s">
        <v>21603</v>
      </c>
      <c r="E7679" s="1" t="s">
        <v>79415</v>
      </c>
      <c r="F7679" s="1" t="s">
        <v>100911</v>
      </c>
      <c r="G7679" t="s">
        <v>74480</v>
      </c>
      <c r="H7679" t="s">
        <v>74469</v>
      </c>
    </row>
    <row r="7680" spans="1:8" ht="30">
      <c r="A7680" s="1" t="s">
        <v>100912</v>
      </c>
      <c r="B7680" s="1" t="s">
        <v>29</v>
      </c>
      <c r="C7680" t="s">
        <v>100913</v>
      </c>
      <c r="D7680" t="s">
        <v>100914</v>
      </c>
      <c r="E7680" s="1" t="s">
        <v>79415</v>
      </c>
      <c r="F7680" s="1" t="s">
        <v>29</v>
      </c>
      <c r="G7680" t="s">
        <v>74480</v>
      </c>
      <c r="H7680" t="s">
        <v>74469</v>
      </c>
    </row>
    <row r="7681" spans="1:8" ht="30">
      <c r="A7681" s="1" t="s">
        <v>100915</v>
      </c>
      <c r="B7681" s="1" t="s">
        <v>29</v>
      </c>
      <c r="C7681" t="s">
        <v>100916</v>
      </c>
      <c r="D7681" t="s">
        <v>100917</v>
      </c>
      <c r="E7681" s="1" t="s">
        <v>79415</v>
      </c>
      <c r="F7681" s="1" t="s">
        <v>100918</v>
      </c>
      <c r="G7681" t="s">
        <v>74468</v>
      </c>
      <c r="H7681" t="s">
        <v>74469</v>
      </c>
    </row>
    <row r="7682" spans="1:8">
      <c r="A7682" s="1" t="s">
        <v>100919</v>
      </c>
      <c r="B7682" s="1" t="s">
        <v>100920</v>
      </c>
      <c r="C7682" t="s">
        <v>100921</v>
      </c>
      <c r="D7682" t="s">
        <v>7708</v>
      </c>
      <c r="E7682" s="1" t="s">
        <v>79415</v>
      </c>
      <c r="F7682" s="1" t="s">
        <v>79415</v>
      </c>
      <c r="G7682" t="s">
        <v>74480</v>
      </c>
      <c r="H7682" t="s">
        <v>74469</v>
      </c>
    </row>
    <row r="7683" spans="1:8">
      <c r="A7683" s="1" t="s">
        <v>100922</v>
      </c>
      <c r="B7683" s="1" t="s">
        <v>100923</v>
      </c>
      <c r="C7683" t="s">
        <v>100924</v>
      </c>
      <c r="D7683" t="s">
        <v>100925</v>
      </c>
      <c r="E7683" s="1" t="s">
        <v>79415</v>
      </c>
      <c r="F7683" s="1" t="s">
        <v>29</v>
      </c>
      <c r="G7683" t="s">
        <v>74480</v>
      </c>
      <c r="H7683" t="s">
        <v>74469</v>
      </c>
    </row>
    <row r="7684" spans="1:8">
      <c r="A7684" s="1" t="s">
        <v>100926</v>
      </c>
      <c r="B7684" s="1" t="s">
        <v>29</v>
      </c>
      <c r="C7684" t="s">
        <v>29</v>
      </c>
      <c r="D7684" t="s">
        <v>100927</v>
      </c>
      <c r="E7684" s="1" t="s">
        <v>79415</v>
      </c>
      <c r="F7684" s="1" t="s">
        <v>29</v>
      </c>
      <c r="G7684" t="s">
        <v>74476</v>
      </c>
      <c r="H7684" t="s">
        <v>74469</v>
      </c>
    </row>
    <row r="7685" spans="1:8">
      <c r="A7685" s="1" t="s">
        <v>100928</v>
      </c>
      <c r="B7685" s="1" t="s">
        <v>29</v>
      </c>
      <c r="C7685" t="s">
        <v>29</v>
      </c>
      <c r="D7685" t="s">
        <v>100929</v>
      </c>
      <c r="E7685" s="1" t="s">
        <v>79415</v>
      </c>
      <c r="F7685" s="1" t="s">
        <v>100930</v>
      </c>
      <c r="G7685" t="s">
        <v>74480</v>
      </c>
      <c r="H7685" t="s">
        <v>74469</v>
      </c>
    </row>
    <row r="7686" spans="1:8">
      <c r="A7686" s="1" t="s">
        <v>100931</v>
      </c>
      <c r="B7686" s="1" t="s">
        <v>100932</v>
      </c>
      <c r="C7686" t="s">
        <v>100933</v>
      </c>
      <c r="D7686" t="s">
        <v>100934</v>
      </c>
      <c r="E7686" s="1" t="s">
        <v>100935</v>
      </c>
      <c r="F7686" s="1" t="s">
        <v>29</v>
      </c>
      <c r="G7686" t="s">
        <v>74480</v>
      </c>
      <c r="H7686" t="s">
        <v>74469</v>
      </c>
    </row>
    <row r="7687" spans="1:8">
      <c r="A7687" s="1" t="s">
        <v>100936</v>
      </c>
      <c r="B7687" s="1" t="s">
        <v>100937</v>
      </c>
      <c r="C7687" t="s">
        <v>100938</v>
      </c>
      <c r="D7687" t="s">
        <v>100939</v>
      </c>
      <c r="E7687" s="1" t="s">
        <v>90013</v>
      </c>
      <c r="F7687" s="1" t="s">
        <v>29</v>
      </c>
      <c r="G7687" t="s">
        <v>74480</v>
      </c>
      <c r="H7687" t="s">
        <v>74469</v>
      </c>
    </row>
    <row r="7688" spans="1:8">
      <c r="A7688" s="1" t="s">
        <v>100940</v>
      </c>
      <c r="B7688" s="1" t="s">
        <v>100941</v>
      </c>
      <c r="C7688" t="s">
        <v>29</v>
      </c>
      <c r="D7688" t="s">
        <v>100942</v>
      </c>
      <c r="E7688" s="1" t="s">
        <v>79415</v>
      </c>
      <c r="F7688" s="1" t="s">
        <v>29</v>
      </c>
      <c r="G7688" t="s">
        <v>74480</v>
      </c>
      <c r="H7688" t="s">
        <v>74469</v>
      </c>
    </row>
    <row r="7689" spans="1:8">
      <c r="A7689" s="1" t="s">
        <v>100943</v>
      </c>
      <c r="B7689" s="1" t="s">
        <v>100944</v>
      </c>
      <c r="C7689" t="s">
        <v>100945</v>
      </c>
      <c r="D7689" t="s">
        <v>100946</v>
      </c>
      <c r="E7689" s="1" t="s">
        <v>100947</v>
      </c>
      <c r="F7689" s="1" t="s">
        <v>100948</v>
      </c>
      <c r="G7689" t="s">
        <v>74480</v>
      </c>
      <c r="H7689" t="s">
        <v>74469</v>
      </c>
    </row>
    <row r="7690" spans="1:8" ht="30">
      <c r="A7690" s="1" t="s">
        <v>100949</v>
      </c>
      <c r="B7690" s="1" t="s">
        <v>29</v>
      </c>
      <c r="C7690" t="s">
        <v>100950</v>
      </c>
      <c r="D7690" t="s">
        <v>100951</v>
      </c>
      <c r="E7690" s="1" t="s">
        <v>100952</v>
      </c>
      <c r="F7690" s="1" t="s">
        <v>29</v>
      </c>
      <c r="G7690" t="s">
        <v>74476</v>
      </c>
      <c r="H7690" t="s">
        <v>74469</v>
      </c>
    </row>
    <row r="7691" spans="1:8" ht="30">
      <c r="A7691" s="1" t="s">
        <v>100953</v>
      </c>
      <c r="B7691" s="1" t="s">
        <v>29</v>
      </c>
      <c r="C7691" t="s">
        <v>29</v>
      </c>
      <c r="D7691" t="s">
        <v>100954</v>
      </c>
      <c r="E7691" s="1" t="s">
        <v>88569</v>
      </c>
      <c r="F7691" s="1" t="s">
        <v>100955</v>
      </c>
      <c r="G7691" t="s">
        <v>74480</v>
      </c>
      <c r="H7691" t="s">
        <v>74469</v>
      </c>
    </row>
    <row r="7692" spans="1:8" ht="30">
      <c r="A7692" s="1" t="s">
        <v>100956</v>
      </c>
      <c r="B7692" s="1" t="s">
        <v>100957</v>
      </c>
      <c r="C7692" t="s">
        <v>100958</v>
      </c>
      <c r="D7692" t="s">
        <v>29</v>
      </c>
      <c r="E7692" s="1" t="s">
        <v>93220</v>
      </c>
      <c r="F7692" s="1" t="s">
        <v>29</v>
      </c>
      <c r="G7692" t="s">
        <v>74480</v>
      </c>
      <c r="H7692" t="s">
        <v>74469</v>
      </c>
    </row>
    <row r="7693" spans="1:8">
      <c r="A7693" s="1" t="s">
        <v>100959</v>
      </c>
      <c r="B7693" s="1" t="s">
        <v>29</v>
      </c>
      <c r="C7693" t="s">
        <v>100960</v>
      </c>
      <c r="D7693" t="s">
        <v>100961</v>
      </c>
      <c r="E7693" s="1" t="s">
        <v>100962</v>
      </c>
      <c r="F7693" s="1" t="s">
        <v>29</v>
      </c>
      <c r="G7693" t="s">
        <v>74476</v>
      </c>
      <c r="H7693" t="s">
        <v>74469</v>
      </c>
    </row>
    <row r="7694" spans="1:8" ht="30">
      <c r="A7694" s="1" t="s">
        <v>100963</v>
      </c>
      <c r="B7694" s="1" t="s">
        <v>29</v>
      </c>
      <c r="C7694" t="s">
        <v>29</v>
      </c>
      <c r="D7694" t="s">
        <v>100964</v>
      </c>
      <c r="E7694" s="1" t="s">
        <v>100965</v>
      </c>
      <c r="F7694" s="1" t="s">
        <v>29</v>
      </c>
      <c r="G7694" t="s">
        <v>74476</v>
      </c>
      <c r="H7694" t="s">
        <v>74469</v>
      </c>
    </row>
    <row r="7695" spans="1:8">
      <c r="A7695" s="1" t="s">
        <v>100966</v>
      </c>
      <c r="B7695" s="1" t="s">
        <v>100966</v>
      </c>
      <c r="C7695" t="s">
        <v>1197</v>
      </c>
      <c r="D7695" t="s">
        <v>1198</v>
      </c>
      <c r="E7695" s="1" t="s">
        <v>94305</v>
      </c>
      <c r="F7695" s="1" t="s">
        <v>100967</v>
      </c>
      <c r="G7695" t="s">
        <v>75905</v>
      </c>
      <c r="H7695" t="s">
        <v>74469</v>
      </c>
    </row>
    <row r="7696" spans="1:8">
      <c r="A7696" s="1" t="s">
        <v>100968</v>
      </c>
      <c r="B7696" s="1" t="s">
        <v>29</v>
      </c>
      <c r="C7696" t="s">
        <v>100969</v>
      </c>
      <c r="D7696" t="s">
        <v>100970</v>
      </c>
      <c r="E7696" s="1" t="s">
        <v>100971</v>
      </c>
      <c r="F7696" s="1" t="s">
        <v>29</v>
      </c>
      <c r="G7696" t="s">
        <v>74480</v>
      </c>
      <c r="H7696" t="s">
        <v>74893</v>
      </c>
    </row>
    <row r="7697" spans="1:8">
      <c r="A7697" s="1" t="s">
        <v>100972</v>
      </c>
      <c r="B7697" s="1" t="s">
        <v>29</v>
      </c>
      <c r="C7697" t="s">
        <v>29</v>
      </c>
      <c r="D7697" t="s">
        <v>100973</v>
      </c>
      <c r="E7697" s="1" t="s">
        <v>100974</v>
      </c>
      <c r="F7697" s="1" t="s">
        <v>29</v>
      </c>
      <c r="G7697" t="s">
        <v>74476</v>
      </c>
      <c r="H7697" t="s">
        <v>74469</v>
      </c>
    </row>
    <row r="7698" spans="1:8">
      <c r="A7698" s="1" t="s">
        <v>100975</v>
      </c>
      <c r="B7698" s="1" t="s">
        <v>100976</v>
      </c>
      <c r="C7698" t="s">
        <v>100977</v>
      </c>
      <c r="D7698" t="s">
        <v>100978</v>
      </c>
      <c r="E7698" s="1" t="s">
        <v>100979</v>
      </c>
      <c r="F7698" s="1" t="s">
        <v>100979</v>
      </c>
      <c r="G7698" t="s">
        <v>74476</v>
      </c>
      <c r="H7698" t="s">
        <v>74469</v>
      </c>
    </row>
    <row r="7699" spans="1:8">
      <c r="A7699" s="1" t="s">
        <v>100980</v>
      </c>
      <c r="B7699" s="1" t="s">
        <v>29</v>
      </c>
      <c r="C7699" t="s">
        <v>8471</v>
      </c>
      <c r="D7699" t="s">
        <v>8472</v>
      </c>
      <c r="E7699" s="1" t="s">
        <v>75804</v>
      </c>
      <c r="F7699" s="1" t="s">
        <v>100981</v>
      </c>
      <c r="G7699" t="s">
        <v>74468</v>
      </c>
      <c r="H7699" t="s">
        <v>74469</v>
      </c>
    </row>
    <row r="7700" spans="1:8" ht="30">
      <c r="A7700" s="1" t="s">
        <v>100982</v>
      </c>
      <c r="B7700" s="1" t="s">
        <v>100983</v>
      </c>
      <c r="C7700" t="s">
        <v>100984</v>
      </c>
      <c r="D7700" t="s">
        <v>100985</v>
      </c>
      <c r="E7700" s="1" t="s">
        <v>100986</v>
      </c>
      <c r="F7700" s="1" t="s">
        <v>29</v>
      </c>
      <c r="G7700" t="s">
        <v>74476</v>
      </c>
      <c r="H7700" t="s">
        <v>74469</v>
      </c>
    </row>
    <row r="7701" spans="1:8">
      <c r="A7701" s="1" t="s">
        <v>100987</v>
      </c>
      <c r="B7701" s="1" t="s">
        <v>100988</v>
      </c>
      <c r="C7701" t="s">
        <v>100989</v>
      </c>
      <c r="D7701" t="s">
        <v>100990</v>
      </c>
      <c r="E7701" s="1" t="s">
        <v>100991</v>
      </c>
      <c r="F7701" s="1" t="s">
        <v>100991</v>
      </c>
      <c r="G7701" t="s">
        <v>74480</v>
      </c>
      <c r="H7701" t="s">
        <v>74469</v>
      </c>
    </row>
    <row r="7702" spans="1:8">
      <c r="A7702" s="1" t="s">
        <v>100992</v>
      </c>
      <c r="B7702" s="1" t="s">
        <v>100993</v>
      </c>
      <c r="C7702" t="s">
        <v>29</v>
      </c>
      <c r="D7702" t="s">
        <v>100994</v>
      </c>
      <c r="E7702" s="1" t="s">
        <v>96946</v>
      </c>
      <c r="F7702" s="1" t="s">
        <v>29</v>
      </c>
      <c r="G7702" t="s">
        <v>74476</v>
      </c>
      <c r="H7702" t="s">
        <v>74469</v>
      </c>
    </row>
    <row r="7703" spans="1:8">
      <c r="A7703" s="1" t="s">
        <v>100995</v>
      </c>
      <c r="B7703" s="1" t="s">
        <v>100996</v>
      </c>
      <c r="C7703" t="s">
        <v>100997</v>
      </c>
      <c r="D7703" t="s">
        <v>100998</v>
      </c>
      <c r="E7703" s="1" t="s">
        <v>100999</v>
      </c>
      <c r="F7703" s="1" t="s">
        <v>101000</v>
      </c>
      <c r="G7703" t="s">
        <v>74468</v>
      </c>
      <c r="H7703" t="s">
        <v>74469</v>
      </c>
    </row>
    <row r="7704" spans="1:8" ht="30">
      <c r="A7704" s="1" t="s">
        <v>101001</v>
      </c>
      <c r="B7704" s="1" t="s">
        <v>29</v>
      </c>
      <c r="C7704" t="s">
        <v>29</v>
      </c>
      <c r="D7704" t="s">
        <v>101002</v>
      </c>
      <c r="E7704" s="1" t="s">
        <v>101003</v>
      </c>
      <c r="F7704" s="1" t="s">
        <v>101004</v>
      </c>
      <c r="G7704" t="s">
        <v>74480</v>
      </c>
      <c r="H7704" t="s">
        <v>74469</v>
      </c>
    </row>
    <row r="7705" spans="1:8" ht="30">
      <c r="A7705" s="1" t="s">
        <v>101005</v>
      </c>
      <c r="B7705" s="1" t="s">
        <v>101006</v>
      </c>
      <c r="C7705" t="s">
        <v>6912</v>
      </c>
      <c r="D7705" t="s">
        <v>6913</v>
      </c>
      <c r="E7705" s="1" t="s">
        <v>101007</v>
      </c>
      <c r="F7705" s="1" t="s">
        <v>29</v>
      </c>
      <c r="G7705" t="s">
        <v>74480</v>
      </c>
      <c r="H7705" t="s">
        <v>74469</v>
      </c>
    </row>
    <row r="7706" spans="1:8" ht="30">
      <c r="A7706" s="1" t="s">
        <v>101008</v>
      </c>
      <c r="B7706" s="1" t="s">
        <v>101009</v>
      </c>
      <c r="C7706" t="s">
        <v>101010</v>
      </c>
      <c r="D7706" t="s">
        <v>101011</v>
      </c>
      <c r="E7706" s="1" t="s">
        <v>101012</v>
      </c>
      <c r="F7706" s="1" t="s">
        <v>101012</v>
      </c>
      <c r="G7706" t="s">
        <v>74480</v>
      </c>
      <c r="H7706" t="s">
        <v>74469</v>
      </c>
    </row>
    <row r="7707" spans="1:8">
      <c r="A7707" s="1" t="s">
        <v>101013</v>
      </c>
      <c r="B7707" s="1" t="s">
        <v>29</v>
      </c>
      <c r="C7707" t="s">
        <v>21314</v>
      </c>
      <c r="D7707" t="s">
        <v>21315</v>
      </c>
      <c r="E7707" s="1" t="s">
        <v>84607</v>
      </c>
      <c r="F7707" s="1" t="s">
        <v>101014</v>
      </c>
      <c r="G7707" t="s">
        <v>74480</v>
      </c>
      <c r="H7707" t="s">
        <v>74469</v>
      </c>
    </row>
    <row r="7708" spans="1:8">
      <c r="A7708" s="1" t="s">
        <v>101015</v>
      </c>
      <c r="B7708" s="1" t="s">
        <v>29</v>
      </c>
      <c r="C7708" t="s">
        <v>12756</v>
      </c>
      <c r="D7708" t="s">
        <v>12757</v>
      </c>
      <c r="E7708" s="1" t="s">
        <v>82558</v>
      </c>
      <c r="F7708" s="1" t="s">
        <v>29</v>
      </c>
      <c r="G7708" t="s">
        <v>74468</v>
      </c>
      <c r="H7708" t="s">
        <v>74469</v>
      </c>
    </row>
    <row r="7709" spans="1:8">
      <c r="A7709" s="1" t="s">
        <v>101016</v>
      </c>
      <c r="B7709" s="1" t="s">
        <v>29</v>
      </c>
      <c r="C7709" t="s">
        <v>58803</v>
      </c>
      <c r="D7709" t="s">
        <v>58804</v>
      </c>
      <c r="E7709" s="1" t="s">
        <v>79852</v>
      </c>
      <c r="F7709" s="1" t="s">
        <v>101017</v>
      </c>
      <c r="G7709" t="s">
        <v>74468</v>
      </c>
      <c r="H7709" t="s">
        <v>74893</v>
      </c>
    </row>
    <row r="7710" spans="1:8">
      <c r="A7710" s="1" t="s">
        <v>101018</v>
      </c>
      <c r="B7710" s="1" t="s">
        <v>29</v>
      </c>
      <c r="C7710" t="s">
        <v>43967</v>
      </c>
      <c r="D7710" t="s">
        <v>43968</v>
      </c>
      <c r="E7710" s="1" t="s">
        <v>101019</v>
      </c>
      <c r="F7710" s="1" t="s">
        <v>29</v>
      </c>
      <c r="G7710" t="s">
        <v>74468</v>
      </c>
      <c r="H7710" t="s">
        <v>74469</v>
      </c>
    </row>
    <row r="7711" spans="1:8" ht="30">
      <c r="A7711" s="1" t="s">
        <v>101020</v>
      </c>
      <c r="B7711" s="1" t="s">
        <v>29</v>
      </c>
      <c r="C7711" t="s">
        <v>101021</v>
      </c>
      <c r="D7711" t="s">
        <v>101022</v>
      </c>
      <c r="E7711" s="1" t="s">
        <v>101023</v>
      </c>
      <c r="F7711" s="1" t="s">
        <v>29</v>
      </c>
      <c r="G7711" t="s">
        <v>74468</v>
      </c>
      <c r="H7711" t="s">
        <v>74469</v>
      </c>
    </row>
    <row r="7712" spans="1:8">
      <c r="A7712" s="1" t="s">
        <v>101024</v>
      </c>
      <c r="B7712" s="1" t="s">
        <v>29</v>
      </c>
      <c r="C7712" t="s">
        <v>29</v>
      </c>
      <c r="D7712" t="s">
        <v>101025</v>
      </c>
      <c r="E7712" s="1" t="s">
        <v>101026</v>
      </c>
      <c r="F7712" s="1" t="s">
        <v>101027</v>
      </c>
      <c r="G7712" t="s">
        <v>74480</v>
      </c>
      <c r="H7712" t="s">
        <v>74469</v>
      </c>
    </row>
    <row r="7713" spans="1:8">
      <c r="A7713" s="1" t="s">
        <v>101028</v>
      </c>
      <c r="B7713" s="1" t="s">
        <v>101029</v>
      </c>
      <c r="C7713" t="s">
        <v>101030</v>
      </c>
      <c r="D7713" t="s">
        <v>101031</v>
      </c>
      <c r="E7713" s="1" t="s">
        <v>75651</v>
      </c>
      <c r="F7713" s="1" t="s">
        <v>29</v>
      </c>
      <c r="G7713" t="s">
        <v>74480</v>
      </c>
      <c r="H7713" t="s">
        <v>74469</v>
      </c>
    </row>
    <row r="7714" spans="1:8" ht="30">
      <c r="A7714" s="1" t="s">
        <v>101032</v>
      </c>
      <c r="B7714" s="1" t="s">
        <v>101033</v>
      </c>
      <c r="C7714" t="s">
        <v>101034</v>
      </c>
      <c r="D7714" t="s">
        <v>101035</v>
      </c>
      <c r="E7714" s="1" t="s">
        <v>101036</v>
      </c>
      <c r="F7714" s="1" t="s">
        <v>101037</v>
      </c>
      <c r="G7714" t="s">
        <v>74480</v>
      </c>
      <c r="H7714" t="s">
        <v>74469</v>
      </c>
    </row>
    <row r="7715" spans="1:8">
      <c r="A7715" s="1" t="s">
        <v>101038</v>
      </c>
      <c r="B7715" s="1" t="s">
        <v>29</v>
      </c>
      <c r="C7715" t="s">
        <v>64837</v>
      </c>
      <c r="D7715" t="s">
        <v>64838</v>
      </c>
      <c r="E7715" s="1" t="s">
        <v>95167</v>
      </c>
      <c r="F7715" s="1" t="s">
        <v>91616</v>
      </c>
      <c r="G7715" t="s">
        <v>74476</v>
      </c>
      <c r="H7715" t="s">
        <v>74469</v>
      </c>
    </row>
    <row r="7716" spans="1:8">
      <c r="A7716" s="1" t="s">
        <v>101039</v>
      </c>
      <c r="B7716" s="1" t="s">
        <v>101040</v>
      </c>
      <c r="C7716" t="s">
        <v>101041</v>
      </c>
      <c r="D7716" t="s">
        <v>101042</v>
      </c>
      <c r="E7716" s="1" t="s">
        <v>101043</v>
      </c>
      <c r="F7716" s="1" t="s">
        <v>101044</v>
      </c>
      <c r="G7716" t="s">
        <v>74468</v>
      </c>
      <c r="H7716" t="s">
        <v>74469</v>
      </c>
    </row>
    <row r="7717" spans="1:8">
      <c r="A7717" s="1" t="s">
        <v>101045</v>
      </c>
      <c r="B7717" s="1" t="s">
        <v>29</v>
      </c>
      <c r="C7717" t="s">
        <v>29</v>
      </c>
      <c r="D7717" t="s">
        <v>3247</v>
      </c>
      <c r="E7717" s="1" t="s">
        <v>95167</v>
      </c>
      <c r="F7717" s="1" t="s">
        <v>91616</v>
      </c>
      <c r="G7717" t="s">
        <v>74476</v>
      </c>
      <c r="H7717" t="s">
        <v>74469</v>
      </c>
    </row>
    <row r="7718" spans="1:8" ht="30">
      <c r="A7718" s="1" t="s">
        <v>101046</v>
      </c>
      <c r="B7718" s="1" t="s">
        <v>101047</v>
      </c>
      <c r="C7718" t="s">
        <v>101048</v>
      </c>
      <c r="D7718" t="s">
        <v>101049</v>
      </c>
      <c r="E7718" s="1" t="s">
        <v>101050</v>
      </c>
      <c r="F7718" s="1" t="s">
        <v>29</v>
      </c>
      <c r="G7718" t="s">
        <v>74480</v>
      </c>
      <c r="H7718" t="s">
        <v>74469</v>
      </c>
    </row>
    <row r="7719" spans="1:8">
      <c r="A7719" s="1" t="s">
        <v>101051</v>
      </c>
      <c r="B7719" s="1" t="s">
        <v>29</v>
      </c>
      <c r="C7719" t="s">
        <v>68678</v>
      </c>
      <c r="D7719" t="s">
        <v>68679</v>
      </c>
      <c r="E7719" s="1" t="s">
        <v>95167</v>
      </c>
      <c r="F7719" s="1" t="s">
        <v>91616</v>
      </c>
      <c r="G7719" t="s">
        <v>74476</v>
      </c>
      <c r="H7719" t="s">
        <v>74469</v>
      </c>
    </row>
    <row r="7720" spans="1:8">
      <c r="A7720" s="1" t="s">
        <v>101052</v>
      </c>
      <c r="B7720" s="1" t="s">
        <v>29</v>
      </c>
      <c r="C7720" t="s">
        <v>29</v>
      </c>
      <c r="D7720" t="s">
        <v>101053</v>
      </c>
      <c r="E7720" s="1" t="s">
        <v>76643</v>
      </c>
      <c r="F7720" s="1" t="s">
        <v>100400</v>
      </c>
      <c r="G7720" t="s">
        <v>74480</v>
      </c>
      <c r="H7720" t="s">
        <v>74469</v>
      </c>
    </row>
    <row r="7721" spans="1:8">
      <c r="A7721" s="1" t="s">
        <v>101054</v>
      </c>
      <c r="B7721" s="1" t="s">
        <v>101055</v>
      </c>
      <c r="C7721" t="s">
        <v>29</v>
      </c>
      <c r="D7721" t="s">
        <v>101056</v>
      </c>
      <c r="E7721" s="1" t="s">
        <v>101057</v>
      </c>
      <c r="F7721" s="1" t="s">
        <v>29</v>
      </c>
      <c r="G7721" t="s">
        <v>74468</v>
      </c>
      <c r="H7721" t="s">
        <v>74469</v>
      </c>
    </row>
    <row r="7722" spans="1:8">
      <c r="A7722" s="1" t="s">
        <v>101058</v>
      </c>
      <c r="B7722" s="1" t="s">
        <v>29</v>
      </c>
      <c r="C7722" t="s">
        <v>29</v>
      </c>
      <c r="D7722" t="s">
        <v>101059</v>
      </c>
      <c r="E7722" s="1" t="s">
        <v>101060</v>
      </c>
      <c r="F7722" s="1" t="s">
        <v>29</v>
      </c>
      <c r="G7722" t="s">
        <v>74468</v>
      </c>
      <c r="H7722" t="s">
        <v>74469</v>
      </c>
    </row>
    <row r="7723" spans="1:8">
      <c r="A7723" s="1" t="s">
        <v>101061</v>
      </c>
      <c r="B7723" s="1" t="s">
        <v>29</v>
      </c>
      <c r="C7723" t="s">
        <v>101062</v>
      </c>
      <c r="D7723" t="s">
        <v>101063</v>
      </c>
      <c r="E7723" s="1" t="s">
        <v>79880</v>
      </c>
      <c r="F7723" s="1" t="s">
        <v>101064</v>
      </c>
      <c r="G7723" t="s">
        <v>74480</v>
      </c>
      <c r="H7723" t="s">
        <v>74469</v>
      </c>
    </row>
    <row r="7724" spans="1:8">
      <c r="A7724" s="1" t="s">
        <v>101065</v>
      </c>
      <c r="B7724" s="1" t="s">
        <v>101066</v>
      </c>
      <c r="C7724" t="s">
        <v>29</v>
      </c>
      <c r="D7724" t="s">
        <v>101067</v>
      </c>
      <c r="E7724" s="1" t="s">
        <v>101068</v>
      </c>
      <c r="F7724" s="1" t="s">
        <v>29</v>
      </c>
      <c r="G7724" t="s">
        <v>74468</v>
      </c>
      <c r="H7724" t="s">
        <v>74469</v>
      </c>
    </row>
    <row r="7725" spans="1:8">
      <c r="A7725" s="1" t="s">
        <v>101069</v>
      </c>
      <c r="B7725" s="1" t="s">
        <v>101070</v>
      </c>
      <c r="C7725" t="s">
        <v>101071</v>
      </c>
      <c r="D7725" t="s">
        <v>101072</v>
      </c>
      <c r="E7725" s="1" t="s">
        <v>91270</v>
      </c>
      <c r="F7725" s="1" t="s">
        <v>101073</v>
      </c>
      <c r="G7725" t="s">
        <v>74480</v>
      </c>
      <c r="H7725" t="s">
        <v>74893</v>
      </c>
    </row>
    <row r="7726" spans="1:8" ht="30">
      <c r="A7726" s="1" t="s">
        <v>101074</v>
      </c>
      <c r="B7726" s="1" t="s">
        <v>101075</v>
      </c>
      <c r="C7726" t="s">
        <v>101076</v>
      </c>
      <c r="D7726" t="s">
        <v>101077</v>
      </c>
      <c r="E7726" s="1" t="s">
        <v>101078</v>
      </c>
      <c r="F7726" s="1" t="s">
        <v>29</v>
      </c>
      <c r="G7726" t="s">
        <v>74468</v>
      </c>
      <c r="H7726" t="s">
        <v>74893</v>
      </c>
    </row>
    <row r="7727" spans="1:8" ht="30">
      <c r="A7727" s="1" t="s">
        <v>101079</v>
      </c>
      <c r="B7727" s="1" t="s">
        <v>101080</v>
      </c>
      <c r="C7727" t="s">
        <v>101081</v>
      </c>
      <c r="D7727" t="s">
        <v>101082</v>
      </c>
      <c r="E7727" s="1" t="s">
        <v>101083</v>
      </c>
      <c r="F7727" s="1" t="s">
        <v>101084</v>
      </c>
      <c r="G7727" t="s">
        <v>74480</v>
      </c>
      <c r="H7727" t="s">
        <v>74469</v>
      </c>
    </row>
    <row r="7728" spans="1:8">
      <c r="A7728" s="1" t="s">
        <v>101085</v>
      </c>
      <c r="B7728" s="1" t="s">
        <v>101086</v>
      </c>
      <c r="C7728" t="s">
        <v>101087</v>
      </c>
      <c r="D7728" t="s">
        <v>101088</v>
      </c>
      <c r="E7728" s="1" t="s">
        <v>79859</v>
      </c>
      <c r="F7728" s="1" t="s">
        <v>29</v>
      </c>
      <c r="G7728" t="s">
        <v>74480</v>
      </c>
      <c r="H7728" t="s">
        <v>74469</v>
      </c>
    </row>
    <row r="7729" spans="1:8">
      <c r="A7729" s="1" t="s">
        <v>101089</v>
      </c>
      <c r="B7729" s="1" t="s">
        <v>101090</v>
      </c>
      <c r="C7729" t="s">
        <v>101091</v>
      </c>
      <c r="D7729" t="s">
        <v>101092</v>
      </c>
      <c r="E7729" s="1" t="s">
        <v>101093</v>
      </c>
      <c r="F7729" s="1" t="s">
        <v>29</v>
      </c>
      <c r="G7729" t="s">
        <v>78340</v>
      </c>
      <c r="H7729" t="s">
        <v>74469</v>
      </c>
    </row>
    <row r="7730" spans="1:8">
      <c r="A7730" s="1" t="s">
        <v>101094</v>
      </c>
      <c r="B7730" s="1" t="s">
        <v>101095</v>
      </c>
      <c r="C7730" t="s">
        <v>29</v>
      </c>
      <c r="D7730" t="s">
        <v>101096</v>
      </c>
      <c r="E7730" s="1" t="s">
        <v>79859</v>
      </c>
      <c r="F7730" s="1" t="s">
        <v>29</v>
      </c>
      <c r="G7730" t="s">
        <v>74480</v>
      </c>
      <c r="H7730" t="s">
        <v>74469</v>
      </c>
    </row>
    <row r="7731" spans="1:8" ht="30">
      <c r="A7731" s="1" t="s">
        <v>101097</v>
      </c>
      <c r="B7731" s="1" t="s">
        <v>101098</v>
      </c>
      <c r="C7731" t="s">
        <v>29</v>
      </c>
      <c r="D7731" t="s">
        <v>101099</v>
      </c>
      <c r="E7731" s="1" t="s">
        <v>101100</v>
      </c>
      <c r="F7731" s="1" t="s">
        <v>29</v>
      </c>
      <c r="G7731" t="s">
        <v>74480</v>
      </c>
      <c r="H7731" t="s">
        <v>74469</v>
      </c>
    </row>
    <row r="7732" spans="1:8">
      <c r="A7732" s="1" t="s">
        <v>101101</v>
      </c>
      <c r="B7732" s="1" t="s">
        <v>101102</v>
      </c>
      <c r="C7732" t="s">
        <v>29</v>
      </c>
      <c r="D7732" t="s">
        <v>101103</v>
      </c>
      <c r="E7732" s="1" t="s">
        <v>101104</v>
      </c>
      <c r="F7732" s="1" t="s">
        <v>29</v>
      </c>
      <c r="G7732" t="s">
        <v>74480</v>
      </c>
      <c r="H7732" t="s">
        <v>74469</v>
      </c>
    </row>
    <row r="7733" spans="1:8">
      <c r="A7733" s="1" t="s">
        <v>101105</v>
      </c>
      <c r="B7733" s="1" t="s">
        <v>29</v>
      </c>
      <c r="C7733" t="s">
        <v>101106</v>
      </c>
      <c r="D7733" t="s">
        <v>101107</v>
      </c>
      <c r="E7733" s="1" t="s">
        <v>101108</v>
      </c>
      <c r="F7733" s="1" t="s">
        <v>29</v>
      </c>
      <c r="G7733" t="s">
        <v>74480</v>
      </c>
      <c r="H7733" t="s">
        <v>74469</v>
      </c>
    </row>
    <row r="7734" spans="1:8" ht="30">
      <c r="A7734" s="1" t="s">
        <v>101109</v>
      </c>
      <c r="B7734" s="1" t="s">
        <v>29</v>
      </c>
      <c r="C7734" t="s">
        <v>29</v>
      </c>
      <c r="D7734" t="s">
        <v>101110</v>
      </c>
      <c r="E7734" s="1" t="s">
        <v>101111</v>
      </c>
      <c r="F7734" s="1" t="s">
        <v>101111</v>
      </c>
      <c r="G7734" t="s">
        <v>74468</v>
      </c>
      <c r="H7734" t="s">
        <v>74469</v>
      </c>
    </row>
    <row r="7735" spans="1:8">
      <c r="A7735" s="1" t="s">
        <v>101112</v>
      </c>
      <c r="B7735" s="1" t="s">
        <v>29</v>
      </c>
      <c r="C7735" t="s">
        <v>101113</v>
      </c>
      <c r="D7735" t="s">
        <v>101114</v>
      </c>
      <c r="E7735" s="1" t="s">
        <v>100258</v>
      </c>
      <c r="F7735" s="1" t="s">
        <v>29</v>
      </c>
      <c r="G7735" t="s">
        <v>74480</v>
      </c>
      <c r="H7735" t="s">
        <v>74469</v>
      </c>
    </row>
    <row r="7736" spans="1:8">
      <c r="A7736" s="1" t="s">
        <v>101115</v>
      </c>
      <c r="B7736" s="1" t="s">
        <v>101116</v>
      </c>
      <c r="C7736" t="s">
        <v>101117</v>
      </c>
      <c r="D7736" t="s">
        <v>101118</v>
      </c>
      <c r="E7736" s="1" t="s">
        <v>101119</v>
      </c>
      <c r="F7736" s="1" t="s">
        <v>101119</v>
      </c>
      <c r="G7736" t="s">
        <v>74480</v>
      </c>
      <c r="H7736" t="s">
        <v>74469</v>
      </c>
    </row>
    <row r="7737" spans="1:8" ht="45">
      <c r="A7737" s="1" t="s">
        <v>101120</v>
      </c>
      <c r="B7737" s="1" t="s">
        <v>101121</v>
      </c>
      <c r="C7737" t="s">
        <v>101122</v>
      </c>
      <c r="D7737" t="s">
        <v>101123</v>
      </c>
      <c r="E7737" s="1" t="s">
        <v>101124</v>
      </c>
      <c r="F7737" s="1" t="s">
        <v>101125</v>
      </c>
      <c r="G7737" t="s">
        <v>74468</v>
      </c>
      <c r="H7737" t="s">
        <v>74469</v>
      </c>
    </row>
    <row r="7738" spans="1:8">
      <c r="A7738" s="1" t="s">
        <v>101126</v>
      </c>
      <c r="B7738" s="1" t="s">
        <v>29</v>
      </c>
      <c r="C7738" t="s">
        <v>29</v>
      </c>
      <c r="D7738" t="s">
        <v>101127</v>
      </c>
      <c r="E7738" s="1" t="s">
        <v>101128</v>
      </c>
      <c r="F7738" s="1" t="s">
        <v>101129</v>
      </c>
      <c r="G7738" t="s">
        <v>74480</v>
      </c>
      <c r="H7738" t="s">
        <v>74469</v>
      </c>
    </row>
    <row r="7739" spans="1:8">
      <c r="A7739" s="1" t="s">
        <v>101130</v>
      </c>
      <c r="B7739" s="1" t="s">
        <v>101131</v>
      </c>
      <c r="C7739" t="s">
        <v>101132</v>
      </c>
      <c r="D7739" t="s">
        <v>101133</v>
      </c>
      <c r="E7739" s="1" t="s">
        <v>101134</v>
      </c>
      <c r="F7739" s="1" t="s">
        <v>29</v>
      </c>
      <c r="G7739" t="s">
        <v>74480</v>
      </c>
      <c r="H7739" t="s">
        <v>74469</v>
      </c>
    </row>
    <row r="7740" spans="1:8">
      <c r="A7740" s="1" t="s">
        <v>101135</v>
      </c>
      <c r="B7740" s="1" t="s">
        <v>29</v>
      </c>
      <c r="C7740" t="s">
        <v>60381</v>
      </c>
      <c r="D7740" t="s">
        <v>60382</v>
      </c>
      <c r="E7740" s="1" t="s">
        <v>76581</v>
      </c>
      <c r="F7740" s="1" t="s">
        <v>95367</v>
      </c>
      <c r="G7740" t="s">
        <v>74480</v>
      </c>
      <c r="H7740" t="s">
        <v>74469</v>
      </c>
    </row>
    <row r="7741" spans="1:8">
      <c r="A7741" s="1" t="s">
        <v>101136</v>
      </c>
      <c r="B7741" s="1" t="s">
        <v>29</v>
      </c>
      <c r="C7741" t="s">
        <v>9288</v>
      </c>
      <c r="D7741" t="s">
        <v>9289</v>
      </c>
      <c r="E7741" s="1" t="s">
        <v>101137</v>
      </c>
      <c r="F7741" s="1" t="s">
        <v>29</v>
      </c>
      <c r="G7741" t="s">
        <v>74468</v>
      </c>
      <c r="H7741" t="s">
        <v>74893</v>
      </c>
    </row>
    <row r="7742" spans="1:8">
      <c r="A7742" s="1" t="s">
        <v>101138</v>
      </c>
      <c r="B7742" s="1" t="s">
        <v>29</v>
      </c>
      <c r="C7742" t="s">
        <v>29</v>
      </c>
      <c r="D7742" t="s">
        <v>101139</v>
      </c>
      <c r="E7742" s="1" t="s">
        <v>99044</v>
      </c>
      <c r="F7742" s="1" t="s">
        <v>101140</v>
      </c>
      <c r="G7742" t="s">
        <v>74480</v>
      </c>
      <c r="H7742" t="s">
        <v>74469</v>
      </c>
    </row>
    <row r="7743" spans="1:8" ht="30">
      <c r="A7743" s="1" t="s">
        <v>101141</v>
      </c>
      <c r="B7743" s="1" t="s">
        <v>101142</v>
      </c>
      <c r="C7743" t="s">
        <v>101143</v>
      </c>
      <c r="D7743" t="s">
        <v>101144</v>
      </c>
      <c r="E7743" s="1" t="s">
        <v>101145</v>
      </c>
      <c r="F7743" s="1" t="s">
        <v>29</v>
      </c>
      <c r="G7743" t="s">
        <v>74476</v>
      </c>
      <c r="H7743" t="s">
        <v>74469</v>
      </c>
    </row>
    <row r="7744" spans="1:8">
      <c r="A7744" s="1" t="s">
        <v>101146</v>
      </c>
      <c r="B7744" s="1" t="s">
        <v>101147</v>
      </c>
      <c r="C7744" t="s">
        <v>101148</v>
      </c>
      <c r="D7744" t="s">
        <v>101149</v>
      </c>
      <c r="E7744" s="1" t="s">
        <v>95136</v>
      </c>
      <c r="F7744" s="1" t="s">
        <v>95548</v>
      </c>
      <c r="G7744" t="s">
        <v>74480</v>
      </c>
      <c r="H7744" t="s">
        <v>74469</v>
      </c>
    </row>
    <row r="7745" spans="1:8">
      <c r="A7745" s="1" t="s">
        <v>101150</v>
      </c>
      <c r="B7745" s="1" t="s">
        <v>29</v>
      </c>
      <c r="C7745" t="s">
        <v>67132</v>
      </c>
      <c r="D7745" t="s">
        <v>67133</v>
      </c>
      <c r="E7745" s="1" t="s">
        <v>76951</v>
      </c>
      <c r="F7745" s="1" t="s">
        <v>29</v>
      </c>
      <c r="G7745" t="s">
        <v>74468</v>
      </c>
      <c r="H7745" t="s">
        <v>74469</v>
      </c>
    </row>
    <row r="7746" spans="1:8">
      <c r="A7746" s="1" t="s">
        <v>101151</v>
      </c>
      <c r="B7746" s="1" t="s">
        <v>101152</v>
      </c>
      <c r="C7746" t="s">
        <v>101153</v>
      </c>
      <c r="D7746" t="s">
        <v>101154</v>
      </c>
      <c r="E7746" s="1" t="s">
        <v>95136</v>
      </c>
      <c r="F7746" s="1" t="s">
        <v>29</v>
      </c>
      <c r="G7746" t="s">
        <v>74480</v>
      </c>
      <c r="H7746" t="s">
        <v>74469</v>
      </c>
    </row>
    <row r="7747" spans="1:8">
      <c r="A7747" s="1" t="s">
        <v>101155</v>
      </c>
      <c r="B7747" s="1" t="s">
        <v>101156</v>
      </c>
      <c r="C7747" t="s">
        <v>101157</v>
      </c>
      <c r="D7747" t="s">
        <v>101158</v>
      </c>
      <c r="E7747" s="1" t="s">
        <v>101159</v>
      </c>
      <c r="F7747" s="1" t="s">
        <v>101159</v>
      </c>
      <c r="G7747" t="s">
        <v>74468</v>
      </c>
      <c r="H7747" t="s">
        <v>74469</v>
      </c>
    </row>
    <row r="7748" spans="1:8">
      <c r="A7748" s="1" t="s">
        <v>101160</v>
      </c>
      <c r="B7748" s="1" t="s">
        <v>101161</v>
      </c>
      <c r="C7748" t="s">
        <v>101162</v>
      </c>
      <c r="D7748" t="s">
        <v>101163</v>
      </c>
      <c r="E7748" s="1" t="s">
        <v>101164</v>
      </c>
      <c r="F7748" s="1" t="s">
        <v>101165</v>
      </c>
      <c r="G7748" t="s">
        <v>74480</v>
      </c>
      <c r="H7748" t="s">
        <v>74469</v>
      </c>
    </row>
    <row r="7749" spans="1:8">
      <c r="A7749" s="1" t="s">
        <v>101166</v>
      </c>
      <c r="B7749" s="1" t="s">
        <v>29</v>
      </c>
      <c r="C7749" t="s">
        <v>29</v>
      </c>
      <c r="D7749" t="s">
        <v>101167</v>
      </c>
      <c r="E7749" s="1" t="s">
        <v>101166</v>
      </c>
      <c r="F7749" s="1" t="s">
        <v>101168</v>
      </c>
      <c r="G7749" t="s">
        <v>74468</v>
      </c>
      <c r="H7749" t="s">
        <v>74893</v>
      </c>
    </row>
    <row r="7750" spans="1:8">
      <c r="A7750" s="1" t="s">
        <v>101169</v>
      </c>
      <c r="B7750" s="1" t="s">
        <v>101170</v>
      </c>
      <c r="C7750" t="s">
        <v>101171</v>
      </c>
      <c r="D7750" t="s">
        <v>101172</v>
      </c>
      <c r="E7750" s="1" t="s">
        <v>75547</v>
      </c>
      <c r="F7750" s="1" t="s">
        <v>29</v>
      </c>
      <c r="G7750" t="s">
        <v>74480</v>
      </c>
      <c r="H7750" t="s">
        <v>74469</v>
      </c>
    </row>
    <row r="7751" spans="1:8">
      <c r="A7751" s="1" t="s">
        <v>101173</v>
      </c>
      <c r="B7751" s="1" t="s">
        <v>101174</v>
      </c>
      <c r="C7751" t="s">
        <v>29</v>
      </c>
      <c r="D7751" t="s">
        <v>101175</v>
      </c>
      <c r="E7751" s="1" t="s">
        <v>101174</v>
      </c>
      <c r="F7751" s="1" t="s">
        <v>29</v>
      </c>
      <c r="G7751" t="s">
        <v>74480</v>
      </c>
      <c r="H7751" t="s">
        <v>74469</v>
      </c>
    </row>
    <row r="7752" spans="1:8">
      <c r="A7752" s="1" t="s">
        <v>101176</v>
      </c>
      <c r="B7752" s="1" t="s">
        <v>29</v>
      </c>
      <c r="C7752" t="s">
        <v>29</v>
      </c>
      <c r="D7752" t="s">
        <v>44324</v>
      </c>
      <c r="E7752" s="1" t="s">
        <v>75838</v>
      </c>
      <c r="F7752" s="1" t="s">
        <v>101177</v>
      </c>
      <c r="G7752" t="s">
        <v>74476</v>
      </c>
      <c r="H7752" t="s">
        <v>74469</v>
      </c>
    </row>
    <row r="7753" spans="1:8" ht="30">
      <c r="A7753" s="1" t="s">
        <v>101178</v>
      </c>
      <c r="B7753" s="1" t="s">
        <v>101179</v>
      </c>
      <c r="C7753" t="s">
        <v>101180</v>
      </c>
      <c r="D7753" t="s">
        <v>101181</v>
      </c>
      <c r="E7753" s="1" t="s">
        <v>101182</v>
      </c>
      <c r="F7753" s="1" t="s">
        <v>29</v>
      </c>
      <c r="G7753" t="s">
        <v>74480</v>
      </c>
      <c r="H7753" t="s">
        <v>74469</v>
      </c>
    </row>
    <row r="7754" spans="1:8" ht="30">
      <c r="A7754" s="1" t="s">
        <v>101183</v>
      </c>
      <c r="B7754" s="1" t="s">
        <v>29</v>
      </c>
      <c r="C7754" t="s">
        <v>29</v>
      </c>
      <c r="D7754" t="s">
        <v>52209</v>
      </c>
      <c r="E7754" s="1" t="s">
        <v>101184</v>
      </c>
      <c r="F7754" s="1" t="s">
        <v>101185</v>
      </c>
      <c r="G7754" t="s">
        <v>74476</v>
      </c>
      <c r="H7754" t="s">
        <v>74469</v>
      </c>
    </row>
    <row r="7755" spans="1:8">
      <c r="A7755" s="1" t="s">
        <v>101186</v>
      </c>
      <c r="B7755" s="1" t="s">
        <v>29</v>
      </c>
      <c r="C7755" t="s">
        <v>29</v>
      </c>
      <c r="D7755" t="s">
        <v>101187</v>
      </c>
      <c r="E7755" s="1" t="s">
        <v>101188</v>
      </c>
      <c r="F7755" s="1" t="s">
        <v>29</v>
      </c>
      <c r="G7755" t="s">
        <v>74476</v>
      </c>
      <c r="H7755" t="s">
        <v>74469</v>
      </c>
    </row>
    <row r="7756" spans="1:8">
      <c r="A7756" s="1" t="s">
        <v>101189</v>
      </c>
      <c r="B7756" s="1" t="s">
        <v>29</v>
      </c>
      <c r="C7756" t="s">
        <v>101190</v>
      </c>
      <c r="D7756" t="s">
        <v>101191</v>
      </c>
      <c r="E7756" s="1" t="s">
        <v>101192</v>
      </c>
      <c r="F7756" s="1" t="s">
        <v>29</v>
      </c>
      <c r="G7756" t="s">
        <v>74480</v>
      </c>
      <c r="H7756" t="s">
        <v>74469</v>
      </c>
    </row>
    <row r="7757" spans="1:8">
      <c r="A7757" s="1" t="s">
        <v>101193</v>
      </c>
      <c r="B7757" s="1" t="s">
        <v>29</v>
      </c>
      <c r="C7757" t="s">
        <v>29267</v>
      </c>
      <c r="D7757" t="s">
        <v>29268</v>
      </c>
      <c r="E7757" s="1" t="s">
        <v>76951</v>
      </c>
      <c r="F7757" s="1" t="s">
        <v>29</v>
      </c>
      <c r="G7757" t="s">
        <v>74468</v>
      </c>
      <c r="H7757" t="s">
        <v>74469</v>
      </c>
    </row>
    <row r="7758" spans="1:8">
      <c r="A7758" s="1" t="s">
        <v>101194</v>
      </c>
      <c r="B7758" s="1" t="s">
        <v>29</v>
      </c>
      <c r="C7758" t="s">
        <v>29</v>
      </c>
      <c r="D7758" t="s">
        <v>22252</v>
      </c>
      <c r="E7758" s="1" t="s">
        <v>101195</v>
      </c>
      <c r="F7758" s="1" t="s">
        <v>101195</v>
      </c>
      <c r="G7758" t="s">
        <v>74468</v>
      </c>
      <c r="H7758" t="s">
        <v>74469</v>
      </c>
    </row>
    <row r="7759" spans="1:8">
      <c r="A7759" s="1" t="s">
        <v>101196</v>
      </c>
      <c r="B7759" s="1" t="s">
        <v>101197</v>
      </c>
      <c r="C7759" t="s">
        <v>29</v>
      </c>
      <c r="D7759" t="s">
        <v>101198</v>
      </c>
      <c r="E7759" s="1" t="s">
        <v>101199</v>
      </c>
      <c r="F7759" s="1" t="s">
        <v>29</v>
      </c>
      <c r="G7759" t="s">
        <v>74480</v>
      </c>
      <c r="H7759" t="s">
        <v>74469</v>
      </c>
    </row>
    <row r="7760" spans="1:8">
      <c r="A7760" s="1" t="s">
        <v>101200</v>
      </c>
      <c r="B7760" s="1" t="s">
        <v>29</v>
      </c>
      <c r="C7760" t="s">
        <v>29</v>
      </c>
      <c r="D7760" t="s">
        <v>101201</v>
      </c>
      <c r="E7760" s="1" t="s">
        <v>83970</v>
      </c>
      <c r="F7760" s="1" t="s">
        <v>29</v>
      </c>
      <c r="G7760" t="s">
        <v>101202</v>
      </c>
      <c r="H7760" t="s">
        <v>74469</v>
      </c>
    </row>
    <row r="7761" spans="1:8">
      <c r="A7761" s="1" t="s">
        <v>101203</v>
      </c>
      <c r="B7761" s="1" t="s">
        <v>101204</v>
      </c>
      <c r="C7761" t="s">
        <v>29</v>
      </c>
      <c r="D7761" t="s">
        <v>101205</v>
      </c>
      <c r="E7761" s="1" t="s">
        <v>75686</v>
      </c>
      <c r="F7761" s="1" t="s">
        <v>29</v>
      </c>
      <c r="G7761" t="s">
        <v>74480</v>
      </c>
      <c r="H7761" t="s">
        <v>74469</v>
      </c>
    </row>
    <row r="7762" spans="1:8" ht="30">
      <c r="A7762" s="1" t="s">
        <v>101206</v>
      </c>
      <c r="B7762" s="1" t="s">
        <v>29</v>
      </c>
      <c r="C7762" t="s">
        <v>101207</v>
      </c>
      <c r="D7762" t="s">
        <v>101208</v>
      </c>
      <c r="E7762" s="1" t="s">
        <v>101209</v>
      </c>
      <c r="F7762" s="1" t="s">
        <v>29</v>
      </c>
      <c r="G7762" t="s">
        <v>74480</v>
      </c>
      <c r="H7762" t="s">
        <v>74469</v>
      </c>
    </row>
    <row r="7763" spans="1:8">
      <c r="A7763" s="1" t="s">
        <v>101210</v>
      </c>
      <c r="B7763" s="1" t="s">
        <v>29</v>
      </c>
      <c r="C7763" t="s">
        <v>101211</v>
      </c>
      <c r="D7763" t="s">
        <v>25310</v>
      </c>
      <c r="E7763" s="1" t="s">
        <v>79852</v>
      </c>
      <c r="F7763" s="1" t="s">
        <v>101212</v>
      </c>
      <c r="G7763" t="s">
        <v>74468</v>
      </c>
      <c r="H7763" t="s">
        <v>74469</v>
      </c>
    </row>
    <row r="7764" spans="1:8" ht="30">
      <c r="A7764" s="1" t="s">
        <v>101213</v>
      </c>
      <c r="B7764" s="1" t="s">
        <v>29</v>
      </c>
      <c r="C7764" t="s">
        <v>101214</v>
      </c>
      <c r="D7764" t="s">
        <v>101215</v>
      </c>
      <c r="E7764" s="1" t="s">
        <v>101216</v>
      </c>
      <c r="F7764" s="1" t="s">
        <v>101217</v>
      </c>
      <c r="G7764" t="s">
        <v>74480</v>
      </c>
      <c r="H7764" t="s">
        <v>74469</v>
      </c>
    </row>
    <row r="7765" spans="1:8">
      <c r="A7765" s="1" t="s">
        <v>101218</v>
      </c>
      <c r="B7765" s="1" t="s">
        <v>29</v>
      </c>
      <c r="C7765" t="s">
        <v>101219</v>
      </c>
      <c r="D7765" t="s">
        <v>101220</v>
      </c>
      <c r="E7765" s="1" t="s">
        <v>90117</v>
      </c>
      <c r="F7765" s="1" t="s">
        <v>29</v>
      </c>
      <c r="G7765" t="s">
        <v>74480</v>
      </c>
      <c r="H7765" t="s">
        <v>74469</v>
      </c>
    </row>
    <row r="7766" spans="1:8" ht="30">
      <c r="A7766" s="1" t="s">
        <v>101221</v>
      </c>
      <c r="B7766" s="1" t="s">
        <v>29</v>
      </c>
      <c r="C7766" t="s">
        <v>101222</v>
      </c>
      <c r="D7766" t="s">
        <v>101223</v>
      </c>
      <c r="E7766" s="1" t="s">
        <v>101224</v>
      </c>
      <c r="F7766" s="1" t="s">
        <v>29</v>
      </c>
      <c r="G7766" t="s">
        <v>74480</v>
      </c>
      <c r="H7766" t="s">
        <v>74469</v>
      </c>
    </row>
    <row r="7767" spans="1:8">
      <c r="A7767" s="1" t="s">
        <v>101225</v>
      </c>
      <c r="B7767" s="1" t="s">
        <v>101226</v>
      </c>
      <c r="C7767" t="s">
        <v>29</v>
      </c>
      <c r="D7767" t="s">
        <v>17504</v>
      </c>
      <c r="E7767" s="1" t="s">
        <v>88835</v>
      </c>
      <c r="F7767" s="1" t="s">
        <v>101227</v>
      </c>
      <c r="G7767" t="s">
        <v>74480</v>
      </c>
      <c r="H7767" t="s">
        <v>74469</v>
      </c>
    </row>
    <row r="7768" spans="1:8">
      <c r="A7768" s="1" t="s">
        <v>101228</v>
      </c>
      <c r="B7768" s="1" t="s">
        <v>29</v>
      </c>
      <c r="C7768" t="s">
        <v>101229</v>
      </c>
      <c r="D7768" t="s">
        <v>101230</v>
      </c>
      <c r="E7768" s="1" t="s">
        <v>101231</v>
      </c>
      <c r="F7768" s="1" t="s">
        <v>29</v>
      </c>
      <c r="G7768" t="s">
        <v>74480</v>
      </c>
      <c r="H7768" t="s">
        <v>74469</v>
      </c>
    </row>
    <row r="7769" spans="1:8">
      <c r="A7769" s="1" t="s">
        <v>101232</v>
      </c>
      <c r="B7769" s="1" t="s">
        <v>29</v>
      </c>
      <c r="C7769" t="s">
        <v>101233</v>
      </c>
      <c r="D7769" t="s">
        <v>101234</v>
      </c>
      <c r="E7769" s="1" t="s">
        <v>74583</v>
      </c>
      <c r="F7769" s="1" t="s">
        <v>89518</v>
      </c>
      <c r="G7769" t="s">
        <v>74468</v>
      </c>
      <c r="H7769" t="s">
        <v>74469</v>
      </c>
    </row>
    <row r="7770" spans="1:8">
      <c r="A7770" s="1" t="s">
        <v>101235</v>
      </c>
      <c r="B7770" s="1" t="s">
        <v>29</v>
      </c>
      <c r="C7770" t="s">
        <v>101236</v>
      </c>
      <c r="D7770" t="s">
        <v>101237</v>
      </c>
      <c r="E7770" s="1" t="s">
        <v>101238</v>
      </c>
      <c r="F7770" s="1" t="s">
        <v>101238</v>
      </c>
      <c r="G7770" t="s">
        <v>75348</v>
      </c>
      <c r="H7770" t="s">
        <v>74469</v>
      </c>
    </row>
    <row r="7771" spans="1:8">
      <c r="A7771" s="1" t="s">
        <v>101239</v>
      </c>
      <c r="B7771" s="1" t="s">
        <v>29</v>
      </c>
      <c r="C7771" t="s">
        <v>29</v>
      </c>
      <c r="D7771" t="s">
        <v>49594</v>
      </c>
      <c r="E7771" s="1" t="s">
        <v>76643</v>
      </c>
      <c r="F7771" s="1" t="s">
        <v>29</v>
      </c>
      <c r="G7771" t="s">
        <v>74468</v>
      </c>
      <c r="H7771" t="s">
        <v>74469</v>
      </c>
    </row>
    <row r="7772" spans="1:8">
      <c r="A7772" s="1" t="s">
        <v>101240</v>
      </c>
      <c r="B7772" s="1" t="s">
        <v>101241</v>
      </c>
      <c r="C7772" t="s">
        <v>29</v>
      </c>
      <c r="D7772" t="s">
        <v>101242</v>
      </c>
      <c r="E7772" s="1" t="s">
        <v>101243</v>
      </c>
      <c r="F7772" s="1" t="s">
        <v>29</v>
      </c>
      <c r="G7772" t="s">
        <v>74480</v>
      </c>
      <c r="H7772" t="s">
        <v>74469</v>
      </c>
    </row>
    <row r="7773" spans="1:8">
      <c r="A7773" s="1" t="s">
        <v>101244</v>
      </c>
      <c r="B7773" s="1" t="s">
        <v>101245</v>
      </c>
      <c r="C7773" t="s">
        <v>29</v>
      </c>
      <c r="D7773" t="s">
        <v>101246</v>
      </c>
      <c r="E7773" s="1" t="s">
        <v>101243</v>
      </c>
      <c r="F7773" s="1" t="s">
        <v>29</v>
      </c>
      <c r="G7773" t="s">
        <v>74480</v>
      </c>
      <c r="H7773" t="s">
        <v>74469</v>
      </c>
    </row>
    <row r="7774" spans="1:8">
      <c r="A7774" s="1" t="s">
        <v>101247</v>
      </c>
      <c r="B7774" s="1" t="s">
        <v>29</v>
      </c>
      <c r="C7774" t="s">
        <v>101248</v>
      </c>
      <c r="D7774" t="s">
        <v>101249</v>
      </c>
      <c r="E7774" s="1" t="s">
        <v>99067</v>
      </c>
      <c r="F7774" s="1" t="s">
        <v>101250</v>
      </c>
      <c r="G7774" t="s">
        <v>74480</v>
      </c>
      <c r="H7774" t="s">
        <v>74469</v>
      </c>
    </row>
    <row r="7775" spans="1:8" ht="30">
      <c r="A7775" s="1" t="s">
        <v>101251</v>
      </c>
      <c r="B7775" s="1" t="s">
        <v>101252</v>
      </c>
      <c r="C7775" t="s">
        <v>101253</v>
      </c>
      <c r="D7775" t="s">
        <v>101254</v>
      </c>
      <c r="E7775" s="1" t="s">
        <v>101145</v>
      </c>
      <c r="F7775" s="1" t="s">
        <v>101145</v>
      </c>
      <c r="G7775" t="s">
        <v>74476</v>
      </c>
      <c r="H7775" t="s">
        <v>74469</v>
      </c>
    </row>
    <row r="7776" spans="1:8">
      <c r="A7776" s="1" t="s">
        <v>101255</v>
      </c>
      <c r="B7776" s="1" t="s">
        <v>29</v>
      </c>
      <c r="C7776" t="s">
        <v>101256</v>
      </c>
      <c r="D7776" t="s">
        <v>101257</v>
      </c>
      <c r="E7776" s="1" t="s">
        <v>85901</v>
      </c>
      <c r="F7776" s="1" t="s">
        <v>29</v>
      </c>
      <c r="G7776" t="s">
        <v>74480</v>
      </c>
      <c r="H7776" t="s">
        <v>74469</v>
      </c>
    </row>
    <row r="7777" spans="1:8">
      <c r="A7777" s="1" t="s">
        <v>101258</v>
      </c>
      <c r="B7777" s="1" t="s">
        <v>87295</v>
      </c>
      <c r="C7777" t="s">
        <v>33797</v>
      </c>
      <c r="D7777" t="s">
        <v>33798</v>
      </c>
      <c r="E7777" s="1" t="s">
        <v>76907</v>
      </c>
      <c r="F7777" s="1" t="s">
        <v>29</v>
      </c>
      <c r="G7777" t="s">
        <v>74468</v>
      </c>
      <c r="H7777" t="s">
        <v>74893</v>
      </c>
    </row>
    <row r="7778" spans="1:8">
      <c r="A7778" s="1" t="s">
        <v>101259</v>
      </c>
      <c r="B7778" s="1" t="s">
        <v>101260</v>
      </c>
      <c r="C7778" t="s">
        <v>101261</v>
      </c>
      <c r="D7778" t="s">
        <v>101262</v>
      </c>
      <c r="E7778" s="1" t="s">
        <v>101263</v>
      </c>
      <c r="F7778" s="1" t="s">
        <v>29</v>
      </c>
      <c r="G7778" t="s">
        <v>74480</v>
      </c>
      <c r="H7778" t="s">
        <v>74469</v>
      </c>
    </row>
    <row r="7779" spans="1:8">
      <c r="A7779" s="1" t="s">
        <v>101264</v>
      </c>
      <c r="B7779" s="1" t="s">
        <v>29</v>
      </c>
      <c r="C7779" t="s">
        <v>29</v>
      </c>
      <c r="D7779" t="s">
        <v>9586</v>
      </c>
      <c r="E7779" s="1" t="s">
        <v>76907</v>
      </c>
      <c r="F7779" s="1" t="s">
        <v>29</v>
      </c>
      <c r="G7779" t="s">
        <v>74468</v>
      </c>
      <c r="H7779" t="s">
        <v>74893</v>
      </c>
    </row>
    <row r="7780" spans="1:8">
      <c r="A7780" s="1" t="s">
        <v>101265</v>
      </c>
      <c r="B7780" s="1" t="s">
        <v>29</v>
      </c>
      <c r="C7780" t="s">
        <v>29</v>
      </c>
      <c r="D7780" t="s">
        <v>13854</v>
      </c>
      <c r="E7780" s="1" t="s">
        <v>76907</v>
      </c>
      <c r="F7780" s="1" t="s">
        <v>29</v>
      </c>
      <c r="G7780" t="s">
        <v>74468</v>
      </c>
      <c r="H7780" t="s">
        <v>74893</v>
      </c>
    </row>
    <row r="7781" spans="1:8" ht="30">
      <c r="A7781" s="1" t="s">
        <v>101266</v>
      </c>
      <c r="B7781" s="1" t="s">
        <v>101267</v>
      </c>
      <c r="C7781" t="s">
        <v>101268</v>
      </c>
      <c r="D7781" t="s">
        <v>101269</v>
      </c>
      <c r="E7781" s="1" t="s">
        <v>101270</v>
      </c>
      <c r="F7781" s="1" t="s">
        <v>29</v>
      </c>
      <c r="G7781" t="s">
        <v>74480</v>
      </c>
      <c r="H7781" t="s">
        <v>74469</v>
      </c>
    </row>
    <row r="7782" spans="1:8">
      <c r="A7782" s="1" t="s">
        <v>101271</v>
      </c>
      <c r="B7782" s="1" t="s">
        <v>29</v>
      </c>
      <c r="C7782" t="s">
        <v>29</v>
      </c>
      <c r="D7782" t="s">
        <v>19035</v>
      </c>
      <c r="E7782" s="1" t="s">
        <v>76907</v>
      </c>
      <c r="F7782" s="1" t="s">
        <v>29</v>
      </c>
      <c r="G7782" t="s">
        <v>74468</v>
      </c>
      <c r="H7782" t="s">
        <v>74469</v>
      </c>
    </row>
    <row r="7783" spans="1:8">
      <c r="A7783" s="1" t="s">
        <v>101272</v>
      </c>
      <c r="B7783" s="1" t="s">
        <v>101273</v>
      </c>
      <c r="C7783" t="s">
        <v>101274</v>
      </c>
      <c r="D7783" t="s">
        <v>101275</v>
      </c>
      <c r="E7783" s="1" t="s">
        <v>80684</v>
      </c>
      <c r="F7783" s="1" t="s">
        <v>29</v>
      </c>
      <c r="G7783" t="s">
        <v>74480</v>
      </c>
      <c r="H7783" t="s">
        <v>74469</v>
      </c>
    </row>
    <row r="7784" spans="1:8">
      <c r="A7784" s="1" t="s">
        <v>101276</v>
      </c>
      <c r="B7784" s="1" t="s">
        <v>101277</v>
      </c>
      <c r="C7784" t="s">
        <v>101278</v>
      </c>
      <c r="D7784" t="s">
        <v>101279</v>
      </c>
      <c r="E7784" s="1" t="s">
        <v>80727</v>
      </c>
      <c r="F7784" s="1" t="s">
        <v>29</v>
      </c>
      <c r="G7784" t="s">
        <v>74480</v>
      </c>
      <c r="H7784" t="s">
        <v>74469</v>
      </c>
    </row>
    <row r="7785" spans="1:8">
      <c r="A7785" s="1" t="s">
        <v>101280</v>
      </c>
      <c r="B7785" s="1" t="s">
        <v>101281</v>
      </c>
      <c r="C7785" t="s">
        <v>101282</v>
      </c>
      <c r="D7785" t="s">
        <v>29</v>
      </c>
      <c r="E7785" s="1" t="s">
        <v>101283</v>
      </c>
      <c r="F7785" s="1" t="s">
        <v>29</v>
      </c>
      <c r="G7785" t="s">
        <v>74480</v>
      </c>
      <c r="H7785" t="s">
        <v>74469</v>
      </c>
    </row>
    <row r="7786" spans="1:8">
      <c r="A7786" s="1" t="s">
        <v>101284</v>
      </c>
      <c r="B7786" s="1" t="s">
        <v>101285</v>
      </c>
      <c r="C7786" t="s">
        <v>101286</v>
      </c>
      <c r="D7786" t="s">
        <v>101287</v>
      </c>
      <c r="E7786" s="1" t="s">
        <v>101288</v>
      </c>
      <c r="F7786" s="1" t="s">
        <v>29</v>
      </c>
      <c r="G7786" t="s">
        <v>74480</v>
      </c>
      <c r="H7786" t="s">
        <v>74469</v>
      </c>
    </row>
    <row r="7787" spans="1:8" ht="45">
      <c r="A7787" s="1" t="s">
        <v>101289</v>
      </c>
      <c r="B7787" s="1" t="s">
        <v>29</v>
      </c>
      <c r="C7787" t="s">
        <v>29</v>
      </c>
      <c r="D7787" t="s">
        <v>101290</v>
      </c>
      <c r="E7787" s="1" t="s">
        <v>101291</v>
      </c>
      <c r="F7787" s="1" t="s">
        <v>29</v>
      </c>
      <c r="G7787" t="s">
        <v>74480</v>
      </c>
      <c r="H7787" t="s">
        <v>74469</v>
      </c>
    </row>
    <row r="7788" spans="1:8">
      <c r="A7788" s="1" t="s">
        <v>101292</v>
      </c>
      <c r="B7788" s="1" t="s">
        <v>29</v>
      </c>
      <c r="C7788" t="s">
        <v>29</v>
      </c>
      <c r="D7788" t="s">
        <v>101293</v>
      </c>
      <c r="E7788" s="1" t="s">
        <v>101294</v>
      </c>
      <c r="F7788" s="1" t="s">
        <v>29</v>
      </c>
      <c r="G7788" t="s">
        <v>74480</v>
      </c>
      <c r="H7788" t="s">
        <v>74469</v>
      </c>
    </row>
    <row r="7789" spans="1:8">
      <c r="A7789" s="1" t="s">
        <v>101295</v>
      </c>
      <c r="B7789" s="1" t="s">
        <v>101296</v>
      </c>
      <c r="C7789" t="s">
        <v>29</v>
      </c>
      <c r="D7789" t="s">
        <v>101297</v>
      </c>
      <c r="E7789" s="1" t="s">
        <v>101298</v>
      </c>
      <c r="F7789" s="1" t="s">
        <v>29</v>
      </c>
      <c r="G7789" t="s">
        <v>74480</v>
      </c>
      <c r="H7789" t="s">
        <v>74469</v>
      </c>
    </row>
    <row r="7790" spans="1:8">
      <c r="A7790" s="1" t="s">
        <v>101299</v>
      </c>
      <c r="B7790" s="1" t="s">
        <v>29</v>
      </c>
      <c r="C7790" t="s">
        <v>29</v>
      </c>
      <c r="D7790" t="s">
        <v>101300</v>
      </c>
      <c r="E7790" s="1" t="s">
        <v>101301</v>
      </c>
      <c r="F7790" s="1" t="s">
        <v>29</v>
      </c>
      <c r="G7790" t="s">
        <v>74480</v>
      </c>
      <c r="H7790" t="s">
        <v>74469</v>
      </c>
    </row>
    <row r="7791" spans="1:8">
      <c r="A7791" s="1" t="s">
        <v>85689</v>
      </c>
      <c r="B7791" s="1" t="s">
        <v>80198</v>
      </c>
      <c r="C7791" t="s">
        <v>41974</v>
      </c>
      <c r="D7791" t="s">
        <v>41975</v>
      </c>
      <c r="E7791" s="1" t="s">
        <v>88480</v>
      </c>
      <c r="F7791" s="1" t="s">
        <v>88481</v>
      </c>
      <c r="G7791" t="s">
        <v>74480</v>
      </c>
      <c r="H7791" t="s">
        <v>74469</v>
      </c>
    </row>
    <row r="7792" spans="1:8">
      <c r="A7792" s="1" t="s">
        <v>101302</v>
      </c>
      <c r="B7792" s="1" t="s">
        <v>101303</v>
      </c>
      <c r="C7792" t="s">
        <v>66860</v>
      </c>
      <c r="D7792" t="s">
        <v>101304</v>
      </c>
      <c r="E7792" s="1" t="s">
        <v>77426</v>
      </c>
      <c r="F7792" s="1" t="s">
        <v>29</v>
      </c>
      <c r="G7792" t="s">
        <v>74480</v>
      </c>
      <c r="H7792" t="s">
        <v>74469</v>
      </c>
    </row>
    <row r="7793" spans="1:8">
      <c r="A7793" s="1" t="s">
        <v>101305</v>
      </c>
      <c r="B7793" s="1" t="s">
        <v>101306</v>
      </c>
      <c r="C7793" t="s">
        <v>50333</v>
      </c>
      <c r="D7793" t="s">
        <v>50334</v>
      </c>
      <c r="E7793" s="1" t="s">
        <v>101307</v>
      </c>
      <c r="F7793" s="1" t="s">
        <v>29</v>
      </c>
      <c r="G7793" t="s">
        <v>74476</v>
      </c>
      <c r="H7793" t="s">
        <v>74469</v>
      </c>
    </row>
    <row r="7794" spans="1:8">
      <c r="A7794" s="1" t="s">
        <v>101308</v>
      </c>
      <c r="B7794" s="1" t="s">
        <v>29</v>
      </c>
      <c r="C7794" t="s">
        <v>29</v>
      </c>
      <c r="D7794" t="s">
        <v>9282</v>
      </c>
      <c r="E7794" s="1" t="s">
        <v>76581</v>
      </c>
      <c r="F7794" s="1" t="s">
        <v>29</v>
      </c>
      <c r="G7794" t="s">
        <v>74468</v>
      </c>
      <c r="H7794" t="s">
        <v>74469</v>
      </c>
    </row>
    <row r="7795" spans="1:8">
      <c r="A7795" s="1" t="s">
        <v>101309</v>
      </c>
      <c r="B7795" s="1" t="s">
        <v>101310</v>
      </c>
      <c r="C7795" t="s">
        <v>29</v>
      </c>
      <c r="D7795" t="s">
        <v>101311</v>
      </c>
      <c r="E7795" s="1" t="s">
        <v>101312</v>
      </c>
      <c r="F7795" s="1" t="s">
        <v>29</v>
      </c>
      <c r="G7795" t="s">
        <v>74480</v>
      </c>
      <c r="H7795" t="s">
        <v>74469</v>
      </c>
    </row>
    <row r="7796" spans="1:8">
      <c r="A7796" s="1" t="s">
        <v>101313</v>
      </c>
      <c r="B7796" s="1" t="s">
        <v>29</v>
      </c>
      <c r="C7796" t="s">
        <v>101314</v>
      </c>
      <c r="D7796" t="s">
        <v>101315</v>
      </c>
      <c r="E7796" s="1" t="s">
        <v>77253</v>
      </c>
      <c r="F7796" s="1" t="s">
        <v>101316</v>
      </c>
      <c r="G7796" t="s">
        <v>74468</v>
      </c>
      <c r="H7796" t="s">
        <v>74469</v>
      </c>
    </row>
    <row r="7797" spans="1:8">
      <c r="A7797" s="1" t="s">
        <v>101317</v>
      </c>
      <c r="B7797" s="1" t="s">
        <v>29</v>
      </c>
      <c r="C7797" t="s">
        <v>29</v>
      </c>
      <c r="D7797" t="s">
        <v>101318</v>
      </c>
      <c r="E7797" s="1" t="s">
        <v>101319</v>
      </c>
      <c r="F7797" s="1" t="s">
        <v>29</v>
      </c>
      <c r="G7797" t="s">
        <v>74480</v>
      </c>
      <c r="H7797" t="s">
        <v>74469</v>
      </c>
    </row>
    <row r="7798" spans="1:8">
      <c r="A7798" s="1" t="s">
        <v>101320</v>
      </c>
      <c r="B7798" s="1" t="s">
        <v>29</v>
      </c>
      <c r="C7798" t="s">
        <v>101321</v>
      </c>
      <c r="D7798" t="s">
        <v>101322</v>
      </c>
      <c r="E7798" s="1" t="s">
        <v>101323</v>
      </c>
      <c r="F7798" s="1" t="s">
        <v>29</v>
      </c>
      <c r="G7798" t="s">
        <v>74480</v>
      </c>
      <c r="H7798" t="s">
        <v>74469</v>
      </c>
    </row>
    <row r="7799" spans="1:8">
      <c r="A7799" s="1" t="s">
        <v>101324</v>
      </c>
      <c r="B7799" s="1" t="s">
        <v>29</v>
      </c>
      <c r="C7799" t="s">
        <v>29</v>
      </c>
      <c r="D7799" t="s">
        <v>19282</v>
      </c>
      <c r="E7799" s="1" t="s">
        <v>76643</v>
      </c>
      <c r="F7799" s="1" t="s">
        <v>29</v>
      </c>
      <c r="G7799" t="s">
        <v>74468</v>
      </c>
      <c r="H7799" t="s">
        <v>74469</v>
      </c>
    </row>
    <row r="7800" spans="1:8">
      <c r="A7800" s="1" t="s">
        <v>101325</v>
      </c>
      <c r="B7800" s="1" t="s">
        <v>101326</v>
      </c>
      <c r="C7800" t="s">
        <v>29</v>
      </c>
      <c r="D7800" t="s">
        <v>62582</v>
      </c>
      <c r="E7800" s="1" t="s">
        <v>80799</v>
      </c>
      <c r="F7800" s="1" t="s">
        <v>29</v>
      </c>
      <c r="G7800" t="s">
        <v>74480</v>
      </c>
      <c r="H7800" t="s">
        <v>74469</v>
      </c>
    </row>
    <row r="7801" spans="1:8">
      <c r="A7801" s="1" t="s">
        <v>101327</v>
      </c>
      <c r="B7801" s="1" t="s">
        <v>101328</v>
      </c>
      <c r="C7801" t="s">
        <v>29</v>
      </c>
      <c r="D7801" t="s">
        <v>101329</v>
      </c>
      <c r="E7801" s="1" t="s">
        <v>1144</v>
      </c>
      <c r="F7801" s="1" t="s">
        <v>29</v>
      </c>
      <c r="G7801" t="s">
        <v>74468</v>
      </c>
      <c r="H7801" t="s">
        <v>74893</v>
      </c>
    </row>
    <row r="7802" spans="1:8">
      <c r="A7802" s="1" t="s">
        <v>101330</v>
      </c>
      <c r="B7802" s="1" t="s">
        <v>101331</v>
      </c>
      <c r="C7802" t="s">
        <v>17548</v>
      </c>
      <c r="D7802" t="s">
        <v>17549</v>
      </c>
      <c r="E7802" s="1" t="s">
        <v>101332</v>
      </c>
      <c r="F7802" s="1" t="s">
        <v>101333</v>
      </c>
      <c r="G7802" t="s">
        <v>74468</v>
      </c>
      <c r="H7802" t="s">
        <v>74469</v>
      </c>
    </row>
    <row r="7803" spans="1:8">
      <c r="A7803" s="1" t="s">
        <v>101334</v>
      </c>
      <c r="B7803" s="1" t="s">
        <v>29</v>
      </c>
      <c r="C7803" t="s">
        <v>29</v>
      </c>
      <c r="D7803" t="s">
        <v>101335</v>
      </c>
      <c r="E7803" s="1" t="s">
        <v>77253</v>
      </c>
      <c r="F7803" s="1" t="s">
        <v>29</v>
      </c>
      <c r="G7803" t="s">
        <v>74480</v>
      </c>
      <c r="H7803" t="s">
        <v>74469</v>
      </c>
    </row>
    <row r="7804" spans="1:8">
      <c r="A7804" s="1" t="s">
        <v>101336</v>
      </c>
      <c r="B7804" s="1" t="s">
        <v>29</v>
      </c>
      <c r="C7804" t="s">
        <v>29</v>
      </c>
      <c r="D7804" t="s">
        <v>101337</v>
      </c>
      <c r="E7804" s="1" t="s">
        <v>95954</v>
      </c>
      <c r="F7804" s="1" t="s">
        <v>92918</v>
      </c>
      <c r="G7804" t="s">
        <v>74480</v>
      </c>
      <c r="H7804" t="s">
        <v>74469</v>
      </c>
    </row>
    <row r="7805" spans="1:8">
      <c r="A7805" s="1" t="s">
        <v>101338</v>
      </c>
      <c r="B7805" s="1" t="s">
        <v>29</v>
      </c>
      <c r="C7805" t="s">
        <v>10821</v>
      </c>
      <c r="D7805" t="s">
        <v>10822</v>
      </c>
      <c r="E7805" s="1" t="s">
        <v>101195</v>
      </c>
      <c r="F7805" s="1" t="s">
        <v>101195</v>
      </c>
      <c r="G7805" t="s">
        <v>74468</v>
      </c>
      <c r="H7805" t="s">
        <v>74469</v>
      </c>
    </row>
    <row r="7806" spans="1:8">
      <c r="A7806" s="1" t="s">
        <v>101339</v>
      </c>
      <c r="B7806" s="1" t="s">
        <v>29</v>
      </c>
      <c r="C7806" t="s">
        <v>23622</v>
      </c>
      <c r="D7806" t="s">
        <v>23623</v>
      </c>
      <c r="E7806" s="1" t="s">
        <v>101195</v>
      </c>
      <c r="F7806" s="1" t="s">
        <v>29</v>
      </c>
      <c r="G7806" t="s">
        <v>74468</v>
      </c>
      <c r="H7806" t="s">
        <v>74469</v>
      </c>
    </row>
    <row r="7807" spans="1:8">
      <c r="A7807" s="1" t="s">
        <v>101340</v>
      </c>
      <c r="B7807" s="1" t="s">
        <v>29</v>
      </c>
      <c r="C7807" t="s">
        <v>29</v>
      </c>
      <c r="D7807" t="s">
        <v>101341</v>
      </c>
      <c r="E7807" s="1" t="s">
        <v>101342</v>
      </c>
      <c r="F7807" s="1" t="s">
        <v>101343</v>
      </c>
      <c r="G7807" t="s">
        <v>74480</v>
      </c>
      <c r="H7807" t="s">
        <v>74469</v>
      </c>
    </row>
    <row r="7808" spans="1:8">
      <c r="A7808" s="1" t="s">
        <v>101344</v>
      </c>
      <c r="B7808" s="1" t="s">
        <v>101345</v>
      </c>
      <c r="C7808" t="s">
        <v>101346</v>
      </c>
      <c r="D7808" t="s">
        <v>101347</v>
      </c>
      <c r="E7808" s="1" t="s">
        <v>101348</v>
      </c>
      <c r="F7808" s="1" t="s">
        <v>101349</v>
      </c>
      <c r="G7808" t="s">
        <v>74480</v>
      </c>
      <c r="H7808" t="s">
        <v>74469</v>
      </c>
    </row>
    <row r="7809" spans="1:8">
      <c r="A7809" s="1" t="s">
        <v>101350</v>
      </c>
      <c r="B7809" s="1" t="s">
        <v>29</v>
      </c>
      <c r="C7809" t="s">
        <v>29</v>
      </c>
      <c r="D7809" t="s">
        <v>101351</v>
      </c>
      <c r="E7809" s="1" t="s">
        <v>1144</v>
      </c>
      <c r="F7809" s="1" t="s">
        <v>29</v>
      </c>
      <c r="G7809" t="s">
        <v>101352</v>
      </c>
      <c r="H7809" t="s">
        <v>74469</v>
      </c>
    </row>
    <row r="7810" spans="1:8">
      <c r="A7810" s="1" t="s">
        <v>101353</v>
      </c>
      <c r="B7810" s="1" t="s">
        <v>29</v>
      </c>
      <c r="C7810" t="s">
        <v>19334</v>
      </c>
      <c r="D7810" t="s">
        <v>19335</v>
      </c>
      <c r="E7810" s="1" t="s">
        <v>101354</v>
      </c>
      <c r="F7810" s="1" t="s">
        <v>29</v>
      </c>
      <c r="G7810" t="s">
        <v>74468</v>
      </c>
      <c r="H7810" t="s">
        <v>74469</v>
      </c>
    </row>
    <row r="7811" spans="1:8">
      <c r="A7811" s="1" t="s">
        <v>101355</v>
      </c>
      <c r="B7811" s="1" t="s">
        <v>101356</v>
      </c>
      <c r="C7811" t="s">
        <v>101357</v>
      </c>
      <c r="D7811" t="s">
        <v>101358</v>
      </c>
      <c r="E7811" s="1" t="s">
        <v>74934</v>
      </c>
      <c r="F7811" s="1" t="s">
        <v>101359</v>
      </c>
      <c r="G7811" t="s">
        <v>74480</v>
      </c>
      <c r="H7811" t="s">
        <v>74469</v>
      </c>
    </row>
    <row r="7812" spans="1:8">
      <c r="A7812" s="1" t="s">
        <v>101360</v>
      </c>
      <c r="B7812" s="1" t="s">
        <v>29</v>
      </c>
      <c r="C7812" t="s">
        <v>29</v>
      </c>
      <c r="D7812" t="s">
        <v>101361</v>
      </c>
      <c r="E7812" s="1" t="s">
        <v>93393</v>
      </c>
      <c r="F7812" s="1" t="s">
        <v>101362</v>
      </c>
      <c r="G7812" t="s">
        <v>74476</v>
      </c>
      <c r="H7812" t="s">
        <v>74469</v>
      </c>
    </row>
    <row r="7813" spans="1:8">
      <c r="A7813" s="1" t="s">
        <v>101363</v>
      </c>
      <c r="B7813" s="1" t="s">
        <v>29</v>
      </c>
      <c r="C7813" t="s">
        <v>101364</v>
      </c>
      <c r="D7813" t="s">
        <v>101365</v>
      </c>
      <c r="E7813" s="1" t="s">
        <v>101366</v>
      </c>
      <c r="F7813" s="1" t="s">
        <v>29</v>
      </c>
      <c r="G7813" t="s">
        <v>74480</v>
      </c>
      <c r="H7813" t="s">
        <v>74469</v>
      </c>
    </row>
    <row r="7814" spans="1:8">
      <c r="A7814" s="1" t="s">
        <v>101367</v>
      </c>
      <c r="B7814" s="1" t="s">
        <v>101368</v>
      </c>
      <c r="C7814" t="s">
        <v>101369</v>
      </c>
      <c r="D7814" t="s">
        <v>101370</v>
      </c>
      <c r="E7814" s="1" t="s">
        <v>101371</v>
      </c>
      <c r="F7814" s="1" t="s">
        <v>29</v>
      </c>
      <c r="G7814" t="s">
        <v>74480</v>
      </c>
      <c r="H7814" t="s">
        <v>74469</v>
      </c>
    </row>
    <row r="7815" spans="1:8">
      <c r="A7815" s="1" t="s">
        <v>101372</v>
      </c>
      <c r="B7815" s="1" t="s">
        <v>101373</v>
      </c>
      <c r="C7815" t="s">
        <v>101374</v>
      </c>
      <c r="D7815" t="s">
        <v>101375</v>
      </c>
      <c r="E7815" s="1" t="s">
        <v>101376</v>
      </c>
      <c r="F7815" s="1" t="s">
        <v>101377</v>
      </c>
      <c r="G7815" t="s">
        <v>74480</v>
      </c>
      <c r="H7815" t="s">
        <v>74469</v>
      </c>
    </row>
    <row r="7816" spans="1:8">
      <c r="A7816" s="1" t="s">
        <v>101378</v>
      </c>
      <c r="B7816" s="1" t="s">
        <v>101379</v>
      </c>
      <c r="C7816" t="s">
        <v>101380</v>
      </c>
      <c r="D7816" t="s">
        <v>101381</v>
      </c>
      <c r="E7816" s="1" t="s">
        <v>98379</v>
      </c>
      <c r="F7816" s="1" t="s">
        <v>98379</v>
      </c>
      <c r="G7816" t="s">
        <v>74480</v>
      </c>
      <c r="H7816" t="s">
        <v>74469</v>
      </c>
    </row>
    <row r="7817" spans="1:8" ht="30">
      <c r="A7817" s="1" t="s">
        <v>101382</v>
      </c>
      <c r="B7817" s="1" t="s">
        <v>29</v>
      </c>
      <c r="C7817" t="s">
        <v>29</v>
      </c>
      <c r="D7817" t="s">
        <v>23839</v>
      </c>
      <c r="E7817" s="1" t="s">
        <v>101383</v>
      </c>
      <c r="F7817" s="1" t="s">
        <v>101384</v>
      </c>
      <c r="G7817" t="s">
        <v>74476</v>
      </c>
      <c r="H7817" t="s">
        <v>74469</v>
      </c>
    </row>
    <row r="7818" spans="1:8">
      <c r="A7818" s="1" t="s">
        <v>101385</v>
      </c>
      <c r="B7818" s="1" t="s">
        <v>101386</v>
      </c>
      <c r="C7818" t="s">
        <v>101387</v>
      </c>
      <c r="D7818" t="s">
        <v>101388</v>
      </c>
      <c r="E7818" s="1" t="s">
        <v>101389</v>
      </c>
      <c r="F7818" s="1" t="s">
        <v>101389</v>
      </c>
      <c r="G7818" t="s">
        <v>74468</v>
      </c>
      <c r="H7818" t="s">
        <v>74469</v>
      </c>
    </row>
    <row r="7819" spans="1:8" ht="30">
      <c r="A7819" s="1" t="s">
        <v>101390</v>
      </c>
      <c r="B7819" s="1" t="s">
        <v>101391</v>
      </c>
      <c r="C7819" t="s">
        <v>29</v>
      </c>
      <c r="D7819" t="s">
        <v>101392</v>
      </c>
      <c r="E7819" s="1" t="s">
        <v>101393</v>
      </c>
      <c r="F7819" s="1" t="s">
        <v>29</v>
      </c>
      <c r="G7819" t="s">
        <v>74480</v>
      </c>
      <c r="H7819" t="s">
        <v>74469</v>
      </c>
    </row>
    <row r="7820" spans="1:8">
      <c r="A7820" s="1" t="s">
        <v>101394</v>
      </c>
      <c r="B7820" s="1" t="s">
        <v>101395</v>
      </c>
      <c r="C7820" t="s">
        <v>101396</v>
      </c>
      <c r="D7820" t="s">
        <v>101397</v>
      </c>
      <c r="E7820" s="1" t="s">
        <v>95430</v>
      </c>
      <c r="F7820" s="1" t="s">
        <v>29</v>
      </c>
      <c r="G7820" t="s">
        <v>74476</v>
      </c>
      <c r="H7820" t="s">
        <v>74469</v>
      </c>
    </row>
    <row r="7821" spans="1:8">
      <c r="A7821" s="1" t="s">
        <v>101398</v>
      </c>
      <c r="B7821" s="1" t="s">
        <v>101399</v>
      </c>
      <c r="C7821" t="s">
        <v>101400</v>
      </c>
      <c r="D7821" t="s">
        <v>101401</v>
      </c>
      <c r="E7821" s="1" t="s">
        <v>101402</v>
      </c>
      <c r="F7821" s="1" t="s">
        <v>29</v>
      </c>
      <c r="G7821" t="s">
        <v>74480</v>
      </c>
      <c r="H7821" t="s">
        <v>74469</v>
      </c>
    </row>
    <row r="7822" spans="1:8">
      <c r="A7822" s="1" t="s">
        <v>101403</v>
      </c>
      <c r="B7822" s="1" t="s">
        <v>101404</v>
      </c>
      <c r="C7822" t="s">
        <v>29</v>
      </c>
      <c r="D7822" t="s">
        <v>101405</v>
      </c>
      <c r="E7822" s="1" t="s">
        <v>101406</v>
      </c>
      <c r="F7822" s="1" t="s">
        <v>29</v>
      </c>
      <c r="G7822" t="s">
        <v>74480</v>
      </c>
      <c r="H7822" t="s">
        <v>74469</v>
      </c>
    </row>
    <row r="7823" spans="1:8" ht="30">
      <c r="A7823" s="1" t="s">
        <v>101407</v>
      </c>
      <c r="B7823" s="1" t="s">
        <v>101408</v>
      </c>
      <c r="C7823" t="s">
        <v>101409</v>
      </c>
      <c r="D7823" t="s">
        <v>101410</v>
      </c>
      <c r="E7823" s="1" t="s">
        <v>101411</v>
      </c>
      <c r="F7823" s="1" t="s">
        <v>29</v>
      </c>
      <c r="G7823" t="s">
        <v>74480</v>
      </c>
      <c r="H7823" t="s">
        <v>74469</v>
      </c>
    </row>
    <row r="7824" spans="1:8">
      <c r="A7824" s="1" t="s">
        <v>101412</v>
      </c>
      <c r="B7824" s="1" t="s">
        <v>101413</v>
      </c>
      <c r="C7824" t="s">
        <v>29</v>
      </c>
      <c r="D7824" t="s">
        <v>101414</v>
      </c>
      <c r="E7824" s="1" t="s">
        <v>78245</v>
      </c>
      <c r="F7824" s="1" t="s">
        <v>101415</v>
      </c>
      <c r="G7824" t="s">
        <v>74480</v>
      </c>
      <c r="H7824" t="s">
        <v>74469</v>
      </c>
    </row>
    <row r="7825" spans="1:8" ht="30">
      <c r="A7825" s="1" t="s">
        <v>101416</v>
      </c>
      <c r="B7825" s="1" t="s">
        <v>29</v>
      </c>
      <c r="C7825" t="s">
        <v>4795</v>
      </c>
      <c r="D7825" t="s">
        <v>4796</v>
      </c>
      <c r="E7825" s="1" t="s">
        <v>76951</v>
      </c>
      <c r="F7825" s="1" t="s">
        <v>101417</v>
      </c>
      <c r="G7825" t="s">
        <v>74480</v>
      </c>
      <c r="H7825" t="s">
        <v>74469</v>
      </c>
    </row>
    <row r="7826" spans="1:8">
      <c r="A7826" s="1" t="s">
        <v>101418</v>
      </c>
      <c r="B7826" s="1" t="s">
        <v>29</v>
      </c>
      <c r="C7826" t="s">
        <v>29</v>
      </c>
      <c r="D7826" t="s">
        <v>15282</v>
      </c>
      <c r="E7826" s="1" t="s">
        <v>76951</v>
      </c>
      <c r="F7826" s="1" t="s">
        <v>29</v>
      </c>
      <c r="G7826" t="s">
        <v>74468</v>
      </c>
      <c r="H7826" t="s">
        <v>74893</v>
      </c>
    </row>
    <row r="7827" spans="1:8">
      <c r="A7827" s="1" t="s">
        <v>101419</v>
      </c>
      <c r="B7827" s="1" t="s">
        <v>29</v>
      </c>
      <c r="C7827" t="s">
        <v>600</v>
      </c>
      <c r="D7827" t="s">
        <v>601</v>
      </c>
      <c r="E7827" s="1" t="s">
        <v>76951</v>
      </c>
      <c r="F7827" s="1" t="s">
        <v>101420</v>
      </c>
      <c r="G7827" t="s">
        <v>74480</v>
      </c>
      <c r="H7827" t="s">
        <v>74469</v>
      </c>
    </row>
    <row r="7828" spans="1:8">
      <c r="A7828" s="1" t="s">
        <v>101421</v>
      </c>
      <c r="B7828" s="1" t="s">
        <v>29</v>
      </c>
      <c r="C7828" t="s">
        <v>32009</v>
      </c>
      <c r="D7828" t="s">
        <v>32010</v>
      </c>
      <c r="E7828" s="1" t="s">
        <v>76951</v>
      </c>
      <c r="F7828" s="1" t="s">
        <v>29</v>
      </c>
      <c r="G7828" t="s">
        <v>74468</v>
      </c>
      <c r="H7828" t="s">
        <v>74469</v>
      </c>
    </row>
    <row r="7829" spans="1:8">
      <c r="A7829" s="1" t="s">
        <v>101422</v>
      </c>
      <c r="B7829" s="1" t="s">
        <v>29</v>
      </c>
      <c r="C7829" t="s">
        <v>33002</v>
      </c>
      <c r="D7829" t="s">
        <v>33003</v>
      </c>
      <c r="E7829" s="1" t="s">
        <v>76951</v>
      </c>
      <c r="F7829" s="1" t="s">
        <v>29</v>
      </c>
      <c r="G7829" t="s">
        <v>74468</v>
      </c>
      <c r="H7829" t="s">
        <v>74469</v>
      </c>
    </row>
    <row r="7830" spans="1:8">
      <c r="A7830" s="1" t="s">
        <v>101423</v>
      </c>
      <c r="B7830" s="1" t="s">
        <v>29</v>
      </c>
      <c r="C7830" t="s">
        <v>37255</v>
      </c>
      <c r="D7830" t="s">
        <v>37256</v>
      </c>
      <c r="E7830" s="1" t="s">
        <v>76951</v>
      </c>
      <c r="F7830" s="1" t="s">
        <v>29</v>
      </c>
      <c r="G7830" t="s">
        <v>74480</v>
      </c>
      <c r="H7830" t="s">
        <v>74469</v>
      </c>
    </row>
    <row r="7831" spans="1:8">
      <c r="A7831" s="1" t="s">
        <v>101424</v>
      </c>
      <c r="B7831" s="1" t="s">
        <v>29</v>
      </c>
      <c r="C7831" t="s">
        <v>72864</v>
      </c>
      <c r="D7831" t="s">
        <v>72865</v>
      </c>
      <c r="E7831" s="1" t="s">
        <v>76951</v>
      </c>
      <c r="F7831" s="1" t="s">
        <v>29</v>
      </c>
      <c r="G7831" t="s">
        <v>74468</v>
      </c>
      <c r="H7831" t="s">
        <v>74469</v>
      </c>
    </row>
    <row r="7832" spans="1:8">
      <c r="A7832" s="1" t="s">
        <v>101425</v>
      </c>
      <c r="B7832" s="1" t="s">
        <v>29</v>
      </c>
      <c r="C7832" t="s">
        <v>9811</v>
      </c>
      <c r="D7832" t="s">
        <v>9812</v>
      </c>
      <c r="E7832" s="1" t="s">
        <v>76951</v>
      </c>
      <c r="F7832" s="1" t="s">
        <v>101426</v>
      </c>
      <c r="G7832" t="s">
        <v>74468</v>
      </c>
      <c r="H7832" t="s">
        <v>74469</v>
      </c>
    </row>
    <row r="7833" spans="1:8">
      <c r="A7833" s="1" t="s">
        <v>101427</v>
      </c>
      <c r="B7833" s="1" t="s">
        <v>29</v>
      </c>
      <c r="C7833" t="s">
        <v>29</v>
      </c>
      <c r="D7833" t="s">
        <v>23421</v>
      </c>
      <c r="E7833" s="1" t="s">
        <v>76951</v>
      </c>
      <c r="F7833" s="1" t="s">
        <v>101428</v>
      </c>
      <c r="G7833" t="s">
        <v>74468</v>
      </c>
      <c r="H7833" t="s">
        <v>74469</v>
      </c>
    </row>
    <row r="7834" spans="1:8">
      <c r="A7834" s="1" t="s">
        <v>101429</v>
      </c>
      <c r="B7834" s="1" t="s">
        <v>29</v>
      </c>
      <c r="C7834" t="s">
        <v>12725</v>
      </c>
      <c r="D7834" t="s">
        <v>12726</v>
      </c>
      <c r="E7834" s="1" t="s">
        <v>76951</v>
      </c>
      <c r="F7834" s="1" t="s">
        <v>101430</v>
      </c>
      <c r="G7834" t="s">
        <v>74480</v>
      </c>
      <c r="H7834" t="s">
        <v>74469</v>
      </c>
    </row>
    <row r="7835" spans="1:8" ht="30">
      <c r="A7835" s="1" t="s">
        <v>101431</v>
      </c>
      <c r="B7835" s="1" t="s">
        <v>29</v>
      </c>
      <c r="C7835" t="s">
        <v>18340</v>
      </c>
      <c r="D7835" t="s">
        <v>18341</v>
      </c>
      <c r="E7835" s="1" t="s">
        <v>76951</v>
      </c>
      <c r="F7835" s="1" t="s">
        <v>101432</v>
      </c>
      <c r="G7835" t="s">
        <v>74468</v>
      </c>
      <c r="H7835" t="s">
        <v>74469</v>
      </c>
    </row>
    <row r="7836" spans="1:8">
      <c r="A7836" s="1" t="s">
        <v>101433</v>
      </c>
      <c r="B7836" s="1" t="s">
        <v>29</v>
      </c>
      <c r="C7836" t="s">
        <v>29</v>
      </c>
      <c r="D7836" t="s">
        <v>21977</v>
      </c>
      <c r="E7836" s="1" t="s">
        <v>76951</v>
      </c>
      <c r="F7836" s="1" t="s">
        <v>29</v>
      </c>
      <c r="G7836" t="s">
        <v>74468</v>
      </c>
      <c r="H7836" t="s">
        <v>74469</v>
      </c>
    </row>
    <row r="7837" spans="1:8">
      <c r="A7837" s="1" t="s">
        <v>101434</v>
      </c>
      <c r="B7837" s="1" t="s">
        <v>29</v>
      </c>
      <c r="C7837" t="s">
        <v>29</v>
      </c>
      <c r="D7837" t="s">
        <v>3141</v>
      </c>
      <c r="E7837" s="1" t="s">
        <v>76951</v>
      </c>
      <c r="F7837" s="1" t="s">
        <v>29</v>
      </c>
      <c r="G7837" t="s">
        <v>74468</v>
      </c>
      <c r="H7837" t="s">
        <v>74469</v>
      </c>
    </row>
    <row r="7838" spans="1:8">
      <c r="A7838" s="1" t="s">
        <v>101435</v>
      </c>
      <c r="B7838" s="1" t="s">
        <v>29</v>
      </c>
      <c r="C7838" t="s">
        <v>9005</v>
      </c>
      <c r="D7838" t="s">
        <v>9006</v>
      </c>
      <c r="E7838" s="1" t="s">
        <v>76951</v>
      </c>
      <c r="F7838" s="1" t="s">
        <v>101436</v>
      </c>
      <c r="G7838" t="s">
        <v>74468</v>
      </c>
      <c r="H7838" t="s">
        <v>74469</v>
      </c>
    </row>
    <row r="7839" spans="1:8">
      <c r="A7839" s="1" t="s">
        <v>101437</v>
      </c>
      <c r="B7839" s="1" t="s">
        <v>29</v>
      </c>
      <c r="C7839" t="s">
        <v>101438</v>
      </c>
      <c r="D7839" t="s">
        <v>20367</v>
      </c>
      <c r="E7839" s="1" t="s">
        <v>76951</v>
      </c>
      <c r="F7839" s="1" t="s">
        <v>29</v>
      </c>
      <c r="G7839" t="s">
        <v>74480</v>
      </c>
      <c r="H7839" t="s">
        <v>74469</v>
      </c>
    </row>
    <row r="7840" spans="1:8">
      <c r="A7840" s="1" t="s">
        <v>101439</v>
      </c>
      <c r="B7840" s="1" t="s">
        <v>29</v>
      </c>
      <c r="C7840" t="s">
        <v>29</v>
      </c>
      <c r="D7840" t="s">
        <v>3138</v>
      </c>
      <c r="E7840" s="1" t="s">
        <v>76951</v>
      </c>
      <c r="F7840" s="1" t="s">
        <v>29</v>
      </c>
      <c r="G7840" t="s">
        <v>74468</v>
      </c>
      <c r="H7840" t="s">
        <v>74469</v>
      </c>
    </row>
    <row r="7841" spans="1:8">
      <c r="A7841" s="1" t="s">
        <v>101440</v>
      </c>
      <c r="B7841" s="1" t="s">
        <v>96900</v>
      </c>
      <c r="C7841" t="s">
        <v>35829</v>
      </c>
      <c r="D7841" t="s">
        <v>35830</v>
      </c>
      <c r="E7841" s="1" t="s">
        <v>76951</v>
      </c>
      <c r="F7841" s="1" t="s">
        <v>101441</v>
      </c>
      <c r="G7841" t="s">
        <v>74468</v>
      </c>
      <c r="H7841" t="s">
        <v>74469</v>
      </c>
    </row>
    <row r="7842" spans="1:8">
      <c r="A7842" s="1" t="s">
        <v>101442</v>
      </c>
      <c r="B7842" s="1" t="s">
        <v>101443</v>
      </c>
      <c r="C7842" t="s">
        <v>18782</v>
      </c>
      <c r="D7842" t="s">
        <v>18783</v>
      </c>
      <c r="E7842" s="1" t="s">
        <v>75413</v>
      </c>
      <c r="F7842" s="1" t="s">
        <v>29</v>
      </c>
      <c r="G7842" t="s">
        <v>75846</v>
      </c>
      <c r="H7842" t="s">
        <v>74469</v>
      </c>
    </row>
    <row r="7843" spans="1:8">
      <c r="A7843" s="1" t="s">
        <v>101444</v>
      </c>
      <c r="B7843" s="1" t="s">
        <v>29</v>
      </c>
      <c r="C7843" t="s">
        <v>27076</v>
      </c>
      <c r="D7843" t="s">
        <v>27077</v>
      </c>
      <c r="E7843" s="1" t="s">
        <v>76951</v>
      </c>
      <c r="F7843" s="1" t="s">
        <v>29</v>
      </c>
      <c r="G7843" t="s">
        <v>74468</v>
      </c>
      <c r="H7843" t="s">
        <v>74469</v>
      </c>
    </row>
    <row r="7844" spans="1:8">
      <c r="A7844" s="1" t="s">
        <v>101445</v>
      </c>
      <c r="B7844" s="1" t="s">
        <v>101446</v>
      </c>
      <c r="C7844" t="s">
        <v>29</v>
      </c>
      <c r="D7844" t="s">
        <v>101447</v>
      </c>
      <c r="E7844" s="1" t="s">
        <v>101448</v>
      </c>
      <c r="F7844" s="1" t="s">
        <v>101448</v>
      </c>
      <c r="G7844" t="s">
        <v>74480</v>
      </c>
      <c r="H7844" t="s">
        <v>74469</v>
      </c>
    </row>
    <row r="7845" spans="1:8">
      <c r="A7845" s="1" t="s">
        <v>101449</v>
      </c>
      <c r="B7845" s="1" t="s">
        <v>29</v>
      </c>
      <c r="C7845" t="s">
        <v>29</v>
      </c>
      <c r="D7845" t="s">
        <v>7748</v>
      </c>
      <c r="E7845" s="1" t="s">
        <v>76907</v>
      </c>
      <c r="F7845" s="1" t="s">
        <v>29</v>
      </c>
      <c r="G7845" t="s">
        <v>74468</v>
      </c>
      <c r="H7845" t="s">
        <v>74893</v>
      </c>
    </row>
    <row r="7846" spans="1:8">
      <c r="A7846" s="1" t="s">
        <v>101450</v>
      </c>
      <c r="B7846" s="1" t="s">
        <v>101451</v>
      </c>
      <c r="C7846" t="s">
        <v>6253</v>
      </c>
      <c r="D7846" t="s">
        <v>6254</v>
      </c>
      <c r="E7846" s="1" t="s">
        <v>101452</v>
      </c>
      <c r="F7846" s="1" t="s">
        <v>29</v>
      </c>
      <c r="G7846" t="s">
        <v>74480</v>
      </c>
      <c r="H7846" t="s">
        <v>74469</v>
      </c>
    </row>
    <row r="7847" spans="1:8">
      <c r="A7847" s="1" t="s">
        <v>101453</v>
      </c>
      <c r="B7847" s="1" t="s">
        <v>29</v>
      </c>
      <c r="C7847" t="s">
        <v>29</v>
      </c>
      <c r="D7847" t="s">
        <v>57866</v>
      </c>
      <c r="E7847" s="1" t="s">
        <v>76907</v>
      </c>
      <c r="F7847" s="1" t="s">
        <v>29</v>
      </c>
      <c r="G7847" t="s">
        <v>74468</v>
      </c>
      <c r="H7847" t="s">
        <v>74469</v>
      </c>
    </row>
    <row r="7848" spans="1:8">
      <c r="A7848" s="1" t="s">
        <v>101454</v>
      </c>
      <c r="B7848" s="1" t="s">
        <v>29</v>
      </c>
      <c r="C7848" t="s">
        <v>29</v>
      </c>
      <c r="D7848" t="s">
        <v>1585</v>
      </c>
      <c r="E7848" s="1" t="s">
        <v>76907</v>
      </c>
      <c r="F7848" s="1" t="s">
        <v>29</v>
      </c>
      <c r="G7848" t="s">
        <v>74468</v>
      </c>
      <c r="H7848" t="s">
        <v>74893</v>
      </c>
    </row>
    <row r="7849" spans="1:8">
      <c r="A7849" s="1" t="s">
        <v>101455</v>
      </c>
      <c r="B7849" s="1" t="s">
        <v>29</v>
      </c>
      <c r="C7849" t="s">
        <v>6773</v>
      </c>
      <c r="D7849" t="s">
        <v>6772</v>
      </c>
      <c r="E7849" s="1" t="s">
        <v>99637</v>
      </c>
      <c r="F7849" s="1" t="s">
        <v>99637</v>
      </c>
      <c r="G7849" t="s">
        <v>74480</v>
      </c>
      <c r="H7849" t="s">
        <v>74469</v>
      </c>
    </row>
    <row r="7850" spans="1:8" ht="30">
      <c r="A7850" s="1" t="s">
        <v>101456</v>
      </c>
      <c r="B7850" s="1" t="s">
        <v>29</v>
      </c>
      <c r="C7850" t="s">
        <v>29</v>
      </c>
      <c r="D7850" t="s">
        <v>33872</v>
      </c>
      <c r="E7850" s="1" t="s">
        <v>76643</v>
      </c>
      <c r="F7850" s="1" t="s">
        <v>29</v>
      </c>
      <c r="G7850" t="s">
        <v>74468</v>
      </c>
      <c r="H7850" t="s">
        <v>74469</v>
      </c>
    </row>
    <row r="7851" spans="1:8" ht="30">
      <c r="A7851" s="1" t="s">
        <v>101457</v>
      </c>
      <c r="B7851" s="1" t="s">
        <v>29</v>
      </c>
      <c r="C7851" t="s">
        <v>29</v>
      </c>
      <c r="D7851" t="s">
        <v>101458</v>
      </c>
      <c r="E7851" s="1" t="s">
        <v>101459</v>
      </c>
      <c r="F7851" s="1" t="s">
        <v>29</v>
      </c>
      <c r="G7851" t="s">
        <v>74480</v>
      </c>
      <c r="H7851" t="s">
        <v>74469</v>
      </c>
    </row>
    <row r="7852" spans="1:8">
      <c r="A7852" s="1" t="s">
        <v>101460</v>
      </c>
      <c r="B7852" s="1" t="s">
        <v>29</v>
      </c>
      <c r="C7852" t="s">
        <v>101461</v>
      </c>
      <c r="D7852" t="s">
        <v>101462</v>
      </c>
      <c r="E7852" s="1" t="s">
        <v>77537</v>
      </c>
      <c r="F7852" s="1" t="s">
        <v>100451</v>
      </c>
      <c r="G7852" t="s">
        <v>74480</v>
      </c>
      <c r="H7852" t="s">
        <v>74893</v>
      </c>
    </row>
    <row r="7853" spans="1:8">
      <c r="A7853" s="1" t="s">
        <v>101463</v>
      </c>
      <c r="B7853" s="1" t="s">
        <v>29</v>
      </c>
      <c r="C7853" t="s">
        <v>25229</v>
      </c>
      <c r="D7853" t="s">
        <v>25230</v>
      </c>
      <c r="E7853" s="1" t="s">
        <v>76258</v>
      </c>
      <c r="F7853" s="1" t="s">
        <v>101464</v>
      </c>
      <c r="G7853" t="s">
        <v>74480</v>
      </c>
      <c r="H7853" t="s">
        <v>74469</v>
      </c>
    </row>
    <row r="7854" spans="1:8">
      <c r="A7854" s="1" t="s">
        <v>101465</v>
      </c>
      <c r="B7854" s="1" t="s">
        <v>29</v>
      </c>
      <c r="C7854" t="s">
        <v>29</v>
      </c>
      <c r="D7854" t="s">
        <v>101466</v>
      </c>
      <c r="E7854" s="1" t="s">
        <v>76643</v>
      </c>
      <c r="F7854" s="1" t="s">
        <v>88401</v>
      </c>
      <c r="G7854" t="s">
        <v>74480</v>
      </c>
      <c r="H7854" t="s">
        <v>74469</v>
      </c>
    </row>
    <row r="7855" spans="1:8">
      <c r="A7855" s="1" t="s">
        <v>101467</v>
      </c>
      <c r="B7855" s="1" t="s">
        <v>29</v>
      </c>
      <c r="C7855" t="s">
        <v>9987</v>
      </c>
      <c r="D7855" t="s">
        <v>9988</v>
      </c>
      <c r="E7855" s="1" t="s">
        <v>76951</v>
      </c>
      <c r="F7855" s="1" t="s">
        <v>29</v>
      </c>
      <c r="G7855" t="s">
        <v>74468</v>
      </c>
      <c r="H7855" t="s">
        <v>74469</v>
      </c>
    </row>
    <row r="7856" spans="1:8">
      <c r="A7856" s="1" t="s">
        <v>101468</v>
      </c>
      <c r="B7856" s="1" t="s">
        <v>29</v>
      </c>
      <c r="C7856" t="s">
        <v>7012</v>
      </c>
      <c r="D7856" t="s">
        <v>7013</v>
      </c>
      <c r="E7856" s="1" t="s">
        <v>76951</v>
      </c>
      <c r="F7856" s="1" t="s">
        <v>29</v>
      </c>
      <c r="G7856" t="s">
        <v>74468</v>
      </c>
      <c r="H7856" t="s">
        <v>74469</v>
      </c>
    </row>
    <row r="7857" spans="1:8">
      <c r="A7857" s="1" t="s">
        <v>101469</v>
      </c>
      <c r="B7857" s="1" t="s">
        <v>29</v>
      </c>
      <c r="C7857" t="s">
        <v>4812</v>
      </c>
      <c r="D7857" t="s">
        <v>4813</v>
      </c>
      <c r="E7857" s="1" t="s">
        <v>76951</v>
      </c>
      <c r="F7857" s="1" t="s">
        <v>29</v>
      </c>
      <c r="G7857" t="s">
        <v>74480</v>
      </c>
      <c r="H7857" t="s">
        <v>74469</v>
      </c>
    </row>
    <row r="7858" spans="1:8">
      <c r="A7858" s="1" t="s">
        <v>101470</v>
      </c>
      <c r="B7858" s="1" t="s">
        <v>101471</v>
      </c>
      <c r="C7858" t="s">
        <v>61835</v>
      </c>
      <c r="D7858" t="s">
        <v>61836</v>
      </c>
      <c r="E7858" s="1" t="s">
        <v>76951</v>
      </c>
      <c r="F7858" s="1" t="s">
        <v>29</v>
      </c>
      <c r="G7858" t="s">
        <v>74468</v>
      </c>
      <c r="H7858" t="s">
        <v>74469</v>
      </c>
    </row>
    <row r="7859" spans="1:8">
      <c r="A7859" s="1" t="s">
        <v>101472</v>
      </c>
      <c r="B7859" s="1" t="s">
        <v>29</v>
      </c>
      <c r="C7859" t="s">
        <v>14719</v>
      </c>
      <c r="D7859" t="s">
        <v>14720</v>
      </c>
      <c r="E7859" s="1" t="s">
        <v>76951</v>
      </c>
      <c r="F7859" s="1" t="s">
        <v>29</v>
      </c>
      <c r="G7859" t="s">
        <v>74468</v>
      </c>
      <c r="H7859" t="s">
        <v>74469</v>
      </c>
    </row>
    <row r="7860" spans="1:8">
      <c r="A7860" s="1" t="s">
        <v>101473</v>
      </c>
      <c r="B7860" s="1" t="s">
        <v>29</v>
      </c>
      <c r="C7860" t="s">
        <v>8289</v>
      </c>
      <c r="D7860" t="s">
        <v>8290</v>
      </c>
      <c r="E7860" s="1" t="s">
        <v>76951</v>
      </c>
      <c r="F7860" s="1" t="s">
        <v>29</v>
      </c>
      <c r="G7860" t="s">
        <v>74468</v>
      </c>
      <c r="H7860" t="s">
        <v>74469</v>
      </c>
    </row>
    <row r="7861" spans="1:8">
      <c r="A7861" s="1" t="s">
        <v>101474</v>
      </c>
      <c r="B7861" s="1" t="s">
        <v>29</v>
      </c>
      <c r="C7861" t="s">
        <v>4862</v>
      </c>
      <c r="D7861" t="s">
        <v>4863</v>
      </c>
      <c r="E7861" s="1" t="s">
        <v>76951</v>
      </c>
      <c r="F7861" s="1" t="s">
        <v>29</v>
      </c>
      <c r="G7861" t="s">
        <v>74468</v>
      </c>
      <c r="H7861" t="s">
        <v>74469</v>
      </c>
    </row>
    <row r="7862" spans="1:8" ht="30">
      <c r="A7862" s="1" t="s">
        <v>101475</v>
      </c>
      <c r="B7862" s="1" t="s">
        <v>29</v>
      </c>
      <c r="C7862" t="s">
        <v>33268</v>
      </c>
      <c r="D7862" t="s">
        <v>33269</v>
      </c>
      <c r="E7862" s="1" t="s">
        <v>76951</v>
      </c>
      <c r="F7862" s="1" t="s">
        <v>101476</v>
      </c>
      <c r="G7862" t="s">
        <v>74468</v>
      </c>
      <c r="H7862" t="s">
        <v>74469</v>
      </c>
    </row>
    <row r="7863" spans="1:8">
      <c r="A7863" s="1" t="s">
        <v>101477</v>
      </c>
      <c r="B7863" s="1" t="s">
        <v>29</v>
      </c>
      <c r="C7863" t="s">
        <v>39392</v>
      </c>
      <c r="D7863" t="s">
        <v>39393</v>
      </c>
      <c r="E7863" s="1" t="s">
        <v>76951</v>
      </c>
      <c r="F7863" s="1" t="s">
        <v>29</v>
      </c>
      <c r="G7863" t="s">
        <v>74468</v>
      </c>
      <c r="H7863" t="s">
        <v>74469</v>
      </c>
    </row>
    <row r="7864" spans="1:8">
      <c r="A7864" s="1" t="s">
        <v>101478</v>
      </c>
      <c r="B7864" s="1" t="s">
        <v>29</v>
      </c>
      <c r="C7864" t="s">
        <v>58879</v>
      </c>
      <c r="D7864" t="s">
        <v>58880</v>
      </c>
      <c r="E7864" s="1" t="s">
        <v>76951</v>
      </c>
      <c r="F7864" s="1" t="s">
        <v>29</v>
      </c>
      <c r="G7864" t="s">
        <v>74468</v>
      </c>
      <c r="H7864" t="s">
        <v>74469</v>
      </c>
    </row>
    <row r="7865" spans="1:8">
      <c r="A7865" s="1" t="s">
        <v>101479</v>
      </c>
      <c r="B7865" s="1" t="s">
        <v>29</v>
      </c>
      <c r="C7865" t="s">
        <v>43731</v>
      </c>
      <c r="D7865" t="s">
        <v>43732</v>
      </c>
      <c r="E7865" s="1" t="s">
        <v>76951</v>
      </c>
      <c r="F7865" s="1" t="s">
        <v>29</v>
      </c>
      <c r="G7865" t="s">
        <v>74468</v>
      </c>
      <c r="H7865" t="s">
        <v>74469</v>
      </c>
    </row>
    <row r="7866" spans="1:8">
      <c r="A7866" s="1" t="s">
        <v>101480</v>
      </c>
      <c r="B7866" s="1" t="s">
        <v>29</v>
      </c>
      <c r="C7866" t="s">
        <v>62110</v>
      </c>
      <c r="D7866" t="s">
        <v>62111</v>
      </c>
      <c r="E7866" s="1" t="s">
        <v>76951</v>
      </c>
      <c r="F7866" s="1" t="s">
        <v>29</v>
      </c>
      <c r="G7866" t="s">
        <v>74468</v>
      </c>
      <c r="H7866" t="s">
        <v>74469</v>
      </c>
    </row>
    <row r="7867" spans="1:8">
      <c r="A7867" s="1" t="s">
        <v>101481</v>
      </c>
      <c r="B7867" s="1" t="s">
        <v>29</v>
      </c>
      <c r="C7867" t="s">
        <v>42037</v>
      </c>
      <c r="D7867" t="s">
        <v>42038</v>
      </c>
      <c r="E7867" s="1" t="s">
        <v>76951</v>
      </c>
      <c r="F7867" s="1" t="s">
        <v>29</v>
      </c>
      <c r="G7867" t="s">
        <v>74480</v>
      </c>
      <c r="H7867" t="s">
        <v>74469</v>
      </c>
    </row>
    <row r="7868" spans="1:8" ht="45">
      <c r="A7868" s="1" t="s">
        <v>101482</v>
      </c>
      <c r="B7868" s="1" t="s">
        <v>29</v>
      </c>
      <c r="C7868" t="s">
        <v>29</v>
      </c>
      <c r="D7868" t="s">
        <v>101483</v>
      </c>
      <c r="E7868" s="1" t="s">
        <v>76951</v>
      </c>
      <c r="F7868" s="1" t="s">
        <v>101484</v>
      </c>
      <c r="G7868" t="s">
        <v>74468</v>
      </c>
      <c r="H7868" t="s">
        <v>74469</v>
      </c>
    </row>
    <row r="7869" spans="1:8">
      <c r="A7869" s="1" t="s">
        <v>101485</v>
      </c>
      <c r="B7869" s="1" t="s">
        <v>29</v>
      </c>
      <c r="C7869" t="s">
        <v>27247</v>
      </c>
      <c r="D7869" t="s">
        <v>27248</v>
      </c>
      <c r="E7869" s="1" t="s">
        <v>76951</v>
      </c>
      <c r="F7869" s="1" t="s">
        <v>29</v>
      </c>
      <c r="G7869" t="s">
        <v>74480</v>
      </c>
      <c r="H7869" t="s">
        <v>74469</v>
      </c>
    </row>
    <row r="7870" spans="1:8">
      <c r="A7870" s="1" t="s">
        <v>101486</v>
      </c>
      <c r="B7870" s="1" t="s">
        <v>101487</v>
      </c>
      <c r="C7870" t="s">
        <v>65362</v>
      </c>
      <c r="D7870" t="s">
        <v>65363</v>
      </c>
      <c r="E7870" s="1" t="s">
        <v>76951</v>
      </c>
      <c r="F7870" s="1" t="s">
        <v>29</v>
      </c>
      <c r="G7870" t="s">
        <v>74480</v>
      </c>
      <c r="H7870" t="s">
        <v>74469</v>
      </c>
    </row>
    <row r="7871" spans="1:8" ht="30">
      <c r="A7871" s="1" t="s">
        <v>101488</v>
      </c>
      <c r="B7871" s="1" t="s">
        <v>29</v>
      </c>
      <c r="C7871" t="s">
        <v>101489</v>
      </c>
      <c r="D7871" t="s">
        <v>101490</v>
      </c>
      <c r="E7871" s="1" t="s">
        <v>75804</v>
      </c>
      <c r="F7871" s="1" t="s">
        <v>101491</v>
      </c>
      <c r="G7871" t="s">
        <v>74468</v>
      </c>
      <c r="H7871" t="s">
        <v>74469</v>
      </c>
    </row>
    <row r="7872" spans="1:8">
      <c r="A7872" s="1" t="s">
        <v>101492</v>
      </c>
      <c r="B7872" s="1" t="s">
        <v>101493</v>
      </c>
      <c r="C7872" t="s">
        <v>101494</v>
      </c>
      <c r="D7872" t="s">
        <v>101495</v>
      </c>
      <c r="E7872" s="1" t="s">
        <v>74676</v>
      </c>
      <c r="F7872" s="1" t="s">
        <v>101496</v>
      </c>
      <c r="G7872" t="s">
        <v>74480</v>
      </c>
      <c r="H7872" t="s">
        <v>74469</v>
      </c>
    </row>
    <row r="7873" spans="1:8">
      <c r="A7873" s="1" t="s">
        <v>101497</v>
      </c>
      <c r="B7873" s="1" t="s">
        <v>101498</v>
      </c>
      <c r="C7873" t="s">
        <v>29</v>
      </c>
      <c r="D7873" t="s">
        <v>101499</v>
      </c>
      <c r="E7873" s="1" t="s">
        <v>78229</v>
      </c>
      <c r="F7873" s="1" t="s">
        <v>78230</v>
      </c>
      <c r="G7873" t="s">
        <v>74468</v>
      </c>
      <c r="H7873" t="s">
        <v>74469</v>
      </c>
    </row>
    <row r="7874" spans="1:8">
      <c r="A7874" s="1" t="s">
        <v>101500</v>
      </c>
      <c r="B7874" s="1" t="s">
        <v>29</v>
      </c>
      <c r="C7874" t="s">
        <v>101501</v>
      </c>
      <c r="D7874" t="s">
        <v>101502</v>
      </c>
      <c r="E7874" s="1" t="s">
        <v>75850</v>
      </c>
      <c r="F7874" s="1" t="s">
        <v>29</v>
      </c>
      <c r="G7874" t="s">
        <v>74480</v>
      </c>
      <c r="H7874" t="s">
        <v>74469</v>
      </c>
    </row>
    <row r="7875" spans="1:8" ht="45">
      <c r="A7875" s="1" t="s">
        <v>101503</v>
      </c>
      <c r="B7875" s="1" t="s">
        <v>101504</v>
      </c>
      <c r="C7875" t="s">
        <v>20850</v>
      </c>
      <c r="D7875" t="s">
        <v>101505</v>
      </c>
      <c r="E7875" s="1" t="s">
        <v>101506</v>
      </c>
      <c r="F7875" s="1" t="s">
        <v>29</v>
      </c>
      <c r="G7875" t="s">
        <v>74480</v>
      </c>
      <c r="H7875" t="s">
        <v>74469</v>
      </c>
    </row>
    <row r="7876" spans="1:8" ht="30">
      <c r="A7876" s="1" t="s">
        <v>101507</v>
      </c>
      <c r="B7876" s="1" t="s">
        <v>29</v>
      </c>
      <c r="C7876" t="s">
        <v>101508</v>
      </c>
      <c r="D7876" t="s">
        <v>101509</v>
      </c>
      <c r="E7876" s="1" t="s">
        <v>101510</v>
      </c>
      <c r="F7876" s="1" t="s">
        <v>29</v>
      </c>
      <c r="G7876" t="s">
        <v>74480</v>
      </c>
      <c r="H7876" t="s">
        <v>74469</v>
      </c>
    </row>
    <row r="7877" spans="1:8">
      <c r="A7877" s="1" t="s">
        <v>101511</v>
      </c>
      <c r="B7877" s="1" t="s">
        <v>29</v>
      </c>
      <c r="C7877" t="s">
        <v>101512</v>
      </c>
      <c r="D7877" t="s">
        <v>101513</v>
      </c>
      <c r="E7877" s="1" t="s">
        <v>101514</v>
      </c>
      <c r="F7877" s="1" t="s">
        <v>29</v>
      </c>
      <c r="G7877" t="s">
        <v>74480</v>
      </c>
      <c r="H7877" t="s">
        <v>74469</v>
      </c>
    </row>
    <row r="7878" spans="1:8">
      <c r="A7878" s="1" t="s">
        <v>101515</v>
      </c>
      <c r="B7878" s="1" t="s">
        <v>29</v>
      </c>
      <c r="C7878" t="s">
        <v>101516</v>
      </c>
      <c r="D7878" t="s">
        <v>101517</v>
      </c>
      <c r="E7878" s="1" t="s">
        <v>81262</v>
      </c>
      <c r="F7878" s="1" t="s">
        <v>29</v>
      </c>
      <c r="G7878" t="s">
        <v>74480</v>
      </c>
      <c r="H7878" t="s">
        <v>74469</v>
      </c>
    </row>
    <row r="7879" spans="1:8">
      <c r="A7879" s="1" t="s">
        <v>101518</v>
      </c>
      <c r="B7879" s="1" t="s">
        <v>101519</v>
      </c>
      <c r="C7879" t="s">
        <v>29</v>
      </c>
      <c r="D7879" t="s">
        <v>101520</v>
      </c>
      <c r="E7879" s="1" t="s">
        <v>101521</v>
      </c>
      <c r="F7879" s="1" t="s">
        <v>29</v>
      </c>
      <c r="G7879" t="s">
        <v>74480</v>
      </c>
      <c r="H7879" t="s">
        <v>74469</v>
      </c>
    </row>
    <row r="7880" spans="1:8">
      <c r="A7880" s="1" t="s">
        <v>101522</v>
      </c>
      <c r="B7880" s="1" t="s">
        <v>29</v>
      </c>
      <c r="C7880" t="s">
        <v>101523</v>
      </c>
      <c r="D7880" t="s">
        <v>101524</v>
      </c>
      <c r="E7880" s="1" t="s">
        <v>89256</v>
      </c>
      <c r="F7880" s="1" t="s">
        <v>75600</v>
      </c>
      <c r="G7880" t="s">
        <v>74480</v>
      </c>
      <c r="H7880" t="s">
        <v>74469</v>
      </c>
    </row>
    <row r="7881" spans="1:8">
      <c r="A7881" s="1" t="s">
        <v>101525</v>
      </c>
      <c r="B7881" s="1" t="s">
        <v>101526</v>
      </c>
      <c r="C7881" t="s">
        <v>101527</v>
      </c>
      <c r="D7881" t="s">
        <v>29</v>
      </c>
      <c r="E7881" s="1" t="s">
        <v>101528</v>
      </c>
      <c r="F7881" s="1" t="s">
        <v>29</v>
      </c>
      <c r="G7881" t="s">
        <v>74468</v>
      </c>
      <c r="H7881" t="s">
        <v>74469</v>
      </c>
    </row>
    <row r="7882" spans="1:8">
      <c r="A7882" s="1" t="s">
        <v>101529</v>
      </c>
      <c r="B7882" s="1" t="s">
        <v>101530</v>
      </c>
      <c r="C7882" t="s">
        <v>29</v>
      </c>
      <c r="D7882" t="s">
        <v>101531</v>
      </c>
      <c r="E7882" s="1" t="s">
        <v>78012</v>
      </c>
      <c r="F7882" s="1" t="s">
        <v>29</v>
      </c>
      <c r="G7882" t="s">
        <v>74468</v>
      </c>
      <c r="H7882" t="s">
        <v>74469</v>
      </c>
    </row>
    <row r="7883" spans="1:8">
      <c r="A7883" s="1" t="s">
        <v>101532</v>
      </c>
      <c r="B7883" s="1" t="s">
        <v>29</v>
      </c>
      <c r="C7883" t="s">
        <v>101533</v>
      </c>
      <c r="D7883" t="s">
        <v>101534</v>
      </c>
      <c r="E7883" s="1" t="s">
        <v>77727</v>
      </c>
      <c r="F7883" s="1" t="s">
        <v>29</v>
      </c>
      <c r="G7883" t="s">
        <v>74468</v>
      </c>
      <c r="H7883" t="s">
        <v>74469</v>
      </c>
    </row>
    <row r="7884" spans="1:8">
      <c r="A7884" s="1" t="s">
        <v>101535</v>
      </c>
      <c r="B7884" s="1" t="s">
        <v>101536</v>
      </c>
      <c r="C7884" t="s">
        <v>29</v>
      </c>
      <c r="D7884" t="s">
        <v>101537</v>
      </c>
      <c r="E7884" s="1" t="s">
        <v>101538</v>
      </c>
      <c r="F7884" s="1" t="s">
        <v>29</v>
      </c>
      <c r="G7884" t="s">
        <v>74480</v>
      </c>
      <c r="H7884" t="s">
        <v>74469</v>
      </c>
    </row>
    <row r="7885" spans="1:8">
      <c r="A7885" s="1" t="s">
        <v>101539</v>
      </c>
      <c r="B7885" s="1" t="s">
        <v>29</v>
      </c>
      <c r="C7885" t="s">
        <v>29</v>
      </c>
      <c r="D7885" t="s">
        <v>15278</v>
      </c>
      <c r="E7885" s="1" t="s">
        <v>76951</v>
      </c>
      <c r="F7885" s="1" t="s">
        <v>29</v>
      </c>
      <c r="G7885" t="s">
        <v>74468</v>
      </c>
      <c r="H7885" t="s">
        <v>74469</v>
      </c>
    </row>
    <row r="7886" spans="1:8" ht="30">
      <c r="A7886" s="1" t="s">
        <v>101540</v>
      </c>
      <c r="B7886" s="1" t="s">
        <v>29</v>
      </c>
      <c r="C7886" t="s">
        <v>101541</v>
      </c>
      <c r="D7886" t="s">
        <v>101542</v>
      </c>
      <c r="E7886" s="1" t="s">
        <v>101543</v>
      </c>
      <c r="F7886" s="1" t="s">
        <v>101544</v>
      </c>
      <c r="G7886" t="s">
        <v>74480</v>
      </c>
      <c r="H7886" t="s">
        <v>74469</v>
      </c>
    </row>
    <row r="7887" spans="1:8">
      <c r="A7887" s="1" t="s">
        <v>101545</v>
      </c>
      <c r="B7887" s="1" t="s">
        <v>29</v>
      </c>
      <c r="C7887" t="s">
        <v>29</v>
      </c>
      <c r="D7887" t="s">
        <v>27944</v>
      </c>
      <c r="E7887" s="1" t="s">
        <v>76951</v>
      </c>
      <c r="F7887" s="1" t="s">
        <v>101546</v>
      </c>
      <c r="G7887" t="s">
        <v>74480</v>
      </c>
      <c r="H7887" t="s">
        <v>74469</v>
      </c>
    </row>
    <row r="7888" spans="1:8">
      <c r="A7888" s="1" t="s">
        <v>101547</v>
      </c>
      <c r="B7888" s="1" t="s">
        <v>29</v>
      </c>
      <c r="C7888" t="s">
        <v>8178</v>
      </c>
      <c r="D7888" t="s">
        <v>8179</v>
      </c>
      <c r="E7888" s="1" t="s">
        <v>76951</v>
      </c>
      <c r="F7888" s="1" t="s">
        <v>101548</v>
      </c>
      <c r="G7888" t="s">
        <v>74480</v>
      </c>
      <c r="H7888" t="s">
        <v>74469</v>
      </c>
    </row>
    <row r="7889" spans="1:8">
      <c r="A7889" s="1" t="s">
        <v>101549</v>
      </c>
      <c r="B7889" s="1" t="s">
        <v>29</v>
      </c>
      <c r="C7889" t="s">
        <v>24957</v>
      </c>
      <c r="D7889" t="s">
        <v>24958</v>
      </c>
      <c r="E7889" s="1" t="s">
        <v>76951</v>
      </c>
      <c r="F7889" s="1" t="s">
        <v>29</v>
      </c>
      <c r="G7889" t="s">
        <v>74468</v>
      </c>
      <c r="H7889" t="s">
        <v>74469</v>
      </c>
    </row>
    <row r="7890" spans="1:8">
      <c r="A7890" s="1" t="s">
        <v>101550</v>
      </c>
      <c r="B7890" s="1" t="s">
        <v>101551</v>
      </c>
      <c r="C7890" t="s">
        <v>29</v>
      </c>
      <c r="D7890" t="s">
        <v>65774</v>
      </c>
      <c r="E7890" s="1" t="s">
        <v>76951</v>
      </c>
      <c r="F7890" s="1" t="s">
        <v>29</v>
      </c>
      <c r="G7890" t="s">
        <v>74480</v>
      </c>
      <c r="H7890" t="s">
        <v>74469</v>
      </c>
    </row>
    <row r="7891" spans="1:8">
      <c r="A7891" s="1" t="s">
        <v>101552</v>
      </c>
      <c r="B7891" s="1" t="s">
        <v>29</v>
      </c>
      <c r="C7891" t="s">
        <v>58800</v>
      </c>
      <c r="D7891" t="s">
        <v>58801</v>
      </c>
      <c r="E7891" s="1" t="s">
        <v>76951</v>
      </c>
      <c r="F7891" s="1" t="s">
        <v>29</v>
      </c>
      <c r="G7891" t="s">
        <v>74468</v>
      </c>
      <c r="H7891" t="s">
        <v>74469</v>
      </c>
    </row>
    <row r="7892" spans="1:8">
      <c r="A7892" s="1" t="s">
        <v>101553</v>
      </c>
      <c r="B7892" s="1" t="s">
        <v>29</v>
      </c>
      <c r="C7892" t="s">
        <v>64861</v>
      </c>
      <c r="D7892" t="s">
        <v>64862</v>
      </c>
      <c r="E7892" s="1" t="s">
        <v>76951</v>
      </c>
      <c r="F7892" s="1" t="s">
        <v>29</v>
      </c>
      <c r="G7892" t="s">
        <v>74468</v>
      </c>
      <c r="H7892" t="s">
        <v>74469</v>
      </c>
    </row>
    <row r="7893" spans="1:8">
      <c r="A7893" s="1" t="s">
        <v>101554</v>
      </c>
      <c r="B7893" s="1" t="s">
        <v>29</v>
      </c>
      <c r="C7893" t="s">
        <v>22109</v>
      </c>
      <c r="D7893" t="s">
        <v>22110</v>
      </c>
      <c r="E7893" s="1" t="s">
        <v>76951</v>
      </c>
      <c r="F7893" s="1" t="s">
        <v>29</v>
      </c>
      <c r="G7893" t="s">
        <v>74468</v>
      </c>
      <c r="H7893" t="s">
        <v>74469</v>
      </c>
    </row>
    <row r="7894" spans="1:8">
      <c r="A7894" s="1" t="s">
        <v>101555</v>
      </c>
      <c r="B7894" s="1" t="s">
        <v>29</v>
      </c>
      <c r="C7894" t="s">
        <v>27308</v>
      </c>
      <c r="D7894" t="s">
        <v>27309</v>
      </c>
      <c r="E7894" s="1" t="s">
        <v>76951</v>
      </c>
      <c r="F7894" s="1" t="s">
        <v>29</v>
      </c>
      <c r="G7894" t="s">
        <v>74468</v>
      </c>
      <c r="H7894" t="s">
        <v>74469</v>
      </c>
    </row>
    <row r="7895" spans="1:8">
      <c r="A7895" s="1" t="s">
        <v>101556</v>
      </c>
      <c r="B7895" s="1" t="s">
        <v>29</v>
      </c>
      <c r="C7895" t="s">
        <v>9218</v>
      </c>
      <c r="D7895" t="s">
        <v>9219</v>
      </c>
      <c r="E7895" s="1" t="s">
        <v>76951</v>
      </c>
      <c r="F7895" s="1" t="s">
        <v>29</v>
      </c>
      <c r="G7895" t="s">
        <v>74468</v>
      </c>
      <c r="H7895" t="s">
        <v>74469</v>
      </c>
    </row>
    <row r="7896" spans="1:8">
      <c r="A7896" s="1" t="s">
        <v>101557</v>
      </c>
      <c r="B7896" s="1" t="s">
        <v>29</v>
      </c>
      <c r="C7896" t="s">
        <v>13146</v>
      </c>
      <c r="D7896" t="s">
        <v>13147</v>
      </c>
      <c r="E7896" s="1" t="s">
        <v>76951</v>
      </c>
      <c r="F7896" s="1" t="s">
        <v>29</v>
      </c>
      <c r="G7896" t="s">
        <v>74468</v>
      </c>
      <c r="H7896" t="s">
        <v>74469</v>
      </c>
    </row>
    <row r="7897" spans="1:8">
      <c r="A7897" s="1" t="s">
        <v>101558</v>
      </c>
      <c r="B7897" s="1" t="s">
        <v>29</v>
      </c>
      <c r="C7897" t="s">
        <v>55312</v>
      </c>
      <c r="D7897" t="s">
        <v>55313</v>
      </c>
      <c r="E7897" s="1" t="s">
        <v>76951</v>
      </c>
      <c r="F7897" s="1" t="s">
        <v>29</v>
      </c>
      <c r="G7897" t="s">
        <v>74468</v>
      </c>
      <c r="H7897" t="s">
        <v>74469</v>
      </c>
    </row>
    <row r="7898" spans="1:8">
      <c r="A7898" s="1" t="s">
        <v>101559</v>
      </c>
      <c r="B7898" s="1" t="s">
        <v>29</v>
      </c>
      <c r="C7898" t="s">
        <v>32660</v>
      </c>
      <c r="D7898" t="s">
        <v>32661</v>
      </c>
      <c r="E7898" s="1" t="s">
        <v>76951</v>
      </c>
      <c r="F7898" s="1" t="s">
        <v>101560</v>
      </c>
      <c r="G7898" t="s">
        <v>74480</v>
      </c>
      <c r="H7898" t="s">
        <v>74469</v>
      </c>
    </row>
    <row r="7899" spans="1:8">
      <c r="A7899" s="1" t="s">
        <v>101561</v>
      </c>
      <c r="B7899" s="1" t="s">
        <v>29</v>
      </c>
      <c r="C7899" t="s">
        <v>34755</v>
      </c>
      <c r="D7899" t="s">
        <v>34756</v>
      </c>
      <c r="E7899" s="1" t="s">
        <v>76951</v>
      </c>
      <c r="F7899" s="1" t="s">
        <v>29</v>
      </c>
      <c r="G7899" t="s">
        <v>74480</v>
      </c>
      <c r="H7899" t="s">
        <v>74469</v>
      </c>
    </row>
    <row r="7900" spans="1:8" ht="30">
      <c r="A7900" s="1" t="s">
        <v>101562</v>
      </c>
      <c r="B7900" s="1" t="s">
        <v>29</v>
      </c>
      <c r="C7900" t="s">
        <v>72675</v>
      </c>
      <c r="D7900" t="s">
        <v>72676</v>
      </c>
      <c r="E7900" s="1" t="s">
        <v>76951</v>
      </c>
      <c r="F7900" s="1" t="s">
        <v>101563</v>
      </c>
      <c r="G7900" t="s">
        <v>74468</v>
      </c>
      <c r="H7900" t="s">
        <v>74469</v>
      </c>
    </row>
    <row r="7901" spans="1:8" ht="30">
      <c r="A7901" s="1" t="s">
        <v>101564</v>
      </c>
      <c r="B7901" s="1" t="s">
        <v>29</v>
      </c>
      <c r="C7901" t="s">
        <v>29</v>
      </c>
      <c r="D7901" t="s">
        <v>53985</v>
      </c>
      <c r="E7901" s="1" t="s">
        <v>76951</v>
      </c>
      <c r="F7901" s="1" t="s">
        <v>101565</v>
      </c>
      <c r="G7901" t="s">
        <v>74480</v>
      </c>
      <c r="H7901" t="s">
        <v>74469</v>
      </c>
    </row>
    <row r="7902" spans="1:8">
      <c r="A7902" s="1" t="s">
        <v>101566</v>
      </c>
      <c r="B7902" s="1" t="s">
        <v>29</v>
      </c>
      <c r="C7902" t="s">
        <v>33032</v>
      </c>
      <c r="D7902" t="s">
        <v>33033</v>
      </c>
      <c r="E7902" s="1" t="s">
        <v>76951</v>
      </c>
      <c r="F7902" s="1" t="s">
        <v>29</v>
      </c>
      <c r="G7902" t="s">
        <v>74480</v>
      </c>
      <c r="H7902" t="s">
        <v>74469</v>
      </c>
    </row>
    <row r="7903" spans="1:8">
      <c r="A7903" s="1" t="s">
        <v>101567</v>
      </c>
      <c r="B7903" s="1" t="s">
        <v>29</v>
      </c>
      <c r="C7903" t="s">
        <v>40734</v>
      </c>
      <c r="D7903" t="s">
        <v>40735</v>
      </c>
      <c r="E7903" s="1" t="s">
        <v>76951</v>
      </c>
      <c r="F7903" s="1" t="s">
        <v>29</v>
      </c>
      <c r="G7903" t="s">
        <v>74480</v>
      </c>
      <c r="H7903" t="s">
        <v>74469</v>
      </c>
    </row>
    <row r="7904" spans="1:8">
      <c r="A7904" s="1" t="s">
        <v>101568</v>
      </c>
      <c r="B7904" s="1" t="s">
        <v>29</v>
      </c>
      <c r="C7904" t="s">
        <v>44515</v>
      </c>
      <c r="D7904" t="s">
        <v>44516</v>
      </c>
      <c r="E7904" s="1" t="s">
        <v>76951</v>
      </c>
      <c r="F7904" s="1" t="s">
        <v>29</v>
      </c>
      <c r="G7904" t="s">
        <v>74480</v>
      </c>
      <c r="H7904" t="s">
        <v>74469</v>
      </c>
    </row>
    <row r="7905" spans="1:8">
      <c r="A7905" s="1" t="s">
        <v>101569</v>
      </c>
      <c r="B7905" s="1" t="s">
        <v>29</v>
      </c>
      <c r="C7905" t="s">
        <v>43359</v>
      </c>
      <c r="D7905" t="s">
        <v>43360</v>
      </c>
      <c r="E7905" s="1" t="s">
        <v>76951</v>
      </c>
      <c r="F7905" s="1" t="s">
        <v>29</v>
      </c>
      <c r="G7905" t="s">
        <v>74480</v>
      </c>
      <c r="H7905" t="s">
        <v>74469</v>
      </c>
    </row>
    <row r="7906" spans="1:8">
      <c r="A7906" s="1" t="s">
        <v>101570</v>
      </c>
      <c r="B7906" s="1" t="s">
        <v>29</v>
      </c>
      <c r="C7906" t="s">
        <v>40217</v>
      </c>
      <c r="D7906" t="s">
        <v>40218</v>
      </c>
      <c r="E7906" s="1" t="s">
        <v>76951</v>
      </c>
      <c r="F7906" s="1" t="s">
        <v>29</v>
      </c>
      <c r="G7906" t="s">
        <v>74468</v>
      </c>
      <c r="H7906" t="s">
        <v>74469</v>
      </c>
    </row>
    <row r="7907" spans="1:8">
      <c r="A7907" s="1" t="s">
        <v>101571</v>
      </c>
      <c r="B7907" s="1" t="s">
        <v>101572</v>
      </c>
      <c r="C7907" t="s">
        <v>16795</v>
      </c>
      <c r="D7907" t="s">
        <v>16796</v>
      </c>
      <c r="E7907" s="1" t="s">
        <v>76951</v>
      </c>
      <c r="F7907" s="1" t="s">
        <v>29</v>
      </c>
      <c r="G7907" t="s">
        <v>74468</v>
      </c>
      <c r="H7907" t="s">
        <v>74469</v>
      </c>
    </row>
    <row r="7908" spans="1:8">
      <c r="A7908" s="1" t="s">
        <v>101573</v>
      </c>
      <c r="B7908" s="1" t="s">
        <v>101574</v>
      </c>
      <c r="C7908" t="s">
        <v>101575</v>
      </c>
      <c r="D7908" t="s">
        <v>101576</v>
      </c>
      <c r="E7908" s="1" t="s">
        <v>76209</v>
      </c>
      <c r="F7908" s="1" t="s">
        <v>29</v>
      </c>
      <c r="G7908" t="s">
        <v>74480</v>
      </c>
      <c r="H7908" t="s">
        <v>74469</v>
      </c>
    </row>
    <row r="7909" spans="1:8">
      <c r="A7909" s="1" t="s">
        <v>101577</v>
      </c>
      <c r="B7909" s="1" t="s">
        <v>29</v>
      </c>
      <c r="C7909" t="s">
        <v>29</v>
      </c>
      <c r="D7909" t="s">
        <v>16157</v>
      </c>
      <c r="E7909" s="1" t="s">
        <v>76951</v>
      </c>
      <c r="F7909" s="1" t="s">
        <v>29</v>
      </c>
      <c r="G7909" t="s">
        <v>74468</v>
      </c>
      <c r="H7909" t="s">
        <v>74469</v>
      </c>
    </row>
    <row r="7910" spans="1:8">
      <c r="A7910" s="1" t="s">
        <v>101578</v>
      </c>
      <c r="B7910" s="1" t="s">
        <v>29</v>
      </c>
      <c r="C7910" t="s">
        <v>19596</v>
      </c>
      <c r="D7910" t="s">
        <v>19597</v>
      </c>
      <c r="E7910" s="1" t="s">
        <v>76951</v>
      </c>
      <c r="F7910" s="1" t="s">
        <v>29</v>
      </c>
      <c r="G7910" t="s">
        <v>74468</v>
      </c>
      <c r="H7910" t="s">
        <v>74469</v>
      </c>
    </row>
    <row r="7911" spans="1:8">
      <c r="A7911" s="1" t="s">
        <v>101579</v>
      </c>
      <c r="B7911" s="1" t="s">
        <v>29</v>
      </c>
      <c r="C7911" t="s">
        <v>29162</v>
      </c>
      <c r="D7911" t="s">
        <v>29163</v>
      </c>
      <c r="E7911" s="1" t="s">
        <v>76951</v>
      </c>
      <c r="F7911" s="1" t="s">
        <v>101580</v>
      </c>
      <c r="G7911" t="s">
        <v>74468</v>
      </c>
      <c r="H7911" t="s">
        <v>74469</v>
      </c>
    </row>
    <row r="7912" spans="1:8">
      <c r="A7912" s="1" t="s">
        <v>101581</v>
      </c>
      <c r="B7912" s="1" t="s">
        <v>29</v>
      </c>
      <c r="C7912" t="s">
        <v>12554</v>
      </c>
      <c r="D7912" t="s">
        <v>12555</v>
      </c>
      <c r="E7912" s="1" t="s">
        <v>76951</v>
      </c>
      <c r="F7912" s="1" t="s">
        <v>29</v>
      </c>
      <c r="G7912" t="s">
        <v>74468</v>
      </c>
      <c r="H7912" t="s">
        <v>74469</v>
      </c>
    </row>
    <row r="7913" spans="1:8">
      <c r="A7913" s="1" t="s">
        <v>101582</v>
      </c>
      <c r="B7913" s="1" t="s">
        <v>29</v>
      </c>
      <c r="C7913" t="s">
        <v>49814</v>
      </c>
      <c r="D7913" t="s">
        <v>49815</v>
      </c>
      <c r="E7913" s="1" t="s">
        <v>76951</v>
      </c>
      <c r="F7913" s="1" t="s">
        <v>29</v>
      </c>
      <c r="G7913" t="s">
        <v>74468</v>
      </c>
      <c r="H7913" t="s">
        <v>74469</v>
      </c>
    </row>
    <row r="7914" spans="1:8">
      <c r="A7914" s="1" t="s">
        <v>90454</v>
      </c>
      <c r="B7914" s="1" t="s">
        <v>29</v>
      </c>
      <c r="C7914" t="s">
        <v>68556</v>
      </c>
      <c r="D7914" t="s">
        <v>68557</v>
      </c>
      <c r="E7914" s="1" t="s">
        <v>76951</v>
      </c>
      <c r="F7914" s="1" t="s">
        <v>29</v>
      </c>
      <c r="G7914" t="s">
        <v>74480</v>
      </c>
      <c r="H7914" t="s">
        <v>74469</v>
      </c>
    </row>
    <row r="7915" spans="1:8">
      <c r="A7915" s="1" t="s">
        <v>101583</v>
      </c>
      <c r="B7915" s="1" t="s">
        <v>29</v>
      </c>
      <c r="C7915" t="s">
        <v>29</v>
      </c>
      <c r="D7915" t="s">
        <v>52488</v>
      </c>
      <c r="E7915" s="1" t="s">
        <v>76951</v>
      </c>
      <c r="F7915" s="1" t="s">
        <v>29</v>
      </c>
      <c r="G7915" t="s">
        <v>74468</v>
      </c>
      <c r="H7915" t="s">
        <v>74469</v>
      </c>
    </row>
    <row r="7916" spans="1:8">
      <c r="A7916" s="1" t="s">
        <v>101584</v>
      </c>
      <c r="B7916" s="1" t="s">
        <v>29</v>
      </c>
      <c r="C7916" t="s">
        <v>27621</v>
      </c>
      <c r="D7916" t="s">
        <v>27622</v>
      </c>
      <c r="E7916" s="1" t="s">
        <v>76951</v>
      </c>
      <c r="F7916" s="1" t="s">
        <v>29</v>
      </c>
      <c r="G7916" t="s">
        <v>74468</v>
      </c>
      <c r="H7916" t="s">
        <v>74469</v>
      </c>
    </row>
    <row r="7917" spans="1:8">
      <c r="A7917" s="1" t="s">
        <v>101585</v>
      </c>
      <c r="B7917" s="1" t="s">
        <v>29</v>
      </c>
      <c r="C7917" t="s">
        <v>27996</v>
      </c>
      <c r="D7917" t="s">
        <v>27997</v>
      </c>
      <c r="E7917" s="1" t="s">
        <v>76951</v>
      </c>
      <c r="F7917" s="1" t="s">
        <v>29</v>
      </c>
      <c r="G7917" t="s">
        <v>74468</v>
      </c>
      <c r="H7917" t="s">
        <v>74469</v>
      </c>
    </row>
    <row r="7918" spans="1:8">
      <c r="A7918" s="1" t="s">
        <v>101586</v>
      </c>
      <c r="B7918" s="1" t="s">
        <v>29</v>
      </c>
      <c r="C7918" t="s">
        <v>29</v>
      </c>
      <c r="D7918" t="s">
        <v>101587</v>
      </c>
      <c r="E7918" s="1" t="s">
        <v>76951</v>
      </c>
      <c r="F7918" s="1" t="s">
        <v>29</v>
      </c>
      <c r="G7918" t="s">
        <v>74468</v>
      </c>
      <c r="H7918" t="s">
        <v>74469</v>
      </c>
    </row>
    <row r="7919" spans="1:8">
      <c r="A7919" s="1" t="s">
        <v>101588</v>
      </c>
      <c r="B7919" s="1" t="s">
        <v>29</v>
      </c>
      <c r="C7919" t="s">
        <v>29</v>
      </c>
      <c r="D7919" t="s">
        <v>101589</v>
      </c>
      <c r="E7919" s="1" t="s">
        <v>101590</v>
      </c>
      <c r="F7919" s="1" t="s">
        <v>29</v>
      </c>
      <c r="G7919" t="s">
        <v>74476</v>
      </c>
      <c r="H7919" t="s">
        <v>74469</v>
      </c>
    </row>
    <row r="7920" spans="1:8">
      <c r="A7920" s="1" t="s">
        <v>101591</v>
      </c>
      <c r="B7920" s="1" t="s">
        <v>29</v>
      </c>
      <c r="C7920" t="s">
        <v>29</v>
      </c>
      <c r="D7920" t="s">
        <v>101592</v>
      </c>
      <c r="E7920" s="1" t="s">
        <v>75321</v>
      </c>
      <c r="F7920" s="1" t="s">
        <v>29</v>
      </c>
      <c r="G7920" t="s">
        <v>74468</v>
      </c>
      <c r="H7920" t="s">
        <v>74469</v>
      </c>
    </row>
    <row r="7921" spans="1:8" ht="30">
      <c r="A7921" s="1" t="s">
        <v>101593</v>
      </c>
      <c r="B7921" s="1" t="s">
        <v>29</v>
      </c>
      <c r="C7921" t="s">
        <v>1379</v>
      </c>
      <c r="D7921" t="s">
        <v>1380</v>
      </c>
      <c r="E7921" s="1" t="s">
        <v>75252</v>
      </c>
      <c r="F7921" s="1" t="s">
        <v>29</v>
      </c>
      <c r="G7921" t="s">
        <v>74480</v>
      </c>
      <c r="H7921" t="s">
        <v>74469</v>
      </c>
    </row>
    <row r="7922" spans="1:8">
      <c r="A7922" s="1" t="s">
        <v>101594</v>
      </c>
      <c r="B7922" s="1" t="s">
        <v>101595</v>
      </c>
      <c r="C7922" t="s">
        <v>101596</v>
      </c>
      <c r="D7922" t="s">
        <v>101597</v>
      </c>
      <c r="E7922" s="1" t="s">
        <v>87734</v>
      </c>
      <c r="F7922" s="1" t="s">
        <v>29</v>
      </c>
      <c r="G7922" t="s">
        <v>74480</v>
      </c>
      <c r="H7922" t="s">
        <v>74469</v>
      </c>
    </row>
    <row r="7923" spans="1:8" ht="30">
      <c r="A7923" s="1" t="s">
        <v>101598</v>
      </c>
      <c r="B7923" s="1" t="s">
        <v>29</v>
      </c>
      <c r="C7923" t="s">
        <v>101599</v>
      </c>
      <c r="D7923" t="s">
        <v>101600</v>
      </c>
      <c r="E7923" s="1" t="s">
        <v>101601</v>
      </c>
      <c r="F7923" s="1" t="s">
        <v>29</v>
      </c>
      <c r="G7923" t="s">
        <v>74480</v>
      </c>
      <c r="H7923" t="s">
        <v>74469</v>
      </c>
    </row>
    <row r="7924" spans="1:8">
      <c r="A7924" s="1" t="s">
        <v>101602</v>
      </c>
      <c r="B7924" s="1" t="s">
        <v>29</v>
      </c>
      <c r="C7924" t="s">
        <v>29</v>
      </c>
      <c r="D7924" t="s">
        <v>73434</v>
      </c>
      <c r="E7924" s="1" t="s">
        <v>74583</v>
      </c>
      <c r="F7924" s="1" t="s">
        <v>101603</v>
      </c>
      <c r="G7924" t="s">
        <v>74468</v>
      </c>
      <c r="H7924" t="s">
        <v>74469</v>
      </c>
    </row>
    <row r="7925" spans="1:8">
      <c r="A7925" s="1" t="s">
        <v>101604</v>
      </c>
      <c r="B7925" s="1" t="s">
        <v>29</v>
      </c>
      <c r="C7925" t="s">
        <v>29</v>
      </c>
      <c r="D7925" t="s">
        <v>25972</v>
      </c>
      <c r="E7925" s="1" t="s">
        <v>76581</v>
      </c>
      <c r="F7925" s="1" t="s">
        <v>101605</v>
      </c>
      <c r="G7925" t="s">
        <v>74468</v>
      </c>
      <c r="H7925" t="s">
        <v>74469</v>
      </c>
    </row>
    <row r="7926" spans="1:8" ht="30">
      <c r="A7926" s="1" t="s">
        <v>101606</v>
      </c>
      <c r="B7926" s="1" t="s">
        <v>29</v>
      </c>
      <c r="C7926" t="s">
        <v>29</v>
      </c>
      <c r="D7926" t="s">
        <v>101607</v>
      </c>
      <c r="E7926" s="1" t="s">
        <v>74939</v>
      </c>
      <c r="F7926" s="1" t="s">
        <v>101608</v>
      </c>
      <c r="G7926" t="s">
        <v>74480</v>
      </c>
      <c r="H7926" t="s">
        <v>74469</v>
      </c>
    </row>
    <row r="7927" spans="1:8">
      <c r="A7927" s="1" t="s">
        <v>101609</v>
      </c>
      <c r="B7927" s="1" t="s">
        <v>101610</v>
      </c>
      <c r="C7927" t="s">
        <v>101611</v>
      </c>
      <c r="D7927" t="s">
        <v>101612</v>
      </c>
      <c r="E7927" s="1" t="s">
        <v>101613</v>
      </c>
      <c r="F7927" s="1" t="s">
        <v>29</v>
      </c>
      <c r="G7927" t="s">
        <v>101614</v>
      </c>
      <c r="H7927" t="s">
        <v>74469</v>
      </c>
    </row>
    <row r="7928" spans="1:8">
      <c r="A7928" s="1" t="s">
        <v>101615</v>
      </c>
      <c r="B7928" s="1" t="s">
        <v>29</v>
      </c>
      <c r="C7928" t="s">
        <v>101616</v>
      </c>
      <c r="D7928" t="s">
        <v>101617</v>
      </c>
      <c r="E7928" s="1" t="s">
        <v>101618</v>
      </c>
      <c r="F7928" s="1" t="s">
        <v>29</v>
      </c>
      <c r="G7928" t="s">
        <v>74480</v>
      </c>
      <c r="H7928" t="s">
        <v>74469</v>
      </c>
    </row>
    <row r="7929" spans="1:8" ht="30">
      <c r="A7929" s="1" t="s">
        <v>101619</v>
      </c>
      <c r="B7929" s="1" t="s">
        <v>29</v>
      </c>
      <c r="C7929" t="s">
        <v>29</v>
      </c>
      <c r="D7929" t="s">
        <v>101620</v>
      </c>
      <c r="E7929" s="1" t="s">
        <v>82633</v>
      </c>
      <c r="F7929" s="1" t="s">
        <v>101621</v>
      </c>
      <c r="G7929" t="s">
        <v>74480</v>
      </c>
      <c r="H7929" t="s">
        <v>74469</v>
      </c>
    </row>
    <row r="7930" spans="1:8">
      <c r="A7930" s="1" t="s">
        <v>101622</v>
      </c>
      <c r="B7930" s="1" t="s">
        <v>29</v>
      </c>
      <c r="C7930" t="s">
        <v>101623</v>
      </c>
      <c r="D7930" t="s">
        <v>101624</v>
      </c>
      <c r="E7930" s="1" t="s">
        <v>80912</v>
      </c>
      <c r="F7930" s="1" t="s">
        <v>101625</v>
      </c>
      <c r="G7930" t="s">
        <v>74480</v>
      </c>
      <c r="H7930" t="s">
        <v>74469</v>
      </c>
    </row>
    <row r="7931" spans="1:8" ht="30">
      <c r="A7931" s="1" t="s">
        <v>101626</v>
      </c>
      <c r="B7931" s="1" t="s">
        <v>29</v>
      </c>
      <c r="C7931" t="s">
        <v>101627</v>
      </c>
      <c r="D7931" t="s">
        <v>101628</v>
      </c>
      <c r="E7931" s="1" t="s">
        <v>101629</v>
      </c>
      <c r="F7931" s="1" t="s">
        <v>29</v>
      </c>
      <c r="G7931" t="s">
        <v>74480</v>
      </c>
      <c r="H7931" t="s">
        <v>74469</v>
      </c>
    </row>
    <row r="7932" spans="1:8" ht="30">
      <c r="A7932" s="1" t="s">
        <v>101630</v>
      </c>
      <c r="B7932" s="1" t="s">
        <v>101631</v>
      </c>
      <c r="C7932" t="s">
        <v>101632</v>
      </c>
      <c r="D7932" t="s">
        <v>101633</v>
      </c>
      <c r="E7932" s="1" t="s">
        <v>101634</v>
      </c>
      <c r="F7932" s="1" t="s">
        <v>29</v>
      </c>
      <c r="G7932" t="s">
        <v>74468</v>
      </c>
      <c r="H7932" t="s">
        <v>74469</v>
      </c>
    </row>
    <row r="7933" spans="1:8">
      <c r="A7933" s="1" t="s">
        <v>101635</v>
      </c>
      <c r="B7933" s="1" t="s">
        <v>29</v>
      </c>
      <c r="C7933" t="s">
        <v>101636</v>
      </c>
      <c r="D7933" t="s">
        <v>101637</v>
      </c>
      <c r="E7933" s="1" t="s">
        <v>94919</v>
      </c>
      <c r="F7933" s="1" t="s">
        <v>29</v>
      </c>
      <c r="G7933" t="s">
        <v>75905</v>
      </c>
      <c r="H7933" t="s">
        <v>74469</v>
      </c>
    </row>
    <row r="7934" spans="1:8">
      <c r="A7934" s="1" t="s">
        <v>101638</v>
      </c>
      <c r="B7934" s="1" t="s">
        <v>29</v>
      </c>
      <c r="C7934" t="s">
        <v>29</v>
      </c>
      <c r="D7934" t="s">
        <v>57716</v>
      </c>
      <c r="E7934" s="1" t="s">
        <v>77537</v>
      </c>
      <c r="F7934" s="1" t="s">
        <v>101639</v>
      </c>
      <c r="G7934" t="s">
        <v>74468</v>
      </c>
      <c r="H7934" t="s">
        <v>74469</v>
      </c>
    </row>
    <row r="7935" spans="1:8">
      <c r="A7935" s="1" t="s">
        <v>101640</v>
      </c>
      <c r="B7935" s="1" t="s">
        <v>29</v>
      </c>
      <c r="C7935" t="s">
        <v>29</v>
      </c>
      <c r="D7935" t="s">
        <v>589</v>
      </c>
      <c r="E7935" s="1" t="s">
        <v>90485</v>
      </c>
      <c r="F7935" s="1" t="s">
        <v>101641</v>
      </c>
      <c r="G7935" t="s">
        <v>74468</v>
      </c>
      <c r="H7935" t="s">
        <v>74893</v>
      </c>
    </row>
    <row r="7936" spans="1:8" ht="30">
      <c r="A7936" s="1" t="s">
        <v>101642</v>
      </c>
      <c r="B7936" s="1" t="s">
        <v>101643</v>
      </c>
      <c r="C7936" t="s">
        <v>29</v>
      </c>
      <c r="D7936" t="s">
        <v>38516</v>
      </c>
      <c r="E7936" s="1" t="s">
        <v>101644</v>
      </c>
      <c r="F7936" s="1" t="s">
        <v>101644</v>
      </c>
      <c r="G7936" t="s">
        <v>74476</v>
      </c>
      <c r="H7936" t="s">
        <v>74469</v>
      </c>
    </row>
    <row r="7937" spans="1:8">
      <c r="A7937" s="1" t="s">
        <v>101645</v>
      </c>
      <c r="B7937" s="1" t="s">
        <v>101646</v>
      </c>
      <c r="C7937" t="s">
        <v>101647</v>
      </c>
      <c r="D7937" t="s">
        <v>101648</v>
      </c>
      <c r="E7937" s="1" t="s">
        <v>101649</v>
      </c>
      <c r="F7937" s="1" t="s">
        <v>29</v>
      </c>
      <c r="G7937" t="s">
        <v>74468</v>
      </c>
      <c r="H7937" t="s">
        <v>74469</v>
      </c>
    </row>
    <row r="7938" spans="1:8" ht="30">
      <c r="A7938" s="1" t="s">
        <v>101650</v>
      </c>
      <c r="B7938" s="1" t="s">
        <v>101651</v>
      </c>
      <c r="C7938" t="s">
        <v>101652</v>
      </c>
      <c r="D7938" t="s">
        <v>101653</v>
      </c>
      <c r="E7938" s="1" t="s">
        <v>101209</v>
      </c>
      <c r="F7938" s="1" t="s">
        <v>29</v>
      </c>
      <c r="G7938" t="s">
        <v>74480</v>
      </c>
      <c r="H7938" t="s">
        <v>74469</v>
      </c>
    </row>
    <row r="7939" spans="1:8">
      <c r="A7939" s="1" t="s">
        <v>101654</v>
      </c>
      <c r="B7939" s="1" t="s">
        <v>101655</v>
      </c>
      <c r="C7939" t="s">
        <v>29</v>
      </c>
      <c r="D7939" t="s">
        <v>101656</v>
      </c>
      <c r="E7939" s="1" t="s">
        <v>101657</v>
      </c>
      <c r="F7939" s="1" t="s">
        <v>101658</v>
      </c>
      <c r="G7939" t="s">
        <v>74480</v>
      </c>
      <c r="H7939" t="s">
        <v>74469</v>
      </c>
    </row>
    <row r="7940" spans="1:8" ht="30">
      <c r="A7940" s="1" t="s">
        <v>101659</v>
      </c>
      <c r="B7940" s="1" t="s">
        <v>29</v>
      </c>
      <c r="C7940" t="s">
        <v>29</v>
      </c>
      <c r="D7940" t="s">
        <v>101660</v>
      </c>
      <c r="E7940" s="1" t="s">
        <v>101661</v>
      </c>
      <c r="F7940" s="1" t="s">
        <v>29</v>
      </c>
      <c r="G7940" t="s">
        <v>74476</v>
      </c>
      <c r="H7940" t="s">
        <v>74469</v>
      </c>
    </row>
    <row r="7941" spans="1:8" ht="30">
      <c r="A7941" s="1" t="s">
        <v>101662</v>
      </c>
      <c r="B7941" s="1" t="s">
        <v>101663</v>
      </c>
      <c r="C7941" t="s">
        <v>101664</v>
      </c>
      <c r="D7941" t="s">
        <v>101665</v>
      </c>
      <c r="E7941" s="1" t="s">
        <v>101662</v>
      </c>
      <c r="F7941" s="1" t="s">
        <v>101666</v>
      </c>
      <c r="G7941" t="s">
        <v>74480</v>
      </c>
      <c r="H7941" t="s">
        <v>74469</v>
      </c>
    </row>
    <row r="7942" spans="1:8">
      <c r="A7942" s="1" t="s">
        <v>101667</v>
      </c>
      <c r="B7942" s="1" t="s">
        <v>29</v>
      </c>
      <c r="C7942" t="s">
        <v>29</v>
      </c>
      <c r="D7942" t="s">
        <v>101668</v>
      </c>
      <c r="E7942" s="1" t="s">
        <v>1144</v>
      </c>
      <c r="F7942" s="1" t="s">
        <v>29</v>
      </c>
      <c r="G7942" t="s">
        <v>74468</v>
      </c>
      <c r="H7942" t="s">
        <v>74469</v>
      </c>
    </row>
    <row r="7943" spans="1:8">
      <c r="A7943" s="1" t="s">
        <v>101669</v>
      </c>
      <c r="B7943" s="1" t="s">
        <v>29</v>
      </c>
      <c r="C7943" t="s">
        <v>101670</v>
      </c>
      <c r="D7943" t="s">
        <v>101671</v>
      </c>
      <c r="E7943" s="1" t="s">
        <v>101672</v>
      </c>
      <c r="F7943" s="1" t="s">
        <v>29</v>
      </c>
      <c r="G7943" t="s">
        <v>74480</v>
      </c>
      <c r="H7943" t="s">
        <v>74469</v>
      </c>
    </row>
    <row r="7944" spans="1:8">
      <c r="A7944" s="1" t="s">
        <v>101673</v>
      </c>
      <c r="B7944" s="1" t="s">
        <v>29</v>
      </c>
      <c r="C7944" t="s">
        <v>29</v>
      </c>
      <c r="D7944" t="s">
        <v>101674</v>
      </c>
      <c r="E7944" s="1" t="s">
        <v>101675</v>
      </c>
      <c r="F7944" s="1" t="s">
        <v>29</v>
      </c>
      <c r="G7944" t="s">
        <v>74480</v>
      </c>
      <c r="H7944" t="s">
        <v>74469</v>
      </c>
    </row>
    <row r="7945" spans="1:8">
      <c r="A7945" s="1" t="s">
        <v>101676</v>
      </c>
      <c r="B7945" s="1" t="s">
        <v>101677</v>
      </c>
      <c r="C7945" t="s">
        <v>29</v>
      </c>
      <c r="D7945" t="s">
        <v>101678</v>
      </c>
      <c r="E7945" s="1" t="s">
        <v>91220</v>
      </c>
      <c r="F7945" s="1" t="s">
        <v>29</v>
      </c>
      <c r="G7945" t="s">
        <v>74468</v>
      </c>
      <c r="H7945" t="s">
        <v>74469</v>
      </c>
    </row>
    <row r="7946" spans="1:8">
      <c r="A7946" s="1" t="s">
        <v>101679</v>
      </c>
      <c r="B7946" s="1" t="s">
        <v>29</v>
      </c>
      <c r="C7946" t="s">
        <v>29</v>
      </c>
      <c r="D7946" t="s">
        <v>101680</v>
      </c>
      <c r="E7946" s="1" t="s">
        <v>95142</v>
      </c>
      <c r="F7946" s="1" t="s">
        <v>101681</v>
      </c>
      <c r="G7946" t="s">
        <v>74480</v>
      </c>
      <c r="H7946" t="s">
        <v>74893</v>
      </c>
    </row>
    <row r="7947" spans="1:8">
      <c r="A7947" s="1" t="s">
        <v>101682</v>
      </c>
      <c r="B7947" s="1" t="s">
        <v>101683</v>
      </c>
      <c r="C7947" t="s">
        <v>29</v>
      </c>
      <c r="D7947" t="s">
        <v>101684</v>
      </c>
      <c r="E7947" s="1" t="s">
        <v>101685</v>
      </c>
      <c r="F7947" s="1" t="s">
        <v>29</v>
      </c>
      <c r="G7947" t="s">
        <v>74480</v>
      </c>
      <c r="H7947" t="s">
        <v>74469</v>
      </c>
    </row>
    <row r="7948" spans="1:8">
      <c r="A7948" s="1" t="s">
        <v>101686</v>
      </c>
      <c r="B7948" s="1" t="s">
        <v>29</v>
      </c>
      <c r="C7948" t="s">
        <v>101687</v>
      </c>
      <c r="D7948" t="s">
        <v>101688</v>
      </c>
      <c r="E7948" s="1" t="s">
        <v>101689</v>
      </c>
      <c r="F7948" s="1" t="s">
        <v>29</v>
      </c>
      <c r="G7948" t="s">
        <v>74480</v>
      </c>
      <c r="H7948" t="s">
        <v>74469</v>
      </c>
    </row>
    <row r="7949" spans="1:8" ht="30">
      <c r="A7949" s="1" t="s">
        <v>101690</v>
      </c>
      <c r="B7949" s="1" t="s">
        <v>101691</v>
      </c>
      <c r="C7949" t="s">
        <v>101692</v>
      </c>
      <c r="D7949" t="s">
        <v>29</v>
      </c>
      <c r="E7949" s="1" t="s">
        <v>101693</v>
      </c>
      <c r="F7949" s="1" t="s">
        <v>101694</v>
      </c>
      <c r="G7949" t="s">
        <v>74480</v>
      </c>
      <c r="H7949" t="s">
        <v>74469</v>
      </c>
    </row>
    <row r="7950" spans="1:8">
      <c r="A7950" s="1" t="s">
        <v>101695</v>
      </c>
      <c r="B7950" s="1" t="s">
        <v>29</v>
      </c>
      <c r="C7950" t="s">
        <v>101696</v>
      </c>
      <c r="D7950" t="s">
        <v>101697</v>
      </c>
      <c r="E7950" s="1" t="s">
        <v>101698</v>
      </c>
      <c r="F7950" s="1" t="s">
        <v>29</v>
      </c>
      <c r="G7950" t="s">
        <v>74480</v>
      </c>
      <c r="H7950" t="s">
        <v>74469</v>
      </c>
    </row>
    <row r="7951" spans="1:8">
      <c r="A7951" s="1" t="s">
        <v>101699</v>
      </c>
      <c r="B7951" s="1" t="s">
        <v>101700</v>
      </c>
      <c r="C7951" t="s">
        <v>101701</v>
      </c>
      <c r="D7951" t="s">
        <v>101702</v>
      </c>
      <c r="E7951" s="1" t="s">
        <v>101703</v>
      </c>
      <c r="F7951" s="1" t="s">
        <v>101704</v>
      </c>
      <c r="G7951" t="s">
        <v>74480</v>
      </c>
      <c r="H7951" t="s">
        <v>74469</v>
      </c>
    </row>
    <row r="7952" spans="1:8">
      <c r="A7952" s="1" t="s">
        <v>101705</v>
      </c>
      <c r="B7952" s="1" t="s">
        <v>101706</v>
      </c>
      <c r="C7952" t="s">
        <v>29</v>
      </c>
      <c r="D7952" t="s">
        <v>101707</v>
      </c>
      <c r="E7952" s="1" t="s">
        <v>91220</v>
      </c>
      <c r="F7952" s="1" t="s">
        <v>29</v>
      </c>
      <c r="G7952" t="s">
        <v>74468</v>
      </c>
      <c r="H7952" t="s">
        <v>74469</v>
      </c>
    </row>
    <row r="7953" spans="1:8">
      <c r="A7953" s="1" t="s">
        <v>101708</v>
      </c>
      <c r="B7953" s="1" t="s">
        <v>29</v>
      </c>
      <c r="C7953" t="s">
        <v>29</v>
      </c>
      <c r="D7953" t="s">
        <v>48715</v>
      </c>
      <c r="E7953" s="1" t="s">
        <v>95167</v>
      </c>
      <c r="F7953" s="1" t="s">
        <v>91616</v>
      </c>
      <c r="G7953" t="s">
        <v>74476</v>
      </c>
      <c r="H7953" t="s">
        <v>74469</v>
      </c>
    </row>
    <row r="7954" spans="1:8">
      <c r="A7954" s="1" t="s">
        <v>101709</v>
      </c>
      <c r="B7954" s="1" t="s">
        <v>29</v>
      </c>
      <c r="C7954" t="s">
        <v>29</v>
      </c>
      <c r="D7954" t="s">
        <v>101710</v>
      </c>
      <c r="E7954" s="1" t="s">
        <v>101711</v>
      </c>
      <c r="F7954" s="1" t="s">
        <v>29</v>
      </c>
      <c r="G7954" t="s">
        <v>74480</v>
      </c>
      <c r="H7954" t="s">
        <v>74469</v>
      </c>
    </row>
    <row r="7955" spans="1:8">
      <c r="A7955" s="1" t="s">
        <v>101712</v>
      </c>
      <c r="B7955" s="1" t="s">
        <v>101713</v>
      </c>
      <c r="C7955" t="s">
        <v>29</v>
      </c>
      <c r="D7955" t="s">
        <v>21153</v>
      </c>
      <c r="E7955" s="1" t="s">
        <v>76951</v>
      </c>
      <c r="F7955" s="1" t="s">
        <v>101714</v>
      </c>
      <c r="G7955" t="s">
        <v>74468</v>
      </c>
      <c r="H7955" t="s">
        <v>74469</v>
      </c>
    </row>
    <row r="7956" spans="1:8">
      <c r="A7956" s="1" t="s">
        <v>101715</v>
      </c>
      <c r="B7956" s="1" t="s">
        <v>29</v>
      </c>
      <c r="C7956" t="s">
        <v>29</v>
      </c>
      <c r="D7956" t="s">
        <v>101716</v>
      </c>
      <c r="E7956" s="1" t="s">
        <v>76951</v>
      </c>
      <c r="F7956" s="1" t="s">
        <v>29</v>
      </c>
      <c r="G7956" t="s">
        <v>74480</v>
      </c>
      <c r="H7956" t="s">
        <v>74469</v>
      </c>
    </row>
    <row r="7957" spans="1:8">
      <c r="A7957" s="1" t="s">
        <v>101717</v>
      </c>
      <c r="B7957" s="1" t="s">
        <v>29</v>
      </c>
      <c r="C7957" t="s">
        <v>29</v>
      </c>
      <c r="D7957" t="s">
        <v>30314</v>
      </c>
      <c r="E7957" s="1" t="s">
        <v>76951</v>
      </c>
      <c r="F7957" s="1" t="s">
        <v>101718</v>
      </c>
      <c r="G7957" t="s">
        <v>74468</v>
      </c>
      <c r="H7957" t="s">
        <v>74469</v>
      </c>
    </row>
    <row r="7958" spans="1:8">
      <c r="A7958" s="1" t="s">
        <v>101719</v>
      </c>
      <c r="B7958" s="1" t="s">
        <v>29</v>
      </c>
      <c r="C7958" t="s">
        <v>29</v>
      </c>
      <c r="D7958" t="s">
        <v>101720</v>
      </c>
      <c r="E7958" s="1" t="s">
        <v>95167</v>
      </c>
      <c r="F7958" s="1" t="s">
        <v>91616</v>
      </c>
      <c r="G7958" t="s">
        <v>74480</v>
      </c>
      <c r="H7958" t="s">
        <v>74469</v>
      </c>
    </row>
    <row r="7959" spans="1:8">
      <c r="A7959" s="1" t="s">
        <v>101721</v>
      </c>
      <c r="B7959" s="1" t="s">
        <v>29</v>
      </c>
      <c r="C7959" t="s">
        <v>6707</v>
      </c>
      <c r="D7959" t="s">
        <v>101722</v>
      </c>
      <c r="E7959" s="1" t="s">
        <v>95485</v>
      </c>
      <c r="F7959" s="1" t="s">
        <v>101723</v>
      </c>
      <c r="G7959" t="s">
        <v>74480</v>
      </c>
      <c r="H7959" t="s">
        <v>74469</v>
      </c>
    </row>
    <row r="7960" spans="1:8">
      <c r="A7960" s="1" t="s">
        <v>101724</v>
      </c>
      <c r="B7960" s="1" t="s">
        <v>101725</v>
      </c>
      <c r="C7960" t="s">
        <v>101726</v>
      </c>
      <c r="D7960" t="s">
        <v>101727</v>
      </c>
      <c r="E7960" s="1" t="s">
        <v>82097</v>
      </c>
      <c r="F7960" s="1" t="s">
        <v>82098</v>
      </c>
      <c r="G7960" t="s">
        <v>74480</v>
      </c>
      <c r="H7960" t="s">
        <v>74469</v>
      </c>
    </row>
    <row r="7961" spans="1:8">
      <c r="A7961" s="1" t="s">
        <v>101728</v>
      </c>
      <c r="B7961" s="1" t="s">
        <v>29</v>
      </c>
      <c r="C7961" t="s">
        <v>29</v>
      </c>
      <c r="D7961" t="s">
        <v>101729</v>
      </c>
      <c r="E7961" s="1" t="s">
        <v>101730</v>
      </c>
      <c r="F7961" s="1" t="s">
        <v>101731</v>
      </c>
      <c r="G7961" t="s">
        <v>74480</v>
      </c>
      <c r="H7961" t="s">
        <v>74469</v>
      </c>
    </row>
    <row r="7962" spans="1:8">
      <c r="A7962" s="1" t="s">
        <v>101732</v>
      </c>
      <c r="B7962" s="1" t="s">
        <v>29</v>
      </c>
      <c r="C7962" t="s">
        <v>101733</v>
      </c>
      <c r="D7962" t="s">
        <v>101734</v>
      </c>
      <c r="E7962" s="1" t="s">
        <v>101735</v>
      </c>
      <c r="F7962" s="1" t="s">
        <v>29</v>
      </c>
      <c r="G7962" t="s">
        <v>74480</v>
      </c>
      <c r="H7962" t="s">
        <v>74469</v>
      </c>
    </row>
    <row r="7963" spans="1:8">
      <c r="A7963" s="1" t="s">
        <v>101736</v>
      </c>
      <c r="B7963" s="1" t="s">
        <v>29</v>
      </c>
      <c r="C7963" t="s">
        <v>29</v>
      </c>
      <c r="D7963" t="s">
        <v>101737</v>
      </c>
      <c r="E7963" s="1" t="s">
        <v>101738</v>
      </c>
      <c r="F7963" s="1" t="s">
        <v>101739</v>
      </c>
      <c r="G7963" t="s">
        <v>74480</v>
      </c>
      <c r="H7963" t="s">
        <v>74469</v>
      </c>
    </row>
    <row r="7964" spans="1:8" ht="30">
      <c r="A7964" s="1" t="s">
        <v>101740</v>
      </c>
      <c r="B7964" s="1" t="s">
        <v>101741</v>
      </c>
      <c r="C7964" t="s">
        <v>101742</v>
      </c>
      <c r="D7964" t="s">
        <v>101743</v>
      </c>
      <c r="E7964" s="1" t="s">
        <v>101744</v>
      </c>
      <c r="F7964" s="1" t="s">
        <v>101745</v>
      </c>
      <c r="G7964" t="s">
        <v>74476</v>
      </c>
      <c r="H7964" t="s">
        <v>74469</v>
      </c>
    </row>
    <row r="7965" spans="1:8">
      <c r="A7965" s="1" t="s">
        <v>101746</v>
      </c>
      <c r="B7965" s="1" t="s">
        <v>29</v>
      </c>
      <c r="C7965" t="s">
        <v>29</v>
      </c>
      <c r="D7965" t="s">
        <v>101747</v>
      </c>
      <c r="E7965" s="1" t="s">
        <v>80736</v>
      </c>
      <c r="F7965" s="1" t="s">
        <v>101731</v>
      </c>
      <c r="G7965" t="s">
        <v>74480</v>
      </c>
      <c r="H7965" t="s">
        <v>74469</v>
      </c>
    </row>
    <row r="7966" spans="1:8" ht="30">
      <c r="A7966" s="1" t="s">
        <v>101748</v>
      </c>
      <c r="B7966" s="1" t="s">
        <v>101749</v>
      </c>
      <c r="C7966" t="s">
        <v>29</v>
      </c>
      <c r="D7966" t="s">
        <v>101750</v>
      </c>
      <c r="E7966" s="1" t="s">
        <v>75170</v>
      </c>
      <c r="F7966" s="1" t="s">
        <v>77756</v>
      </c>
      <c r="G7966" t="s">
        <v>74480</v>
      </c>
      <c r="H7966" t="s">
        <v>74469</v>
      </c>
    </row>
    <row r="7967" spans="1:8">
      <c r="A7967" s="1" t="s">
        <v>101751</v>
      </c>
      <c r="B7967" s="1" t="s">
        <v>29</v>
      </c>
      <c r="C7967" t="s">
        <v>101752</v>
      </c>
      <c r="D7967" t="s">
        <v>101753</v>
      </c>
      <c r="E7967" s="1" t="s">
        <v>101754</v>
      </c>
      <c r="F7967" s="1" t="s">
        <v>101754</v>
      </c>
      <c r="G7967" t="s">
        <v>74468</v>
      </c>
      <c r="H7967" t="s">
        <v>74469</v>
      </c>
    </row>
    <row r="7968" spans="1:8" ht="30">
      <c r="A7968" s="1" t="s">
        <v>101755</v>
      </c>
      <c r="B7968" s="1" t="s">
        <v>101756</v>
      </c>
      <c r="C7968" t="s">
        <v>29</v>
      </c>
      <c r="D7968" t="s">
        <v>101757</v>
      </c>
      <c r="E7968" s="1" t="s">
        <v>75170</v>
      </c>
      <c r="F7968" s="1" t="s">
        <v>85904</v>
      </c>
      <c r="G7968" t="s">
        <v>74480</v>
      </c>
      <c r="H7968" t="s">
        <v>74469</v>
      </c>
    </row>
    <row r="7969" spans="1:8" ht="30">
      <c r="A7969" s="1" t="s">
        <v>101758</v>
      </c>
      <c r="B7969" s="1" t="s">
        <v>101759</v>
      </c>
      <c r="C7969" t="s">
        <v>29</v>
      </c>
      <c r="D7969" t="s">
        <v>101760</v>
      </c>
      <c r="E7969" s="1" t="s">
        <v>75170</v>
      </c>
      <c r="F7969" s="1" t="s">
        <v>101761</v>
      </c>
      <c r="G7969" t="s">
        <v>74480</v>
      </c>
      <c r="H7969" t="s">
        <v>74469</v>
      </c>
    </row>
    <row r="7970" spans="1:8" ht="30">
      <c r="A7970" s="1" t="s">
        <v>101762</v>
      </c>
      <c r="B7970" s="1" t="s">
        <v>29</v>
      </c>
      <c r="C7970" t="s">
        <v>29</v>
      </c>
      <c r="D7970" t="s">
        <v>101763</v>
      </c>
      <c r="E7970" s="1" t="s">
        <v>75170</v>
      </c>
      <c r="F7970" s="1" t="s">
        <v>101761</v>
      </c>
      <c r="G7970" t="s">
        <v>74480</v>
      </c>
      <c r="H7970" t="s">
        <v>74469</v>
      </c>
    </row>
    <row r="7971" spans="1:8">
      <c r="A7971" s="1" t="s">
        <v>101764</v>
      </c>
      <c r="B7971" s="1" t="s">
        <v>101765</v>
      </c>
      <c r="C7971" t="s">
        <v>101766</v>
      </c>
      <c r="D7971" t="s">
        <v>101767</v>
      </c>
      <c r="E7971" s="1" t="s">
        <v>75170</v>
      </c>
      <c r="F7971" s="1" t="s">
        <v>75170</v>
      </c>
      <c r="G7971" t="s">
        <v>74480</v>
      </c>
      <c r="H7971" t="s">
        <v>74469</v>
      </c>
    </row>
    <row r="7972" spans="1:8">
      <c r="A7972" s="1" t="s">
        <v>101768</v>
      </c>
      <c r="B7972" s="1" t="s">
        <v>101769</v>
      </c>
      <c r="C7972" t="s">
        <v>56085</v>
      </c>
      <c r="D7972" t="s">
        <v>56086</v>
      </c>
      <c r="E7972" s="1" t="s">
        <v>101770</v>
      </c>
      <c r="F7972" s="1" t="s">
        <v>29</v>
      </c>
      <c r="G7972" t="s">
        <v>78340</v>
      </c>
      <c r="H7972" t="s">
        <v>74469</v>
      </c>
    </row>
    <row r="7973" spans="1:8">
      <c r="A7973" s="1" t="s">
        <v>101771</v>
      </c>
      <c r="B7973" s="1" t="s">
        <v>101772</v>
      </c>
      <c r="C7973" t="s">
        <v>29</v>
      </c>
      <c r="D7973" t="s">
        <v>30883</v>
      </c>
      <c r="E7973" s="1" t="s">
        <v>76951</v>
      </c>
      <c r="F7973" s="1" t="s">
        <v>101773</v>
      </c>
      <c r="G7973" t="s">
        <v>74480</v>
      </c>
      <c r="H7973" t="s">
        <v>74469</v>
      </c>
    </row>
    <row r="7974" spans="1:8">
      <c r="A7974" s="1" t="s">
        <v>101774</v>
      </c>
      <c r="B7974" s="1" t="s">
        <v>29</v>
      </c>
      <c r="C7974" t="s">
        <v>29</v>
      </c>
      <c r="D7974" t="s">
        <v>28725</v>
      </c>
      <c r="E7974" s="1" t="s">
        <v>76951</v>
      </c>
      <c r="F7974" s="1" t="s">
        <v>29</v>
      </c>
      <c r="G7974" t="s">
        <v>74468</v>
      </c>
      <c r="H7974" t="s">
        <v>74469</v>
      </c>
    </row>
    <row r="7975" spans="1:8">
      <c r="A7975" s="1" t="s">
        <v>101775</v>
      </c>
      <c r="B7975" s="1" t="s">
        <v>101776</v>
      </c>
      <c r="C7975" t="s">
        <v>29</v>
      </c>
      <c r="D7975" t="s">
        <v>51047</v>
      </c>
      <c r="E7975" s="1" t="s">
        <v>76951</v>
      </c>
      <c r="F7975" s="1" t="s">
        <v>29</v>
      </c>
      <c r="G7975" t="s">
        <v>74480</v>
      </c>
      <c r="H7975" t="s">
        <v>74469</v>
      </c>
    </row>
    <row r="7976" spans="1:8">
      <c r="A7976" s="1" t="s">
        <v>101777</v>
      </c>
      <c r="B7976" s="1" t="s">
        <v>29</v>
      </c>
      <c r="C7976" t="s">
        <v>29</v>
      </c>
      <c r="D7976" t="s">
        <v>22874</v>
      </c>
      <c r="E7976" s="1" t="s">
        <v>76951</v>
      </c>
      <c r="F7976" s="1" t="s">
        <v>101778</v>
      </c>
      <c r="G7976" t="s">
        <v>74480</v>
      </c>
      <c r="H7976" t="s">
        <v>74469</v>
      </c>
    </row>
    <row r="7977" spans="1:8">
      <c r="A7977" s="1" t="s">
        <v>101779</v>
      </c>
      <c r="B7977" s="1" t="s">
        <v>29</v>
      </c>
      <c r="C7977" t="s">
        <v>29</v>
      </c>
      <c r="D7977" t="s">
        <v>43879</v>
      </c>
      <c r="E7977" s="1" t="s">
        <v>76951</v>
      </c>
      <c r="F7977" s="1" t="s">
        <v>29</v>
      </c>
      <c r="G7977" t="s">
        <v>74480</v>
      </c>
      <c r="H7977" t="s">
        <v>74469</v>
      </c>
    </row>
    <row r="7978" spans="1:8" ht="30">
      <c r="A7978" s="1" t="s">
        <v>101780</v>
      </c>
      <c r="B7978" s="1" t="s">
        <v>29</v>
      </c>
      <c r="C7978" t="s">
        <v>16422</v>
      </c>
      <c r="D7978" t="s">
        <v>16423</v>
      </c>
      <c r="E7978" s="1" t="s">
        <v>76951</v>
      </c>
      <c r="F7978" s="1" t="s">
        <v>101781</v>
      </c>
      <c r="G7978" t="s">
        <v>74480</v>
      </c>
      <c r="H7978" t="s">
        <v>74469</v>
      </c>
    </row>
    <row r="7979" spans="1:8" ht="30">
      <c r="A7979" s="1" t="s">
        <v>101782</v>
      </c>
      <c r="B7979" s="1" t="s">
        <v>29</v>
      </c>
      <c r="C7979" t="s">
        <v>29</v>
      </c>
      <c r="D7979" t="s">
        <v>101783</v>
      </c>
      <c r="E7979" s="1" t="s">
        <v>88322</v>
      </c>
      <c r="F7979" s="1" t="s">
        <v>101784</v>
      </c>
      <c r="G7979" t="s">
        <v>74480</v>
      </c>
      <c r="H7979" t="s">
        <v>74469</v>
      </c>
    </row>
    <row r="7980" spans="1:8">
      <c r="A7980" s="1" t="s">
        <v>101785</v>
      </c>
      <c r="B7980" s="1" t="s">
        <v>29</v>
      </c>
      <c r="C7980" t="s">
        <v>29</v>
      </c>
      <c r="D7980" t="s">
        <v>101786</v>
      </c>
      <c r="E7980" s="1" t="s">
        <v>98481</v>
      </c>
      <c r="F7980" s="1" t="s">
        <v>29</v>
      </c>
      <c r="G7980" t="s">
        <v>74468</v>
      </c>
      <c r="H7980" t="s">
        <v>74469</v>
      </c>
    </row>
    <row r="7981" spans="1:8">
      <c r="A7981" s="1" t="s">
        <v>101787</v>
      </c>
      <c r="B7981" s="1" t="s">
        <v>29</v>
      </c>
      <c r="C7981" t="s">
        <v>29</v>
      </c>
      <c r="D7981" t="s">
        <v>101788</v>
      </c>
      <c r="E7981" s="1" t="s">
        <v>78178</v>
      </c>
      <c r="F7981" s="1" t="s">
        <v>101789</v>
      </c>
      <c r="G7981" t="s">
        <v>74480</v>
      </c>
      <c r="H7981" t="s">
        <v>74469</v>
      </c>
    </row>
    <row r="7982" spans="1:8">
      <c r="A7982" s="1" t="s">
        <v>101790</v>
      </c>
      <c r="B7982" s="1" t="s">
        <v>29</v>
      </c>
      <c r="C7982" t="s">
        <v>101791</v>
      </c>
      <c r="D7982" t="s">
        <v>71768</v>
      </c>
      <c r="E7982" s="1" t="s">
        <v>78168</v>
      </c>
      <c r="F7982" s="1" t="s">
        <v>101792</v>
      </c>
      <c r="G7982" t="s">
        <v>74480</v>
      </c>
      <c r="H7982" t="s">
        <v>74469</v>
      </c>
    </row>
    <row r="7983" spans="1:8">
      <c r="A7983" s="1" t="s">
        <v>101793</v>
      </c>
      <c r="B7983" s="1" t="s">
        <v>29</v>
      </c>
      <c r="C7983" t="s">
        <v>46899</v>
      </c>
      <c r="D7983" t="s">
        <v>101794</v>
      </c>
      <c r="E7983" s="1" t="s">
        <v>101795</v>
      </c>
      <c r="F7983" s="1" t="s">
        <v>29</v>
      </c>
      <c r="G7983" t="s">
        <v>74476</v>
      </c>
      <c r="H7983" t="s">
        <v>74469</v>
      </c>
    </row>
    <row r="7984" spans="1:8">
      <c r="A7984" s="1" t="s">
        <v>101796</v>
      </c>
      <c r="B7984" s="1" t="s">
        <v>101797</v>
      </c>
      <c r="C7984" t="s">
        <v>101798</v>
      </c>
      <c r="D7984" t="s">
        <v>101799</v>
      </c>
      <c r="E7984" s="1" t="s">
        <v>75547</v>
      </c>
      <c r="F7984" s="1" t="s">
        <v>29</v>
      </c>
      <c r="G7984" t="s">
        <v>74480</v>
      </c>
      <c r="H7984" t="s">
        <v>74469</v>
      </c>
    </row>
    <row r="7985" spans="1:8" ht="60">
      <c r="A7985" s="1" t="s">
        <v>101800</v>
      </c>
      <c r="B7985" s="1" t="s">
        <v>101801</v>
      </c>
      <c r="C7985" t="s">
        <v>72388</v>
      </c>
      <c r="D7985" t="s">
        <v>72389</v>
      </c>
      <c r="E7985" s="1" t="s">
        <v>101802</v>
      </c>
      <c r="F7985" s="1" t="s">
        <v>29</v>
      </c>
      <c r="G7985" t="s">
        <v>74468</v>
      </c>
      <c r="H7985" t="s">
        <v>74893</v>
      </c>
    </row>
    <row r="7986" spans="1:8">
      <c r="A7986" s="1" t="s">
        <v>101803</v>
      </c>
      <c r="B7986" s="1" t="s">
        <v>101804</v>
      </c>
      <c r="C7986" t="s">
        <v>29</v>
      </c>
      <c r="D7986" t="s">
        <v>101805</v>
      </c>
      <c r="E7986" s="1" t="s">
        <v>101806</v>
      </c>
      <c r="F7986" s="1" t="s">
        <v>29</v>
      </c>
      <c r="G7986" t="s">
        <v>74480</v>
      </c>
      <c r="H7986" t="s">
        <v>74469</v>
      </c>
    </row>
    <row r="7987" spans="1:8">
      <c r="A7987" s="1" t="s">
        <v>101807</v>
      </c>
      <c r="B7987" s="1" t="s">
        <v>29</v>
      </c>
      <c r="C7987" t="s">
        <v>54470</v>
      </c>
      <c r="D7987" t="s">
        <v>54471</v>
      </c>
      <c r="E7987" s="1" t="s">
        <v>76951</v>
      </c>
      <c r="F7987" s="1" t="s">
        <v>29</v>
      </c>
      <c r="G7987" t="s">
        <v>74480</v>
      </c>
      <c r="H7987" t="s">
        <v>74469</v>
      </c>
    </row>
    <row r="7988" spans="1:8">
      <c r="A7988" s="1" t="s">
        <v>101808</v>
      </c>
      <c r="B7988" s="1" t="s">
        <v>29</v>
      </c>
      <c r="C7988" t="s">
        <v>29</v>
      </c>
      <c r="D7988" t="s">
        <v>5778</v>
      </c>
      <c r="E7988" s="1" t="s">
        <v>76951</v>
      </c>
      <c r="F7988" s="1" t="s">
        <v>29</v>
      </c>
      <c r="G7988" t="s">
        <v>74468</v>
      </c>
      <c r="H7988" t="s">
        <v>74469</v>
      </c>
    </row>
    <row r="7989" spans="1:8">
      <c r="A7989" s="1" t="s">
        <v>101809</v>
      </c>
      <c r="B7989" s="1" t="s">
        <v>29</v>
      </c>
      <c r="C7989" t="s">
        <v>28114</v>
      </c>
      <c r="D7989" t="s">
        <v>28115</v>
      </c>
      <c r="E7989" s="1" t="s">
        <v>76951</v>
      </c>
      <c r="F7989" s="1" t="s">
        <v>101810</v>
      </c>
      <c r="G7989" t="s">
        <v>74480</v>
      </c>
      <c r="H7989" t="s">
        <v>74469</v>
      </c>
    </row>
    <row r="7990" spans="1:8">
      <c r="A7990" s="1" t="s">
        <v>101811</v>
      </c>
      <c r="B7990" s="1" t="s">
        <v>101812</v>
      </c>
      <c r="C7990" t="s">
        <v>29</v>
      </c>
      <c r="D7990" t="s">
        <v>27190</v>
      </c>
      <c r="E7990" s="1" t="s">
        <v>76951</v>
      </c>
      <c r="F7990" s="1" t="s">
        <v>101813</v>
      </c>
      <c r="G7990" t="s">
        <v>74468</v>
      </c>
      <c r="H7990" t="s">
        <v>74469</v>
      </c>
    </row>
    <row r="7991" spans="1:8">
      <c r="A7991" s="1" t="s">
        <v>101814</v>
      </c>
      <c r="B7991" s="1" t="s">
        <v>101815</v>
      </c>
      <c r="C7991" t="s">
        <v>29</v>
      </c>
      <c r="D7991" t="s">
        <v>101816</v>
      </c>
      <c r="E7991" s="1" t="s">
        <v>101359</v>
      </c>
      <c r="F7991" s="1" t="s">
        <v>101817</v>
      </c>
      <c r="G7991" t="s">
        <v>74480</v>
      </c>
      <c r="H7991" t="s">
        <v>74469</v>
      </c>
    </row>
    <row r="7992" spans="1:8">
      <c r="A7992" s="1" t="s">
        <v>101818</v>
      </c>
      <c r="B7992" s="1" t="s">
        <v>101819</v>
      </c>
      <c r="C7992" t="s">
        <v>101820</v>
      </c>
      <c r="D7992" t="s">
        <v>101821</v>
      </c>
      <c r="E7992" s="1" t="s">
        <v>91220</v>
      </c>
      <c r="F7992" s="1" t="s">
        <v>101822</v>
      </c>
      <c r="G7992" t="s">
        <v>78082</v>
      </c>
      <c r="H7992" t="s">
        <v>74469</v>
      </c>
    </row>
    <row r="7993" spans="1:8" ht="30">
      <c r="A7993" s="1" t="s">
        <v>101823</v>
      </c>
      <c r="B7993" s="1" t="s">
        <v>101824</v>
      </c>
      <c r="C7993" t="s">
        <v>101825</v>
      </c>
      <c r="D7993" t="s">
        <v>101826</v>
      </c>
      <c r="E7993" s="1" t="s">
        <v>101827</v>
      </c>
      <c r="F7993" s="1" t="s">
        <v>29</v>
      </c>
      <c r="G7993" t="s">
        <v>74476</v>
      </c>
      <c r="H7993" t="s">
        <v>74469</v>
      </c>
    </row>
    <row r="7994" spans="1:8" ht="30">
      <c r="A7994" s="1" t="s">
        <v>101828</v>
      </c>
      <c r="B7994" s="1" t="s">
        <v>101829</v>
      </c>
      <c r="C7994" t="s">
        <v>101830</v>
      </c>
      <c r="D7994" t="s">
        <v>101831</v>
      </c>
      <c r="E7994" s="1" t="s">
        <v>75417</v>
      </c>
      <c r="F7994" s="1" t="s">
        <v>29</v>
      </c>
      <c r="G7994" t="s">
        <v>74480</v>
      </c>
      <c r="H7994" t="s">
        <v>74469</v>
      </c>
    </row>
    <row r="7995" spans="1:8">
      <c r="A7995" s="1" t="s">
        <v>101832</v>
      </c>
      <c r="B7995" s="1" t="s">
        <v>29</v>
      </c>
      <c r="C7995" t="s">
        <v>101833</v>
      </c>
      <c r="D7995" t="s">
        <v>101834</v>
      </c>
      <c r="E7995" s="1" t="s">
        <v>81731</v>
      </c>
      <c r="F7995" s="1" t="s">
        <v>29</v>
      </c>
      <c r="G7995" t="s">
        <v>74476</v>
      </c>
      <c r="H7995" t="s">
        <v>74469</v>
      </c>
    </row>
    <row r="7996" spans="1:8">
      <c r="A7996" s="1" t="s">
        <v>101835</v>
      </c>
      <c r="B7996" s="1" t="s">
        <v>101836</v>
      </c>
      <c r="C7996" t="s">
        <v>34298</v>
      </c>
      <c r="D7996" t="s">
        <v>29</v>
      </c>
      <c r="E7996" s="1" t="s">
        <v>79112</v>
      </c>
      <c r="F7996" s="1" t="s">
        <v>101837</v>
      </c>
      <c r="G7996" t="s">
        <v>74468</v>
      </c>
      <c r="H7996" t="s">
        <v>74469</v>
      </c>
    </row>
    <row r="7997" spans="1:8" ht="30">
      <c r="A7997" s="1" t="s">
        <v>101838</v>
      </c>
      <c r="B7997" s="1" t="s">
        <v>29</v>
      </c>
      <c r="C7997" t="s">
        <v>101839</v>
      </c>
      <c r="D7997" t="s">
        <v>101840</v>
      </c>
      <c r="E7997" s="1" t="s">
        <v>101841</v>
      </c>
      <c r="F7997" s="1" t="s">
        <v>29</v>
      </c>
      <c r="G7997" t="s">
        <v>74480</v>
      </c>
      <c r="H7997" t="s">
        <v>74469</v>
      </c>
    </row>
    <row r="7998" spans="1:8" ht="30">
      <c r="A7998" s="1" t="s">
        <v>101842</v>
      </c>
      <c r="B7998" s="1" t="s">
        <v>29</v>
      </c>
      <c r="C7998" t="s">
        <v>101843</v>
      </c>
      <c r="D7998" t="s">
        <v>101844</v>
      </c>
      <c r="E7998" s="1" t="s">
        <v>101845</v>
      </c>
      <c r="F7998" s="1" t="s">
        <v>29</v>
      </c>
      <c r="G7998" t="s">
        <v>74480</v>
      </c>
      <c r="H7998" t="s">
        <v>74469</v>
      </c>
    </row>
    <row r="7999" spans="1:8">
      <c r="A7999" s="1" t="s">
        <v>101846</v>
      </c>
      <c r="B7999" s="1" t="s">
        <v>101847</v>
      </c>
      <c r="C7999" t="s">
        <v>101848</v>
      </c>
      <c r="D7999" t="s">
        <v>101849</v>
      </c>
      <c r="E7999" s="1" t="s">
        <v>101850</v>
      </c>
      <c r="F7999" s="1" t="s">
        <v>29</v>
      </c>
      <c r="G7999" t="s">
        <v>74480</v>
      </c>
      <c r="H7999" t="s">
        <v>74469</v>
      </c>
    </row>
    <row r="8000" spans="1:8">
      <c r="A8000" s="1" t="s">
        <v>101851</v>
      </c>
      <c r="B8000" s="1" t="s">
        <v>101852</v>
      </c>
      <c r="C8000" t="s">
        <v>29</v>
      </c>
      <c r="D8000" t="s">
        <v>101853</v>
      </c>
      <c r="E8000" s="1" t="s">
        <v>82097</v>
      </c>
      <c r="F8000" s="1" t="s">
        <v>82098</v>
      </c>
      <c r="G8000" t="s">
        <v>74480</v>
      </c>
      <c r="H8000" t="s">
        <v>74469</v>
      </c>
    </row>
    <row r="8001" spans="1:8">
      <c r="A8001" s="1" t="s">
        <v>101854</v>
      </c>
      <c r="B8001" s="1" t="s">
        <v>101855</v>
      </c>
      <c r="C8001" t="s">
        <v>101856</v>
      </c>
      <c r="D8001" t="s">
        <v>101857</v>
      </c>
      <c r="E8001" s="1" t="s">
        <v>101858</v>
      </c>
      <c r="F8001" s="1" t="s">
        <v>29</v>
      </c>
      <c r="G8001" t="s">
        <v>74480</v>
      </c>
      <c r="H8001" t="s">
        <v>74469</v>
      </c>
    </row>
    <row r="8002" spans="1:8">
      <c r="A8002" s="1" t="s">
        <v>101859</v>
      </c>
      <c r="B8002" s="1" t="s">
        <v>29</v>
      </c>
      <c r="C8002" t="s">
        <v>29</v>
      </c>
      <c r="D8002" t="s">
        <v>15280</v>
      </c>
      <c r="E8002" s="1" t="s">
        <v>76951</v>
      </c>
      <c r="F8002" s="1" t="s">
        <v>29</v>
      </c>
      <c r="G8002" t="s">
        <v>74468</v>
      </c>
      <c r="H8002" t="s">
        <v>74469</v>
      </c>
    </row>
    <row r="8003" spans="1:8">
      <c r="A8003" s="1" t="s">
        <v>101860</v>
      </c>
      <c r="B8003" s="1" t="s">
        <v>29</v>
      </c>
      <c r="C8003" t="s">
        <v>50650</v>
      </c>
      <c r="D8003" t="s">
        <v>50651</v>
      </c>
      <c r="E8003" s="1" t="s">
        <v>76951</v>
      </c>
      <c r="F8003" s="1" t="s">
        <v>29</v>
      </c>
      <c r="G8003" t="s">
        <v>74468</v>
      </c>
      <c r="H8003" t="s">
        <v>74469</v>
      </c>
    </row>
    <row r="8004" spans="1:8">
      <c r="A8004" s="1" t="s">
        <v>101861</v>
      </c>
      <c r="B8004" s="1" t="s">
        <v>29</v>
      </c>
      <c r="C8004" t="s">
        <v>34584</v>
      </c>
      <c r="D8004" t="s">
        <v>34585</v>
      </c>
      <c r="E8004" s="1" t="s">
        <v>76951</v>
      </c>
      <c r="F8004" s="1" t="s">
        <v>29</v>
      </c>
      <c r="G8004" t="s">
        <v>74468</v>
      </c>
      <c r="H8004" t="s">
        <v>74469</v>
      </c>
    </row>
    <row r="8005" spans="1:8">
      <c r="A8005" s="1" t="s">
        <v>101862</v>
      </c>
      <c r="B8005" s="1" t="s">
        <v>29</v>
      </c>
      <c r="C8005" t="s">
        <v>72853</v>
      </c>
      <c r="D8005" t="s">
        <v>72854</v>
      </c>
      <c r="E8005" s="1" t="s">
        <v>76951</v>
      </c>
      <c r="F8005" s="1" t="s">
        <v>29</v>
      </c>
      <c r="G8005" t="s">
        <v>74480</v>
      </c>
      <c r="H8005" t="s">
        <v>74469</v>
      </c>
    </row>
    <row r="8006" spans="1:8" ht="30">
      <c r="A8006" s="1" t="s">
        <v>101863</v>
      </c>
      <c r="B8006" s="1" t="s">
        <v>101864</v>
      </c>
      <c r="C8006" t="s">
        <v>12048</v>
      </c>
      <c r="D8006" t="s">
        <v>29</v>
      </c>
      <c r="E8006" s="1" t="s">
        <v>75630</v>
      </c>
      <c r="F8006" s="1" t="s">
        <v>101865</v>
      </c>
      <c r="G8006" t="s">
        <v>75905</v>
      </c>
      <c r="H8006" t="s">
        <v>74469</v>
      </c>
    </row>
    <row r="8007" spans="1:8">
      <c r="A8007" s="1" t="s">
        <v>101866</v>
      </c>
      <c r="B8007" s="1" t="s">
        <v>29</v>
      </c>
      <c r="C8007" t="s">
        <v>29</v>
      </c>
      <c r="D8007" t="s">
        <v>101867</v>
      </c>
      <c r="E8007" s="1" t="s">
        <v>76951</v>
      </c>
      <c r="F8007" s="1" t="s">
        <v>29</v>
      </c>
      <c r="G8007" t="s">
        <v>74480</v>
      </c>
      <c r="H8007" t="s">
        <v>74469</v>
      </c>
    </row>
    <row r="8008" spans="1:8" ht="30">
      <c r="A8008" s="1" t="s">
        <v>101868</v>
      </c>
      <c r="B8008" s="1" t="s">
        <v>29</v>
      </c>
      <c r="C8008" t="s">
        <v>21458</v>
      </c>
      <c r="D8008" t="s">
        <v>21459</v>
      </c>
      <c r="E8008" s="1" t="s">
        <v>76951</v>
      </c>
      <c r="F8008" s="1" t="s">
        <v>101869</v>
      </c>
      <c r="G8008" t="s">
        <v>74480</v>
      </c>
      <c r="H8008" t="s">
        <v>74469</v>
      </c>
    </row>
    <row r="8009" spans="1:8">
      <c r="A8009" s="1" t="s">
        <v>101870</v>
      </c>
      <c r="B8009" s="1" t="s">
        <v>29</v>
      </c>
      <c r="C8009" t="s">
        <v>101871</v>
      </c>
      <c r="D8009" t="s">
        <v>101872</v>
      </c>
      <c r="E8009" s="1" t="s">
        <v>76951</v>
      </c>
      <c r="F8009" s="1" t="s">
        <v>101873</v>
      </c>
      <c r="G8009" t="s">
        <v>74480</v>
      </c>
      <c r="H8009" t="s">
        <v>74469</v>
      </c>
    </row>
    <row r="8010" spans="1:8">
      <c r="A8010" s="1" t="s">
        <v>101874</v>
      </c>
      <c r="B8010" s="1" t="s">
        <v>29</v>
      </c>
      <c r="C8010" t="s">
        <v>45237</v>
      </c>
      <c r="D8010" t="s">
        <v>45238</v>
      </c>
      <c r="E8010" s="1" t="s">
        <v>76951</v>
      </c>
      <c r="F8010" s="1" t="s">
        <v>29</v>
      </c>
      <c r="G8010" t="s">
        <v>74480</v>
      </c>
      <c r="H8010" t="s">
        <v>74469</v>
      </c>
    </row>
    <row r="8011" spans="1:8">
      <c r="A8011" s="1" t="s">
        <v>101875</v>
      </c>
      <c r="B8011" s="1" t="s">
        <v>29</v>
      </c>
      <c r="C8011" t="s">
        <v>40363</v>
      </c>
      <c r="D8011" t="s">
        <v>40364</v>
      </c>
      <c r="E8011" s="1" t="s">
        <v>76951</v>
      </c>
      <c r="F8011" s="1" t="s">
        <v>29</v>
      </c>
      <c r="G8011" t="s">
        <v>74468</v>
      </c>
      <c r="H8011" t="s">
        <v>74469</v>
      </c>
    </row>
    <row r="8012" spans="1:8">
      <c r="A8012" s="1" t="s">
        <v>101876</v>
      </c>
      <c r="B8012" s="1" t="s">
        <v>29</v>
      </c>
      <c r="C8012" t="s">
        <v>37856</v>
      </c>
      <c r="D8012" t="s">
        <v>37857</v>
      </c>
      <c r="E8012" s="1" t="s">
        <v>76951</v>
      </c>
      <c r="F8012" s="1" t="s">
        <v>29</v>
      </c>
      <c r="G8012" t="s">
        <v>74468</v>
      </c>
      <c r="H8012" t="s">
        <v>74469</v>
      </c>
    </row>
    <row r="8013" spans="1:8">
      <c r="A8013" s="1" t="s">
        <v>101877</v>
      </c>
      <c r="B8013" s="1" t="s">
        <v>29</v>
      </c>
      <c r="C8013" t="s">
        <v>18806</v>
      </c>
      <c r="D8013" t="s">
        <v>18807</v>
      </c>
      <c r="E8013" s="1" t="s">
        <v>76951</v>
      </c>
      <c r="F8013" s="1" t="s">
        <v>29</v>
      </c>
      <c r="G8013" t="s">
        <v>74468</v>
      </c>
      <c r="H8013" t="s">
        <v>74469</v>
      </c>
    </row>
    <row r="8014" spans="1:8">
      <c r="A8014" s="1" t="s">
        <v>101878</v>
      </c>
      <c r="B8014" s="1" t="s">
        <v>29</v>
      </c>
      <c r="C8014" t="s">
        <v>27500</v>
      </c>
      <c r="D8014" t="s">
        <v>27501</v>
      </c>
      <c r="E8014" s="1" t="s">
        <v>76951</v>
      </c>
      <c r="F8014" s="1" t="s">
        <v>29</v>
      </c>
      <c r="G8014" t="s">
        <v>74468</v>
      </c>
      <c r="H8014" t="s">
        <v>74469</v>
      </c>
    </row>
    <row r="8015" spans="1:8">
      <c r="A8015" s="1" t="s">
        <v>101879</v>
      </c>
      <c r="B8015" s="1" t="s">
        <v>29</v>
      </c>
      <c r="C8015" t="s">
        <v>29</v>
      </c>
      <c r="D8015" t="s">
        <v>66530</v>
      </c>
      <c r="E8015" s="1" t="s">
        <v>76581</v>
      </c>
      <c r="F8015" s="1" t="s">
        <v>101880</v>
      </c>
      <c r="G8015" t="s">
        <v>74480</v>
      </c>
      <c r="H8015" t="s">
        <v>74469</v>
      </c>
    </row>
    <row r="8016" spans="1:8">
      <c r="A8016" s="1" t="s">
        <v>101881</v>
      </c>
      <c r="B8016" s="1" t="s">
        <v>29</v>
      </c>
      <c r="C8016" t="s">
        <v>29</v>
      </c>
      <c r="D8016" t="s">
        <v>101882</v>
      </c>
      <c r="E8016" s="1" t="s">
        <v>76951</v>
      </c>
      <c r="F8016" s="1" t="s">
        <v>101883</v>
      </c>
      <c r="G8016" t="s">
        <v>74468</v>
      </c>
      <c r="H8016" t="s">
        <v>74469</v>
      </c>
    </row>
    <row r="8017" spans="1:8">
      <c r="A8017" s="1" t="s">
        <v>101884</v>
      </c>
      <c r="B8017" s="1" t="s">
        <v>29</v>
      </c>
      <c r="C8017" t="s">
        <v>29</v>
      </c>
      <c r="D8017" t="s">
        <v>60105</v>
      </c>
      <c r="E8017" s="1" t="s">
        <v>76951</v>
      </c>
      <c r="F8017" s="1" t="s">
        <v>29</v>
      </c>
      <c r="G8017" t="s">
        <v>74468</v>
      </c>
      <c r="H8017" t="s">
        <v>74469</v>
      </c>
    </row>
    <row r="8018" spans="1:8" ht="30">
      <c r="A8018" s="1" t="s">
        <v>101885</v>
      </c>
      <c r="B8018" s="1" t="s">
        <v>29</v>
      </c>
      <c r="C8018" t="s">
        <v>29</v>
      </c>
      <c r="D8018" t="s">
        <v>101886</v>
      </c>
      <c r="E8018" s="1" t="s">
        <v>101887</v>
      </c>
      <c r="F8018" s="1" t="s">
        <v>29</v>
      </c>
      <c r="G8018" t="s">
        <v>74480</v>
      </c>
      <c r="H8018" t="s">
        <v>74469</v>
      </c>
    </row>
    <row r="8019" spans="1:8">
      <c r="A8019" s="1" t="s">
        <v>101888</v>
      </c>
      <c r="B8019" s="1" t="s">
        <v>101889</v>
      </c>
      <c r="C8019" t="s">
        <v>31482</v>
      </c>
      <c r="D8019" t="s">
        <v>31483</v>
      </c>
      <c r="E8019" s="1" t="s">
        <v>101890</v>
      </c>
      <c r="F8019" s="1" t="s">
        <v>29</v>
      </c>
      <c r="G8019" t="s">
        <v>74480</v>
      </c>
      <c r="H8019" t="s">
        <v>74469</v>
      </c>
    </row>
    <row r="8020" spans="1:8">
      <c r="A8020" s="1" t="s">
        <v>101891</v>
      </c>
      <c r="B8020" s="1" t="s">
        <v>29</v>
      </c>
      <c r="C8020" t="s">
        <v>29</v>
      </c>
      <c r="D8020" t="s">
        <v>69512</v>
      </c>
      <c r="E8020" s="1" t="s">
        <v>76951</v>
      </c>
      <c r="F8020" s="1" t="s">
        <v>101892</v>
      </c>
      <c r="G8020" t="s">
        <v>74468</v>
      </c>
      <c r="H8020" t="s">
        <v>74469</v>
      </c>
    </row>
    <row r="8021" spans="1:8">
      <c r="A8021" s="1" t="s">
        <v>101893</v>
      </c>
      <c r="B8021" s="1" t="s">
        <v>29</v>
      </c>
      <c r="C8021" t="s">
        <v>34587</v>
      </c>
      <c r="D8021" t="s">
        <v>34588</v>
      </c>
      <c r="E8021" s="1" t="s">
        <v>76951</v>
      </c>
      <c r="F8021" s="1" t="s">
        <v>29</v>
      </c>
      <c r="G8021" t="s">
        <v>74480</v>
      </c>
      <c r="H8021" t="s">
        <v>74469</v>
      </c>
    </row>
    <row r="8022" spans="1:8" ht="45">
      <c r="A8022" s="1" t="s">
        <v>101894</v>
      </c>
      <c r="B8022" s="1" t="s">
        <v>29</v>
      </c>
      <c r="C8022" t="s">
        <v>101895</v>
      </c>
      <c r="D8022" t="s">
        <v>101896</v>
      </c>
      <c r="E8022" s="1" t="s">
        <v>95485</v>
      </c>
      <c r="F8022" s="1" t="s">
        <v>101897</v>
      </c>
      <c r="G8022" t="s">
        <v>74480</v>
      </c>
      <c r="H8022" t="s">
        <v>74469</v>
      </c>
    </row>
    <row r="8023" spans="1:8">
      <c r="A8023" s="1" t="s">
        <v>101898</v>
      </c>
      <c r="B8023" s="1" t="s">
        <v>29</v>
      </c>
      <c r="C8023" t="s">
        <v>101899</v>
      </c>
      <c r="D8023" t="s">
        <v>101900</v>
      </c>
      <c r="E8023" s="1" t="s">
        <v>88263</v>
      </c>
      <c r="F8023" s="1" t="s">
        <v>29</v>
      </c>
      <c r="G8023" t="s">
        <v>74480</v>
      </c>
      <c r="H8023" t="s">
        <v>74469</v>
      </c>
    </row>
    <row r="8024" spans="1:8">
      <c r="A8024" s="1" t="s">
        <v>101901</v>
      </c>
      <c r="B8024" s="1" t="s">
        <v>29</v>
      </c>
      <c r="C8024" t="s">
        <v>29</v>
      </c>
      <c r="D8024" t="s">
        <v>15274</v>
      </c>
      <c r="E8024" s="1" t="s">
        <v>76951</v>
      </c>
      <c r="F8024" s="1" t="s">
        <v>29</v>
      </c>
      <c r="G8024" t="s">
        <v>74468</v>
      </c>
      <c r="H8024" t="s">
        <v>74893</v>
      </c>
    </row>
    <row r="8025" spans="1:8">
      <c r="A8025" s="1" t="s">
        <v>101902</v>
      </c>
      <c r="B8025" s="1" t="s">
        <v>29</v>
      </c>
      <c r="C8025" t="s">
        <v>5622</v>
      </c>
      <c r="D8025" t="s">
        <v>5623</v>
      </c>
      <c r="E8025" s="1" t="s">
        <v>76951</v>
      </c>
      <c r="F8025" s="1" t="s">
        <v>29</v>
      </c>
      <c r="G8025" t="s">
        <v>74468</v>
      </c>
      <c r="H8025" t="s">
        <v>74469</v>
      </c>
    </row>
    <row r="8026" spans="1:8">
      <c r="A8026" s="1" t="s">
        <v>101903</v>
      </c>
      <c r="B8026" s="1" t="s">
        <v>29</v>
      </c>
      <c r="C8026" t="s">
        <v>1793</v>
      </c>
      <c r="D8026" t="s">
        <v>1794</v>
      </c>
      <c r="E8026" s="1" t="s">
        <v>76951</v>
      </c>
      <c r="F8026" s="1" t="s">
        <v>29</v>
      </c>
      <c r="G8026" t="s">
        <v>74468</v>
      </c>
      <c r="H8026" t="s">
        <v>74469</v>
      </c>
    </row>
    <row r="8027" spans="1:8">
      <c r="A8027" s="1" t="s">
        <v>101904</v>
      </c>
      <c r="B8027" s="1" t="s">
        <v>29</v>
      </c>
      <c r="C8027" t="s">
        <v>29</v>
      </c>
      <c r="D8027" t="s">
        <v>15276</v>
      </c>
      <c r="E8027" s="1" t="s">
        <v>76951</v>
      </c>
      <c r="F8027" s="1" t="s">
        <v>29</v>
      </c>
      <c r="G8027" t="s">
        <v>74468</v>
      </c>
      <c r="H8027" t="s">
        <v>74893</v>
      </c>
    </row>
    <row r="8028" spans="1:8">
      <c r="A8028" s="1" t="s">
        <v>101905</v>
      </c>
      <c r="B8028" s="1" t="s">
        <v>29</v>
      </c>
      <c r="C8028" t="s">
        <v>2947</v>
      </c>
      <c r="D8028" t="s">
        <v>2948</v>
      </c>
      <c r="E8028" s="1" t="s">
        <v>76951</v>
      </c>
      <c r="F8028" s="1" t="s">
        <v>101906</v>
      </c>
      <c r="G8028" t="s">
        <v>74480</v>
      </c>
      <c r="H8028" t="s">
        <v>74469</v>
      </c>
    </row>
    <row r="8029" spans="1:8">
      <c r="A8029" s="1" t="s">
        <v>101907</v>
      </c>
      <c r="B8029" s="1" t="s">
        <v>29</v>
      </c>
      <c r="C8029" t="s">
        <v>53341</v>
      </c>
      <c r="D8029" t="s">
        <v>53342</v>
      </c>
      <c r="E8029" s="1" t="s">
        <v>76951</v>
      </c>
      <c r="F8029" s="1" t="s">
        <v>29</v>
      </c>
      <c r="G8029" t="s">
        <v>74468</v>
      </c>
      <c r="H8029" t="s">
        <v>74469</v>
      </c>
    </row>
    <row r="8030" spans="1:8">
      <c r="A8030" s="1" t="s">
        <v>101908</v>
      </c>
      <c r="B8030" s="1" t="s">
        <v>29</v>
      </c>
      <c r="C8030" t="s">
        <v>33977</v>
      </c>
      <c r="D8030" t="s">
        <v>33978</v>
      </c>
      <c r="E8030" s="1" t="s">
        <v>76951</v>
      </c>
      <c r="F8030" s="1" t="s">
        <v>29</v>
      </c>
      <c r="G8030" t="s">
        <v>74468</v>
      </c>
      <c r="H8030" t="s">
        <v>74469</v>
      </c>
    </row>
    <row r="8031" spans="1:8">
      <c r="A8031" s="1" t="s">
        <v>101909</v>
      </c>
      <c r="B8031" s="1" t="s">
        <v>29</v>
      </c>
      <c r="C8031" t="s">
        <v>29</v>
      </c>
      <c r="D8031" t="s">
        <v>46576</v>
      </c>
      <c r="E8031" s="1" t="s">
        <v>76951</v>
      </c>
      <c r="F8031" s="1" t="s">
        <v>101910</v>
      </c>
      <c r="G8031" t="s">
        <v>74468</v>
      </c>
      <c r="H8031" t="s">
        <v>74469</v>
      </c>
    </row>
    <row r="8032" spans="1:8">
      <c r="A8032" s="1" t="s">
        <v>101911</v>
      </c>
      <c r="B8032" s="1" t="s">
        <v>29</v>
      </c>
      <c r="C8032" t="s">
        <v>29</v>
      </c>
      <c r="D8032" t="s">
        <v>101912</v>
      </c>
      <c r="E8032" s="1" t="s">
        <v>76951</v>
      </c>
      <c r="F8032" s="1" t="s">
        <v>29</v>
      </c>
      <c r="G8032" t="s">
        <v>74480</v>
      </c>
      <c r="H8032" t="s">
        <v>74469</v>
      </c>
    </row>
    <row r="8033" spans="1:8">
      <c r="A8033" s="1" t="s">
        <v>101913</v>
      </c>
      <c r="B8033" s="1" t="s">
        <v>29</v>
      </c>
      <c r="C8033" t="s">
        <v>39076</v>
      </c>
      <c r="D8033" t="s">
        <v>39077</v>
      </c>
      <c r="E8033" s="1" t="s">
        <v>76951</v>
      </c>
      <c r="F8033" s="1" t="s">
        <v>101914</v>
      </c>
      <c r="G8033" t="s">
        <v>74468</v>
      </c>
      <c r="H8033" t="s">
        <v>74469</v>
      </c>
    </row>
    <row r="8034" spans="1:8">
      <c r="A8034" s="1" t="s">
        <v>101915</v>
      </c>
      <c r="B8034" s="1" t="s">
        <v>29</v>
      </c>
      <c r="C8034" t="s">
        <v>29</v>
      </c>
      <c r="D8034" t="s">
        <v>15286</v>
      </c>
      <c r="E8034" s="1" t="s">
        <v>76951</v>
      </c>
      <c r="F8034" s="1" t="s">
        <v>29</v>
      </c>
      <c r="G8034" t="s">
        <v>74468</v>
      </c>
      <c r="H8034" t="s">
        <v>74893</v>
      </c>
    </row>
    <row r="8035" spans="1:8">
      <c r="A8035" s="1" t="s">
        <v>101916</v>
      </c>
      <c r="B8035" s="1" t="s">
        <v>29</v>
      </c>
      <c r="C8035" t="s">
        <v>37315</v>
      </c>
      <c r="D8035" t="s">
        <v>37316</v>
      </c>
      <c r="E8035" s="1" t="s">
        <v>76951</v>
      </c>
      <c r="F8035" s="1" t="s">
        <v>29</v>
      </c>
      <c r="G8035" t="s">
        <v>74480</v>
      </c>
      <c r="H8035" t="s">
        <v>74469</v>
      </c>
    </row>
    <row r="8036" spans="1:8">
      <c r="A8036" s="1" t="s">
        <v>101917</v>
      </c>
      <c r="B8036" s="1" t="s">
        <v>29</v>
      </c>
      <c r="C8036" t="s">
        <v>101918</v>
      </c>
      <c r="D8036" t="s">
        <v>101919</v>
      </c>
      <c r="E8036" s="1" t="s">
        <v>76951</v>
      </c>
      <c r="F8036" s="1" t="s">
        <v>29</v>
      </c>
      <c r="G8036" t="s">
        <v>74468</v>
      </c>
      <c r="H8036" t="s">
        <v>74469</v>
      </c>
    </row>
    <row r="8037" spans="1:8">
      <c r="A8037" s="1" t="s">
        <v>101920</v>
      </c>
      <c r="B8037" s="1" t="s">
        <v>29</v>
      </c>
      <c r="C8037" t="s">
        <v>28128</v>
      </c>
      <c r="D8037" t="s">
        <v>28129</v>
      </c>
      <c r="E8037" s="1" t="s">
        <v>101921</v>
      </c>
      <c r="F8037" s="1" t="s">
        <v>29</v>
      </c>
      <c r="G8037" t="s">
        <v>74476</v>
      </c>
      <c r="H8037" t="s">
        <v>74469</v>
      </c>
    </row>
    <row r="8038" spans="1:8">
      <c r="A8038" s="1" t="s">
        <v>101922</v>
      </c>
      <c r="B8038" s="1" t="s">
        <v>29</v>
      </c>
      <c r="C8038" t="s">
        <v>29</v>
      </c>
      <c r="D8038" t="s">
        <v>22017</v>
      </c>
      <c r="E8038" s="1" t="s">
        <v>84885</v>
      </c>
      <c r="F8038" s="1" t="s">
        <v>29</v>
      </c>
      <c r="G8038" t="s">
        <v>74468</v>
      </c>
      <c r="H8038" t="s">
        <v>74469</v>
      </c>
    </row>
    <row r="8039" spans="1:8">
      <c r="A8039" s="1" t="s">
        <v>101923</v>
      </c>
      <c r="B8039" s="1" t="s">
        <v>101924</v>
      </c>
      <c r="C8039" t="s">
        <v>101925</v>
      </c>
      <c r="D8039" t="s">
        <v>101926</v>
      </c>
      <c r="E8039" s="1" t="s">
        <v>101927</v>
      </c>
      <c r="F8039" s="1" t="s">
        <v>101927</v>
      </c>
      <c r="G8039" t="s">
        <v>74480</v>
      </c>
      <c r="H8039" t="s">
        <v>74469</v>
      </c>
    </row>
    <row r="8040" spans="1:8" ht="30">
      <c r="A8040" s="1" t="s">
        <v>101928</v>
      </c>
      <c r="B8040" s="1" t="s">
        <v>101929</v>
      </c>
      <c r="C8040" t="s">
        <v>29</v>
      </c>
      <c r="D8040" t="s">
        <v>101930</v>
      </c>
      <c r="E8040" s="1" t="s">
        <v>101931</v>
      </c>
      <c r="F8040" s="1" t="s">
        <v>75324</v>
      </c>
      <c r="G8040" t="s">
        <v>74480</v>
      </c>
      <c r="H8040" t="s">
        <v>74469</v>
      </c>
    </row>
    <row r="8041" spans="1:8">
      <c r="A8041" s="1" t="s">
        <v>101932</v>
      </c>
      <c r="B8041" s="1" t="s">
        <v>29</v>
      </c>
      <c r="C8041" t="s">
        <v>29</v>
      </c>
      <c r="D8041" t="s">
        <v>101933</v>
      </c>
      <c r="E8041" s="1" t="s">
        <v>101934</v>
      </c>
      <c r="F8041" s="1" t="s">
        <v>101935</v>
      </c>
      <c r="G8041" t="s">
        <v>74480</v>
      </c>
      <c r="H8041" t="s">
        <v>74469</v>
      </c>
    </row>
    <row r="8042" spans="1:8" ht="60">
      <c r="A8042" s="1" t="s">
        <v>101936</v>
      </c>
      <c r="B8042" s="1" t="s">
        <v>101937</v>
      </c>
      <c r="C8042" t="s">
        <v>101938</v>
      </c>
      <c r="D8042" t="s">
        <v>101939</v>
      </c>
      <c r="E8042" s="1" t="s">
        <v>101940</v>
      </c>
      <c r="F8042" s="1" t="s">
        <v>29</v>
      </c>
      <c r="G8042" t="s">
        <v>74468</v>
      </c>
      <c r="H8042" t="s">
        <v>74893</v>
      </c>
    </row>
    <row r="8043" spans="1:8" ht="30">
      <c r="A8043" s="1" t="s">
        <v>101941</v>
      </c>
      <c r="B8043" s="1" t="s">
        <v>101942</v>
      </c>
      <c r="C8043" t="s">
        <v>101943</v>
      </c>
      <c r="D8043" t="s">
        <v>101944</v>
      </c>
      <c r="E8043" s="1" t="s">
        <v>101945</v>
      </c>
      <c r="F8043" s="1" t="s">
        <v>101946</v>
      </c>
      <c r="G8043" t="s">
        <v>74480</v>
      </c>
      <c r="H8043" t="s">
        <v>74469</v>
      </c>
    </row>
    <row r="8044" spans="1:8">
      <c r="A8044" s="1" t="s">
        <v>101947</v>
      </c>
      <c r="B8044" s="1" t="s">
        <v>101948</v>
      </c>
      <c r="C8044" t="s">
        <v>61928</v>
      </c>
      <c r="D8044" t="s">
        <v>61929</v>
      </c>
      <c r="E8044" s="1" t="s">
        <v>100974</v>
      </c>
      <c r="F8044" s="1" t="s">
        <v>101949</v>
      </c>
      <c r="G8044" t="s">
        <v>74480</v>
      </c>
      <c r="H8044" t="s">
        <v>74469</v>
      </c>
    </row>
    <row r="8045" spans="1:8">
      <c r="A8045" s="1" t="s">
        <v>101950</v>
      </c>
      <c r="B8045" s="1" t="s">
        <v>101951</v>
      </c>
      <c r="C8045" t="s">
        <v>101952</v>
      </c>
      <c r="D8045" t="s">
        <v>101953</v>
      </c>
      <c r="E8045" s="1" t="s">
        <v>75547</v>
      </c>
      <c r="F8045" s="1" t="s">
        <v>29</v>
      </c>
      <c r="G8045" t="s">
        <v>74480</v>
      </c>
      <c r="H8045" t="s">
        <v>74469</v>
      </c>
    </row>
    <row r="8046" spans="1:8">
      <c r="A8046" s="1" t="s">
        <v>101954</v>
      </c>
      <c r="B8046" s="1" t="s">
        <v>29</v>
      </c>
      <c r="C8046" t="s">
        <v>50460</v>
      </c>
      <c r="D8046" t="s">
        <v>50461</v>
      </c>
      <c r="E8046" s="1" t="s">
        <v>101955</v>
      </c>
      <c r="F8046" s="1" t="s">
        <v>29</v>
      </c>
      <c r="G8046" t="s">
        <v>74476</v>
      </c>
      <c r="H8046" t="s">
        <v>74469</v>
      </c>
    </row>
    <row r="8047" spans="1:8">
      <c r="A8047" s="1" t="s">
        <v>101956</v>
      </c>
      <c r="B8047" s="1" t="s">
        <v>101957</v>
      </c>
      <c r="C8047" t="s">
        <v>101958</v>
      </c>
      <c r="D8047" t="s">
        <v>29</v>
      </c>
      <c r="E8047" s="1" t="s">
        <v>75279</v>
      </c>
      <c r="F8047" s="1" t="s">
        <v>29</v>
      </c>
      <c r="G8047" t="s">
        <v>74468</v>
      </c>
      <c r="H8047" t="s">
        <v>74893</v>
      </c>
    </row>
    <row r="8048" spans="1:8">
      <c r="A8048" s="1" t="s">
        <v>101959</v>
      </c>
      <c r="B8048" s="1" t="s">
        <v>101960</v>
      </c>
      <c r="C8048" t="s">
        <v>101961</v>
      </c>
      <c r="D8048" t="s">
        <v>101962</v>
      </c>
      <c r="E8048" s="1" t="s">
        <v>80120</v>
      </c>
      <c r="F8048" s="1" t="s">
        <v>29</v>
      </c>
      <c r="G8048" t="s">
        <v>74480</v>
      </c>
      <c r="H8048" t="s">
        <v>74469</v>
      </c>
    </row>
    <row r="8049" spans="1:8">
      <c r="A8049" s="1" t="s">
        <v>101963</v>
      </c>
      <c r="B8049" s="1" t="s">
        <v>101964</v>
      </c>
      <c r="C8049" t="s">
        <v>101965</v>
      </c>
      <c r="D8049" t="s">
        <v>29</v>
      </c>
      <c r="E8049" s="1" t="s">
        <v>80124</v>
      </c>
      <c r="F8049" s="1" t="s">
        <v>101966</v>
      </c>
      <c r="G8049" t="s">
        <v>74480</v>
      </c>
      <c r="H8049" t="s">
        <v>74469</v>
      </c>
    </row>
    <row r="8050" spans="1:8">
      <c r="A8050" s="1" t="s">
        <v>101967</v>
      </c>
      <c r="B8050" s="1" t="s">
        <v>101968</v>
      </c>
      <c r="C8050" t="s">
        <v>29</v>
      </c>
      <c r="D8050" t="s">
        <v>101969</v>
      </c>
      <c r="E8050" s="1" t="s">
        <v>101970</v>
      </c>
      <c r="F8050" s="1" t="s">
        <v>101971</v>
      </c>
      <c r="G8050" t="s">
        <v>74480</v>
      </c>
      <c r="H8050" t="s">
        <v>74469</v>
      </c>
    </row>
    <row r="8051" spans="1:8">
      <c r="A8051" s="1" t="s">
        <v>101972</v>
      </c>
      <c r="B8051" s="1" t="s">
        <v>101973</v>
      </c>
      <c r="C8051" t="s">
        <v>101974</v>
      </c>
      <c r="D8051" t="s">
        <v>101975</v>
      </c>
      <c r="E8051" s="1" t="s">
        <v>101376</v>
      </c>
      <c r="F8051" s="1" t="s">
        <v>29</v>
      </c>
      <c r="G8051" t="s">
        <v>74480</v>
      </c>
      <c r="H8051" t="s">
        <v>74469</v>
      </c>
    </row>
    <row r="8052" spans="1:8">
      <c r="A8052" s="1" t="s">
        <v>101976</v>
      </c>
      <c r="B8052" s="1" t="s">
        <v>101977</v>
      </c>
      <c r="C8052" t="s">
        <v>29</v>
      </c>
      <c r="D8052" t="s">
        <v>101978</v>
      </c>
      <c r="E8052" s="1" t="s">
        <v>101979</v>
      </c>
      <c r="F8052" s="1" t="s">
        <v>101980</v>
      </c>
      <c r="G8052" t="s">
        <v>74480</v>
      </c>
      <c r="H8052" t="s">
        <v>74469</v>
      </c>
    </row>
    <row r="8053" spans="1:8">
      <c r="A8053" s="1" t="s">
        <v>101981</v>
      </c>
      <c r="B8053" s="1" t="s">
        <v>29</v>
      </c>
      <c r="C8053" t="s">
        <v>101982</v>
      </c>
      <c r="D8053" t="s">
        <v>101983</v>
      </c>
      <c r="E8053" s="1" t="s">
        <v>101984</v>
      </c>
      <c r="F8053" s="1" t="s">
        <v>29</v>
      </c>
      <c r="G8053" t="s">
        <v>79126</v>
      </c>
      <c r="H8053" t="s">
        <v>74469</v>
      </c>
    </row>
    <row r="8054" spans="1:8">
      <c r="A8054" s="1" t="s">
        <v>101985</v>
      </c>
      <c r="B8054" s="1" t="s">
        <v>101986</v>
      </c>
      <c r="C8054" t="s">
        <v>29</v>
      </c>
      <c r="D8054" t="s">
        <v>101987</v>
      </c>
      <c r="E8054" s="1" t="s">
        <v>101988</v>
      </c>
      <c r="F8054" s="1" t="s">
        <v>29</v>
      </c>
      <c r="G8054" t="s">
        <v>74480</v>
      </c>
      <c r="H8054" t="s">
        <v>74469</v>
      </c>
    </row>
    <row r="8055" spans="1:8" ht="30">
      <c r="A8055" s="1" t="s">
        <v>101989</v>
      </c>
      <c r="B8055" s="1" t="s">
        <v>101990</v>
      </c>
      <c r="C8055" t="s">
        <v>101991</v>
      </c>
      <c r="D8055" t="s">
        <v>101992</v>
      </c>
      <c r="E8055" s="1" t="s">
        <v>101993</v>
      </c>
      <c r="F8055" s="1" t="s">
        <v>101994</v>
      </c>
      <c r="G8055" t="s">
        <v>74480</v>
      </c>
      <c r="H8055" t="s">
        <v>74469</v>
      </c>
    </row>
    <row r="8056" spans="1:8">
      <c r="A8056" s="1" t="s">
        <v>101995</v>
      </c>
      <c r="B8056" s="1" t="s">
        <v>29</v>
      </c>
      <c r="C8056" t="s">
        <v>101996</v>
      </c>
      <c r="D8056" t="s">
        <v>101997</v>
      </c>
      <c r="E8056" s="1" t="s">
        <v>76951</v>
      </c>
      <c r="F8056" s="1" t="s">
        <v>101998</v>
      </c>
      <c r="G8056" t="s">
        <v>74480</v>
      </c>
      <c r="H8056" t="s">
        <v>74469</v>
      </c>
    </row>
    <row r="8057" spans="1:8">
      <c r="A8057" s="1" t="s">
        <v>101999</v>
      </c>
      <c r="B8057" s="1" t="s">
        <v>102000</v>
      </c>
      <c r="C8057" t="s">
        <v>19371</v>
      </c>
      <c r="D8057" t="s">
        <v>19372</v>
      </c>
      <c r="E8057" s="1" t="s">
        <v>75804</v>
      </c>
      <c r="F8057" s="1" t="s">
        <v>102001</v>
      </c>
      <c r="G8057" t="s">
        <v>74480</v>
      </c>
      <c r="H8057" t="s">
        <v>74469</v>
      </c>
    </row>
    <row r="8058" spans="1:8">
      <c r="A8058" s="1" t="s">
        <v>102002</v>
      </c>
      <c r="B8058" s="1" t="s">
        <v>102003</v>
      </c>
      <c r="C8058" t="s">
        <v>29</v>
      </c>
      <c r="D8058" t="s">
        <v>12417</v>
      </c>
      <c r="E8058" s="1" t="s">
        <v>76951</v>
      </c>
      <c r="F8058" s="1" t="s">
        <v>102004</v>
      </c>
      <c r="G8058" t="s">
        <v>74468</v>
      </c>
      <c r="H8058" t="s">
        <v>74469</v>
      </c>
    </row>
    <row r="8059" spans="1:8">
      <c r="A8059" s="1" t="s">
        <v>102005</v>
      </c>
      <c r="B8059" s="1" t="s">
        <v>102006</v>
      </c>
      <c r="C8059" t="s">
        <v>29</v>
      </c>
      <c r="D8059" t="s">
        <v>102007</v>
      </c>
      <c r="E8059" s="1" t="s">
        <v>102008</v>
      </c>
      <c r="F8059" s="1" t="s">
        <v>102009</v>
      </c>
      <c r="G8059" t="s">
        <v>74480</v>
      </c>
      <c r="H8059" t="s">
        <v>74893</v>
      </c>
    </row>
    <row r="8060" spans="1:8">
      <c r="A8060" s="1" t="s">
        <v>102010</v>
      </c>
      <c r="B8060" s="1" t="s">
        <v>29</v>
      </c>
      <c r="C8060" t="s">
        <v>29</v>
      </c>
      <c r="D8060" t="s">
        <v>102011</v>
      </c>
      <c r="E8060" s="1" t="s">
        <v>102012</v>
      </c>
      <c r="F8060" s="1" t="s">
        <v>29</v>
      </c>
      <c r="G8060" t="s">
        <v>74480</v>
      </c>
      <c r="H8060" t="s">
        <v>74469</v>
      </c>
    </row>
    <row r="8061" spans="1:8" ht="30">
      <c r="A8061" s="1" t="s">
        <v>102013</v>
      </c>
      <c r="B8061" s="1" t="s">
        <v>102014</v>
      </c>
      <c r="C8061" t="s">
        <v>102015</v>
      </c>
      <c r="D8061" t="s">
        <v>102016</v>
      </c>
      <c r="E8061" s="1" t="s">
        <v>102017</v>
      </c>
      <c r="F8061" s="1" t="s">
        <v>29</v>
      </c>
      <c r="G8061" t="s">
        <v>74480</v>
      </c>
      <c r="H8061" t="s">
        <v>74469</v>
      </c>
    </row>
    <row r="8062" spans="1:8">
      <c r="A8062" s="1" t="s">
        <v>102018</v>
      </c>
      <c r="B8062" s="1" t="s">
        <v>29</v>
      </c>
      <c r="C8062" t="s">
        <v>102019</v>
      </c>
      <c r="D8062" t="s">
        <v>102020</v>
      </c>
      <c r="E8062" s="1" t="s">
        <v>102021</v>
      </c>
      <c r="F8062" s="1" t="s">
        <v>29</v>
      </c>
      <c r="G8062" t="s">
        <v>74476</v>
      </c>
      <c r="H8062" t="s">
        <v>74469</v>
      </c>
    </row>
    <row r="8063" spans="1:8">
      <c r="A8063" s="1" t="s">
        <v>102022</v>
      </c>
      <c r="B8063" s="1" t="s">
        <v>29</v>
      </c>
      <c r="C8063" t="s">
        <v>102023</v>
      </c>
      <c r="D8063" t="s">
        <v>102024</v>
      </c>
      <c r="E8063" s="1" t="s">
        <v>102025</v>
      </c>
      <c r="F8063" s="1" t="s">
        <v>29</v>
      </c>
      <c r="G8063" t="s">
        <v>74476</v>
      </c>
      <c r="H8063" t="s">
        <v>74469</v>
      </c>
    </row>
    <row r="8064" spans="1:8">
      <c r="A8064" s="1" t="s">
        <v>102026</v>
      </c>
      <c r="B8064" s="1" t="s">
        <v>29</v>
      </c>
      <c r="C8064" t="s">
        <v>29</v>
      </c>
      <c r="D8064" t="s">
        <v>51601</v>
      </c>
      <c r="E8064" s="1" t="s">
        <v>76907</v>
      </c>
      <c r="F8064" s="1" t="s">
        <v>29</v>
      </c>
      <c r="G8064" t="s">
        <v>74468</v>
      </c>
      <c r="H8064" t="s">
        <v>74893</v>
      </c>
    </row>
    <row r="8065" spans="1:8">
      <c r="A8065" s="1" t="s">
        <v>102027</v>
      </c>
      <c r="B8065" s="1" t="s">
        <v>102028</v>
      </c>
      <c r="C8065" t="s">
        <v>29</v>
      </c>
      <c r="D8065" t="s">
        <v>102029</v>
      </c>
      <c r="E8065" s="1" t="s">
        <v>102030</v>
      </c>
      <c r="F8065" s="1" t="s">
        <v>102031</v>
      </c>
      <c r="G8065" t="s">
        <v>74480</v>
      </c>
      <c r="H8065" t="s">
        <v>74469</v>
      </c>
    </row>
    <row r="8066" spans="1:8">
      <c r="A8066" s="1" t="s">
        <v>102032</v>
      </c>
      <c r="B8066" s="1" t="s">
        <v>29</v>
      </c>
      <c r="C8066" t="s">
        <v>29</v>
      </c>
      <c r="D8066" t="s">
        <v>21022</v>
      </c>
      <c r="E8066" s="1" t="s">
        <v>76907</v>
      </c>
      <c r="F8066" s="1" t="s">
        <v>29</v>
      </c>
      <c r="G8066" t="s">
        <v>74468</v>
      </c>
      <c r="H8066" t="s">
        <v>74469</v>
      </c>
    </row>
    <row r="8067" spans="1:8">
      <c r="A8067" s="1" t="s">
        <v>102033</v>
      </c>
      <c r="B8067" s="1" t="s">
        <v>102034</v>
      </c>
      <c r="C8067" t="s">
        <v>102035</v>
      </c>
      <c r="D8067" t="s">
        <v>102036</v>
      </c>
      <c r="E8067" s="1" t="s">
        <v>102037</v>
      </c>
      <c r="F8067" s="1" t="s">
        <v>102037</v>
      </c>
      <c r="G8067" t="s">
        <v>74480</v>
      </c>
      <c r="H8067" t="s">
        <v>74469</v>
      </c>
    </row>
    <row r="8068" spans="1:8" ht="30">
      <c r="A8068" s="1" t="s">
        <v>102038</v>
      </c>
      <c r="B8068" s="1" t="s">
        <v>102039</v>
      </c>
      <c r="C8068" t="s">
        <v>29</v>
      </c>
      <c r="D8068" t="s">
        <v>102040</v>
      </c>
      <c r="E8068" s="1" t="s">
        <v>102041</v>
      </c>
      <c r="F8068" s="1" t="s">
        <v>29</v>
      </c>
      <c r="G8068" t="s">
        <v>74476</v>
      </c>
      <c r="H8068" t="s">
        <v>74469</v>
      </c>
    </row>
    <row r="8069" spans="1:8" ht="30">
      <c r="A8069" s="1" t="s">
        <v>102042</v>
      </c>
      <c r="B8069" s="1" t="s">
        <v>29</v>
      </c>
      <c r="C8069" t="s">
        <v>29</v>
      </c>
      <c r="D8069" t="s">
        <v>102043</v>
      </c>
      <c r="E8069" s="1" t="s">
        <v>102044</v>
      </c>
      <c r="F8069" s="1" t="s">
        <v>29</v>
      </c>
      <c r="G8069" t="s">
        <v>74480</v>
      </c>
      <c r="H8069" t="s">
        <v>74469</v>
      </c>
    </row>
    <row r="8070" spans="1:8" ht="30">
      <c r="A8070" s="1" t="s">
        <v>102045</v>
      </c>
      <c r="B8070" s="1" t="s">
        <v>102046</v>
      </c>
      <c r="C8070" t="s">
        <v>102047</v>
      </c>
      <c r="D8070" t="s">
        <v>102048</v>
      </c>
      <c r="E8070" s="1" t="s">
        <v>102049</v>
      </c>
      <c r="F8070" s="1" t="s">
        <v>29</v>
      </c>
      <c r="G8070" t="s">
        <v>74480</v>
      </c>
      <c r="H8070" t="s">
        <v>74469</v>
      </c>
    </row>
    <row r="8071" spans="1:8">
      <c r="A8071" s="1" t="s">
        <v>102050</v>
      </c>
      <c r="B8071" s="1" t="s">
        <v>102051</v>
      </c>
      <c r="C8071" t="s">
        <v>102052</v>
      </c>
      <c r="D8071" t="s">
        <v>102053</v>
      </c>
      <c r="E8071" s="1" t="s">
        <v>98379</v>
      </c>
      <c r="F8071" s="1" t="s">
        <v>29</v>
      </c>
      <c r="G8071" t="s">
        <v>74480</v>
      </c>
      <c r="H8071" t="s">
        <v>74893</v>
      </c>
    </row>
    <row r="8072" spans="1:8">
      <c r="A8072" s="1" t="s">
        <v>102054</v>
      </c>
      <c r="B8072" s="1" t="s">
        <v>102055</v>
      </c>
      <c r="C8072" t="s">
        <v>46928</v>
      </c>
      <c r="D8072" t="s">
        <v>46929</v>
      </c>
      <c r="E8072" s="1" t="s">
        <v>102056</v>
      </c>
      <c r="F8072" s="1" t="s">
        <v>102056</v>
      </c>
      <c r="G8072" t="s">
        <v>74468</v>
      </c>
      <c r="H8072" t="s">
        <v>74469</v>
      </c>
    </row>
    <row r="8073" spans="1:8">
      <c r="A8073" s="1" t="s">
        <v>102057</v>
      </c>
      <c r="B8073" s="1" t="s">
        <v>102058</v>
      </c>
      <c r="C8073" t="s">
        <v>102059</v>
      </c>
      <c r="D8073" t="s">
        <v>102060</v>
      </c>
      <c r="E8073" s="1" t="s">
        <v>102061</v>
      </c>
      <c r="F8073" s="1" t="s">
        <v>85499</v>
      </c>
      <c r="G8073" t="s">
        <v>78082</v>
      </c>
      <c r="H8073" t="s">
        <v>74469</v>
      </c>
    </row>
    <row r="8074" spans="1:8">
      <c r="A8074" s="1" t="s">
        <v>102062</v>
      </c>
      <c r="B8074" s="1" t="s">
        <v>29</v>
      </c>
      <c r="C8074" t="s">
        <v>25960</v>
      </c>
      <c r="D8074" t="s">
        <v>25961</v>
      </c>
      <c r="E8074" s="1" t="s">
        <v>91958</v>
      </c>
      <c r="F8074" s="1" t="s">
        <v>29</v>
      </c>
      <c r="G8074" t="s">
        <v>74480</v>
      </c>
      <c r="H8074" t="s">
        <v>74469</v>
      </c>
    </row>
    <row r="8075" spans="1:8" ht="60">
      <c r="A8075" s="1" t="s">
        <v>102063</v>
      </c>
      <c r="B8075" s="1" t="s">
        <v>102064</v>
      </c>
      <c r="C8075" t="s">
        <v>29</v>
      </c>
      <c r="D8075" t="s">
        <v>63818</v>
      </c>
      <c r="E8075" s="1" t="s">
        <v>102065</v>
      </c>
      <c r="F8075" s="1" t="s">
        <v>102066</v>
      </c>
      <c r="G8075" t="s">
        <v>78082</v>
      </c>
      <c r="H8075" t="s">
        <v>74469</v>
      </c>
    </row>
    <row r="8076" spans="1:8">
      <c r="A8076" s="1" t="s">
        <v>102067</v>
      </c>
      <c r="B8076" s="1" t="s">
        <v>29</v>
      </c>
      <c r="C8076" t="s">
        <v>29</v>
      </c>
      <c r="D8076" t="s">
        <v>51675</v>
      </c>
      <c r="E8076" s="1" t="s">
        <v>74583</v>
      </c>
      <c r="F8076" s="1" t="s">
        <v>102068</v>
      </c>
      <c r="G8076" t="s">
        <v>74480</v>
      </c>
      <c r="H8076" t="s">
        <v>74469</v>
      </c>
    </row>
    <row r="8077" spans="1:8">
      <c r="A8077" s="1" t="s">
        <v>102069</v>
      </c>
      <c r="B8077" s="1" t="s">
        <v>29</v>
      </c>
      <c r="C8077" t="s">
        <v>29</v>
      </c>
      <c r="D8077" t="s">
        <v>102070</v>
      </c>
      <c r="E8077" s="1" t="s">
        <v>74583</v>
      </c>
      <c r="F8077" s="1" t="s">
        <v>102071</v>
      </c>
      <c r="G8077" t="s">
        <v>74468</v>
      </c>
      <c r="H8077" t="s">
        <v>74469</v>
      </c>
    </row>
    <row r="8078" spans="1:8">
      <c r="A8078" s="1" t="s">
        <v>102072</v>
      </c>
      <c r="B8078" s="1" t="s">
        <v>102073</v>
      </c>
      <c r="C8078" t="s">
        <v>29</v>
      </c>
      <c r="D8078" t="s">
        <v>102074</v>
      </c>
      <c r="E8078" s="1" t="s">
        <v>102075</v>
      </c>
      <c r="F8078" s="1" t="s">
        <v>102076</v>
      </c>
      <c r="G8078" t="s">
        <v>89552</v>
      </c>
      <c r="H8078" t="s">
        <v>74469</v>
      </c>
    </row>
    <row r="8079" spans="1:8">
      <c r="A8079" s="1" t="s">
        <v>102077</v>
      </c>
      <c r="B8079" s="1" t="s">
        <v>29</v>
      </c>
      <c r="C8079" t="s">
        <v>102078</v>
      </c>
      <c r="D8079" t="s">
        <v>102079</v>
      </c>
      <c r="E8079" s="1" t="s">
        <v>102080</v>
      </c>
      <c r="F8079" s="1" t="s">
        <v>29</v>
      </c>
      <c r="G8079" t="s">
        <v>74480</v>
      </c>
      <c r="H8079" t="s">
        <v>74469</v>
      </c>
    </row>
    <row r="8080" spans="1:8" ht="30">
      <c r="A8080" s="1" t="s">
        <v>102081</v>
      </c>
      <c r="B8080" s="1" t="s">
        <v>29</v>
      </c>
      <c r="C8080" t="s">
        <v>29</v>
      </c>
      <c r="D8080" t="s">
        <v>23778</v>
      </c>
      <c r="E8080" s="1" t="s">
        <v>76581</v>
      </c>
      <c r="F8080" s="1" t="s">
        <v>102082</v>
      </c>
      <c r="G8080" t="s">
        <v>74468</v>
      </c>
      <c r="H8080" t="s">
        <v>74469</v>
      </c>
    </row>
    <row r="8081" spans="1:8">
      <c r="A8081" s="1" t="s">
        <v>102083</v>
      </c>
      <c r="B8081" s="1" t="s">
        <v>102084</v>
      </c>
      <c r="C8081" t="s">
        <v>102085</v>
      </c>
      <c r="D8081" t="s">
        <v>102086</v>
      </c>
      <c r="E8081" s="1" t="s">
        <v>102087</v>
      </c>
      <c r="F8081" s="1" t="s">
        <v>102088</v>
      </c>
      <c r="G8081" t="s">
        <v>74480</v>
      </c>
      <c r="H8081" t="s">
        <v>74469</v>
      </c>
    </row>
    <row r="8082" spans="1:8">
      <c r="A8082" s="1" t="s">
        <v>102089</v>
      </c>
      <c r="B8082" s="1" t="s">
        <v>29</v>
      </c>
      <c r="C8082" t="s">
        <v>29</v>
      </c>
      <c r="D8082" t="s">
        <v>102090</v>
      </c>
      <c r="E8082" s="1" t="s">
        <v>102091</v>
      </c>
      <c r="F8082" s="1" t="s">
        <v>102092</v>
      </c>
      <c r="G8082" t="s">
        <v>74480</v>
      </c>
      <c r="H8082" t="s">
        <v>74469</v>
      </c>
    </row>
    <row r="8083" spans="1:8">
      <c r="A8083" s="1" t="s">
        <v>102093</v>
      </c>
      <c r="B8083" s="1" t="s">
        <v>29</v>
      </c>
      <c r="C8083" t="s">
        <v>29</v>
      </c>
      <c r="D8083" t="s">
        <v>9223</v>
      </c>
      <c r="E8083" s="1" t="s">
        <v>76907</v>
      </c>
      <c r="F8083" s="1" t="s">
        <v>29</v>
      </c>
      <c r="G8083" t="s">
        <v>74468</v>
      </c>
      <c r="H8083" t="s">
        <v>74469</v>
      </c>
    </row>
    <row r="8084" spans="1:8">
      <c r="A8084" s="1" t="s">
        <v>102094</v>
      </c>
      <c r="B8084" s="1" t="s">
        <v>29</v>
      </c>
      <c r="C8084" t="s">
        <v>29</v>
      </c>
      <c r="D8084" t="s">
        <v>12659</v>
      </c>
      <c r="E8084" s="1" t="s">
        <v>76907</v>
      </c>
      <c r="F8084" s="1" t="s">
        <v>29</v>
      </c>
      <c r="G8084" t="s">
        <v>74468</v>
      </c>
      <c r="H8084" t="s">
        <v>74469</v>
      </c>
    </row>
    <row r="8085" spans="1:8">
      <c r="A8085" s="1" t="s">
        <v>102095</v>
      </c>
      <c r="B8085" s="1" t="s">
        <v>29</v>
      </c>
      <c r="C8085" t="s">
        <v>29</v>
      </c>
      <c r="D8085" t="s">
        <v>9471</v>
      </c>
      <c r="E8085" s="1" t="s">
        <v>76907</v>
      </c>
      <c r="F8085" s="1" t="s">
        <v>29</v>
      </c>
      <c r="G8085" t="s">
        <v>74468</v>
      </c>
      <c r="H8085" t="s">
        <v>74469</v>
      </c>
    </row>
    <row r="8086" spans="1:8">
      <c r="A8086" s="1" t="s">
        <v>102096</v>
      </c>
      <c r="B8086" s="1" t="s">
        <v>29</v>
      </c>
      <c r="C8086" t="s">
        <v>29</v>
      </c>
      <c r="D8086" t="s">
        <v>102097</v>
      </c>
      <c r="E8086" s="1" t="s">
        <v>102098</v>
      </c>
      <c r="F8086" s="1" t="s">
        <v>102098</v>
      </c>
      <c r="G8086" t="s">
        <v>74480</v>
      </c>
      <c r="H8086" t="s">
        <v>74469</v>
      </c>
    </row>
    <row r="8087" spans="1:8" ht="30">
      <c r="A8087" s="1" t="s">
        <v>102099</v>
      </c>
      <c r="B8087" s="1" t="s">
        <v>102100</v>
      </c>
      <c r="C8087" t="s">
        <v>102101</v>
      </c>
      <c r="D8087" t="s">
        <v>102102</v>
      </c>
      <c r="E8087" s="1" t="s">
        <v>99004</v>
      </c>
      <c r="F8087" s="1" t="s">
        <v>29</v>
      </c>
      <c r="G8087" t="s">
        <v>74480</v>
      </c>
      <c r="H8087" t="s">
        <v>74469</v>
      </c>
    </row>
    <row r="8088" spans="1:8">
      <c r="A8088" s="1" t="s">
        <v>102103</v>
      </c>
      <c r="B8088" s="1" t="s">
        <v>29</v>
      </c>
      <c r="C8088" t="s">
        <v>102104</v>
      </c>
      <c r="D8088" t="s">
        <v>102105</v>
      </c>
      <c r="E8088" s="1" t="s">
        <v>79320</v>
      </c>
      <c r="F8088" s="1" t="s">
        <v>29</v>
      </c>
      <c r="G8088" t="s">
        <v>74476</v>
      </c>
      <c r="H8088" t="s">
        <v>74469</v>
      </c>
    </row>
    <row r="8089" spans="1:8">
      <c r="A8089" s="1" t="s">
        <v>102106</v>
      </c>
      <c r="B8089" s="1" t="s">
        <v>102107</v>
      </c>
      <c r="C8089" t="s">
        <v>102108</v>
      </c>
      <c r="D8089" t="s">
        <v>40245</v>
      </c>
      <c r="E8089" s="1" t="s">
        <v>102109</v>
      </c>
      <c r="F8089" s="1" t="s">
        <v>102110</v>
      </c>
      <c r="G8089" t="s">
        <v>74480</v>
      </c>
      <c r="H8089" t="s">
        <v>74469</v>
      </c>
    </row>
    <row r="8090" spans="1:8">
      <c r="A8090" s="1" t="s">
        <v>102111</v>
      </c>
      <c r="B8090" s="1" t="s">
        <v>29</v>
      </c>
      <c r="C8090" t="s">
        <v>102112</v>
      </c>
      <c r="D8090" t="s">
        <v>102113</v>
      </c>
      <c r="E8090" s="1" t="s">
        <v>102114</v>
      </c>
      <c r="F8090" s="1" t="s">
        <v>29</v>
      </c>
      <c r="G8090" t="s">
        <v>74480</v>
      </c>
      <c r="H8090" t="s">
        <v>74469</v>
      </c>
    </row>
    <row r="8091" spans="1:8">
      <c r="A8091" s="1" t="s">
        <v>102115</v>
      </c>
      <c r="B8091" s="1" t="s">
        <v>29</v>
      </c>
      <c r="C8091" t="s">
        <v>69668</v>
      </c>
      <c r="D8091" t="s">
        <v>69669</v>
      </c>
      <c r="E8091" s="1" t="s">
        <v>101955</v>
      </c>
      <c r="F8091" s="1" t="s">
        <v>29</v>
      </c>
      <c r="G8091" t="s">
        <v>74468</v>
      </c>
      <c r="H8091" t="s">
        <v>74469</v>
      </c>
    </row>
    <row r="8092" spans="1:8">
      <c r="A8092" s="1" t="s">
        <v>102116</v>
      </c>
      <c r="B8092" s="1" t="s">
        <v>29</v>
      </c>
      <c r="C8092" t="s">
        <v>29</v>
      </c>
      <c r="D8092" t="s">
        <v>102117</v>
      </c>
      <c r="E8092" s="1" t="s">
        <v>102118</v>
      </c>
      <c r="F8092" s="1" t="s">
        <v>102119</v>
      </c>
      <c r="G8092" t="s">
        <v>74480</v>
      </c>
      <c r="H8092" t="s">
        <v>74469</v>
      </c>
    </row>
    <row r="8093" spans="1:8">
      <c r="A8093" s="1" t="s">
        <v>102120</v>
      </c>
      <c r="B8093" s="1" t="s">
        <v>29</v>
      </c>
      <c r="C8093" t="s">
        <v>29</v>
      </c>
      <c r="D8093" t="s">
        <v>102121</v>
      </c>
      <c r="E8093" s="1" t="s">
        <v>102118</v>
      </c>
      <c r="F8093" s="1" t="s">
        <v>102119</v>
      </c>
      <c r="G8093" t="s">
        <v>74480</v>
      </c>
      <c r="H8093" t="s">
        <v>74469</v>
      </c>
    </row>
    <row r="8094" spans="1:8">
      <c r="A8094" s="1" t="s">
        <v>102122</v>
      </c>
      <c r="B8094" s="1" t="s">
        <v>29</v>
      </c>
      <c r="C8094" t="s">
        <v>29</v>
      </c>
      <c r="D8094" t="s">
        <v>50498</v>
      </c>
      <c r="E8094" s="1" t="s">
        <v>84885</v>
      </c>
      <c r="F8094" s="1" t="s">
        <v>29</v>
      </c>
      <c r="G8094" t="s">
        <v>74468</v>
      </c>
      <c r="H8094" t="s">
        <v>74469</v>
      </c>
    </row>
    <row r="8095" spans="1:8">
      <c r="A8095" s="1" t="s">
        <v>102123</v>
      </c>
      <c r="B8095" s="1" t="s">
        <v>29</v>
      </c>
      <c r="C8095" t="s">
        <v>29</v>
      </c>
      <c r="D8095" t="s">
        <v>65038</v>
      </c>
      <c r="E8095" s="1" t="s">
        <v>84885</v>
      </c>
      <c r="F8095" s="1" t="s">
        <v>29</v>
      </c>
      <c r="G8095" t="s">
        <v>74468</v>
      </c>
      <c r="H8095" t="s">
        <v>74469</v>
      </c>
    </row>
    <row r="8096" spans="1:8" ht="30">
      <c r="A8096" s="1" t="s">
        <v>102124</v>
      </c>
      <c r="B8096" s="1" t="s">
        <v>29</v>
      </c>
      <c r="C8096" t="s">
        <v>55725</v>
      </c>
      <c r="D8096" t="s">
        <v>55726</v>
      </c>
      <c r="E8096" s="1" t="s">
        <v>102125</v>
      </c>
      <c r="F8096" s="1" t="s">
        <v>102126</v>
      </c>
      <c r="G8096" t="s">
        <v>74480</v>
      </c>
      <c r="H8096" t="s">
        <v>74469</v>
      </c>
    </row>
    <row r="8097" spans="1:8">
      <c r="A8097" s="1" t="s">
        <v>102127</v>
      </c>
      <c r="B8097" s="1" t="s">
        <v>29</v>
      </c>
      <c r="C8097" t="s">
        <v>29</v>
      </c>
      <c r="D8097" t="s">
        <v>13239</v>
      </c>
      <c r="E8097" s="1" t="s">
        <v>76907</v>
      </c>
      <c r="F8097" s="1" t="s">
        <v>29</v>
      </c>
      <c r="G8097" t="s">
        <v>74468</v>
      </c>
      <c r="H8097" t="s">
        <v>74469</v>
      </c>
    </row>
    <row r="8098" spans="1:8">
      <c r="A8098" s="1" t="s">
        <v>102128</v>
      </c>
      <c r="B8098" s="1" t="s">
        <v>29</v>
      </c>
      <c r="C8098" t="s">
        <v>29</v>
      </c>
      <c r="D8098" t="s">
        <v>102129</v>
      </c>
      <c r="E8098" s="1" t="s">
        <v>102130</v>
      </c>
      <c r="F8098" s="1" t="s">
        <v>29</v>
      </c>
      <c r="G8098" t="s">
        <v>74480</v>
      </c>
      <c r="H8098" t="s">
        <v>74469</v>
      </c>
    </row>
    <row r="8099" spans="1:8">
      <c r="A8099" s="1" t="s">
        <v>102131</v>
      </c>
      <c r="B8099" s="1" t="s">
        <v>29</v>
      </c>
      <c r="C8099" t="s">
        <v>63852</v>
      </c>
      <c r="D8099" t="s">
        <v>63853</v>
      </c>
      <c r="E8099" s="1" t="s">
        <v>102132</v>
      </c>
      <c r="F8099" s="1" t="s">
        <v>29</v>
      </c>
      <c r="G8099" t="s">
        <v>74468</v>
      </c>
      <c r="H8099" t="s">
        <v>74469</v>
      </c>
    </row>
    <row r="8100" spans="1:8">
      <c r="A8100" s="1" t="s">
        <v>102133</v>
      </c>
      <c r="B8100" s="1" t="s">
        <v>29</v>
      </c>
      <c r="C8100" t="s">
        <v>29</v>
      </c>
      <c r="D8100" t="s">
        <v>102134</v>
      </c>
      <c r="E8100" s="1" t="s">
        <v>76907</v>
      </c>
      <c r="F8100" s="1" t="s">
        <v>29</v>
      </c>
      <c r="G8100" t="s">
        <v>74468</v>
      </c>
      <c r="H8100" t="s">
        <v>74469</v>
      </c>
    </row>
    <row r="8101" spans="1:8" ht="30">
      <c r="A8101" s="1" t="s">
        <v>102135</v>
      </c>
      <c r="B8101" s="1" t="s">
        <v>29</v>
      </c>
      <c r="C8101" t="s">
        <v>102136</v>
      </c>
      <c r="D8101" t="s">
        <v>102137</v>
      </c>
      <c r="E8101" s="1" t="s">
        <v>102138</v>
      </c>
      <c r="F8101" s="1" t="s">
        <v>102139</v>
      </c>
      <c r="G8101" t="s">
        <v>74480</v>
      </c>
      <c r="H8101" t="s">
        <v>74469</v>
      </c>
    </row>
    <row r="8102" spans="1:8">
      <c r="A8102" s="1" t="s">
        <v>102140</v>
      </c>
      <c r="B8102" s="1" t="s">
        <v>29</v>
      </c>
      <c r="C8102" t="s">
        <v>29</v>
      </c>
      <c r="D8102" t="s">
        <v>102141</v>
      </c>
      <c r="E8102" s="1" t="s">
        <v>102142</v>
      </c>
      <c r="F8102" s="1" t="s">
        <v>29</v>
      </c>
      <c r="G8102" t="s">
        <v>74480</v>
      </c>
      <c r="H8102" t="s">
        <v>74469</v>
      </c>
    </row>
    <row r="8103" spans="1:8" ht="30">
      <c r="A8103" s="1" t="s">
        <v>102143</v>
      </c>
      <c r="B8103" s="1" t="s">
        <v>102144</v>
      </c>
      <c r="C8103" t="s">
        <v>29</v>
      </c>
      <c r="D8103" t="s">
        <v>102145</v>
      </c>
      <c r="E8103" s="1" t="s">
        <v>79425</v>
      </c>
      <c r="F8103" s="1" t="s">
        <v>102146</v>
      </c>
      <c r="G8103" t="s">
        <v>74480</v>
      </c>
      <c r="H8103" t="s">
        <v>74893</v>
      </c>
    </row>
    <row r="8104" spans="1:8">
      <c r="A8104" s="1" t="s">
        <v>102147</v>
      </c>
      <c r="B8104" s="1" t="s">
        <v>29</v>
      </c>
      <c r="C8104" t="s">
        <v>102148</v>
      </c>
      <c r="D8104" t="s">
        <v>102149</v>
      </c>
      <c r="E8104" s="1" t="s">
        <v>102150</v>
      </c>
      <c r="F8104" s="1" t="s">
        <v>102151</v>
      </c>
      <c r="G8104" t="s">
        <v>74480</v>
      </c>
      <c r="H8104" t="s">
        <v>74469</v>
      </c>
    </row>
    <row r="8105" spans="1:8">
      <c r="A8105" s="1" t="s">
        <v>102152</v>
      </c>
      <c r="B8105" s="1" t="s">
        <v>102153</v>
      </c>
      <c r="C8105" t="s">
        <v>29</v>
      </c>
      <c r="D8105" t="s">
        <v>102154</v>
      </c>
      <c r="E8105" s="1" t="s">
        <v>102155</v>
      </c>
      <c r="F8105" s="1" t="s">
        <v>29</v>
      </c>
      <c r="G8105" t="s">
        <v>74480</v>
      </c>
      <c r="H8105" t="s">
        <v>74469</v>
      </c>
    </row>
    <row r="8106" spans="1:8">
      <c r="A8106" s="1" t="s">
        <v>102156</v>
      </c>
      <c r="B8106" s="1" t="s">
        <v>29</v>
      </c>
      <c r="C8106" t="s">
        <v>24891</v>
      </c>
      <c r="D8106" t="s">
        <v>24892</v>
      </c>
      <c r="E8106" s="1" t="s">
        <v>78106</v>
      </c>
      <c r="F8106" s="1" t="s">
        <v>102157</v>
      </c>
      <c r="G8106" t="s">
        <v>74468</v>
      </c>
      <c r="H8106" t="s">
        <v>74469</v>
      </c>
    </row>
    <row r="8107" spans="1:8">
      <c r="A8107" s="1" t="s">
        <v>102158</v>
      </c>
      <c r="B8107" s="1" t="s">
        <v>102159</v>
      </c>
      <c r="C8107" t="s">
        <v>102160</v>
      </c>
      <c r="D8107" t="s">
        <v>102161</v>
      </c>
      <c r="E8107" s="1" t="s">
        <v>102162</v>
      </c>
      <c r="F8107" s="1" t="s">
        <v>29</v>
      </c>
      <c r="G8107" t="s">
        <v>74468</v>
      </c>
      <c r="H8107" t="s">
        <v>74469</v>
      </c>
    </row>
    <row r="8108" spans="1:8">
      <c r="A8108" s="1" t="s">
        <v>102163</v>
      </c>
      <c r="B8108" s="1" t="s">
        <v>102164</v>
      </c>
      <c r="C8108" t="s">
        <v>29</v>
      </c>
      <c r="D8108" t="s">
        <v>102165</v>
      </c>
      <c r="E8108" s="1" t="s">
        <v>88473</v>
      </c>
      <c r="F8108" s="1" t="s">
        <v>29</v>
      </c>
      <c r="G8108" t="s">
        <v>74468</v>
      </c>
      <c r="H8108" t="s">
        <v>74469</v>
      </c>
    </row>
    <row r="8109" spans="1:8">
      <c r="A8109" s="1" t="s">
        <v>102166</v>
      </c>
      <c r="B8109" s="1" t="s">
        <v>29</v>
      </c>
      <c r="C8109" t="s">
        <v>39061</v>
      </c>
      <c r="D8109" t="s">
        <v>39062</v>
      </c>
      <c r="E8109" s="1" t="s">
        <v>78106</v>
      </c>
      <c r="F8109" s="1" t="s">
        <v>29</v>
      </c>
      <c r="G8109" t="s">
        <v>74480</v>
      </c>
      <c r="H8109" t="s">
        <v>74469</v>
      </c>
    </row>
    <row r="8110" spans="1:8" ht="30">
      <c r="A8110" s="1" t="s">
        <v>102167</v>
      </c>
      <c r="B8110" s="1" t="s">
        <v>29</v>
      </c>
      <c r="C8110" t="s">
        <v>29</v>
      </c>
      <c r="D8110" t="s">
        <v>102168</v>
      </c>
      <c r="E8110" s="1" t="s">
        <v>102169</v>
      </c>
      <c r="F8110" s="1" t="s">
        <v>102170</v>
      </c>
      <c r="G8110" t="s">
        <v>74480</v>
      </c>
      <c r="H8110" t="s">
        <v>74469</v>
      </c>
    </row>
    <row r="8111" spans="1:8">
      <c r="A8111" s="1" t="s">
        <v>102171</v>
      </c>
      <c r="B8111" s="1" t="s">
        <v>29</v>
      </c>
      <c r="C8111" t="s">
        <v>72157</v>
      </c>
      <c r="D8111" t="s">
        <v>72158</v>
      </c>
      <c r="E8111" s="1" t="s">
        <v>102172</v>
      </c>
      <c r="F8111" s="1" t="s">
        <v>29</v>
      </c>
      <c r="G8111" t="s">
        <v>74468</v>
      </c>
      <c r="H8111" t="s">
        <v>74469</v>
      </c>
    </row>
    <row r="8112" spans="1:8">
      <c r="A8112" s="1" t="s">
        <v>102173</v>
      </c>
      <c r="B8112" s="1" t="s">
        <v>29</v>
      </c>
      <c r="C8112" t="s">
        <v>102174</v>
      </c>
      <c r="D8112" t="s">
        <v>102175</v>
      </c>
      <c r="E8112" s="1" t="s">
        <v>99588</v>
      </c>
      <c r="F8112" s="1" t="s">
        <v>29</v>
      </c>
      <c r="G8112" t="s">
        <v>74468</v>
      </c>
      <c r="H8112" t="s">
        <v>74893</v>
      </c>
    </row>
    <row r="8113" spans="1:8">
      <c r="A8113" s="1" t="s">
        <v>102176</v>
      </c>
      <c r="B8113" s="1" t="s">
        <v>102177</v>
      </c>
      <c r="C8113" t="s">
        <v>237</v>
      </c>
      <c r="D8113" t="s">
        <v>238</v>
      </c>
      <c r="E8113" s="1" t="s">
        <v>102178</v>
      </c>
      <c r="F8113" s="1" t="s">
        <v>102179</v>
      </c>
      <c r="G8113" t="s">
        <v>74480</v>
      </c>
      <c r="H8113" t="s">
        <v>74469</v>
      </c>
    </row>
    <row r="8114" spans="1:8" ht="30">
      <c r="A8114" s="1" t="s">
        <v>102180</v>
      </c>
      <c r="B8114" s="1" t="s">
        <v>29</v>
      </c>
      <c r="C8114" t="s">
        <v>102181</v>
      </c>
      <c r="D8114" t="s">
        <v>102182</v>
      </c>
      <c r="E8114" s="1" t="s">
        <v>102183</v>
      </c>
      <c r="F8114" s="1" t="s">
        <v>29</v>
      </c>
      <c r="G8114" t="s">
        <v>74480</v>
      </c>
      <c r="H8114" t="s">
        <v>74469</v>
      </c>
    </row>
    <row r="8115" spans="1:8">
      <c r="A8115" s="1" t="s">
        <v>102184</v>
      </c>
      <c r="B8115" s="1" t="s">
        <v>102185</v>
      </c>
      <c r="C8115" t="s">
        <v>102186</v>
      </c>
      <c r="D8115" t="s">
        <v>102187</v>
      </c>
      <c r="E8115" s="1" t="s">
        <v>102188</v>
      </c>
      <c r="F8115" s="1" t="s">
        <v>29</v>
      </c>
      <c r="G8115" t="s">
        <v>74480</v>
      </c>
      <c r="H8115" t="s">
        <v>74469</v>
      </c>
    </row>
    <row r="8116" spans="1:8">
      <c r="A8116" s="1" t="s">
        <v>102189</v>
      </c>
      <c r="B8116" s="1" t="s">
        <v>29</v>
      </c>
      <c r="C8116" t="s">
        <v>102190</v>
      </c>
      <c r="D8116" t="s">
        <v>29</v>
      </c>
      <c r="E8116" s="1" t="s">
        <v>102191</v>
      </c>
      <c r="F8116" s="1" t="s">
        <v>102192</v>
      </c>
      <c r="G8116" t="s">
        <v>74468</v>
      </c>
      <c r="H8116" t="s">
        <v>74469</v>
      </c>
    </row>
    <row r="8117" spans="1:8">
      <c r="A8117" s="1" t="s">
        <v>102193</v>
      </c>
      <c r="B8117" s="1" t="s">
        <v>29</v>
      </c>
      <c r="C8117" t="s">
        <v>29</v>
      </c>
      <c r="D8117" t="s">
        <v>102194</v>
      </c>
      <c r="E8117" s="1" t="s">
        <v>102195</v>
      </c>
      <c r="F8117" s="1" t="s">
        <v>102195</v>
      </c>
      <c r="G8117" t="s">
        <v>74468</v>
      </c>
      <c r="H8117" t="s">
        <v>74893</v>
      </c>
    </row>
    <row r="8118" spans="1:8">
      <c r="A8118" s="1" t="s">
        <v>102196</v>
      </c>
      <c r="B8118" s="1" t="s">
        <v>29</v>
      </c>
      <c r="C8118" t="s">
        <v>29</v>
      </c>
      <c r="D8118" t="s">
        <v>102197</v>
      </c>
      <c r="E8118" s="1" t="s">
        <v>102198</v>
      </c>
      <c r="F8118" s="1" t="s">
        <v>29</v>
      </c>
      <c r="G8118" t="s">
        <v>74480</v>
      </c>
      <c r="H8118" t="s">
        <v>74469</v>
      </c>
    </row>
    <row r="8119" spans="1:8">
      <c r="A8119" s="1" t="s">
        <v>102199</v>
      </c>
      <c r="B8119" s="1" t="s">
        <v>29</v>
      </c>
      <c r="C8119" t="s">
        <v>29</v>
      </c>
      <c r="D8119" t="s">
        <v>102200</v>
      </c>
      <c r="E8119" s="1" t="s">
        <v>76660</v>
      </c>
      <c r="F8119" s="1" t="s">
        <v>29</v>
      </c>
      <c r="G8119" t="s">
        <v>89552</v>
      </c>
      <c r="H8119" t="s">
        <v>74469</v>
      </c>
    </row>
    <row r="8120" spans="1:8">
      <c r="A8120" s="1" t="s">
        <v>102201</v>
      </c>
      <c r="B8120" s="1" t="s">
        <v>29</v>
      </c>
      <c r="C8120" t="s">
        <v>29</v>
      </c>
      <c r="D8120" t="s">
        <v>35576</v>
      </c>
      <c r="E8120" s="1" t="s">
        <v>102202</v>
      </c>
      <c r="F8120" s="1" t="s">
        <v>102203</v>
      </c>
      <c r="G8120" t="s">
        <v>74468</v>
      </c>
      <c r="H8120" t="s">
        <v>74469</v>
      </c>
    </row>
    <row r="8121" spans="1:8">
      <c r="A8121" s="1" t="s">
        <v>102204</v>
      </c>
      <c r="B8121" s="1" t="s">
        <v>29</v>
      </c>
      <c r="C8121" t="s">
        <v>102205</v>
      </c>
      <c r="D8121" t="s">
        <v>102206</v>
      </c>
      <c r="E8121" s="1" t="s">
        <v>87860</v>
      </c>
      <c r="F8121" s="1" t="s">
        <v>102207</v>
      </c>
      <c r="G8121" t="s">
        <v>74480</v>
      </c>
      <c r="H8121" t="s">
        <v>74469</v>
      </c>
    </row>
    <row r="8122" spans="1:8">
      <c r="A8122" s="1" t="s">
        <v>102208</v>
      </c>
      <c r="B8122" s="1" t="s">
        <v>29</v>
      </c>
      <c r="C8122" t="s">
        <v>29</v>
      </c>
      <c r="D8122" t="s">
        <v>102209</v>
      </c>
      <c r="E8122" s="1" t="s">
        <v>75838</v>
      </c>
      <c r="F8122" s="1" t="s">
        <v>102210</v>
      </c>
      <c r="G8122" t="s">
        <v>74468</v>
      </c>
      <c r="H8122" t="s">
        <v>74469</v>
      </c>
    </row>
    <row r="8123" spans="1:8">
      <c r="A8123" s="1" t="s">
        <v>102211</v>
      </c>
      <c r="B8123" s="1" t="s">
        <v>29</v>
      </c>
      <c r="C8123" t="s">
        <v>29</v>
      </c>
      <c r="D8123" t="s">
        <v>102212</v>
      </c>
      <c r="E8123" s="1" t="s">
        <v>75838</v>
      </c>
      <c r="F8123" s="1" t="s">
        <v>102213</v>
      </c>
      <c r="G8123" t="s">
        <v>74468</v>
      </c>
      <c r="H8123" t="s">
        <v>74469</v>
      </c>
    </row>
    <row r="8124" spans="1:8">
      <c r="A8124" s="1" t="s">
        <v>102214</v>
      </c>
      <c r="B8124" s="1" t="s">
        <v>29</v>
      </c>
      <c r="C8124" t="s">
        <v>29</v>
      </c>
      <c r="D8124" t="s">
        <v>102215</v>
      </c>
      <c r="E8124" s="1" t="s">
        <v>75838</v>
      </c>
      <c r="F8124" s="1" t="s">
        <v>29</v>
      </c>
      <c r="G8124" t="s">
        <v>74468</v>
      </c>
      <c r="H8124" t="s">
        <v>74469</v>
      </c>
    </row>
    <row r="8125" spans="1:8">
      <c r="A8125" s="1" t="s">
        <v>102216</v>
      </c>
      <c r="B8125" s="1" t="s">
        <v>29</v>
      </c>
      <c r="C8125" t="s">
        <v>29</v>
      </c>
      <c r="D8125" t="s">
        <v>102217</v>
      </c>
      <c r="E8125" s="1" t="s">
        <v>76907</v>
      </c>
      <c r="F8125" s="1" t="s">
        <v>29</v>
      </c>
      <c r="G8125" t="s">
        <v>74468</v>
      </c>
      <c r="H8125" t="s">
        <v>74469</v>
      </c>
    </row>
    <row r="8126" spans="1:8">
      <c r="A8126" s="1" t="s">
        <v>102218</v>
      </c>
      <c r="B8126" s="1" t="s">
        <v>29</v>
      </c>
      <c r="C8126" t="s">
        <v>29</v>
      </c>
      <c r="D8126" t="s">
        <v>102219</v>
      </c>
      <c r="E8126" s="1" t="s">
        <v>76907</v>
      </c>
      <c r="F8126" s="1" t="s">
        <v>29</v>
      </c>
      <c r="G8126" t="s">
        <v>74468</v>
      </c>
      <c r="H8126" t="s">
        <v>74469</v>
      </c>
    </row>
    <row r="8127" spans="1:8">
      <c r="A8127" s="1" t="s">
        <v>102220</v>
      </c>
      <c r="B8127" s="1" t="s">
        <v>29</v>
      </c>
      <c r="C8127" t="s">
        <v>29</v>
      </c>
      <c r="D8127" t="s">
        <v>102221</v>
      </c>
      <c r="E8127" s="1" t="s">
        <v>75838</v>
      </c>
      <c r="F8127" s="1" t="s">
        <v>29</v>
      </c>
      <c r="G8127" t="s">
        <v>74468</v>
      </c>
      <c r="H8127" t="s">
        <v>74469</v>
      </c>
    </row>
    <row r="8128" spans="1:8">
      <c r="A8128" s="1" t="s">
        <v>102222</v>
      </c>
      <c r="B8128" s="1" t="s">
        <v>29</v>
      </c>
      <c r="C8128" t="s">
        <v>29</v>
      </c>
      <c r="D8128" t="s">
        <v>102223</v>
      </c>
      <c r="E8128" s="1" t="s">
        <v>76907</v>
      </c>
      <c r="F8128" s="1" t="s">
        <v>29</v>
      </c>
      <c r="G8128" t="s">
        <v>74468</v>
      </c>
      <c r="H8128" t="s">
        <v>74469</v>
      </c>
    </row>
    <row r="8129" spans="1:8">
      <c r="A8129" s="1" t="s">
        <v>102224</v>
      </c>
      <c r="B8129" s="1" t="s">
        <v>29</v>
      </c>
      <c r="C8129" t="s">
        <v>29</v>
      </c>
      <c r="D8129" t="s">
        <v>67995</v>
      </c>
      <c r="E8129" s="1" t="s">
        <v>75838</v>
      </c>
      <c r="F8129" s="1" t="s">
        <v>102225</v>
      </c>
      <c r="G8129" t="s">
        <v>74468</v>
      </c>
      <c r="H8129" t="s">
        <v>74469</v>
      </c>
    </row>
    <row r="8130" spans="1:8" ht="30">
      <c r="A8130" s="1" t="s">
        <v>102226</v>
      </c>
      <c r="B8130" s="1" t="s">
        <v>29</v>
      </c>
      <c r="C8130" t="s">
        <v>102227</v>
      </c>
      <c r="D8130" t="s">
        <v>102228</v>
      </c>
      <c r="E8130" s="1" t="s">
        <v>76651</v>
      </c>
      <c r="F8130" s="1" t="s">
        <v>102229</v>
      </c>
      <c r="G8130" t="s">
        <v>74480</v>
      </c>
      <c r="H8130" t="s">
        <v>74469</v>
      </c>
    </row>
    <row r="8131" spans="1:8">
      <c r="A8131" s="1" t="s">
        <v>102230</v>
      </c>
      <c r="B8131" s="1" t="s">
        <v>102231</v>
      </c>
      <c r="C8131" t="s">
        <v>102232</v>
      </c>
      <c r="D8131" t="s">
        <v>102233</v>
      </c>
      <c r="E8131" s="1" t="s">
        <v>102234</v>
      </c>
      <c r="F8131" s="1" t="s">
        <v>102235</v>
      </c>
      <c r="G8131" t="s">
        <v>74480</v>
      </c>
      <c r="H8131" t="s">
        <v>74469</v>
      </c>
    </row>
    <row r="8132" spans="1:8" ht="30">
      <c r="A8132" s="1" t="s">
        <v>102236</v>
      </c>
      <c r="B8132" s="1" t="s">
        <v>102237</v>
      </c>
      <c r="C8132" t="s">
        <v>29</v>
      </c>
      <c r="D8132" t="s">
        <v>102238</v>
      </c>
      <c r="E8132" s="1" t="s">
        <v>102239</v>
      </c>
      <c r="F8132" s="1" t="s">
        <v>102239</v>
      </c>
      <c r="G8132" t="s">
        <v>74480</v>
      </c>
      <c r="H8132" t="s">
        <v>74469</v>
      </c>
    </row>
    <row r="8133" spans="1:8">
      <c r="A8133" s="1" t="s">
        <v>102240</v>
      </c>
      <c r="B8133" s="1" t="s">
        <v>29</v>
      </c>
      <c r="C8133" t="s">
        <v>1216</v>
      </c>
      <c r="D8133" t="s">
        <v>1217</v>
      </c>
      <c r="E8133" s="1" t="s">
        <v>102241</v>
      </c>
      <c r="F8133" s="1" t="s">
        <v>102242</v>
      </c>
      <c r="G8133" t="s">
        <v>74480</v>
      </c>
      <c r="H8133" t="s">
        <v>74469</v>
      </c>
    </row>
    <row r="8134" spans="1:8">
      <c r="A8134" s="1" t="s">
        <v>102243</v>
      </c>
      <c r="B8134" s="1" t="s">
        <v>29</v>
      </c>
      <c r="C8134" t="s">
        <v>102244</v>
      </c>
      <c r="D8134" t="s">
        <v>102245</v>
      </c>
      <c r="E8134" s="1" t="s">
        <v>102246</v>
      </c>
      <c r="F8134" s="1" t="s">
        <v>102246</v>
      </c>
      <c r="G8134" t="s">
        <v>74480</v>
      </c>
      <c r="H8134" t="s">
        <v>74469</v>
      </c>
    </row>
    <row r="8135" spans="1:8">
      <c r="A8135" s="1" t="s">
        <v>102247</v>
      </c>
      <c r="B8135" s="1" t="s">
        <v>29</v>
      </c>
      <c r="C8135" t="s">
        <v>29</v>
      </c>
      <c r="D8135" t="s">
        <v>23162</v>
      </c>
      <c r="E8135" s="1" t="s">
        <v>102246</v>
      </c>
      <c r="F8135" s="1" t="s">
        <v>102246</v>
      </c>
      <c r="G8135" t="s">
        <v>74476</v>
      </c>
      <c r="H8135" t="s">
        <v>74469</v>
      </c>
    </row>
    <row r="8136" spans="1:8">
      <c r="A8136" s="1" t="s">
        <v>102248</v>
      </c>
      <c r="B8136" s="1" t="s">
        <v>29</v>
      </c>
      <c r="C8136" t="s">
        <v>29</v>
      </c>
      <c r="D8136" t="s">
        <v>102249</v>
      </c>
      <c r="E8136" s="1" t="s">
        <v>94513</v>
      </c>
      <c r="F8136" s="1" t="s">
        <v>91955</v>
      </c>
      <c r="G8136" t="s">
        <v>74480</v>
      </c>
      <c r="H8136" t="s">
        <v>74469</v>
      </c>
    </row>
    <row r="8137" spans="1:8">
      <c r="A8137" s="1" t="s">
        <v>102250</v>
      </c>
      <c r="B8137" s="1" t="s">
        <v>29</v>
      </c>
      <c r="C8137" t="s">
        <v>29</v>
      </c>
      <c r="D8137" t="s">
        <v>102251</v>
      </c>
      <c r="E8137" s="1" t="s">
        <v>95358</v>
      </c>
      <c r="F8137" s="1" t="s">
        <v>29</v>
      </c>
      <c r="G8137" t="s">
        <v>75932</v>
      </c>
      <c r="H8137" t="s">
        <v>74469</v>
      </c>
    </row>
    <row r="8138" spans="1:8">
      <c r="A8138" s="1" t="s">
        <v>102252</v>
      </c>
      <c r="B8138" s="1" t="s">
        <v>29</v>
      </c>
      <c r="C8138" t="s">
        <v>62062</v>
      </c>
      <c r="D8138" t="s">
        <v>62063</v>
      </c>
      <c r="E8138" s="1" t="s">
        <v>102253</v>
      </c>
      <c r="F8138" s="1" t="s">
        <v>102254</v>
      </c>
      <c r="G8138" t="s">
        <v>74480</v>
      </c>
      <c r="H8138" t="s">
        <v>74469</v>
      </c>
    </row>
    <row r="8139" spans="1:8" ht="30">
      <c r="A8139" s="1" t="s">
        <v>102255</v>
      </c>
      <c r="B8139" s="1" t="s">
        <v>29</v>
      </c>
      <c r="C8139" t="s">
        <v>29</v>
      </c>
      <c r="D8139" t="s">
        <v>102256</v>
      </c>
      <c r="E8139" s="1" t="s">
        <v>75170</v>
      </c>
      <c r="F8139" s="1" t="s">
        <v>102257</v>
      </c>
      <c r="G8139" t="s">
        <v>74480</v>
      </c>
      <c r="H8139" t="s">
        <v>74469</v>
      </c>
    </row>
    <row r="8140" spans="1:8" ht="30">
      <c r="A8140" s="1" t="s">
        <v>102258</v>
      </c>
      <c r="B8140" s="1" t="s">
        <v>102259</v>
      </c>
      <c r="C8140" t="s">
        <v>68688</v>
      </c>
      <c r="D8140" t="s">
        <v>29</v>
      </c>
      <c r="E8140" s="1" t="s">
        <v>102260</v>
      </c>
      <c r="F8140" s="1" t="s">
        <v>29</v>
      </c>
      <c r="G8140" t="s">
        <v>74480</v>
      </c>
      <c r="H8140" t="s">
        <v>74469</v>
      </c>
    </row>
    <row r="8141" spans="1:8">
      <c r="A8141" s="1" t="s">
        <v>102261</v>
      </c>
      <c r="B8141" s="1" t="s">
        <v>102262</v>
      </c>
      <c r="C8141" t="s">
        <v>29</v>
      </c>
      <c r="D8141" t="s">
        <v>57186</v>
      </c>
      <c r="E8141" s="1" t="s">
        <v>102263</v>
      </c>
      <c r="F8141" s="1" t="s">
        <v>102264</v>
      </c>
      <c r="G8141" t="s">
        <v>74480</v>
      </c>
      <c r="H8141" t="s">
        <v>74469</v>
      </c>
    </row>
    <row r="8142" spans="1:8">
      <c r="A8142" s="1" t="s">
        <v>102265</v>
      </c>
      <c r="B8142" s="1" t="s">
        <v>102266</v>
      </c>
      <c r="C8142" t="s">
        <v>29</v>
      </c>
      <c r="D8142" t="s">
        <v>102267</v>
      </c>
      <c r="E8142" s="1" t="s">
        <v>95167</v>
      </c>
      <c r="F8142" s="1" t="s">
        <v>75174</v>
      </c>
      <c r="G8142" t="s">
        <v>74480</v>
      </c>
      <c r="H8142" t="s">
        <v>74469</v>
      </c>
    </row>
    <row r="8143" spans="1:8">
      <c r="A8143" s="1" t="s">
        <v>102268</v>
      </c>
      <c r="B8143" s="1" t="s">
        <v>102269</v>
      </c>
      <c r="C8143" t="s">
        <v>29</v>
      </c>
      <c r="D8143" t="s">
        <v>102270</v>
      </c>
      <c r="E8143" s="1" t="s">
        <v>102271</v>
      </c>
      <c r="F8143" s="1" t="s">
        <v>102272</v>
      </c>
      <c r="G8143" t="s">
        <v>74480</v>
      </c>
      <c r="H8143" t="s">
        <v>74469</v>
      </c>
    </row>
    <row r="8144" spans="1:8">
      <c r="A8144" s="1" t="s">
        <v>102273</v>
      </c>
      <c r="B8144" s="1" t="s">
        <v>29</v>
      </c>
      <c r="C8144" t="s">
        <v>102274</v>
      </c>
      <c r="D8144" t="s">
        <v>102275</v>
      </c>
      <c r="E8144" s="1" t="s">
        <v>74676</v>
      </c>
      <c r="F8144" s="1" t="s">
        <v>29</v>
      </c>
      <c r="G8144" t="s">
        <v>74476</v>
      </c>
      <c r="H8144" t="s">
        <v>74469</v>
      </c>
    </row>
    <row r="8145" spans="1:8" ht="30">
      <c r="A8145" s="1" t="s">
        <v>102276</v>
      </c>
      <c r="B8145" s="1" t="s">
        <v>102277</v>
      </c>
      <c r="C8145" t="s">
        <v>102278</v>
      </c>
      <c r="D8145" t="s">
        <v>102279</v>
      </c>
      <c r="E8145" s="1" t="s">
        <v>96094</v>
      </c>
      <c r="F8145" s="1" t="s">
        <v>29</v>
      </c>
      <c r="G8145" t="s">
        <v>74480</v>
      </c>
      <c r="H8145" t="s">
        <v>74469</v>
      </c>
    </row>
    <row r="8146" spans="1:8">
      <c r="A8146" s="1" t="s">
        <v>102280</v>
      </c>
      <c r="B8146" s="1" t="s">
        <v>29</v>
      </c>
      <c r="C8146" t="s">
        <v>102281</v>
      </c>
      <c r="D8146" t="s">
        <v>102282</v>
      </c>
      <c r="E8146" s="1" t="s">
        <v>102283</v>
      </c>
      <c r="F8146" s="1" t="s">
        <v>29</v>
      </c>
      <c r="G8146" t="s">
        <v>74480</v>
      </c>
      <c r="H8146" t="s">
        <v>74469</v>
      </c>
    </row>
    <row r="8147" spans="1:8">
      <c r="A8147" s="1" t="s">
        <v>102284</v>
      </c>
      <c r="B8147" s="1" t="s">
        <v>29</v>
      </c>
      <c r="C8147" t="s">
        <v>29</v>
      </c>
      <c r="D8147" t="s">
        <v>102285</v>
      </c>
      <c r="E8147" s="1" t="s">
        <v>82861</v>
      </c>
      <c r="F8147" s="1" t="s">
        <v>29</v>
      </c>
      <c r="G8147" t="s">
        <v>74480</v>
      </c>
      <c r="H8147" t="s">
        <v>74469</v>
      </c>
    </row>
    <row r="8148" spans="1:8">
      <c r="A8148" s="1" t="s">
        <v>102286</v>
      </c>
      <c r="B8148" s="1" t="s">
        <v>29</v>
      </c>
      <c r="C8148" t="s">
        <v>29</v>
      </c>
      <c r="D8148" t="s">
        <v>65565</v>
      </c>
      <c r="E8148" s="1" t="s">
        <v>82861</v>
      </c>
      <c r="F8148" s="1" t="s">
        <v>102287</v>
      </c>
      <c r="G8148" t="s">
        <v>74480</v>
      </c>
      <c r="H8148" t="s">
        <v>74469</v>
      </c>
    </row>
    <row r="8149" spans="1:8">
      <c r="A8149" s="1" t="s">
        <v>102288</v>
      </c>
      <c r="B8149" s="1" t="s">
        <v>29</v>
      </c>
      <c r="C8149" t="s">
        <v>29</v>
      </c>
      <c r="D8149" t="s">
        <v>102289</v>
      </c>
      <c r="E8149" s="1" t="s">
        <v>82861</v>
      </c>
      <c r="F8149" s="1" t="s">
        <v>29</v>
      </c>
      <c r="G8149" t="s">
        <v>74480</v>
      </c>
      <c r="H8149" t="s">
        <v>74469</v>
      </c>
    </row>
    <row r="8150" spans="1:8" ht="30">
      <c r="A8150" s="1" t="s">
        <v>102290</v>
      </c>
      <c r="B8150" s="1" t="s">
        <v>102291</v>
      </c>
      <c r="C8150" t="s">
        <v>102292</v>
      </c>
      <c r="D8150" t="s">
        <v>102293</v>
      </c>
      <c r="E8150" s="1" t="s">
        <v>102294</v>
      </c>
      <c r="F8150" s="1" t="s">
        <v>29</v>
      </c>
      <c r="G8150" t="s">
        <v>74480</v>
      </c>
      <c r="H8150" t="s">
        <v>74469</v>
      </c>
    </row>
    <row r="8151" spans="1:8">
      <c r="A8151" s="1" t="s">
        <v>102295</v>
      </c>
      <c r="B8151" s="1" t="s">
        <v>102296</v>
      </c>
      <c r="C8151" t="s">
        <v>29</v>
      </c>
      <c r="D8151" t="s">
        <v>69868</v>
      </c>
      <c r="E8151" s="1" t="s">
        <v>82861</v>
      </c>
      <c r="F8151" s="1" t="s">
        <v>102297</v>
      </c>
      <c r="G8151" t="s">
        <v>74480</v>
      </c>
      <c r="H8151" t="s">
        <v>74469</v>
      </c>
    </row>
    <row r="8152" spans="1:8">
      <c r="A8152" s="1" t="s">
        <v>102298</v>
      </c>
      <c r="B8152" s="1" t="s">
        <v>102299</v>
      </c>
      <c r="C8152" t="s">
        <v>29</v>
      </c>
      <c r="D8152" t="s">
        <v>69870</v>
      </c>
      <c r="E8152" s="1" t="s">
        <v>82861</v>
      </c>
      <c r="F8152" s="1" t="s">
        <v>102297</v>
      </c>
      <c r="G8152" t="s">
        <v>74480</v>
      </c>
      <c r="H8152" t="s">
        <v>74469</v>
      </c>
    </row>
    <row r="8153" spans="1:8">
      <c r="A8153" s="1" t="s">
        <v>102300</v>
      </c>
      <c r="B8153" s="1" t="s">
        <v>102301</v>
      </c>
      <c r="C8153" t="s">
        <v>102302</v>
      </c>
      <c r="D8153" t="s">
        <v>102303</v>
      </c>
      <c r="E8153" s="1" t="s">
        <v>102300</v>
      </c>
      <c r="F8153" s="1" t="s">
        <v>102304</v>
      </c>
      <c r="G8153" t="s">
        <v>74480</v>
      </c>
      <c r="H8153" t="s">
        <v>74469</v>
      </c>
    </row>
    <row r="8154" spans="1:8">
      <c r="A8154" s="1" t="s">
        <v>102305</v>
      </c>
      <c r="B8154" s="1" t="s">
        <v>102306</v>
      </c>
      <c r="C8154" t="s">
        <v>102307</v>
      </c>
      <c r="D8154" t="s">
        <v>102308</v>
      </c>
      <c r="E8154" s="1" t="s">
        <v>102309</v>
      </c>
      <c r="F8154" s="1" t="s">
        <v>29</v>
      </c>
      <c r="G8154" t="s">
        <v>74468</v>
      </c>
      <c r="H8154" t="s">
        <v>74469</v>
      </c>
    </row>
    <row r="8155" spans="1:8">
      <c r="A8155" s="1" t="s">
        <v>102310</v>
      </c>
      <c r="B8155" s="1" t="s">
        <v>29</v>
      </c>
      <c r="C8155" t="s">
        <v>29</v>
      </c>
      <c r="D8155" t="s">
        <v>102311</v>
      </c>
      <c r="E8155" s="1" t="s">
        <v>75244</v>
      </c>
      <c r="F8155" s="1" t="s">
        <v>29</v>
      </c>
      <c r="G8155" t="s">
        <v>74468</v>
      </c>
      <c r="H8155" t="s">
        <v>74469</v>
      </c>
    </row>
    <row r="8156" spans="1:8">
      <c r="A8156" s="1" t="s">
        <v>102312</v>
      </c>
      <c r="B8156" s="1" t="s">
        <v>29</v>
      </c>
      <c r="C8156" t="s">
        <v>29</v>
      </c>
      <c r="D8156" t="s">
        <v>59042</v>
      </c>
      <c r="E8156" s="1" t="s">
        <v>76951</v>
      </c>
      <c r="F8156" s="1" t="s">
        <v>29</v>
      </c>
      <c r="G8156" t="s">
        <v>74480</v>
      </c>
      <c r="H8156" t="s">
        <v>74469</v>
      </c>
    </row>
    <row r="8157" spans="1:8" ht="30">
      <c r="A8157" s="1" t="s">
        <v>102313</v>
      </c>
      <c r="B8157" s="1" t="s">
        <v>29</v>
      </c>
      <c r="C8157" t="s">
        <v>29</v>
      </c>
      <c r="D8157" t="s">
        <v>72963</v>
      </c>
      <c r="E8157" s="1" t="s">
        <v>97436</v>
      </c>
      <c r="F8157" s="1" t="s">
        <v>29</v>
      </c>
      <c r="G8157" t="s">
        <v>74480</v>
      </c>
      <c r="H8157" t="s">
        <v>74469</v>
      </c>
    </row>
    <row r="8158" spans="1:8">
      <c r="A8158" s="1" t="s">
        <v>102314</v>
      </c>
      <c r="B8158" s="1" t="s">
        <v>102315</v>
      </c>
      <c r="C8158" t="s">
        <v>20613</v>
      </c>
      <c r="D8158" t="s">
        <v>20614</v>
      </c>
      <c r="E8158" s="1" t="s">
        <v>102316</v>
      </c>
      <c r="F8158" s="1" t="s">
        <v>29</v>
      </c>
      <c r="G8158" t="s">
        <v>74480</v>
      </c>
      <c r="H8158" t="s">
        <v>74469</v>
      </c>
    </row>
    <row r="8159" spans="1:8">
      <c r="A8159" s="1" t="s">
        <v>102317</v>
      </c>
      <c r="B8159" s="1" t="s">
        <v>29</v>
      </c>
      <c r="C8159" t="s">
        <v>16339</v>
      </c>
      <c r="D8159" t="s">
        <v>16340</v>
      </c>
      <c r="E8159" s="1" t="s">
        <v>102316</v>
      </c>
      <c r="F8159" s="1" t="s">
        <v>29</v>
      </c>
      <c r="G8159" t="s">
        <v>74480</v>
      </c>
      <c r="H8159" t="s">
        <v>74469</v>
      </c>
    </row>
    <row r="8160" spans="1:8">
      <c r="A8160" s="1" t="s">
        <v>102318</v>
      </c>
      <c r="B8160" s="1" t="s">
        <v>29</v>
      </c>
      <c r="C8160" t="s">
        <v>29</v>
      </c>
      <c r="D8160" t="s">
        <v>102319</v>
      </c>
      <c r="E8160" s="1" t="s">
        <v>76189</v>
      </c>
      <c r="F8160" s="1" t="s">
        <v>29</v>
      </c>
      <c r="G8160" t="s">
        <v>74480</v>
      </c>
      <c r="H8160" t="s">
        <v>74469</v>
      </c>
    </row>
    <row r="8161" spans="1:8">
      <c r="A8161" s="1" t="s">
        <v>102320</v>
      </c>
      <c r="B8161" s="1" t="s">
        <v>29</v>
      </c>
      <c r="C8161" t="s">
        <v>29</v>
      </c>
      <c r="D8161" t="s">
        <v>102321</v>
      </c>
      <c r="E8161" s="1" t="s">
        <v>102322</v>
      </c>
      <c r="F8161" s="1" t="s">
        <v>29</v>
      </c>
      <c r="G8161" t="s">
        <v>74468</v>
      </c>
      <c r="H8161" t="s">
        <v>74469</v>
      </c>
    </row>
    <row r="8162" spans="1:8">
      <c r="A8162" s="1" t="s">
        <v>102323</v>
      </c>
      <c r="B8162" s="1" t="s">
        <v>102324</v>
      </c>
      <c r="C8162" t="s">
        <v>29</v>
      </c>
      <c r="D8162" t="s">
        <v>102325</v>
      </c>
      <c r="E8162" s="1" t="s">
        <v>102326</v>
      </c>
      <c r="F8162" s="1" t="s">
        <v>29</v>
      </c>
      <c r="G8162" t="s">
        <v>74480</v>
      </c>
      <c r="H8162" t="s">
        <v>74469</v>
      </c>
    </row>
    <row r="8163" spans="1:8">
      <c r="A8163" s="1" t="s">
        <v>102327</v>
      </c>
      <c r="B8163" s="1" t="s">
        <v>29</v>
      </c>
      <c r="C8163" t="s">
        <v>29</v>
      </c>
      <c r="D8163" t="s">
        <v>102328</v>
      </c>
      <c r="E8163" s="1" t="s">
        <v>85302</v>
      </c>
      <c r="F8163" s="1" t="s">
        <v>29</v>
      </c>
      <c r="G8163" t="s">
        <v>74468</v>
      </c>
      <c r="H8163" t="s">
        <v>74469</v>
      </c>
    </row>
    <row r="8164" spans="1:8" ht="30">
      <c r="A8164" s="1" t="s">
        <v>102329</v>
      </c>
      <c r="B8164" s="1" t="s">
        <v>29</v>
      </c>
      <c r="C8164" t="s">
        <v>29</v>
      </c>
      <c r="D8164" t="s">
        <v>102330</v>
      </c>
      <c r="E8164" s="1" t="s">
        <v>102316</v>
      </c>
      <c r="F8164" s="1" t="s">
        <v>102331</v>
      </c>
      <c r="G8164" t="s">
        <v>74468</v>
      </c>
      <c r="H8164" t="s">
        <v>74469</v>
      </c>
    </row>
    <row r="8165" spans="1:8">
      <c r="A8165" s="1" t="s">
        <v>102332</v>
      </c>
      <c r="B8165" s="1" t="s">
        <v>29</v>
      </c>
      <c r="C8165" t="s">
        <v>29</v>
      </c>
      <c r="D8165" t="s">
        <v>102333</v>
      </c>
      <c r="E8165" s="1" t="s">
        <v>102316</v>
      </c>
      <c r="F8165" s="1" t="s">
        <v>29</v>
      </c>
      <c r="G8165" t="s">
        <v>74468</v>
      </c>
      <c r="H8165" t="s">
        <v>74469</v>
      </c>
    </row>
    <row r="8166" spans="1:8">
      <c r="A8166" s="1" t="s">
        <v>102334</v>
      </c>
      <c r="B8166" s="1" t="s">
        <v>29</v>
      </c>
      <c r="C8166" t="s">
        <v>29</v>
      </c>
      <c r="D8166" t="s">
        <v>47851</v>
      </c>
      <c r="E8166" s="1" t="s">
        <v>102335</v>
      </c>
      <c r="F8166" s="1" t="s">
        <v>29</v>
      </c>
      <c r="G8166" t="s">
        <v>74480</v>
      </c>
      <c r="H8166" t="s">
        <v>74469</v>
      </c>
    </row>
    <row r="8167" spans="1:8" ht="30">
      <c r="A8167" s="1" t="s">
        <v>102336</v>
      </c>
      <c r="B8167" s="1" t="s">
        <v>29</v>
      </c>
      <c r="C8167" t="s">
        <v>102337</v>
      </c>
      <c r="D8167" t="s">
        <v>102338</v>
      </c>
      <c r="E8167" s="1" t="s">
        <v>74939</v>
      </c>
      <c r="F8167" s="1" t="s">
        <v>102339</v>
      </c>
      <c r="G8167" t="s">
        <v>74480</v>
      </c>
      <c r="H8167" t="s">
        <v>74469</v>
      </c>
    </row>
    <row r="8168" spans="1:8" ht="30">
      <c r="A8168" s="1" t="s">
        <v>102340</v>
      </c>
      <c r="B8168" s="1" t="s">
        <v>102341</v>
      </c>
      <c r="C8168" t="s">
        <v>102342</v>
      </c>
      <c r="D8168" t="s">
        <v>102343</v>
      </c>
      <c r="E8168" s="1" t="s">
        <v>100647</v>
      </c>
      <c r="F8168" s="1" t="s">
        <v>100647</v>
      </c>
      <c r="G8168" t="s">
        <v>74480</v>
      </c>
      <c r="H8168" t="s">
        <v>74469</v>
      </c>
    </row>
    <row r="8169" spans="1:8">
      <c r="A8169" s="1" t="s">
        <v>102344</v>
      </c>
      <c r="B8169" s="1" t="s">
        <v>29</v>
      </c>
      <c r="C8169" t="s">
        <v>29</v>
      </c>
      <c r="D8169" t="s">
        <v>102345</v>
      </c>
      <c r="E8169" s="1" t="s">
        <v>75750</v>
      </c>
      <c r="F8169" s="1" t="s">
        <v>102346</v>
      </c>
      <c r="G8169" t="s">
        <v>74468</v>
      </c>
      <c r="H8169" t="s">
        <v>74469</v>
      </c>
    </row>
    <row r="8170" spans="1:8" ht="30">
      <c r="A8170" s="1" t="s">
        <v>102347</v>
      </c>
      <c r="B8170" s="1" t="s">
        <v>102348</v>
      </c>
      <c r="C8170" t="s">
        <v>41986</v>
      </c>
      <c r="D8170" t="s">
        <v>41987</v>
      </c>
      <c r="E8170" s="1" t="s">
        <v>102349</v>
      </c>
      <c r="F8170" s="1" t="s">
        <v>102350</v>
      </c>
      <c r="G8170" t="s">
        <v>74468</v>
      </c>
      <c r="H8170" t="s">
        <v>74893</v>
      </c>
    </row>
    <row r="8171" spans="1:8" ht="30">
      <c r="A8171" s="1" t="s">
        <v>102351</v>
      </c>
      <c r="B8171" s="1" t="s">
        <v>102352</v>
      </c>
      <c r="C8171" t="s">
        <v>102353</v>
      </c>
      <c r="D8171" t="s">
        <v>102354</v>
      </c>
      <c r="E8171" s="1" t="s">
        <v>102355</v>
      </c>
      <c r="F8171" s="1" t="s">
        <v>29</v>
      </c>
      <c r="G8171" t="s">
        <v>74480</v>
      </c>
      <c r="H8171" t="s">
        <v>74469</v>
      </c>
    </row>
    <row r="8172" spans="1:8">
      <c r="A8172" s="1" t="s">
        <v>102356</v>
      </c>
      <c r="B8172" s="1" t="s">
        <v>29</v>
      </c>
      <c r="C8172" t="s">
        <v>29</v>
      </c>
      <c r="D8172" t="s">
        <v>102357</v>
      </c>
      <c r="E8172" s="1" t="s">
        <v>75321</v>
      </c>
      <c r="F8172" s="1" t="s">
        <v>29</v>
      </c>
      <c r="G8172" t="s">
        <v>74468</v>
      </c>
      <c r="H8172" t="s">
        <v>74469</v>
      </c>
    </row>
    <row r="8173" spans="1:8">
      <c r="A8173" s="1" t="s">
        <v>102358</v>
      </c>
      <c r="B8173" s="1" t="s">
        <v>102359</v>
      </c>
      <c r="C8173" t="s">
        <v>29</v>
      </c>
      <c r="D8173" t="s">
        <v>53887</v>
      </c>
      <c r="E8173" s="1" t="s">
        <v>102360</v>
      </c>
      <c r="F8173" s="1" t="s">
        <v>29</v>
      </c>
      <c r="G8173" t="s">
        <v>74468</v>
      </c>
      <c r="H8173" t="s">
        <v>74469</v>
      </c>
    </row>
    <row r="8174" spans="1:8">
      <c r="A8174" s="1" t="s">
        <v>102361</v>
      </c>
      <c r="B8174" s="1" t="s">
        <v>29</v>
      </c>
      <c r="C8174" t="s">
        <v>102362</v>
      </c>
      <c r="D8174" t="s">
        <v>102363</v>
      </c>
      <c r="E8174" s="1" t="s">
        <v>102364</v>
      </c>
      <c r="F8174" s="1" t="s">
        <v>29</v>
      </c>
      <c r="G8174" t="s">
        <v>74476</v>
      </c>
      <c r="H8174" t="s">
        <v>74469</v>
      </c>
    </row>
    <row r="8175" spans="1:8">
      <c r="A8175" s="1" t="s">
        <v>102365</v>
      </c>
      <c r="B8175" s="1" t="s">
        <v>29</v>
      </c>
      <c r="C8175" t="s">
        <v>102366</v>
      </c>
      <c r="D8175" t="s">
        <v>102367</v>
      </c>
      <c r="E8175" s="1" t="s">
        <v>102368</v>
      </c>
      <c r="F8175" s="1" t="s">
        <v>29</v>
      </c>
      <c r="G8175" t="s">
        <v>74476</v>
      </c>
      <c r="H8175" t="s">
        <v>74469</v>
      </c>
    </row>
    <row r="8176" spans="1:8">
      <c r="A8176" s="1" t="s">
        <v>102369</v>
      </c>
      <c r="B8176" s="1" t="s">
        <v>102370</v>
      </c>
      <c r="C8176" t="s">
        <v>102371</v>
      </c>
      <c r="D8176" t="s">
        <v>102372</v>
      </c>
      <c r="E8176" s="1" t="s">
        <v>94796</v>
      </c>
      <c r="F8176" s="1" t="s">
        <v>94797</v>
      </c>
      <c r="G8176" t="s">
        <v>74480</v>
      </c>
      <c r="H8176" t="s">
        <v>74469</v>
      </c>
    </row>
    <row r="8177" spans="1:8" ht="30">
      <c r="A8177" s="1" t="s">
        <v>102373</v>
      </c>
      <c r="B8177" s="1" t="s">
        <v>102374</v>
      </c>
      <c r="C8177" t="s">
        <v>29</v>
      </c>
      <c r="D8177" t="s">
        <v>102375</v>
      </c>
      <c r="E8177" s="1" t="s">
        <v>102376</v>
      </c>
      <c r="F8177" s="1" t="s">
        <v>29</v>
      </c>
      <c r="G8177" t="s">
        <v>74468</v>
      </c>
      <c r="H8177" t="s">
        <v>74469</v>
      </c>
    </row>
    <row r="8178" spans="1:8">
      <c r="A8178" s="1" t="s">
        <v>102377</v>
      </c>
      <c r="B8178" s="1" t="s">
        <v>29</v>
      </c>
      <c r="C8178" t="s">
        <v>29</v>
      </c>
      <c r="D8178" t="s">
        <v>102378</v>
      </c>
      <c r="E8178" s="1" t="s">
        <v>102379</v>
      </c>
      <c r="F8178" s="1" t="s">
        <v>29</v>
      </c>
      <c r="G8178" t="s">
        <v>74480</v>
      </c>
      <c r="H8178" t="s">
        <v>74469</v>
      </c>
    </row>
    <row r="8179" spans="1:8">
      <c r="A8179" s="1" t="s">
        <v>102380</v>
      </c>
      <c r="B8179" s="1" t="s">
        <v>29</v>
      </c>
      <c r="C8179" t="s">
        <v>102381</v>
      </c>
      <c r="D8179" t="s">
        <v>102382</v>
      </c>
      <c r="E8179" s="1" t="s">
        <v>94919</v>
      </c>
      <c r="F8179" s="1" t="s">
        <v>102383</v>
      </c>
      <c r="G8179" t="s">
        <v>74480</v>
      </c>
      <c r="H8179" t="s">
        <v>74469</v>
      </c>
    </row>
    <row r="8180" spans="1:8">
      <c r="A8180" s="1" t="s">
        <v>102384</v>
      </c>
      <c r="B8180" s="1" t="s">
        <v>102385</v>
      </c>
      <c r="C8180" t="s">
        <v>102386</v>
      </c>
      <c r="D8180" t="s">
        <v>102387</v>
      </c>
      <c r="E8180" s="1" t="s">
        <v>102388</v>
      </c>
      <c r="F8180" s="1" t="s">
        <v>79206</v>
      </c>
      <c r="G8180" t="s">
        <v>74480</v>
      </c>
      <c r="H8180" t="s">
        <v>74469</v>
      </c>
    </row>
    <row r="8181" spans="1:8">
      <c r="A8181" s="1" t="s">
        <v>102389</v>
      </c>
      <c r="B8181" s="1" t="s">
        <v>29</v>
      </c>
      <c r="C8181" t="s">
        <v>29</v>
      </c>
      <c r="D8181" t="s">
        <v>102390</v>
      </c>
      <c r="E8181" s="1" t="s">
        <v>75321</v>
      </c>
      <c r="F8181" s="1" t="s">
        <v>102391</v>
      </c>
      <c r="G8181" t="s">
        <v>74480</v>
      </c>
      <c r="H8181" t="s">
        <v>74469</v>
      </c>
    </row>
    <row r="8182" spans="1:8" ht="30">
      <c r="A8182" s="1" t="s">
        <v>102392</v>
      </c>
      <c r="B8182" s="1" t="s">
        <v>29</v>
      </c>
      <c r="C8182" t="s">
        <v>102393</v>
      </c>
      <c r="D8182" t="s">
        <v>102394</v>
      </c>
      <c r="E8182" s="1" t="s">
        <v>94760</v>
      </c>
      <c r="F8182" s="1" t="s">
        <v>29</v>
      </c>
      <c r="G8182" t="s">
        <v>74480</v>
      </c>
      <c r="H8182" t="s">
        <v>74469</v>
      </c>
    </row>
    <row r="8183" spans="1:8">
      <c r="A8183" s="1" t="s">
        <v>102395</v>
      </c>
      <c r="B8183" s="1" t="s">
        <v>29</v>
      </c>
      <c r="C8183" t="s">
        <v>29</v>
      </c>
      <c r="D8183" t="s">
        <v>33162</v>
      </c>
      <c r="E8183" s="1" t="s">
        <v>81578</v>
      </c>
      <c r="F8183" s="1" t="s">
        <v>29</v>
      </c>
      <c r="G8183" t="s">
        <v>74480</v>
      </c>
      <c r="H8183" t="s">
        <v>74469</v>
      </c>
    </row>
    <row r="8184" spans="1:8">
      <c r="A8184" s="1" t="s">
        <v>102396</v>
      </c>
      <c r="B8184" s="1" t="s">
        <v>29</v>
      </c>
      <c r="C8184" t="s">
        <v>102397</v>
      </c>
      <c r="D8184" t="s">
        <v>29</v>
      </c>
      <c r="E8184" s="1" t="s">
        <v>102398</v>
      </c>
      <c r="F8184" s="1" t="s">
        <v>29</v>
      </c>
      <c r="G8184" t="s">
        <v>74476</v>
      </c>
      <c r="H8184" t="s">
        <v>74469</v>
      </c>
    </row>
    <row r="8185" spans="1:8" ht="30">
      <c r="A8185" s="1" t="s">
        <v>102399</v>
      </c>
      <c r="B8185" s="1" t="s">
        <v>29</v>
      </c>
      <c r="C8185" t="s">
        <v>102400</v>
      </c>
      <c r="D8185" t="s">
        <v>102401</v>
      </c>
      <c r="E8185" s="1" t="s">
        <v>94760</v>
      </c>
      <c r="F8185" s="1" t="s">
        <v>29</v>
      </c>
      <c r="G8185" t="s">
        <v>74480</v>
      </c>
      <c r="H8185" t="s">
        <v>74469</v>
      </c>
    </row>
    <row r="8186" spans="1:8">
      <c r="A8186" s="1" t="s">
        <v>102402</v>
      </c>
      <c r="B8186" s="1" t="s">
        <v>29</v>
      </c>
      <c r="C8186" t="s">
        <v>29</v>
      </c>
      <c r="D8186" t="s">
        <v>102403</v>
      </c>
      <c r="E8186" s="1" t="s">
        <v>76907</v>
      </c>
      <c r="F8186" s="1" t="s">
        <v>29</v>
      </c>
      <c r="G8186" t="s">
        <v>74468</v>
      </c>
      <c r="H8186" t="s">
        <v>74469</v>
      </c>
    </row>
    <row r="8187" spans="1:8">
      <c r="A8187" s="1" t="s">
        <v>102404</v>
      </c>
      <c r="B8187" s="1" t="s">
        <v>29</v>
      </c>
      <c r="C8187" t="s">
        <v>102405</v>
      </c>
      <c r="D8187" t="s">
        <v>102406</v>
      </c>
      <c r="E8187" s="1" t="s">
        <v>655</v>
      </c>
      <c r="F8187" s="1" t="s">
        <v>29</v>
      </c>
      <c r="G8187" t="s">
        <v>74468</v>
      </c>
      <c r="H8187" t="s">
        <v>74469</v>
      </c>
    </row>
    <row r="8188" spans="1:8">
      <c r="A8188" s="1" t="s">
        <v>102407</v>
      </c>
      <c r="B8188" s="1" t="s">
        <v>102408</v>
      </c>
      <c r="C8188" t="s">
        <v>29</v>
      </c>
      <c r="D8188" t="s">
        <v>102409</v>
      </c>
      <c r="E8188" s="1" t="s">
        <v>92099</v>
      </c>
      <c r="F8188" s="1" t="s">
        <v>102410</v>
      </c>
      <c r="G8188" t="s">
        <v>74480</v>
      </c>
      <c r="H8188" t="s">
        <v>74469</v>
      </c>
    </row>
    <row r="8189" spans="1:8">
      <c r="A8189" s="1" t="s">
        <v>102411</v>
      </c>
      <c r="B8189" s="1" t="s">
        <v>29</v>
      </c>
      <c r="C8189" t="s">
        <v>29</v>
      </c>
      <c r="D8189" t="s">
        <v>54239</v>
      </c>
      <c r="E8189" s="1" t="s">
        <v>79880</v>
      </c>
      <c r="F8189" s="1" t="s">
        <v>102412</v>
      </c>
      <c r="G8189" t="s">
        <v>74480</v>
      </c>
      <c r="H8189" t="s">
        <v>74469</v>
      </c>
    </row>
    <row r="8190" spans="1:8">
      <c r="A8190" s="1" t="s">
        <v>102413</v>
      </c>
      <c r="B8190" s="1" t="s">
        <v>29</v>
      </c>
      <c r="C8190" t="s">
        <v>29</v>
      </c>
      <c r="D8190" t="s">
        <v>102414</v>
      </c>
      <c r="E8190" s="1" t="s">
        <v>75321</v>
      </c>
      <c r="F8190" s="1" t="s">
        <v>29</v>
      </c>
      <c r="G8190" t="s">
        <v>74468</v>
      </c>
      <c r="H8190" t="s">
        <v>74469</v>
      </c>
    </row>
    <row r="8191" spans="1:8">
      <c r="A8191" s="1" t="s">
        <v>102415</v>
      </c>
      <c r="B8191" s="1" t="s">
        <v>29</v>
      </c>
      <c r="C8191" t="s">
        <v>102416</v>
      </c>
      <c r="D8191" t="s">
        <v>102417</v>
      </c>
      <c r="E8191" s="1" t="s">
        <v>102418</v>
      </c>
      <c r="F8191" s="1" t="s">
        <v>102419</v>
      </c>
      <c r="G8191" t="s">
        <v>74480</v>
      </c>
      <c r="H8191" t="s">
        <v>74469</v>
      </c>
    </row>
    <row r="8192" spans="1:8">
      <c r="A8192" s="1" t="s">
        <v>102420</v>
      </c>
      <c r="B8192" s="1" t="s">
        <v>29</v>
      </c>
      <c r="C8192" t="s">
        <v>29</v>
      </c>
      <c r="D8192" t="s">
        <v>102421</v>
      </c>
      <c r="E8192" s="1" t="s">
        <v>88569</v>
      </c>
      <c r="F8192" s="1" t="s">
        <v>102422</v>
      </c>
      <c r="G8192" t="s">
        <v>74480</v>
      </c>
      <c r="H8192" t="s">
        <v>74893</v>
      </c>
    </row>
    <row r="8193" spans="1:8" ht="30">
      <c r="A8193" s="1" t="s">
        <v>102423</v>
      </c>
      <c r="B8193" s="1" t="s">
        <v>29</v>
      </c>
      <c r="C8193" t="s">
        <v>63467</v>
      </c>
      <c r="D8193" t="s">
        <v>63468</v>
      </c>
      <c r="E8193" s="1" t="s">
        <v>74597</v>
      </c>
      <c r="F8193" s="1" t="s">
        <v>102424</v>
      </c>
      <c r="G8193" t="s">
        <v>74480</v>
      </c>
      <c r="H8193" t="s">
        <v>74469</v>
      </c>
    </row>
    <row r="8194" spans="1:8">
      <c r="A8194" s="1" t="s">
        <v>102425</v>
      </c>
      <c r="B8194" s="1" t="s">
        <v>102426</v>
      </c>
      <c r="C8194" t="s">
        <v>102427</v>
      </c>
      <c r="D8194" t="s">
        <v>29</v>
      </c>
      <c r="E8194" s="1" t="s">
        <v>96814</v>
      </c>
      <c r="F8194" s="1" t="s">
        <v>29</v>
      </c>
      <c r="G8194" t="s">
        <v>74480</v>
      </c>
      <c r="H8194" t="s">
        <v>74469</v>
      </c>
    </row>
    <row r="8195" spans="1:8">
      <c r="A8195" s="1" t="s">
        <v>102428</v>
      </c>
      <c r="B8195" s="1" t="s">
        <v>29</v>
      </c>
      <c r="C8195" t="s">
        <v>102429</v>
      </c>
      <c r="D8195" t="s">
        <v>102430</v>
      </c>
      <c r="E8195" s="1" t="s">
        <v>102431</v>
      </c>
      <c r="F8195" s="1" t="s">
        <v>29</v>
      </c>
      <c r="G8195" t="s">
        <v>74480</v>
      </c>
      <c r="H8195" t="s">
        <v>74469</v>
      </c>
    </row>
    <row r="8196" spans="1:8">
      <c r="A8196" s="1" t="s">
        <v>102432</v>
      </c>
      <c r="B8196" s="1" t="s">
        <v>29</v>
      </c>
      <c r="C8196" t="s">
        <v>59406</v>
      </c>
      <c r="D8196" t="s">
        <v>59407</v>
      </c>
      <c r="E8196" s="1" t="s">
        <v>83986</v>
      </c>
      <c r="F8196" s="1" t="s">
        <v>102433</v>
      </c>
      <c r="G8196" t="s">
        <v>74468</v>
      </c>
      <c r="H8196" t="s">
        <v>74469</v>
      </c>
    </row>
    <row r="8197" spans="1:8">
      <c r="A8197" s="1" t="s">
        <v>102434</v>
      </c>
      <c r="B8197" s="1" t="s">
        <v>29</v>
      </c>
      <c r="C8197" t="s">
        <v>29</v>
      </c>
      <c r="D8197" t="s">
        <v>539</v>
      </c>
      <c r="E8197" s="1" t="s">
        <v>97452</v>
      </c>
      <c r="F8197" s="1" t="s">
        <v>29</v>
      </c>
      <c r="G8197" t="s">
        <v>74468</v>
      </c>
      <c r="H8197" t="s">
        <v>74469</v>
      </c>
    </row>
    <row r="8198" spans="1:8">
      <c r="A8198" s="1" t="s">
        <v>102435</v>
      </c>
      <c r="B8198" s="1" t="s">
        <v>29</v>
      </c>
      <c r="C8198" t="s">
        <v>29</v>
      </c>
      <c r="D8198" t="s">
        <v>537</v>
      </c>
      <c r="E8198" s="1" t="s">
        <v>97452</v>
      </c>
      <c r="F8198" s="1" t="s">
        <v>29</v>
      </c>
      <c r="G8198" t="s">
        <v>74468</v>
      </c>
      <c r="H8198" t="s">
        <v>74469</v>
      </c>
    </row>
    <row r="8199" spans="1:8" ht="30">
      <c r="A8199" s="1" t="s">
        <v>102436</v>
      </c>
      <c r="B8199" s="1" t="s">
        <v>29</v>
      </c>
      <c r="C8199" t="s">
        <v>29</v>
      </c>
      <c r="D8199" t="s">
        <v>102437</v>
      </c>
      <c r="E8199" s="1" t="s">
        <v>102436</v>
      </c>
      <c r="F8199" s="1" t="s">
        <v>102438</v>
      </c>
      <c r="G8199" t="s">
        <v>101202</v>
      </c>
      <c r="H8199" t="s">
        <v>74469</v>
      </c>
    </row>
    <row r="8200" spans="1:8" ht="30">
      <c r="A8200" s="1" t="s">
        <v>102439</v>
      </c>
      <c r="B8200" s="1" t="s">
        <v>102440</v>
      </c>
      <c r="C8200" t="s">
        <v>29</v>
      </c>
      <c r="D8200" t="s">
        <v>102441</v>
      </c>
      <c r="E8200" s="1" t="s">
        <v>88569</v>
      </c>
      <c r="F8200" s="1" t="s">
        <v>102442</v>
      </c>
      <c r="G8200" t="s">
        <v>74480</v>
      </c>
      <c r="H8200" t="s">
        <v>74893</v>
      </c>
    </row>
    <row r="8201" spans="1:8">
      <c r="A8201" s="1" t="s">
        <v>102443</v>
      </c>
      <c r="B8201" s="1" t="s">
        <v>29</v>
      </c>
      <c r="C8201" t="s">
        <v>29</v>
      </c>
      <c r="D8201" t="s">
        <v>47651</v>
      </c>
      <c r="E8201" s="1" t="s">
        <v>79100</v>
      </c>
      <c r="F8201" s="1" t="s">
        <v>102444</v>
      </c>
      <c r="G8201" t="s">
        <v>74480</v>
      </c>
      <c r="H8201" t="s">
        <v>74893</v>
      </c>
    </row>
    <row r="8202" spans="1:8">
      <c r="A8202" s="1" t="s">
        <v>102445</v>
      </c>
      <c r="B8202" s="1" t="s">
        <v>29</v>
      </c>
      <c r="C8202" t="s">
        <v>29</v>
      </c>
      <c r="D8202" t="s">
        <v>102446</v>
      </c>
      <c r="E8202" s="1" t="s">
        <v>102447</v>
      </c>
      <c r="F8202" s="1" t="s">
        <v>102448</v>
      </c>
      <c r="G8202" t="s">
        <v>74480</v>
      </c>
      <c r="H8202" t="s">
        <v>74469</v>
      </c>
    </row>
    <row r="8203" spans="1:8">
      <c r="A8203" s="1" t="s">
        <v>102449</v>
      </c>
      <c r="B8203" s="1" t="s">
        <v>29</v>
      </c>
      <c r="C8203" t="s">
        <v>29</v>
      </c>
      <c r="D8203" t="s">
        <v>566</v>
      </c>
      <c r="E8203" s="1" t="s">
        <v>97452</v>
      </c>
      <c r="F8203" s="1" t="s">
        <v>29</v>
      </c>
      <c r="G8203" t="s">
        <v>74468</v>
      </c>
      <c r="H8203" t="s">
        <v>74469</v>
      </c>
    </row>
    <row r="8204" spans="1:8">
      <c r="A8204" s="1" t="s">
        <v>102450</v>
      </c>
      <c r="B8204" s="1" t="s">
        <v>29</v>
      </c>
      <c r="C8204" t="s">
        <v>29</v>
      </c>
      <c r="D8204" t="s">
        <v>572</v>
      </c>
      <c r="E8204" s="1" t="s">
        <v>97452</v>
      </c>
      <c r="F8204" s="1" t="s">
        <v>29</v>
      </c>
      <c r="G8204" t="s">
        <v>74468</v>
      </c>
      <c r="H8204" t="s">
        <v>74469</v>
      </c>
    </row>
    <row r="8205" spans="1:8">
      <c r="A8205" s="1" t="s">
        <v>102451</v>
      </c>
      <c r="B8205" s="1" t="s">
        <v>29</v>
      </c>
      <c r="C8205" t="s">
        <v>29</v>
      </c>
      <c r="D8205" t="s">
        <v>562</v>
      </c>
      <c r="E8205" s="1" t="s">
        <v>97452</v>
      </c>
      <c r="F8205" s="1" t="s">
        <v>29</v>
      </c>
      <c r="G8205" t="s">
        <v>74468</v>
      </c>
      <c r="H8205" t="s">
        <v>74469</v>
      </c>
    </row>
    <row r="8206" spans="1:8">
      <c r="A8206" s="1" t="s">
        <v>102452</v>
      </c>
      <c r="B8206" s="1" t="s">
        <v>29</v>
      </c>
      <c r="C8206" t="s">
        <v>24052</v>
      </c>
      <c r="D8206" t="s">
        <v>24053</v>
      </c>
      <c r="E8206" s="1" t="s">
        <v>76951</v>
      </c>
      <c r="F8206" s="1" t="s">
        <v>29</v>
      </c>
      <c r="G8206" t="s">
        <v>74480</v>
      </c>
      <c r="H8206" t="s">
        <v>74469</v>
      </c>
    </row>
    <row r="8207" spans="1:8" ht="30">
      <c r="A8207" s="1" t="s">
        <v>102453</v>
      </c>
      <c r="B8207" s="1" t="s">
        <v>102454</v>
      </c>
      <c r="C8207" t="s">
        <v>29</v>
      </c>
      <c r="D8207" t="s">
        <v>102455</v>
      </c>
      <c r="E8207" s="1" t="s">
        <v>88569</v>
      </c>
      <c r="F8207" s="1" t="s">
        <v>102456</v>
      </c>
      <c r="G8207" t="s">
        <v>74480</v>
      </c>
      <c r="H8207" t="s">
        <v>74893</v>
      </c>
    </row>
    <row r="8208" spans="1:8">
      <c r="A8208" s="1" t="s">
        <v>102457</v>
      </c>
      <c r="B8208" s="1" t="s">
        <v>29</v>
      </c>
      <c r="C8208" t="s">
        <v>29</v>
      </c>
      <c r="D8208" t="s">
        <v>102458</v>
      </c>
      <c r="E8208" s="1" t="s">
        <v>91635</v>
      </c>
      <c r="F8208" s="1" t="s">
        <v>29</v>
      </c>
      <c r="G8208" t="s">
        <v>74468</v>
      </c>
      <c r="H8208" t="s">
        <v>74469</v>
      </c>
    </row>
    <row r="8209" spans="1:8" ht="30">
      <c r="A8209" s="1" t="s">
        <v>102459</v>
      </c>
      <c r="B8209" s="1" t="s">
        <v>29</v>
      </c>
      <c r="C8209" t="s">
        <v>29</v>
      </c>
      <c r="D8209" t="s">
        <v>102460</v>
      </c>
      <c r="E8209" s="1" t="s">
        <v>84977</v>
      </c>
      <c r="F8209" s="1" t="s">
        <v>29</v>
      </c>
      <c r="G8209" t="s">
        <v>74468</v>
      </c>
      <c r="H8209" t="s">
        <v>74469</v>
      </c>
    </row>
    <row r="8210" spans="1:8">
      <c r="A8210" s="1" t="s">
        <v>102461</v>
      </c>
      <c r="B8210" s="1" t="s">
        <v>29</v>
      </c>
      <c r="C8210" t="s">
        <v>102462</v>
      </c>
      <c r="D8210" t="s">
        <v>102463</v>
      </c>
      <c r="E8210" s="1" t="s">
        <v>102464</v>
      </c>
      <c r="F8210" s="1" t="s">
        <v>29</v>
      </c>
      <c r="G8210" t="s">
        <v>74468</v>
      </c>
      <c r="H8210" t="s">
        <v>74469</v>
      </c>
    </row>
    <row r="8211" spans="1:8">
      <c r="A8211" s="1" t="s">
        <v>102465</v>
      </c>
      <c r="B8211" s="1" t="s">
        <v>29</v>
      </c>
      <c r="C8211" t="s">
        <v>38309</v>
      </c>
      <c r="D8211" t="s">
        <v>38310</v>
      </c>
      <c r="E8211" s="1" t="s">
        <v>76951</v>
      </c>
      <c r="F8211" s="1" t="s">
        <v>102466</v>
      </c>
      <c r="G8211" t="s">
        <v>74468</v>
      </c>
      <c r="H8211" t="s">
        <v>74469</v>
      </c>
    </row>
    <row r="8212" spans="1:8">
      <c r="A8212" s="1" t="s">
        <v>102467</v>
      </c>
      <c r="B8212" s="1" t="s">
        <v>29</v>
      </c>
      <c r="C8212" t="s">
        <v>29</v>
      </c>
      <c r="D8212" t="s">
        <v>102468</v>
      </c>
      <c r="E8212" s="1" t="s">
        <v>102469</v>
      </c>
      <c r="F8212" s="1" t="s">
        <v>29</v>
      </c>
      <c r="G8212" t="s">
        <v>74468</v>
      </c>
      <c r="H8212" t="s">
        <v>74893</v>
      </c>
    </row>
    <row r="8213" spans="1:8">
      <c r="A8213" s="1" t="s">
        <v>102470</v>
      </c>
      <c r="B8213" s="1" t="s">
        <v>29</v>
      </c>
      <c r="C8213" t="s">
        <v>29</v>
      </c>
      <c r="D8213" t="s">
        <v>102471</v>
      </c>
      <c r="E8213" s="1" t="s">
        <v>86906</v>
      </c>
      <c r="F8213" s="1" t="s">
        <v>29</v>
      </c>
      <c r="G8213" t="s">
        <v>74480</v>
      </c>
      <c r="H8213" t="s">
        <v>74469</v>
      </c>
    </row>
    <row r="8214" spans="1:8">
      <c r="A8214" s="1" t="s">
        <v>102472</v>
      </c>
      <c r="B8214" s="1" t="s">
        <v>29</v>
      </c>
      <c r="C8214" t="s">
        <v>29</v>
      </c>
      <c r="D8214" t="s">
        <v>102473</v>
      </c>
      <c r="E8214" s="1" t="s">
        <v>102474</v>
      </c>
      <c r="F8214" s="1" t="s">
        <v>29</v>
      </c>
      <c r="G8214" t="s">
        <v>74480</v>
      </c>
      <c r="H8214" t="s">
        <v>74469</v>
      </c>
    </row>
    <row r="8215" spans="1:8">
      <c r="A8215" s="1" t="s">
        <v>102475</v>
      </c>
      <c r="B8215" s="1" t="s">
        <v>29</v>
      </c>
      <c r="C8215" t="s">
        <v>29</v>
      </c>
      <c r="D8215" t="s">
        <v>102476</v>
      </c>
      <c r="E8215" s="1" t="s">
        <v>74749</v>
      </c>
      <c r="F8215" s="1" t="s">
        <v>29</v>
      </c>
      <c r="G8215" t="s">
        <v>75905</v>
      </c>
      <c r="H8215" t="s">
        <v>74469</v>
      </c>
    </row>
    <row r="8216" spans="1:8">
      <c r="A8216" s="1" t="s">
        <v>102477</v>
      </c>
      <c r="B8216" s="1" t="s">
        <v>29</v>
      </c>
      <c r="C8216" t="s">
        <v>29</v>
      </c>
      <c r="D8216" t="s">
        <v>102478</v>
      </c>
      <c r="E8216" s="1" t="s">
        <v>74749</v>
      </c>
      <c r="F8216" s="1" t="s">
        <v>29</v>
      </c>
      <c r="G8216" t="s">
        <v>75905</v>
      </c>
      <c r="H8216" t="s">
        <v>74469</v>
      </c>
    </row>
    <row r="8217" spans="1:8">
      <c r="A8217" s="1" t="s">
        <v>102479</v>
      </c>
      <c r="B8217" s="1" t="s">
        <v>29</v>
      </c>
      <c r="C8217" t="s">
        <v>102480</v>
      </c>
      <c r="D8217" t="s">
        <v>102481</v>
      </c>
      <c r="E8217" s="1" t="s">
        <v>102482</v>
      </c>
      <c r="F8217" s="1" t="s">
        <v>29</v>
      </c>
      <c r="G8217" t="s">
        <v>74476</v>
      </c>
      <c r="H8217" t="s">
        <v>74469</v>
      </c>
    </row>
    <row r="8218" spans="1:8">
      <c r="A8218" s="1" t="s">
        <v>102483</v>
      </c>
      <c r="B8218" s="1" t="s">
        <v>102484</v>
      </c>
      <c r="C8218" t="s">
        <v>102485</v>
      </c>
      <c r="D8218" t="s">
        <v>102486</v>
      </c>
      <c r="E8218" s="1" t="s">
        <v>100876</v>
      </c>
      <c r="F8218" s="1" t="s">
        <v>29</v>
      </c>
      <c r="G8218" t="s">
        <v>74476</v>
      </c>
      <c r="H8218" t="s">
        <v>74469</v>
      </c>
    </row>
    <row r="8219" spans="1:8" ht="30">
      <c r="A8219" s="1" t="s">
        <v>102487</v>
      </c>
      <c r="B8219" s="1" t="s">
        <v>29</v>
      </c>
      <c r="C8219" t="s">
        <v>22652</v>
      </c>
      <c r="D8219" t="s">
        <v>22653</v>
      </c>
      <c r="E8219" s="1" t="s">
        <v>102488</v>
      </c>
      <c r="F8219" s="1" t="s">
        <v>102489</v>
      </c>
      <c r="G8219" t="s">
        <v>74480</v>
      </c>
      <c r="H8219" t="s">
        <v>74469</v>
      </c>
    </row>
    <row r="8220" spans="1:8" ht="30">
      <c r="A8220" s="1" t="s">
        <v>102490</v>
      </c>
      <c r="B8220" s="1" t="s">
        <v>29</v>
      </c>
      <c r="C8220" t="s">
        <v>29</v>
      </c>
      <c r="D8220" t="s">
        <v>47744</v>
      </c>
      <c r="E8220" s="1" t="s">
        <v>74749</v>
      </c>
      <c r="F8220" s="1" t="s">
        <v>102491</v>
      </c>
      <c r="G8220" t="s">
        <v>74468</v>
      </c>
      <c r="H8220" t="s">
        <v>74469</v>
      </c>
    </row>
    <row r="8221" spans="1:8">
      <c r="A8221" s="1" t="s">
        <v>102492</v>
      </c>
      <c r="B8221" s="1" t="s">
        <v>29</v>
      </c>
      <c r="C8221" t="s">
        <v>25141</v>
      </c>
      <c r="D8221" t="s">
        <v>25142</v>
      </c>
      <c r="E8221" s="1" t="s">
        <v>76581</v>
      </c>
      <c r="F8221" s="1" t="s">
        <v>102493</v>
      </c>
      <c r="G8221" t="s">
        <v>74480</v>
      </c>
      <c r="H8221" t="s">
        <v>74469</v>
      </c>
    </row>
    <row r="8222" spans="1:8">
      <c r="A8222" s="1" t="s">
        <v>102494</v>
      </c>
      <c r="B8222" s="1" t="s">
        <v>29</v>
      </c>
      <c r="C8222" t="s">
        <v>102495</v>
      </c>
      <c r="D8222" t="s">
        <v>29</v>
      </c>
      <c r="E8222" s="1" t="s">
        <v>102496</v>
      </c>
      <c r="F8222" s="1" t="s">
        <v>29</v>
      </c>
      <c r="G8222" t="s">
        <v>74480</v>
      </c>
      <c r="H8222" t="s">
        <v>74469</v>
      </c>
    </row>
    <row r="8223" spans="1:8">
      <c r="A8223" s="1" t="s">
        <v>102497</v>
      </c>
      <c r="B8223" s="1" t="s">
        <v>29</v>
      </c>
      <c r="C8223" t="s">
        <v>29</v>
      </c>
      <c r="D8223" t="s">
        <v>102498</v>
      </c>
      <c r="E8223" s="1" t="s">
        <v>75244</v>
      </c>
      <c r="F8223" s="1" t="s">
        <v>83690</v>
      </c>
      <c r="G8223" t="s">
        <v>74480</v>
      </c>
      <c r="H8223" t="s">
        <v>74469</v>
      </c>
    </row>
    <row r="8224" spans="1:8">
      <c r="A8224" s="1" t="s">
        <v>102499</v>
      </c>
      <c r="B8224" s="1" t="s">
        <v>29</v>
      </c>
      <c r="C8224" t="s">
        <v>102500</v>
      </c>
      <c r="D8224" t="s">
        <v>102501</v>
      </c>
      <c r="E8224" s="1" t="s">
        <v>78721</v>
      </c>
      <c r="F8224" s="1" t="s">
        <v>29</v>
      </c>
      <c r="G8224" t="s">
        <v>74480</v>
      </c>
      <c r="H8224" t="s">
        <v>74469</v>
      </c>
    </row>
    <row r="8225" spans="1:8">
      <c r="A8225" s="1" t="s">
        <v>102502</v>
      </c>
      <c r="B8225" s="1" t="s">
        <v>102503</v>
      </c>
      <c r="C8225" t="s">
        <v>102504</v>
      </c>
      <c r="D8225" t="s">
        <v>102505</v>
      </c>
      <c r="E8225" s="1" t="s">
        <v>78050</v>
      </c>
      <c r="F8225" s="1" t="s">
        <v>102506</v>
      </c>
      <c r="G8225" t="s">
        <v>74480</v>
      </c>
      <c r="H8225" t="s">
        <v>74469</v>
      </c>
    </row>
    <row r="8226" spans="1:8">
      <c r="A8226" s="1" t="s">
        <v>102507</v>
      </c>
      <c r="B8226" s="1" t="s">
        <v>29</v>
      </c>
      <c r="C8226" t="s">
        <v>102508</v>
      </c>
      <c r="D8226" t="s">
        <v>102509</v>
      </c>
      <c r="E8226" s="1" t="s">
        <v>78050</v>
      </c>
      <c r="F8226" s="1" t="s">
        <v>102510</v>
      </c>
      <c r="G8226" t="s">
        <v>74480</v>
      </c>
      <c r="H8226" t="s">
        <v>74469</v>
      </c>
    </row>
    <row r="8227" spans="1:8">
      <c r="A8227" s="1" t="s">
        <v>102511</v>
      </c>
      <c r="B8227" s="1" t="s">
        <v>29</v>
      </c>
      <c r="C8227" t="s">
        <v>102512</v>
      </c>
      <c r="D8227" t="s">
        <v>102513</v>
      </c>
      <c r="E8227" s="1" t="s">
        <v>78050</v>
      </c>
      <c r="F8227" s="1" t="s">
        <v>29</v>
      </c>
      <c r="G8227" t="s">
        <v>74480</v>
      </c>
      <c r="H8227" t="s">
        <v>74469</v>
      </c>
    </row>
    <row r="8228" spans="1:8">
      <c r="A8228" s="1" t="s">
        <v>102514</v>
      </c>
      <c r="B8228" s="1" t="s">
        <v>29</v>
      </c>
      <c r="C8228" t="s">
        <v>29</v>
      </c>
      <c r="D8228" t="s">
        <v>102515</v>
      </c>
      <c r="E8228" s="1" t="s">
        <v>75321</v>
      </c>
      <c r="F8228" s="1" t="s">
        <v>102516</v>
      </c>
      <c r="G8228" t="s">
        <v>74468</v>
      </c>
      <c r="H8228" t="s">
        <v>74469</v>
      </c>
    </row>
    <row r="8229" spans="1:8">
      <c r="A8229" s="1" t="s">
        <v>102517</v>
      </c>
      <c r="B8229" s="1" t="s">
        <v>29</v>
      </c>
      <c r="C8229" t="s">
        <v>29</v>
      </c>
      <c r="D8229" t="s">
        <v>102518</v>
      </c>
      <c r="E8229" s="1" t="s">
        <v>75321</v>
      </c>
      <c r="F8229" s="1" t="s">
        <v>29</v>
      </c>
      <c r="G8229" t="s">
        <v>74468</v>
      </c>
      <c r="H8229" t="s">
        <v>74469</v>
      </c>
    </row>
    <row r="8230" spans="1:8">
      <c r="A8230" s="1" t="s">
        <v>102519</v>
      </c>
      <c r="B8230" s="1" t="s">
        <v>29</v>
      </c>
      <c r="C8230" t="s">
        <v>29</v>
      </c>
      <c r="D8230" t="s">
        <v>102520</v>
      </c>
      <c r="E8230" s="1" t="s">
        <v>75321</v>
      </c>
      <c r="F8230" s="1" t="s">
        <v>29</v>
      </c>
      <c r="G8230" t="s">
        <v>74480</v>
      </c>
      <c r="H8230" t="s">
        <v>74469</v>
      </c>
    </row>
    <row r="8231" spans="1:8">
      <c r="A8231" s="1" t="s">
        <v>102521</v>
      </c>
      <c r="B8231" s="1" t="s">
        <v>29</v>
      </c>
      <c r="C8231" t="s">
        <v>29</v>
      </c>
      <c r="D8231" t="s">
        <v>102522</v>
      </c>
      <c r="E8231" s="1" t="s">
        <v>75321</v>
      </c>
      <c r="F8231" s="1" t="s">
        <v>29</v>
      </c>
      <c r="G8231" t="s">
        <v>74468</v>
      </c>
      <c r="H8231" t="s">
        <v>74469</v>
      </c>
    </row>
    <row r="8232" spans="1:8">
      <c r="A8232" s="1" t="s">
        <v>102523</v>
      </c>
      <c r="B8232" s="1" t="s">
        <v>29</v>
      </c>
      <c r="C8232" t="s">
        <v>29</v>
      </c>
      <c r="D8232" t="s">
        <v>102524</v>
      </c>
      <c r="E8232" s="1" t="s">
        <v>75321</v>
      </c>
      <c r="F8232" s="1" t="s">
        <v>29</v>
      </c>
      <c r="G8232" t="s">
        <v>74468</v>
      </c>
      <c r="H8232" t="s">
        <v>74469</v>
      </c>
    </row>
    <row r="8233" spans="1:8">
      <c r="A8233" s="1" t="s">
        <v>102525</v>
      </c>
      <c r="B8233" s="1" t="s">
        <v>29</v>
      </c>
      <c r="C8233" t="s">
        <v>102526</v>
      </c>
      <c r="D8233" t="s">
        <v>102527</v>
      </c>
      <c r="E8233" s="1" t="s">
        <v>75070</v>
      </c>
      <c r="F8233" s="1" t="s">
        <v>29</v>
      </c>
      <c r="G8233" t="s">
        <v>74480</v>
      </c>
      <c r="H8233" t="s">
        <v>74469</v>
      </c>
    </row>
    <row r="8234" spans="1:8">
      <c r="A8234" s="1" t="s">
        <v>102528</v>
      </c>
      <c r="B8234" s="1" t="s">
        <v>102529</v>
      </c>
      <c r="C8234" t="s">
        <v>102530</v>
      </c>
      <c r="D8234" t="s">
        <v>102531</v>
      </c>
      <c r="E8234" s="1" t="s">
        <v>79228</v>
      </c>
      <c r="F8234" s="1" t="s">
        <v>102532</v>
      </c>
      <c r="G8234" t="s">
        <v>74480</v>
      </c>
      <c r="H8234" t="s">
        <v>74469</v>
      </c>
    </row>
    <row r="8235" spans="1:8">
      <c r="A8235" s="1" t="s">
        <v>102533</v>
      </c>
      <c r="B8235" s="1" t="s">
        <v>102534</v>
      </c>
      <c r="C8235" t="s">
        <v>29</v>
      </c>
      <c r="D8235" t="s">
        <v>102535</v>
      </c>
      <c r="E8235" s="1" t="s">
        <v>78721</v>
      </c>
      <c r="F8235" s="1" t="s">
        <v>102536</v>
      </c>
      <c r="G8235" t="s">
        <v>74480</v>
      </c>
      <c r="H8235" t="s">
        <v>74469</v>
      </c>
    </row>
    <row r="8236" spans="1:8">
      <c r="A8236" s="1" t="s">
        <v>102537</v>
      </c>
      <c r="B8236" s="1" t="s">
        <v>29</v>
      </c>
      <c r="C8236" t="s">
        <v>102538</v>
      </c>
      <c r="D8236" t="s">
        <v>102539</v>
      </c>
      <c r="E8236" s="1" t="s">
        <v>78721</v>
      </c>
      <c r="F8236" s="1" t="s">
        <v>102540</v>
      </c>
      <c r="G8236" t="s">
        <v>74480</v>
      </c>
      <c r="H8236" t="s">
        <v>74469</v>
      </c>
    </row>
    <row r="8237" spans="1:8">
      <c r="A8237" s="1" t="s">
        <v>102541</v>
      </c>
      <c r="B8237" s="1" t="s">
        <v>29</v>
      </c>
      <c r="C8237" t="s">
        <v>102542</v>
      </c>
      <c r="D8237" t="s">
        <v>102543</v>
      </c>
      <c r="E8237" s="1" t="s">
        <v>79228</v>
      </c>
      <c r="F8237" s="1" t="s">
        <v>102544</v>
      </c>
      <c r="G8237" t="s">
        <v>74480</v>
      </c>
      <c r="H8237" t="s">
        <v>74469</v>
      </c>
    </row>
    <row r="8238" spans="1:8">
      <c r="A8238" s="1" t="s">
        <v>102545</v>
      </c>
      <c r="B8238" s="1" t="s">
        <v>29</v>
      </c>
      <c r="C8238" t="s">
        <v>48147</v>
      </c>
      <c r="D8238" t="s">
        <v>102546</v>
      </c>
      <c r="E8238" s="1" t="s">
        <v>102547</v>
      </c>
      <c r="F8238" s="1" t="s">
        <v>102548</v>
      </c>
      <c r="G8238" t="s">
        <v>74480</v>
      </c>
      <c r="H8238" t="s">
        <v>74469</v>
      </c>
    </row>
    <row r="8239" spans="1:8" ht="30">
      <c r="A8239" s="1" t="s">
        <v>102549</v>
      </c>
      <c r="B8239" s="1" t="s">
        <v>29</v>
      </c>
      <c r="C8239" t="s">
        <v>102550</v>
      </c>
      <c r="D8239" t="s">
        <v>102551</v>
      </c>
      <c r="E8239" s="1" t="s">
        <v>102552</v>
      </c>
      <c r="F8239" s="1" t="s">
        <v>102553</v>
      </c>
      <c r="G8239" t="s">
        <v>74480</v>
      </c>
      <c r="H8239" t="s">
        <v>74469</v>
      </c>
    </row>
    <row r="8240" spans="1:8" ht="30">
      <c r="A8240" s="1" t="s">
        <v>102554</v>
      </c>
      <c r="B8240" s="1" t="s">
        <v>29</v>
      </c>
      <c r="C8240" t="s">
        <v>102555</v>
      </c>
      <c r="D8240" t="s">
        <v>102556</v>
      </c>
      <c r="E8240" s="1" t="s">
        <v>102557</v>
      </c>
      <c r="F8240" s="1" t="s">
        <v>102558</v>
      </c>
      <c r="G8240" t="s">
        <v>75348</v>
      </c>
      <c r="H8240" t="s">
        <v>74469</v>
      </c>
    </row>
    <row r="8241" spans="1:8" ht="30">
      <c r="A8241" s="1" t="s">
        <v>102559</v>
      </c>
      <c r="B8241" s="1" t="s">
        <v>29</v>
      </c>
      <c r="C8241" t="s">
        <v>29</v>
      </c>
      <c r="D8241" t="s">
        <v>1248</v>
      </c>
      <c r="E8241" s="1" t="s">
        <v>102560</v>
      </c>
      <c r="F8241" s="1" t="s">
        <v>102560</v>
      </c>
      <c r="G8241" t="s">
        <v>76294</v>
      </c>
      <c r="H8241" t="s">
        <v>74469</v>
      </c>
    </row>
    <row r="8242" spans="1:8">
      <c r="A8242" s="1" t="s">
        <v>102561</v>
      </c>
      <c r="B8242" s="1" t="s">
        <v>102562</v>
      </c>
      <c r="C8242" t="s">
        <v>102563</v>
      </c>
      <c r="D8242" t="s">
        <v>102564</v>
      </c>
      <c r="E8242" s="1" t="s">
        <v>79228</v>
      </c>
      <c r="F8242" s="1" t="s">
        <v>29</v>
      </c>
      <c r="G8242" t="s">
        <v>74480</v>
      </c>
      <c r="H8242" t="s">
        <v>74469</v>
      </c>
    </row>
    <row r="8243" spans="1:8">
      <c r="A8243" s="1" t="s">
        <v>102565</v>
      </c>
      <c r="B8243" s="1" t="s">
        <v>102566</v>
      </c>
      <c r="C8243" t="s">
        <v>102567</v>
      </c>
      <c r="D8243" t="s">
        <v>102568</v>
      </c>
      <c r="E8243" s="1" t="s">
        <v>92080</v>
      </c>
      <c r="F8243" s="1" t="s">
        <v>29</v>
      </c>
      <c r="G8243" t="s">
        <v>74480</v>
      </c>
      <c r="H8243" t="s">
        <v>74469</v>
      </c>
    </row>
    <row r="8244" spans="1:8">
      <c r="A8244" s="1" t="s">
        <v>102569</v>
      </c>
      <c r="B8244" s="1" t="s">
        <v>29</v>
      </c>
      <c r="C8244" t="s">
        <v>29</v>
      </c>
      <c r="D8244" t="s">
        <v>102570</v>
      </c>
      <c r="E8244" s="1" t="s">
        <v>90377</v>
      </c>
      <c r="F8244" s="1" t="s">
        <v>29</v>
      </c>
      <c r="G8244" t="s">
        <v>74480</v>
      </c>
      <c r="H8244" t="s">
        <v>74469</v>
      </c>
    </row>
    <row r="8245" spans="1:8" ht="30">
      <c r="A8245" s="1" t="s">
        <v>102571</v>
      </c>
      <c r="B8245" s="1" t="s">
        <v>29</v>
      </c>
      <c r="C8245" t="s">
        <v>102572</v>
      </c>
      <c r="D8245" t="s">
        <v>102573</v>
      </c>
      <c r="E8245" s="1" t="s">
        <v>102574</v>
      </c>
      <c r="F8245" s="1" t="s">
        <v>29</v>
      </c>
      <c r="G8245" t="s">
        <v>74480</v>
      </c>
      <c r="H8245" t="s">
        <v>74469</v>
      </c>
    </row>
    <row r="8246" spans="1:8">
      <c r="A8246" s="1" t="s">
        <v>102575</v>
      </c>
      <c r="B8246" s="1" t="s">
        <v>102576</v>
      </c>
      <c r="C8246" t="s">
        <v>29</v>
      </c>
      <c r="D8246" t="s">
        <v>102577</v>
      </c>
      <c r="E8246" s="1" t="s">
        <v>87719</v>
      </c>
      <c r="F8246" s="1" t="s">
        <v>87182</v>
      </c>
      <c r="G8246" t="s">
        <v>74480</v>
      </c>
      <c r="H8246" t="s">
        <v>74469</v>
      </c>
    </row>
    <row r="8247" spans="1:8">
      <c r="A8247" s="1" t="s">
        <v>102578</v>
      </c>
      <c r="B8247" s="1" t="s">
        <v>29</v>
      </c>
      <c r="C8247" t="s">
        <v>47136</v>
      </c>
      <c r="D8247" t="s">
        <v>102579</v>
      </c>
      <c r="E8247" s="1" t="s">
        <v>91220</v>
      </c>
      <c r="F8247" s="1" t="s">
        <v>102580</v>
      </c>
      <c r="G8247" t="s">
        <v>74480</v>
      </c>
      <c r="H8247" t="s">
        <v>74469</v>
      </c>
    </row>
    <row r="8248" spans="1:8">
      <c r="A8248" s="1" t="s">
        <v>102581</v>
      </c>
      <c r="B8248" s="1" t="s">
        <v>29</v>
      </c>
      <c r="C8248" t="s">
        <v>28885</v>
      </c>
      <c r="D8248" t="s">
        <v>28886</v>
      </c>
      <c r="E8248" s="1" t="s">
        <v>91220</v>
      </c>
      <c r="F8248" s="1" t="s">
        <v>102582</v>
      </c>
      <c r="G8248" t="s">
        <v>74480</v>
      </c>
      <c r="H8248" t="s">
        <v>74469</v>
      </c>
    </row>
    <row r="8249" spans="1:8">
      <c r="A8249" s="1" t="s">
        <v>102583</v>
      </c>
      <c r="B8249" s="1" t="s">
        <v>29</v>
      </c>
      <c r="C8249" t="s">
        <v>26432</v>
      </c>
      <c r="D8249" t="s">
        <v>29</v>
      </c>
      <c r="E8249" s="1" t="s">
        <v>91220</v>
      </c>
      <c r="F8249" s="1" t="s">
        <v>102584</v>
      </c>
      <c r="G8249" t="s">
        <v>74468</v>
      </c>
      <c r="H8249" t="s">
        <v>74469</v>
      </c>
    </row>
    <row r="8250" spans="1:8">
      <c r="A8250" s="1" t="s">
        <v>102585</v>
      </c>
      <c r="B8250" s="1" t="s">
        <v>29</v>
      </c>
      <c r="C8250" t="s">
        <v>25723</v>
      </c>
      <c r="D8250" t="s">
        <v>29</v>
      </c>
      <c r="E8250" s="1" t="s">
        <v>91220</v>
      </c>
      <c r="F8250" s="1" t="s">
        <v>102586</v>
      </c>
      <c r="G8250" t="s">
        <v>74468</v>
      </c>
      <c r="H8250" t="s">
        <v>74469</v>
      </c>
    </row>
    <row r="8251" spans="1:8">
      <c r="A8251" s="1" t="s">
        <v>102587</v>
      </c>
      <c r="B8251" s="1" t="s">
        <v>29</v>
      </c>
      <c r="C8251" t="s">
        <v>17278</v>
      </c>
      <c r="D8251" t="s">
        <v>17279</v>
      </c>
      <c r="E8251" s="1" t="s">
        <v>91220</v>
      </c>
      <c r="F8251" s="1" t="s">
        <v>102588</v>
      </c>
      <c r="G8251" t="s">
        <v>74468</v>
      </c>
      <c r="H8251" t="s">
        <v>74469</v>
      </c>
    </row>
    <row r="8252" spans="1:8">
      <c r="A8252" s="1" t="s">
        <v>102589</v>
      </c>
      <c r="B8252" s="1" t="s">
        <v>29</v>
      </c>
      <c r="C8252" t="s">
        <v>1953</v>
      </c>
      <c r="D8252" t="s">
        <v>29</v>
      </c>
      <c r="E8252" s="1" t="s">
        <v>91220</v>
      </c>
      <c r="F8252" s="1" t="s">
        <v>102590</v>
      </c>
      <c r="G8252" t="s">
        <v>74468</v>
      </c>
      <c r="H8252" t="s">
        <v>74469</v>
      </c>
    </row>
    <row r="8253" spans="1:8">
      <c r="A8253" s="1" t="s">
        <v>102591</v>
      </c>
      <c r="B8253" s="1" t="s">
        <v>102592</v>
      </c>
      <c r="C8253" t="s">
        <v>102593</v>
      </c>
      <c r="D8253" t="s">
        <v>102594</v>
      </c>
      <c r="E8253" s="1" t="s">
        <v>102595</v>
      </c>
      <c r="F8253" s="1" t="s">
        <v>29</v>
      </c>
      <c r="G8253" t="s">
        <v>74480</v>
      </c>
      <c r="H8253" t="s">
        <v>74469</v>
      </c>
    </row>
    <row r="8254" spans="1:8">
      <c r="A8254" s="1" t="s">
        <v>102596</v>
      </c>
      <c r="B8254" s="1" t="s">
        <v>29</v>
      </c>
      <c r="C8254" t="s">
        <v>102597</v>
      </c>
      <c r="D8254" t="s">
        <v>102598</v>
      </c>
      <c r="E8254" s="1" t="s">
        <v>2419</v>
      </c>
      <c r="F8254" s="1" t="s">
        <v>102599</v>
      </c>
      <c r="G8254" t="s">
        <v>74480</v>
      </c>
      <c r="H8254" t="s">
        <v>74469</v>
      </c>
    </row>
    <row r="8255" spans="1:8">
      <c r="A8255" s="1" t="s">
        <v>102600</v>
      </c>
      <c r="B8255" s="1" t="s">
        <v>102601</v>
      </c>
      <c r="C8255" t="s">
        <v>29</v>
      </c>
      <c r="D8255" t="s">
        <v>14533</v>
      </c>
      <c r="E8255" s="1" t="s">
        <v>102602</v>
      </c>
      <c r="F8255" s="1" t="s">
        <v>102603</v>
      </c>
      <c r="G8255" t="s">
        <v>74480</v>
      </c>
      <c r="H8255" t="s">
        <v>74469</v>
      </c>
    </row>
    <row r="8256" spans="1:8" ht="30">
      <c r="A8256" s="1" t="s">
        <v>102604</v>
      </c>
      <c r="B8256" s="1" t="s">
        <v>102605</v>
      </c>
      <c r="C8256" t="s">
        <v>29</v>
      </c>
      <c r="D8256" t="s">
        <v>102606</v>
      </c>
      <c r="E8256" s="1" t="s">
        <v>77188</v>
      </c>
      <c r="F8256" s="1" t="s">
        <v>29</v>
      </c>
      <c r="G8256" t="s">
        <v>74480</v>
      </c>
      <c r="H8256" t="s">
        <v>74469</v>
      </c>
    </row>
    <row r="8257" spans="1:8">
      <c r="A8257" s="1" t="s">
        <v>102607</v>
      </c>
      <c r="B8257" s="1" t="s">
        <v>29</v>
      </c>
      <c r="C8257" t="s">
        <v>102608</v>
      </c>
      <c r="D8257" t="s">
        <v>102609</v>
      </c>
      <c r="E8257" s="1" t="s">
        <v>91220</v>
      </c>
      <c r="F8257" s="1" t="s">
        <v>97964</v>
      </c>
      <c r="G8257" t="s">
        <v>74468</v>
      </c>
      <c r="H8257" t="s">
        <v>74469</v>
      </c>
    </row>
    <row r="8258" spans="1:8">
      <c r="A8258" s="1" t="s">
        <v>102610</v>
      </c>
      <c r="B8258" s="1" t="s">
        <v>29</v>
      </c>
      <c r="C8258" t="s">
        <v>57785</v>
      </c>
      <c r="D8258" t="s">
        <v>57786</v>
      </c>
      <c r="E8258" s="1" t="s">
        <v>91220</v>
      </c>
      <c r="F8258" s="1" t="s">
        <v>102611</v>
      </c>
      <c r="G8258" t="s">
        <v>74468</v>
      </c>
      <c r="H8258" t="s">
        <v>74469</v>
      </c>
    </row>
    <row r="8259" spans="1:8">
      <c r="A8259" s="1" t="s">
        <v>102612</v>
      </c>
      <c r="B8259" s="1" t="s">
        <v>29</v>
      </c>
      <c r="C8259" t="s">
        <v>29</v>
      </c>
      <c r="D8259" t="s">
        <v>69455</v>
      </c>
      <c r="E8259" s="1" t="s">
        <v>91220</v>
      </c>
      <c r="F8259" s="1" t="s">
        <v>29</v>
      </c>
      <c r="G8259" t="s">
        <v>74468</v>
      </c>
      <c r="H8259" t="s">
        <v>74469</v>
      </c>
    </row>
    <row r="8260" spans="1:8">
      <c r="A8260" s="1" t="s">
        <v>102613</v>
      </c>
      <c r="B8260" s="1" t="s">
        <v>29</v>
      </c>
      <c r="C8260" t="s">
        <v>102614</v>
      </c>
      <c r="D8260" t="s">
        <v>102615</v>
      </c>
      <c r="E8260" s="1" t="s">
        <v>91220</v>
      </c>
      <c r="F8260" s="1" t="s">
        <v>102616</v>
      </c>
      <c r="G8260" t="s">
        <v>74480</v>
      </c>
      <c r="H8260" t="s">
        <v>74469</v>
      </c>
    </row>
    <row r="8261" spans="1:8">
      <c r="A8261" s="1" t="s">
        <v>102617</v>
      </c>
      <c r="B8261" s="1" t="s">
        <v>29</v>
      </c>
      <c r="C8261" t="s">
        <v>27163</v>
      </c>
      <c r="D8261" t="s">
        <v>27164</v>
      </c>
      <c r="E8261" s="1" t="s">
        <v>91220</v>
      </c>
      <c r="F8261" s="1" t="s">
        <v>102618</v>
      </c>
      <c r="G8261" t="s">
        <v>74480</v>
      </c>
      <c r="H8261" t="s">
        <v>74469</v>
      </c>
    </row>
    <row r="8262" spans="1:8" ht="30">
      <c r="A8262" s="1" t="s">
        <v>102619</v>
      </c>
      <c r="B8262" s="1" t="s">
        <v>102620</v>
      </c>
      <c r="C8262" t="s">
        <v>102621</v>
      </c>
      <c r="D8262" t="s">
        <v>102622</v>
      </c>
      <c r="E8262" s="1" t="s">
        <v>91220</v>
      </c>
      <c r="F8262" s="1" t="s">
        <v>102623</v>
      </c>
      <c r="G8262" t="s">
        <v>74480</v>
      </c>
      <c r="H8262" t="s">
        <v>74469</v>
      </c>
    </row>
    <row r="8263" spans="1:8">
      <c r="A8263" s="1" t="s">
        <v>102624</v>
      </c>
      <c r="B8263" s="1" t="s">
        <v>102625</v>
      </c>
      <c r="C8263" t="s">
        <v>29</v>
      </c>
      <c r="D8263" t="s">
        <v>102626</v>
      </c>
      <c r="E8263" s="1" t="s">
        <v>91215</v>
      </c>
      <c r="F8263" s="1" t="s">
        <v>102627</v>
      </c>
      <c r="G8263" t="s">
        <v>74480</v>
      </c>
      <c r="H8263" t="s">
        <v>74469</v>
      </c>
    </row>
    <row r="8264" spans="1:8" ht="30">
      <c r="A8264" s="1" t="s">
        <v>102628</v>
      </c>
      <c r="B8264" s="1" t="s">
        <v>102629</v>
      </c>
      <c r="C8264" t="s">
        <v>29</v>
      </c>
      <c r="D8264" t="s">
        <v>66000</v>
      </c>
      <c r="E8264" s="1" t="s">
        <v>102630</v>
      </c>
      <c r="F8264" s="1" t="s">
        <v>29</v>
      </c>
      <c r="G8264" t="s">
        <v>74480</v>
      </c>
      <c r="H8264" t="s">
        <v>74469</v>
      </c>
    </row>
    <row r="8265" spans="1:8">
      <c r="A8265" s="1" t="s">
        <v>102631</v>
      </c>
      <c r="B8265" s="1" t="s">
        <v>102632</v>
      </c>
      <c r="C8265" t="s">
        <v>102633</v>
      </c>
      <c r="D8265" t="s">
        <v>102634</v>
      </c>
      <c r="E8265" s="1" t="s">
        <v>102635</v>
      </c>
      <c r="F8265" s="1" t="s">
        <v>29</v>
      </c>
      <c r="G8265" t="s">
        <v>74480</v>
      </c>
      <c r="H8265" t="s">
        <v>74469</v>
      </c>
    </row>
    <row r="8266" spans="1:8">
      <c r="A8266" s="1" t="s">
        <v>102636</v>
      </c>
      <c r="B8266" s="1" t="s">
        <v>102637</v>
      </c>
      <c r="C8266" t="s">
        <v>102638</v>
      </c>
      <c r="D8266" t="s">
        <v>102639</v>
      </c>
      <c r="E8266" s="1" t="s">
        <v>102640</v>
      </c>
      <c r="F8266" s="1" t="s">
        <v>102641</v>
      </c>
      <c r="G8266" t="s">
        <v>74480</v>
      </c>
      <c r="H8266" t="s">
        <v>74469</v>
      </c>
    </row>
    <row r="8267" spans="1:8">
      <c r="A8267" s="1" t="s">
        <v>102642</v>
      </c>
      <c r="B8267" s="1" t="s">
        <v>29</v>
      </c>
      <c r="C8267" t="s">
        <v>29</v>
      </c>
      <c r="D8267" t="s">
        <v>102643</v>
      </c>
      <c r="E8267" s="1" t="s">
        <v>102644</v>
      </c>
      <c r="F8267" s="1" t="s">
        <v>29</v>
      </c>
      <c r="G8267" t="s">
        <v>74476</v>
      </c>
      <c r="H8267" t="s">
        <v>74469</v>
      </c>
    </row>
    <row r="8268" spans="1:8" ht="30">
      <c r="A8268" s="1" t="s">
        <v>102645</v>
      </c>
      <c r="B8268" s="1" t="s">
        <v>102646</v>
      </c>
      <c r="C8268" t="s">
        <v>102647</v>
      </c>
      <c r="D8268" t="s">
        <v>102648</v>
      </c>
      <c r="E8268" s="1" t="s">
        <v>102649</v>
      </c>
      <c r="F8268" s="1" t="s">
        <v>102650</v>
      </c>
      <c r="G8268" t="s">
        <v>74468</v>
      </c>
      <c r="H8268" t="s">
        <v>74469</v>
      </c>
    </row>
    <row r="8269" spans="1:8">
      <c r="A8269" s="1" t="s">
        <v>102651</v>
      </c>
      <c r="B8269" s="1" t="s">
        <v>29</v>
      </c>
      <c r="C8269" t="s">
        <v>102652</v>
      </c>
      <c r="D8269" t="s">
        <v>102653</v>
      </c>
      <c r="E8269" s="1" t="s">
        <v>102654</v>
      </c>
      <c r="F8269" s="1" t="s">
        <v>75805</v>
      </c>
      <c r="G8269" t="s">
        <v>74480</v>
      </c>
      <c r="H8269" t="s">
        <v>74469</v>
      </c>
    </row>
    <row r="8270" spans="1:8">
      <c r="A8270" s="1" t="s">
        <v>102655</v>
      </c>
      <c r="B8270" s="1" t="s">
        <v>102656</v>
      </c>
      <c r="C8270" t="s">
        <v>29</v>
      </c>
      <c r="D8270" t="s">
        <v>102657</v>
      </c>
      <c r="E8270" s="1" t="s">
        <v>102658</v>
      </c>
      <c r="F8270" s="1" t="s">
        <v>29</v>
      </c>
      <c r="G8270" t="s">
        <v>74480</v>
      </c>
      <c r="H8270" t="s">
        <v>74469</v>
      </c>
    </row>
    <row r="8271" spans="1:8">
      <c r="A8271" s="1" t="s">
        <v>102659</v>
      </c>
      <c r="B8271" s="1" t="s">
        <v>29</v>
      </c>
      <c r="C8271" t="s">
        <v>102660</v>
      </c>
      <c r="D8271" t="s">
        <v>29</v>
      </c>
      <c r="E8271" s="1" t="s">
        <v>102661</v>
      </c>
      <c r="F8271" s="1" t="s">
        <v>29</v>
      </c>
      <c r="G8271" t="s">
        <v>74476</v>
      </c>
      <c r="H8271" t="s">
        <v>74469</v>
      </c>
    </row>
    <row r="8272" spans="1:8">
      <c r="A8272" s="1" t="s">
        <v>102662</v>
      </c>
      <c r="B8272" s="1" t="s">
        <v>102663</v>
      </c>
      <c r="C8272" t="s">
        <v>29</v>
      </c>
      <c r="D8272" t="s">
        <v>102664</v>
      </c>
      <c r="E8272" s="1" t="s">
        <v>102665</v>
      </c>
      <c r="F8272" s="1" t="s">
        <v>29</v>
      </c>
      <c r="G8272" t="s">
        <v>74480</v>
      </c>
      <c r="H8272" t="s">
        <v>74469</v>
      </c>
    </row>
    <row r="8273" spans="1:8">
      <c r="A8273" s="1" t="s">
        <v>102666</v>
      </c>
      <c r="B8273" s="1" t="s">
        <v>29</v>
      </c>
      <c r="C8273" t="s">
        <v>102667</v>
      </c>
      <c r="D8273" t="s">
        <v>102668</v>
      </c>
      <c r="E8273" s="1" t="s">
        <v>102669</v>
      </c>
      <c r="F8273" s="1" t="s">
        <v>29</v>
      </c>
      <c r="G8273" t="s">
        <v>74476</v>
      </c>
      <c r="H8273" t="s">
        <v>74469</v>
      </c>
    </row>
    <row r="8274" spans="1:8">
      <c r="A8274" s="1" t="s">
        <v>102670</v>
      </c>
      <c r="B8274" s="1" t="s">
        <v>29</v>
      </c>
      <c r="C8274" t="s">
        <v>102671</v>
      </c>
      <c r="D8274" t="s">
        <v>102672</v>
      </c>
      <c r="E8274" s="1" t="s">
        <v>102673</v>
      </c>
      <c r="F8274" s="1" t="s">
        <v>102674</v>
      </c>
      <c r="G8274" t="s">
        <v>74480</v>
      </c>
      <c r="H8274" t="s">
        <v>74469</v>
      </c>
    </row>
    <row r="8275" spans="1:8" ht="30">
      <c r="A8275" s="1" t="s">
        <v>102675</v>
      </c>
      <c r="B8275" s="1" t="s">
        <v>102676</v>
      </c>
      <c r="C8275" t="s">
        <v>102677</v>
      </c>
      <c r="D8275" t="s">
        <v>102678</v>
      </c>
      <c r="E8275" s="1" t="s">
        <v>102679</v>
      </c>
      <c r="F8275" s="1" t="s">
        <v>102680</v>
      </c>
      <c r="G8275" t="s">
        <v>74480</v>
      </c>
      <c r="H8275" t="s">
        <v>74469</v>
      </c>
    </row>
    <row r="8276" spans="1:8" ht="30">
      <c r="A8276" s="1" t="s">
        <v>102681</v>
      </c>
      <c r="B8276" s="1" t="s">
        <v>29</v>
      </c>
      <c r="C8276" t="s">
        <v>102682</v>
      </c>
      <c r="D8276" t="s">
        <v>102683</v>
      </c>
      <c r="E8276" s="1" t="s">
        <v>102684</v>
      </c>
      <c r="F8276" s="1" t="s">
        <v>90159</v>
      </c>
      <c r="G8276" t="s">
        <v>74480</v>
      </c>
      <c r="H8276" t="s">
        <v>74469</v>
      </c>
    </row>
    <row r="8277" spans="1:8">
      <c r="A8277" s="1" t="s">
        <v>102685</v>
      </c>
      <c r="B8277" s="1" t="s">
        <v>102686</v>
      </c>
      <c r="C8277" t="s">
        <v>42789</v>
      </c>
      <c r="D8277" t="s">
        <v>42790</v>
      </c>
      <c r="E8277" s="1" t="s">
        <v>102687</v>
      </c>
      <c r="F8277" s="1" t="s">
        <v>29</v>
      </c>
      <c r="G8277" t="s">
        <v>74480</v>
      </c>
      <c r="H8277" t="s">
        <v>74469</v>
      </c>
    </row>
    <row r="8278" spans="1:8">
      <c r="A8278" s="1" t="s">
        <v>102688</v>
      </c>
      <c r="B8278" s="1" t="s">
        <v>102689</v>
      </c>
      <c r="C8278" t="s">
        <v>102690</v>
      </c>
      <c r="D8278" t="s">
        <v>102691</v>
      </c>
      <c r="E8278" s="1" t="s">
        <v>102687</v>
      </c>
      <c r="F8278" s="1" t="s">
        <v>29</v>
      </c>
      <c r="G8278" t="s">
        <v>74480</v>
      </c>
      <c r="H8278" t="s">
        <v>74469</v>
      </c>
    </row>
    <row r="8279" spans="1:8">
      <c r="A8279" s="1" t="s">
        <v>102692</v>
      </c>
      <c r="B8279" s="1" t="s">
        <v>102693</v>
      </c>
      <c r="C8279" t="s">
        <v>102694</v>
      </c>
      <c r="D8279" t="s">
        <v>102695</v>
      </c>
      <c r="E8279" s="1" t="s">
        <v>102687</v>
      </c>
      <c r="F8279" s="1" t="s">
        <v>29</v>
      </c>
      <c r="G8279" t="s">
        <v>74480</v>
      </c>
      <c r="H8279" t="s">
        <v>74469</v>
      </c>
    </row>
    <row r="8280" spans="1:8">
      <c r="A8280" s="1" t="s">
        <v>102696</v>
      </c>
      <c r="B8280" s="1" t="s">
        <v>29</v>
      </c>
      <c r="C8280" t="s">
        <v>102697</v>
      </c>
      <c r="D8280" t="s">
        <v>102698</v>
      </c>
      <c r="E8280" s="1" t="s">
        <v>102687</v>
      </c>
      <c r="F8280" s="1" t="s">
        <v>29</v>
      </c>
      <c r="G8280" t="s">
        <v>74480</v>
      </c>
      <c r="H8280" t="s">
        <v>74469</v>
      </c>
    </row>
    <row r="8281" spans="1:8">
      <c r="A8281" s="1" t="s">
        <v>102699</v>
      </c>
      <c r="B8281" s="1" t="s">
        <v>102700</v>
      </c>
      <c r="C8281" t="s">
        <v>102701</v>
      </c>
      <c r="D8281" t="s">
        <v>102702</v>
      </c>
      <c r="E8281" s="1" t="s">
        <v>102703</v>
      </c>
      <c r="F8281" s="1" t="s">
        <v>29</v>
      </c>
      <c r="G8281" t="s">
        <v>74480</v>
      </c>
      <c r="H8281" t="s">
        <v>74469</v>
      </c>
    </row>
    <row r="8282" spans="1:8">
      <c r="A8282" s="1" t="s">
        <v>102704</v>
      </c>
      <c r="B8282" s="1" t="s">
        <v>29</v>
      </c>
      <c r="C8282" t="s">
        <v>59708</v>
      </c>
      <c r="D8282" t="s">
        <v>59709</v>
      </c>
      <c r="E8282" s="1" t="s">
        <v>102705</v>
      </c>
      <c r="F8282" s="1" t="s">
        <v>29</v>
      </c>
      <c r="G8282" t="s">
        <v>74480</v>
      </c>
      <c r="H8282" t="s">
        <v>74469</v>
      </c>
    </row>
    <row r="8283" spans="1:8">
      <c r="A8283" s="1" t="s">
        <v>102706</v>
      </c>
      <c r="B8283" s="1" t="s">
        <v>102707</v>
      </c>
      <c r="C8283" t="s">
        <v>102708</v>
      </c>
      <c r="D8283" t="s">
        <v>102709</v>
      </c>
      <c r="E8283" s="1" t="s">
        <v>102687</v>
      </c>
      <c r="F8283" s="1" t="s">
        <v>29</v>
      </c>
      <c r="G8283" t="s">
        <v>74480</v>
      </c>
      <c r="H8283" t="s">
        <v>74469</v>
      </c>
    </row>
    <row r="8284" spans="1:8">
      <c r="A8284" s="1" t="s">
        <v>102710</v>
      </c>
      <c r="B8284" s="1" t="s">
        <v>29</v>
      </c>
      <c r="C8284" t="s">
        <v>102711</v>
      </c>
      <c r="D8284" t="s">
        <v>102712</v>
      </c>
      <c r="E8284" s="1" t="s">
        <v>102687</v>
      </c>
      <c r="F8284" s="1" t="s">
        <v>29</v>
      </c>
      <c r="G8284" t="s">
        <v>74480</v>
      </c>
      <c r="H8284" t="s">
        <v>74469</v>
      </c>
    </row>
    <row r="8285" spans="1:8" ht="30">
      <c r="A8285" s="1" t="s">
        <v>102713</v>
      </c>
      <c r="B8285" s="1" t="s">
        <v>102714</v>
      </c>
      <c r="C8285" t="s">
        <v>102715</v>
      </c>
      <c r="D8285" t="s">
        <v>102716</v>
      </c>
      <c r="E8285" s="1" t="s">
        <v>102717</v>
      </c>
      <c r="F8285" s="1" t="s">
        <v>29</v>
      </c>
      <c r="G8285" t="s">
        <v>74480</v>
      </c>
      <c r="H8285" t="s">
        <v>74469</v>
      </c>
    </row>
    <row r="8286" spans="1:8">
      <c r="A8286" s="1" t="s">
        <v>102718</v>
      </c>
      <c r="B8286" s="1" t="s">
        <v>102719</v>
      </c>
      <c r="C8286" t="s">
        <v>102720</v>
      </c>
      <c r="D8286" t="s">
        <v>102721</v>
      </c>
      <c r="E8286" s="1" t="s">
        <v>102687</v>
      </c>
      <c r="F8286" s="1" t="s">
        <v>29</v>
      </c>
      <c r="G8286" t="s">
        <v>74480</v>
      </c>
      <c r="H8286" t="s">
        <v>74469</v>
      </c>
    </row>
    <row r="8287" spans="1:8" ht="30">
      <c r="A8287" s="1" t="s">
        <v>102722</v>
      </c>
      <c r="B8287" s="1" t="s">
        <v>29</v>
      </c>
      <c r="C8287" t="s">
        <v>102723</v>
      </c>
      <c r="D8287" t="s">
        <v>102724</v>
      </c>
      <c r="E8287" s="1" t="s">
        <v>102725</v>
      </c>
      <c r="F8287" s="1" t="s">
        <v>29</v>
      </c>
      <c r="G8287" t="s">
        <v>74480</v>
      </c>
      <c r="H8287" t="s">
        <v>74469</v>
      </c>
    </row>
    <row r="8288" spans="1:8">
      <c r="A8288" s="1" t="s">
        <v>102726</v>
      </c>
      <c r="B8288" s="1" t="s">
        <v>102727</v>
      </c>
      <c r="C8288" t="s">
        <v>29</v>
      </c>
      <c r="D8288" t="s">
        <v>102728</v>
      </c>
      <c r="E8288" s="1" t="s">
        <v>102729</v>
      </c>
      <c r="F8288" s="1" t="s">
        <v>29</v>
      </c>
      <c r="G8288" t="s">
        <v>74480</v>
      </c>
      <c r="H8288" t="s">
        <v>74469</v>
      </c>
    </row>
    <row r="8289" spans="1:8">
      <c r="A8289" s="1" t="s">
        <v>102730</v>
      </c>
      <c r="B8289" s="1" t="s">
        <v>29</v>
      </c>
      <c r="C8289" t="s">
        <v>29</v>
      </c>
      <c r="D8289" t="s">
        <v>73641</v>
      </c>
      <c r="E8289" s="1" t="s">
        <v>80324</v>
      </c>
      <c r="F8289" s="1" t="s">
        <v>29</v>
      </c>
      <c r="G8289" t="s">
        <v>74476</v>
      </c>
      <c r="H8289" t="s">
        <v>74469</v>
      </c>
    </row>
    <row r="8290" spans="1:8">
      <c r="A8290" s="1" t="s">
        <v>102731</v>
      </c>
      <c r="B8290" s="1" t="s">
        <v>29</v>
      </c>
      <c r="C8290" t="s">
        <v>29</v>
      </c>
      <c r="D8290" t="s">
        <v>102732</v>
      </c>
      <c r="E8290" s="1" t="s">
        <v>80324</v>
      </c>
      <c r="F8290" s="1" t="s">
        <v>29</v>
      </c>
      <c r="G8290" t="s">
        <v>74476</v>
      </c>
      <c r="H8290" t="s">
        <v>74469</v>
      </c>
    </row>
    <row r="8291" spans="1:8" ht="30">
      <c r="A8291" s="1" t="s">
        <v>102733</v>
      </c>
      <c r="B8291" s="1" t="s">
        <v>29</v>
      </c>
      <c r="C8291" t="s">
        <v>102734</v>
      </c>
      <c r="D8291" t="s">
        <v>29</v>
      </c>
      <c r="E8291" s="1" t="s">
        <v>102735</v>
      </c>
      <c r="F8291" s="1" t="s">
        <v>102736</v>
      </c>
      <c r="G8291" t="s">
        <v>74480</v>
      </c>
      <c r="H8291" t="s">
        <v>74469</v>
      </c>
    </row>
    <row r="8292" spans="1:8">
      <c r="A8292" s="1" t="s">
        <v>102737</v>
      </c>
      <c r="B8292" s="1" t="s">
        <v>29</v>
      </c>
      <c r="C8292" t="s">
        <v>102738</v>
      </c>
      <c r="D8292" t="s">
        <v>102739</v>
      </c>
      <c r="E8292" s="1" t="s">
        <v>77691</v>
      </c>
      <c r="F8292" s="1" t="s">
        <v>29</v>
      </c>
      <c r="G8292" t="s">
        <v>74480</v>
      </c>
      <c r="H8292" t="s">
        <v>74469</v>
      </c>
    </row>
    <row r="8293" spans="1:8">
      <c r="A8293" s="1" t="s">
        <v>102740</v>
      </c>
      <c r="B8293" s="1" t="s">
        <v>102741</v>
      </c>
      <c r="C8293" t="s">
        <v>102742</v>
      </c>
      <c r="D8293" t="s">
        <v>102743</v>
      </c>
      <c r="E8293" s="1" t="s">
        <v>102744</v>
      </c>
      <c r="F8293" s="1" t="s">
        <v>29</v>
      </c>
      <c r="G8293" t="s">
        <v>75905</v>
      </c>
      <c r="H8293" t="s">
        <v>74469</v>
      </c>
    </row>
    <row r="8294" spans="1:8" ht="30">
      <c r="A8294" s="1" t="s">
        <v>102745</v>
      </c>
      <c r="B8294" s="1" t="s">
        <v>29</v>
      </c>
      <c r="C8294" t="s">
        <v>68780</v>
      </c>
      <c r="D8294" t="s">
        <v>68781</v>
      </c>
      <c r="E8294" s="1" t="s">
        <v>102746</v>
      </c>
      <c r="F8294" s="1" t="s">
        <v>102747</v>
      </c>
      <c r="G8294" t="s">
        <v>74480</v>
      </c>
      <c r="H8294" t="s">
        <v>74469</v>
      </c>
    </row>
    <row r="8295" spans="1:8" ht="30">
      <c r="A8295" s="1" t="s">
        <v>102748</v>
      </c>
      <c r="B8295" s="1" t="s">
        <v>102749</v>
      </c>
      <c r="C8295" t="s">
        <v>29</v>
      </c>
      <c r="D8295" t="s">
        <v>102750</v>
      </c>
      <c r="E8295" s="1" t="s">
        <v>102751</v>
      </c>
      <c r="F8295" s="1" t="s">
        <v>29</v>
      </c>
      <c r="G8295" t="s">
        <v>74480</v>
      </c>
      <c r="H8295" t="s">
        <v>74469</v>
      </c>
    </row>
    <row r="8296" spans="1:8">
      <c r="A8296" s="1" t="s">
        <v>102752</v>
      </c>
      <c r="B8296" s="1" t="s">
        <v>29</v>
      </c>
      <c r="C8296" t="s">
        <v>102753</v>
      </c>
      <c r="D8296" t="s">
        <v>102754</v>
      </c>
      <c r="E8296" s="1" t="s">
        <v>83864</v>
      </c>
      <c r="F8296" s="1" t="s">
        <v>79220</v>
      </c>
      <c r="G8296" t="s">
        <v>78082</v>
      </c>
      <c r="H8296" t="s">
        <v>74469</v>
      </c>
    </row>
    <row r="8297" spans="1:8">
      <c r="A8297" s="1" t="s">
        <v>102755</v>
      </c>
      <c r="B8297" s="1" t="s">
        <v>102756</v>
      </c>
      <c r="C8297" t="s">
        <v>102757</v>
      </c>
      <c r="D8297" t="s">
        <v>102758</v>
      </c>
      <c r="E8297" s="1" t="s">
        <v>83864</v>
      </c>
      <c r="F8297" s="1" t="s">
        <v>79220</v>
      </c>
      <c r="G8297" t="s">
        <v>74480</v>
      </c>
      <c r="H8297" t="s">
        <v>74469</v>
      </c>
    </row>
    <row r="8298" spans="1:8">
      <c r="A8298" s="1" t="s">
        <v>102759</v>
      </c>
      <c r="B8298" s="1" t="s">
        <v>102760</v>
      </c>
      <c r="C8298" t="s">
        <v>102761</v>
      </c>
      <c r="D8298" t="s">
        <v>102762</v>
      </c>
      <c r="E8298" s="1" t="s">
        <v>83864</v>
      </c>
      <c r="F8298" s="1" t="s">
        <v>102763</v>
      </c>
      <c r="G8298" t="s">
        <v>74480</v>
      </c>
      <c r="H8298" t="s">
        <v>74469</v>
      </c>
    </row>
    <row r="8299" spans="1:8">
      <c r="A8299" s="1" t="s">
        <v>102764</v>
      </c>
      <c r="B8299" s="1" t="s">
        <v>29</v>
      </c>
      <c r="C8299" t="s">
        <v>29</v>
      </c>
      <c r="D8299" t="s">
        <v>102765</v>
      </c>
      <c r="E8299" s="1" t="s">
        <v>102764</v>
      </c>
      <c r="F8299" s="1" t="s">
        <v>102766</v>
      </c>
      <c r="G8299" t="s">
        <v>81216</v>
      </c>
      <c r="H8299" t="s">
        <v>74469</v>
      </c>
    </row>
    <row r="8300" spans="1:8">
      <c r="A8300" s="1" t="s">
        <v>102767</v>
      </c>
      <c r="B8300" s="1" t="s">
        <v>29</v>
      </c>
      <c r="C8300" t="s">
        <v>29</v>
      </c>
      <c r="D8300" t="s">
        <v>6639</v>
      </c>
      <c r="E8300" s="1" t="s">
        <v>77699</v>
      </c>
      <c r="F8300" s="1" t="s">
        <v>29</v>
      </c>
      <c r="G8300" t="s">
        <v>74468</v>
      </c>
      <c r="H8300" t="s">
        <v>74893</v>
      </c>
    </row>
    <row r="8301" spans="1:8">
      <c r="A8301" s="1" t="s">
        <v>102768</v>
      </c>
      <c r="B8301" s="1" t="s">
        <v>29</v>
      </c>
      <c r="C8301" t="s">
        <v>29</v>
      </c>
      <c r="D8301" t="s">
        <v>102769</v>
      </c>
      <c r="E8301" s="1" t="s">
        <v>102770</v>
      </c>
      <c r="F8301" s="1" t="s">
        <v>29</v>
      </c>
      <c r="G8301" t="s">
        <v>74468</v>
      </c>
      <c r="H8301" t="s">
        <v>74469</v>
      </c>
    </row>
    <row r="8302" spans="1:8">
      <c r="A8302" s="1" t="s">
        <v>102771</v>
      </c>
      <c r="B8302" s="1" t="s">
        <v>29</v>
      </c>
      <c r="C8302" t="s">
        <v>70332</v>
      </c>
      <c r="D8302" t="s">
        <v>70333</v>
      </c>
      <c r="E8302" s="1" t="s">
        <v>75244</v>
      </c>
      <c r="F8302" s="1" t="s">
        <v>29</v>
      </c>
      <c r="G8302" t="s">
        <v>74468</v>
      </c>
      <c r="H8302" t="s">
        <v>74469</v>
      </c>
    </row>
    <row r="8303" spans="1:8" ht="30">
      <c r="A8303" s="1" t="s">
        <v>102772</v>
      </c>
      <c r="B8303" s="1" t="s">
        <v>29</v>
      </c>
      <c r="C8303" t="s">
        <v>29</v>
      </c>
      <c r="D8303" t="s">
        <v>58226</v>
      </c>
      <c r="E8303" s="1" t="s">
        <v>77253</v>
      </c>
      <c r="F8303" s="1" t="s">
        <v>102773</v>
      </c>
      <c r="G8303" t="s">
        <v>74468</v>
      </c>
      <c r="H8303" t="s">
        <v>74893</v>
      </c>
    </row>
    <row r="8304" spans="1:8" ht="30">
      <c r="A8304" s="1" t="s">
        <v>102774</v>
      </c>
      <c r="B8304" s="1" t="s">
        <v>29</v>
      </c>
      <c r="C8304" t="s">
        <v>65483</v>
      </c>
      <c r="D8304" t="s">
        <v>65484</v>
      </c>
      <c r="E8304" s="1" t="s">
        <v>77253</v>
      </c>
      <c r="F8304" s="1" t="s">
        <v>102775</v>
      </c>
      <c r="G8304" t="s">
        <v>74468</v>
      </c>
      <c r="H8304" t="s">
        <v>74469</v>
      </c>
    </row>
    <row r="8305" spans="1:8" ht="30">
      <c r="A8305" s="1" t="s">
        <v>102776</v>
      </c>
      <c r="B8305" s="1" t="s">
        <v>29</v>
      </c>
      <c r="C8305" t="s">
        <v>29</v>
      </c>
      <c r="D8305" t="s">
        <v>45139</v>
      </c>
      <c r="E8305" s="1" t="s">
        <v>86279</v>
      </c>
      <c r="F8305" s="1" t="s">
        <v>102777</v>
      </c>
      <c r="G8305" t="s">
        <v>74468</v>
      </c>
      <c r="H8305" t="s">
        <v>74469</v>
      </c>
    </row>
    <row r="8306" spans="1:8">
      <c r="A8306" s="1" t="s">
        <v>102778</v>
      </c>
      <c r="B8306" s="1" t="s">
        <v>29</v>
      </c>
      <c r="C8306" t="s">
        <v>102779</v>
      </c>
      <c r="D8306" t="s">
        <v>102780</v>
      </c>
      <c r="E8306" s="1" t="s">
        <v>75180</v>
      </c>
      <c r="F8306" s="1" t="s">
        <v>29</v>
      </c>
      <c r="G8306" t="s">
        <v>74468</v>
      </c>
      <c r="H8306" t="s">
        <v>74469</v>
      </c>
    </row>
    <row r="8307" spans="1:8" ht="30">
      <c r="A8307" s="1" t="s">
        <v>102781</v>
      </c>
      <c r="B8307" s="1" t="s">
        <v>29</v>
      </c>
      <c r="C8307" t="s">
        <v>29</v>
      </c>
      <c r="D8307" t="s">
        <v>18331</v>
      </c>
      <c r="E8307" s="1" t="s">
        <v>86279</v>
      </c>
      <c r="F8307" s="1" t="s">
        <v>86280</v>
      </c>
      <c r="G8307" t="s">
        <v>74468</v>
      </c>
      <c r="H8307" t="s">
        <v>74469</v>
      </c>
    </row>
    <row r="8308" spans="1:8">
      <c r="A8308" s="1" t="s">
        <v>102782</v>
      </c>
      <c r="B8308" s="1" t="s">
        <v>29</v>
      </c>
      <c r="C8308" t="s">
        <v>21796</v>
      </c>
      <c r="D8308" t="s">
        <v>21797</v>
      </c>
      <c r="E8308" s="1" t="s">
        <v>75180</v>
      </c>
      <c r="F8308" s="1" t="s">
        <v>29</v>
      </c>
      <c r="G8308" t="s">
        <v>74468</v>
      </c>
      <c r="H8308" t="s">
        <v>74469</v>
      </c>
    </row>
    <row r="8309" spans="1:8">
      <c r="A8309" s="1" t="s">
        <v>102783</v>
      </c>
      <c r="B8309" s="1" t="s">
        <v>29</v>
      </c>
      <c r="C8309" t="s">
        <v>102784</v>
      </c>
      <c r="D8309" t="s">
        <v>102785</v>
      </c>
      <c r="E8309" s="1" t="s">
        <v>102786</v>
      </c>
      <c r="F8309" s="1" t="s">
        <v>102787</v>
      </c>
      <c r="G8309" t="s">
        <v>74580</v>
      </c>
      <c r="H8309" t="s">
        <v>74469</v>
      </c>
    </row>
    <row r="8310" spans="1:8" ht="30">
      <c r="A8310" s="1" t="s">
        <v>102788</v>
      </c>
      <c r="B8310" s="1" t="s">
        <v>102789</v>
      </c>
      <c r="C8310" t="s">
        <v>29</v>
      </c>
      <c r="D8310" t="s">
        <v>102790</v>
      </c>
      <c r="E8310" s="1" t="s">
        <v>102791</v>
      </c>
      <c r="F8310" s="1" t="s">
        <v>102792</v>
      </c>
      <c r="G8310" t="s">
        <v>74480</v>
      </c>
      <c r="H8310" t="s">
        <v>74469</v>
      </c>
    </row>
    <row r="8311" spans="1:8">
      <c r="A8311" s="1" t="s">
        <v>102793</v>
      </c>
      <c r="B8311" s="1" t="s">
        <v>102794</v>
      </c>
      <c r="C8311" t="s">
        <v>102795</v>
      </c>
      <c r="D8311" t="s">
        <v>102796</v>
      </c>
      <c r="E8311" s="1" t="s">
        <v>102797</v>
      </c>
      <c r="F8311" s="1" t="s">
        <v>29</v>
      </c>
      <c r="G8311" t="s">
        <v>74480</v>
      </c>
      <c r="H8311" t="s">
        <v>74469</v>
      </c>
    </row>
    <row r="8312" spans="1:8" ht="30">
      <c r="A8312" s="1" t="s">
        <v>102798</v>
      </c>
      <c r="B8312" s="1" t="s">
        <v>29</v>
      </c>
      <c r="C8312" t="s">
        <v>29</v>
      </c>
      <c r="D8312" t="s">
        <v>102799</v>
      </c>
      <c r="E8312" s="1" t="s">
        <v>102800</v>
      </c>
      <c r="F8312" s="1" t="s">
        <v>102800</v>
      </c>
      <c r="G8312" t="s">
        <v>74480</v>
      </c>
      <c r="H8312" t="s">
        <v>74469</v>
      </c>
    </row>
    <row r="8313" spans="1:8">
      <c r="A8313" s="1" t="s">
        <v>102801</v>
      </c>
      <c r="B8313" s="1" t="s">
        <v>102802</v>
      </c>
      <c r="C8313" t="s">
        <v>29</v>
      </c>
      <c r="D8313" t="s">
        <v>102803</v>
      </c>
      <c r="E8313" s="1" t="s">
        <v>102804</v>
      </c>
      <c r="F8313" s="1" t="s">
        <v>29</v>
      </c>
      <c r="G8313" t="s">
        <v>74480</v>
      </c>
      <c r="H8313" t="s">
        <v>74469</v>
      </c>
    </row>
    <row r="8314" spans="1:8">
      <c r="A8314" s="1" t="s">
        <v>102805</v>
      </c>
      <c r="B8314" s="1" t="s">
        <v>29</v>
      </c>
      <c r="C8314" t="s">
        <v>29</v>
      </c>
      <c r="D8314" t="s">
        <v>102806</v>
      </c>
      <c r="E8314" s="1" t="s">
        <v>98309</v>
      </c>
      <c r="F8314" s="1" t="s">
        <v>29</v>
      </c>
      <c r="G8314" t="s">
        <v>74480</v>
      </c>
      <c r="H8314" t="s">
        <v>74469</v>
      </c>
    </row>
    <row r="8315" spans="1:8">
      <c r="A8315" s="1" t="s">
        <v>102807</v>
      </c>
      <c r="B8315" s="1" t="s">
        <v>102808</v>
      </c>
      <c r="C8315" t="s">
        <v>29</v>
      </c>
      <c r="D8315" t="s">
        <v>102809</v>
      </c>
      <c r="E8315" s="1" t="s">
        <v>102810</v>
      </c>
      <c r="F8315" s="1" t="s">
        <v>29</v>
      </c>
      <c r="G8315" t="s">
        <v>74480</v>
      </c>
      <c r="H8315" t="s">
        <v>74469</v>
      </c>
    </row>
    <row r="8316" spans="1:8">
      <c r="A8316" s="1" t="s">
        <v>102811</v>
      </c>
      <c r="B8316" s="1" t="s">
        <v>29</v>
      </c>
      <c r="C8316" t="s">
        <v>29</v>
      </c>
      <c r="D8316" t="s">
        <v>102812</v>
      </c>
      <c r="E8316" s="1" t="s">
        <v>75321</v>
      </c>
      <c r="F8316" s="1" t="s">
        <v>29</v>
      </c>
      <c r="G8316" t="s">
        <v>74468</v>
      </c>
      <c r="H8316" t="s">
        <v>74469</v>
      </c>
    </row>
    <row r="8317" spans="1:8">
      <c r="A8317" s="1" t="s">
        <v>102813</v>
      </c>
      <c r="B8317" s="1" t="s">
        <v>29</v>
      </c>
      <c r="C8317" t="s">
        <v>50904</v>
      </c>
      <c r="D8317" t="s">
        <v>50905</v>
      </c>
      <c r="E8317" s="1" t="s">
        <v>90485</v>
      </c>
      <c r="F8317" s="1" t="s">
        <v>102814</v>
      </c>
      <c r="G8317" t="s">
        <v>74468</v>
      </c>
      <c r="H8317" t="s">
        <v>74893</v>
      </c>
    </row>
    <row r="8318" spans="1:8">
      <c r="A8318" s="1" t="s">
        <v>102815</v>
      </c>
      <c r="B8318" s="1" t="s">
        <v>29</v>
      </c>
      <c r="C8318" t="s">
        <v>29</v>
      </c>
      <c r="D8318" t="s">
        <v>102816</v>
      </c>
      <c r="E8318" s="1" t="s">
        <v>75321</v>
      </c>
      <c r="F8318" s="1" t="s">
        <v>29</v>
      </c>
      <c r="G8318" t="s">
        <v>74468</v>
      </c>
      <c r="H8318" t="s">
        <v>74469</v>
      </c>
    </row>
    <row r="8319" spans="1:8" ht="30">
      <c r="A8319" s="1" t="s">
        <v>102817</v>
      </c>
      <c r="B8319" s="1" t="s">
        <v>102818</v>
      </c>
      <c r="C8319" t="s">
        <v>102819</v>
      </c>
      <c r="D8319" t="s">
        <v>102820</v>
      </c>
      <c r="E8319" s="1" t="s">
        <v>85929</v>
      </c>
      <c r="F8319" s="1" t="s">
        <v>85929</v>
      </c>
      <c r="G8319" t="s">
        <v>74480</v>
      </c>
      <c r="H8319" t="s">
        <v>74469</v>
      </c>
    </row>
    <row r="8320" spans="1:8">
      <c r="A8320" s="1" t="s">
        <v>102821</v>
      </c>
      <c r="B8320" s="1" t="s">
        <v>102822</v>
      </c>
      <c r="C8320" t="s">
        <v>29</v>
      </c>
      <c r="D8320" t="s">
        <v>102823</v>
      </c>
      <c r="E8320" s="1" t="s">
        <v>102824</v>
      </c>
      <c r="F8320" s="1" t="s">
        <v>102824</v>
      </c>
      <c r="G8320" t="s">
        <v>74480</v>
      </c>
      <c r="H8320" t="s">
        <v>74469</v>
      </c>
    </row>
    <row r="8321" spans="1:8">
      <c r="A8321" s="1" t="s">
        <v>102825</v>
      </c>
      <c r="B8321" s="1" t="s">
        <v>102826</v>
      </c>
      <c r="C8321" t="s">
        <v>102827</v>
      </c>
      <c r="D8321" t="s">
        <v>102828</v>
      </c>
      <c r="E8321" s="1" t="s">
        <v>102829</v>
      </c>
      <c r="F8321" s="1" t="s">
        <v>102829</v>
      </c>
      <c r="G8321" t="s">
        <v>74480</v>
      </c>
      <c r="H8321" t="s">
        <v>74469</v>
      </c>
    </row>
    <row r="8322" spans="1:8">
      <c r="A8322" s="1" t="s">
        <v>102830</v>
      </c>
      <c r="B8322" s="1" t="s">
        <v>29</v>
      </c>
      <c r="C8322" t="s">
        <v>29</v>
      </c>
      <c r="D8322" t="s">
        <v>102831</v>
      </c>
      <c r="E8322" s="1" t="s">
        <v>74973</v>
      </c>
      <c r="F8322" s="1" t="s">
        <v>29</v>
      </c>
      <c r="G8322" t="s">
        <v>74480</v>
      </c>
      <c r="H8322" t="s">
        <v>74469</v>
      </c>
    </row>
    <row r="8323" spans="1:8">
      <c r="A8323" s="1" t="s">
        <v>102832</v>
      </c>
      <c r="B8323" s="1" t="s">
        <v>29</v>
      </c>
      <c r="C8323" t="s">
        <v>29</v>
      </c>
      <c r="D8323" t="s">
        <v>102833</v>
      </c>
      <c r="E8323" s="1" t="s">
        <v>84713</v>
      </c>
      <c r="F8323" s="1" t="s">
        <v>80123</v>
      </c>
      <c r="G8323" t="s">
        <v>74480</v>
      </c>
      <c r="H8323" t="s">
        <v>74469</v>
      </c>
    </row>
    <row r="8324" spans="1:8">
      <c r="A8324" s="1" t="s">
        <v>102834</v>
      </c>
      <c r="B8324" s="1" t="s">
        <v>102835</v>
      </c>
      <c r="C8324" t="s">
        <v>29</v>
      </c>
      <c r="D8324" t="s">
        <v>102836</v>
      </c>
      <c r="E8324" s="1" t="s">
        <v>102837</v>
      </c>
      <c r="F8324" s="1" t="s">
        <v>29</v>
      </c>
      <c r="G8324" t="s">
        <v>74480</v>
      </c>
      <c r="H8324" t="s">
        <v>74469</v>
      </c>
    </row>
    <row r="8325" spans="1:8">
      <c r="A8325" s="1" t="s">
        <v>102838</v>
      </c>
      <c r="B8325" s="1" t="s">
        <v>29</v>
      </c>
      <c r="C8325" t="s">
        <v>102839</v>
      </c>
      <c r="D8325" t="s">
        <v>102840</v>
      </c>
      <c r="E8325" s="1" t="s">
        <v>96130</v>
      </c>
      <c r="F8325" s="1" t="s">
        <v>102841</v>
      </c>
      <c r="G8325" t="s">
        <v>74480</v>
      </c>
      <c r="H8325" t="s">
        <v>74469</v>
      </c>
    </row>
    <row r="8326" spans="1:8">
      <c r="A8326" s="1" t="s">
        <v>102842</v>
      </c>
      <c r="B8326" s="1" t="s">
        <v>29</v>
      </c>
      <c r="C8326" t="s">
        <v>29</v>
      </c>
      <c r="D8326" t="s">
        <v>17856</v>
      </c>
      <c r="E8326" s="1" t="s">
        <v>78348</v>
      </c>
      <c r="F8326" s="1" t="s">
        <v>102843</v>
      </c>
      <c r="G8326" t="s">
        <v>74480</v>
      </c>
      <c r="H8326" t="s">
        <v>74469</v>
      </c>
    </row>
    <row r="8327" spans="1:8">
      <c r="A8327" s="1" t="s">
        <v>102844</v>
      </c>
      <c r="B8327" s="1" t="s">
        <v>102845</v>
      </c>
      <c r="C8327" t="s">
        <v>102846</v>
      </c>
      <c r="D8327" t="s">
        <v>102847</v>
      </c>
      <c r="E8327" s="1" t="s">
        <v>102848</v>
      </c>
      <c r="F8327" s="1" t="s">
        <v>102849</v>
      </c>
      <c r="G8327" t="s">
        <v>74480</v>
      </c>
      <c r="H8327" t="s">
        <v>74469</v>
      </c>
    </row>
    <row r="8328" spans="1:8">
      <c r="A8328" s="1" t="s">
        <v>102850</v>
      </c>
      <c r="B8328" s="1" t="s">
        <v>102851</v>
      </c>
      <c r="C8328" t="s">
        <v>102852</v>
      </c>
      <c r="D8328" t="s">
        <v>102853</v>
      </c>
      <c r="E8328" s="1" t="s">
        <v>75962</v>
      </c>
      <c r="F8328" s="1" t="s">
        <v>29</v>
      </c>
      <c r="G8328" t="s">
        <v>74476</v>
      </c>
      <c r="H8328" t="s">
        <v>74469</v>
      </c>
    </row>
    <row r="8329" spans="1:8">
      <c r="A8329" s="1" t="s">
        <v>102854</v>
      </c>
      <c r="B8329" s="1" t="s">
        <v>102855</v>
      </c>
      <c r="C8329" t="s">
        <v>102856</v>
      </c>
      <c r="D8329" t="s">
        <v>102857</v>
      </c>
      <c r="E8329" s="1" t="s">
        <v>75962</v>
      </c>
      <c r="F8329" s="1" t="s">
        <v>102858</v>
      </c>
      <c r="G8329" t="s">
        <v>74480</v>
      </c>
      <c r="H8329" t="s">
        <v>74469</v>
      </c>
    </row>
    <row r="8330" spans="1:8">
      <c r="A8330" s="1" t="s">
        <v>102859</v>
      </c>
      <c r="B8330" s="1" t="s">
        <v>29</v>
      </c>
      <c r="C8330" t="s">
        <v>102860</v>
      </c>
      <c r="D8330" t="s">
        <v>102861</v>
      </c>
      <c r="E8330" s="1" t="s">
        <v>78348</v>
      </c>
      <c r="F8330" s="1" t="s">
        <v>29</v>
      </c>
      <c r="G8330" t="s">
        <v>74480</v>
      </c>
      <c r="H8330" t="s">
        <v>74469</v>
      </c>
    </row>
    <row r="8331" spans="1:8">
      <c r="A8331" s="1" t="s">
        <v>102862</v>
      </c>
      <c r="B8331" s="1" t="s">
        <v>29</v>
      </c>
      <c r="C8331" t="s">
        <v>102863</v>
      </c>
      <c r="D8331" t="s">
        <v>102864</v>
      </c>
      <c r="E8331" s="1" t="s">
        <v>78348</v>
      </c>
      <c r="F8331" s="1" t="s">
        <v>102865</v>
      </c>
      <c r="G8331" t="s">
        <v>74480</v>
      </c>
      <c r="H8331" t="s">
        <v>74469</v>
      </c>
    </row>
    <row r="8332" spans="1:8">
      <c r="A8332" s="1" t="s">
        <v>102866</v>
      </c>
      <c r="B8332" s="1" t="s">
        <v>29</v>
      </c>
      <c r="C8332" t="s">
        <v>102867</v>
      </c>
      <c r="D8332" t="s">
        <v>102868</v>
      </c>
      <c r="E8332" s="1" t="s">
        <v>74838</v>
      </c>
      <c r="F8332" s="1" t="s">
        <v>74838</v>
      </c>
      <c r="G8332" t="s">
        <v>74480</v>
      </c>
      <c r="H8332" t="s">
        <v>74469</v>
      </c>
    </row>
    <row r="8333" spans="1:8">
      <c r="A8333" s="1" t="s">
        <v>102869</v>
      </c>
      <c r="B8333" s="1" t="s">
        <v>29</v>
      </c>
      <c r="C8333" t="s">
        <v>29</v>
      </c>
      <c r="D8333" t="s">
        <v>102870</v>
      </c>
      <c r="E8333" s="1" t="s">
        <v>79042</v>
      </c>
      <c r="F8333" s="1" t="s">
        <v>29</v>
      </c>
      <c r="G8333" t="s">
        <v>74480</v>
      </c>
      <c r="H8333" t="s">
        <v>74469</v>
      </c>
    </row>
    <row r="8334" spans="1:8">
      <c r="A8334" s="1" t="s">
        <v>102871</v>
      </c>
      <c r="B8334" s="1" t="s">
        <v>29</v>
      </c>
      <c r="C8334" t="s">
        <v>29</v>
      </c>
      <c r="D8334" t="s">
        <v>102872</v>
      </c>
      <c r="E8334" s="1" t="s">
        <v>75962</v>
      </c>
      <c r="F8334" s="1" t="s">
        <v>29</v>
      </c>
      <c r="G8334" t="s">
        <v>74480</v>
      </c>
      <c r="H8334" t="s">
        <v>74469</v>
      </c>
    </row>
    <row r="8335" spans="1:8">
      <c r="A8335" s="1" t="s">
        <v>102873</v>
      </c>
      <c r="B8335" s="1" t="s">
        <v>29</v>
      </c>
      <c r="C8335" t="s">
        <v>29</v>
      </c>
      <c r="D8335" t="s">
        <v>102874</v>
      </c>
      <c r="E8335" s="1" t="s">
        <v>78348</v>
      </c>
      <c r="F8335" s="1" t="s">
        <v>29</v>
      </c>
      <c r="G8335" t="s">
        <v>74480</v>
      </c>
      <c r="H8335" t="s">
        <v>74469</v>
      </c>
    </row>
    <row r="8336" spans="1:8" ht="30">
      <c r="A8336" s="1" t="s">
        <v>102875</v>
      </c>
      <c r="B8336" s="1" t="s">
        <v>29</v>
      </c>
      <c r="C8336" t="s">
        <v>102876</v>
      </c>
      <c r="D8336" t="s">
        <v>102877</v>
      </c>
      <c r="E8336" s="1" t="s">
        <v>102878</v>
      </c>
      <c r="F8336" s="1" t="s">
        <v>102879</v>
      </c>
      <c r="G8336" t="s">
        <v>74480</v>
      </c>
      <c r="H8336" t="s">
        <v>74469</v>
      </c>
    </row>
    <row r="8337" spans="1:8">
      <c r="A8337" s="1" t="s">
        <v>102880</v>
      </c>
      <c r="B8337" s="1" t="s">
        <v>29</v>
      </c>
      <c r="C8337" t="s">
        <v>102881</v>
      </c>
      <c r="D8337" t="s">
        <v>102882</v>
      </c>
      <c r="E8337" s="1" t="s">
        <v>102883</v>
      </c>
      <c r="F8337" s="1" t="s">
        <v>102883</v>
      </c>
      <c r="G8337" t="s">
        <v>74480</v>
      </c>
      <c r="H8337" t="s">
        <v>74469</v>
      </c>
    </row>
    <row r="8338" spans="1:8" ht="30">
      <c r="A8338" s="1" t="s">
        <v>102884</v>
      </c>
      <c r="B8338" s="1" t="s">
        <v>29</v>
      </c>
      <c r="C8338" t="s">
        <v>102885</v>
      </c>
      <c r="D8338" t="s">
        <v>102886</v>
      </c>
      <c r="E8338" s="1" t="s">
        <v>102887</v>
      </c>
      <c r="F8338" s="1" t="s">
        <v>29</v>
      </c>
      <c r="G8338" t="s">
        <v>74480</v>
      </c>
      <c r="H8338" t="s">
        <v>74469</v>
      </c>
    </row>
    <row r="8339" spans="1:8">
      <c r="A8339" s="1" t="s">
        <v>102888</v>
      </c>
      <c r="B8339" s="1" t="s">
        <v>29</v>
      </c>
      <c r="C8339" t="s">
        <v>29</v>
      </c>
      <c r="D8339" t="s">
        <v>102889</v>
      </c>
      <c r="E8339" s="1" t="s">
        <v>102890</v>
      </c>
      <c r="F8339" s="1" t="s">
        <v>29</v>
      </c>
      <c r="G8339" t="s">
        <v>74480</v>
      </c>
      <c r="H8339" t="s">
        <v>74469</v>
      </c>
    </row>
    <row r="8340" spans="1:8">
      <c r="A8340" s="1" t="s">
        <v>102891</v>
      </c>
      <c r="B8340" s="1" t="s">
        <v>29</v>
      </c>
      <c r="C8340" t="s">
        <v>102892</v>
      </c>
      <c r="D8340" t="s">
        <v>102893</v>
      </c>
      <c r="E8340" s="1" t="s">
        <v>79880</v>
      </c>
      <c r="F8340" s="1" t="s">
        <v>102894</v>
      </c>
      <c r="G8340" t="s">
        <v>74480</v>
      </c>
      <c r="H8340" t="s">
        <v>74469</v>
      </c>
    </row>
    <row r="8341" spans="1:8">
      <c r="A8341" s="1" t="s">
        <v>102895</v>
      </c>
      <c r="B8341" s="1" t="s">
        <v>29</v>
      </c>
      <c r="C8341" t="s">
        <v>102896</v>
      </c>
      <c r="D8341" t="s">
        <v>102897</v>
      </c>
      <c r="E8341" s="1" t="s">
        <v>102898</v>
      </c>
      <c r="F8341" s="1" t="s">
        <v>102898</v>
      </c>
      <c r="G8341" t="s">
        <v>74480</v>
      </c>
      <c r="H8341" t="s">
        <v>74469</v>
      </c>
    </row>
    <row r="8342" spans="1:8">
      <c r="A8342" s="1" t="s">
        <v>102899</v>
      </c>
      <c r="B8342" s="1" t="s">
        <v>102900</v>
      </c>
      <c r="C8342" t="s">
        <v>102901</v>
      </c>
      <c r="D8342" t="s">
        <v>102902</v>
      </c>
      <c r="E8342" s="1" t="s">
        <v>102903</v>
      </c>
      <c r="F8342" s="1" t="s">
        <v>29</v>
      </c>
      <c r="G8342" t="s">
        <v>74480</v>
      </c>
      <c r="H8342" t="s">
        <v>74469</v>
      </c>
    </row>
    <row r="8343" spans="1:8" ht="30">
      <c r="A8343" s="1" t="s">
        <v>102904</v>
      </c>
      <c r="B8343" s="1" t="s">
        <v>102905</v>
      </c>
      <c r="C8343" t="s">
        <v>29</v>
      </c>
      <c r="D8343" t="s">
        <v>102906</v>
      </c>
      <c r="E8343" s="1" t="s">
        <v>87186</v>
      </c>
      <c r="F8343" s="1" t="s">
        <v>102907</v>
      </c>
      <c r="G8343" t="s">
        <v>74480</v>
      </c>
      <c r="H8343" t="s">
        <v>74469</v>
      </c>
    </row>
    <row r="8344" spans="1:8" ht="30">
      <c r="A8344" s="1" t="s">
        <v>102908</v>
      </c>
      <c r="B8344" s="1" t="s">
        <v>102909</v>
      </c>
      <c r="C8344" t="s">
        <v>102910</v>
      </c>
      <c r="D8344" t="s">
        <v>102911</v>
      </c>
      <c r="E8344" s="1" t="s">
        <v>79425</v>
      </c>
      <c r="F8344" s="1" t="s">
        <v>29</v>
      </c>
      <c r="G8344" t="s">
        <v>74468</v>
      </c>
      <c r="H8344" t="s">
        <v>74469</v>
      </c>
    </row>
    <row r="8345" spans="1:8" ht="30">
      <c r="A8345" s="1" t="s">
        <v>102912</v>
      </c>
      <c r="B8345" s="1" t="s">
        <v>102913</v>
      </c>
      <c r="C8345" t="s">
        <v>29</v>
      </c>
      <c r="D8345" t="s">
        <v>102914</v>
      </c>
      <c r="E8345" s="1" t="s">
        <v>102915</v>
      </c>
      <c r="F8345" s="1" t="s">
        <v>76529</v>
      </c>
      <c r="G8345" t="s">
        <v>74480</v>
      </c>
      <c r="H8345" t="s">
        <v>74469</v>
      </c>
    </row>
    <row r="8346" spans="1:8">
      <c r="A8346" s="1" t="s">
        <v>102916</v>
      </c>
      <c r="B8346" s="1" t="s">
        <v>29</v>
      </c>
      <c r="C8346" t="s">
        <v>102917</v>
      </c>
      <c r="D8346" t="s">
        <v>102918</v>
      </c>
      <c r="E8346" s="1" t="s">
        <v>102919</v>
      </c>
      <c r="F8346" s="1" t="s">
        <v>29</v>
      </c>
      <c r="G8346" t="s">
        <v>74480</v>
      </c>
      <c r="H8346" t="s">
        <v>74469</v>
      </c>
    </row>
    <row r="8347" spans="1:8">
      <c r="A8347" s="1" t="s">
        <v>102920</v>
      </c>
      <c r="B8347" s="1" t="s">
        <v>102921</v>
      </c>
      <c r="C8347" t="s">
        <v>29</v>
      </c>
      <c r="D8347" t="s">
        <v>102922</v>
      </c>
      <c r="E8347" s="1" t="s">
        <v>102923</v>
      </c>
      <c r="F8347" s="1" t="s">
        <v>29</v>
      </c>
      <c r="G8347" t="s">
        <v>74468</v>
      </c>
      <c r="H8347" t="s">
        <v>74893</v>
      </c>
    </row>
    <row r="8348" spans="1:8" ht="30">
      <c r="A8348" s="1" t="s">
        <v>102924</v>
      </c>
      <c r="B8348" s="1" t="s">
        <v>102925</v>
      </c>
      <c r="C8348" t="s">
        <v>102926</v>
      </c>
      <c r="D8348" t="s">
        <v>102927</v>
      </c>
      <c r="E8348" s="1" t="s">
        <v>102928</v>
      </c>
      <c r="F8348" s="1" t="s">
        <v>102928</v>
      </c>
      <c r="G8348" t="s">
        <v>74480</v>
      </c>
      <c r="H8348" t="s">
        <v>74469</v>
      </c>
    </row>
    <row r="8349" spans="1:8">
      <c r="A8349" s="1" t="s">
        <v>102929</v>
      </c>
      <c r="B8349" s="1" t="s">
        <v>102930</v>
      </c>
      <c r="C8349" t="s">
        <v>102931</v>
      </c>
      <c r="D8349" t="s">
        <v>102932</v>
      </c>
      <c r="E8349" s="1" t="s">
        <v>102933</v>
      </c>
      <c r="F8349" s="1" t="s">
        <v>102933</v>
      </c>
      <c r="G8349" t="s">
        <v>74468</v>
      </c>
      <c r="H8349" t="s">
        <v>74469</v>
      </c>
    </row>
    <row r="8350" spans="1:8" ht="30">
      <c r="A8350" s="1" t="s">
        <v>102934</v>
      </c>
      <c r="B8350" s="1" t="s">
        <v>29</v>
      </c>
      <c r="C8350" t="s">
        <v>29</v>
      </c>
      <c r="D8350" t="s">
        <v>102935</v>
      </c>
      <c r="E8350" s="1" t="s">
        <v>102936</v>
      </c>
      <c r="F8350" s="1" t="s">
        <v>29</v>
      </c>
      <c r="G8350" t="s">
        <v>74468</v>
      </c>
      <c r="H8350" t="s">
        <v>74469</v>
      </c>
    </row>
    <row r="8351" spans="1:8" ht="30">
      <c r="A8351" s="1" t="s">
        <v>102937</v>
      </c>
      <c r="B8351" s="1" t="s">
        <v>29</v>
      </c>
      <c r="C8351" t="s">
        <v>102938</v>
      </c>
      <c r="D8351" t="s">
        <v>102939</v>
      </c>
      <c r="E8351" s="1" t="s">
        <v>90252</v>
      </c>
      <c r="F8351" s="1" t="s">
        <v>102940</v>
      </c>
      <c r="G8351" t="s">
        <v>74468</v>
      </c>
      <c r="H8351" t="s">
        <v>74469</v>
      </c>
    </row>
    <row r="8352" spans="1:8">
      <c r="A8352" s="1" t="s">
        <v>102941</v>
      </c>
      <c r="B8352" s="1" t="s">
        <v>29</v>
      </c>
      <c r="C8352" t="s">
        <v>102942</v>
      </c>
      <c r="D8352" t="s">
        <v>102943</v>
      </c>
      <c r="E8352" s="1" t="s">
        <v>74506</v>
      </c>
      <c r="F8352" s="1" t="s">
        <v>29</v>
      </c>
      <c r="G8352" t="s">
        <v>74480</v>
      </c>
      <c r="H8352" t="s">
        <v>74469</v>
      </c>
    </row>
    <row r="8353" spans="1:8" ht="30">
      <c r="A8353" s="1" t="s">
        <v>102944</v>
      </c>
      <c r="B8353" s="1" t="s">
        <v>102945</v>
      </c>
      <c r="C8353" t="s">
        <v>102946</v>
      </c>
      <c r="D8353" t="s">
        <v>102947</v>
      </c>
      <c r="E8353" s="1" t="s">
        <v>102948</v>
      </c>
      <c r="F8353" s="1" t="s">
        <v>84719</v>
      </c>
      <c r="G8353" t="s">
        <v>74480</v>
      </c>
      <c r="H8353" t="s">
        <v>74469</v>
      </c>
    </row>
    <row r="8354" spans="1:8" ht="30">
      <c r="A8354" s="1" t="s">
        <v>102949</v>
      </c>
      <c r="B8354" s="1" t="s">
        <v>29</v>
      </c>
      <c r="C8354" t="s">
        <v>102950</v>
      </c>
      <c r="D8354" t="s">
        <v>102951</v>
      </c>
      <c r="E8354" s="1" t="s">
        <v>102952</v>
      </c>
      <c r="F8354" s="1" t="s">
        <v>85944</v>
      </c>
      <c r="G8354" t="s">
        <v>74480</v>
      </c>
      <c r="H8354" t="s">
        <v>74469</v>
      </c>
    </row>
    <row r="8355" spans="1:8" ht="30">
      <c r="A8355" s="1" t="s">
        <v>102953</v>
      </c>
      <c r="B8355" s="1" t="s">
        <v>102954</v>
      </c>
      <c r="C8355" t="s">
        <v>102955</v>
      </c>
      <c r="D8355" t="s">
        <v>102956</v>
      </c>
      <c r="E8355" s="1" t="s">
        <v>102957</v>
      </c>
      <c r="F8355" s="1" t="s">
        <v>29</v>
      </c>
      <c r="G8355" t="s">
        <v>74480</v>
      </c>
      <c r="H8355" t="s">
        <v>74469</v>
      </c>
    </row>
    <row r="8356" spans="1:8" ht="45">
      <c r="A8356" s="1" t="s">
        <v>102958</v>
      </c>
      <c r="B8356" s="1" t="s">
        <v>102959</v>
      </c>
      <c r="C8356" t="s">
        <v>102960</v>
      </c>
      <c r="D8356" t="s">
        <v>102961</v>
      </c>
      <c r="E8356" s="1" t="s">
        <v>102962</v>
      </c>
      <c r="F8356" s="1" t="s">
        <v>102963</v>
      </c>
      <c r="G8356" t="s">
        <v>74480</v>
      </c>
      <c r="H8356" t="s">
        <v>74469</v>
      </c>
    </row>
    <row r="8357" spans="1:8" ht="45">
      <c r="A8357" s="1" t="s">
        <v>102964</v>
      </c>
      <c r="B8357" s="1" t="s">
        <v>29</v>
      </c>
      <c r="C8357" t="s">
        <v>102965</v>
      </c>
      <c r="D8357" t="s">
        <v>102966</v>
      </c>
      <c r="E8357" s="1" t="s">
        <v>102967</v>
      </c>
      <c r="F8357" s="1" t="s">
        <v>86828</v>
      </c>
      <c r="G8357" t="s">
        <v>74468</v>
      </c>
      <c r="H8357" t="s">
        <v>74469</v>
      </c>
    </row>
    <row r="8358" spans="1:8">
      <c r="A8358" s="1" t="s">
        <v>102968</v>
      </c>
      <c r="B8358" s="1" t="s">
        <v>102969</v>
      </c>
      <c r="C8358" t="s">
        <v>102970</v>
      </c>
      <c r="D8358" t="s">
        <v>102971</v>
      </c>
      <c r="E8358" s="1" t="s">
        <v>83358</v>
      </c>
      <c r="F8358" s="1" t="s">
        <v>29</v>
      </c>
      <c r="G8358" t="s">
        <v>74480</v>
      </c>
      <c r="H8358" t="s">
        <v>74469</v>
      </c>
    </row>
    <row r="8359" spans="1:8">
      <c r="A8359" s="1" t="s">
        <v>102972</v>
      </c>
      <c r="B8359" s="1" t="s">
        <v>102973</v>
      </c>
      <c r="C8359" t="s">
        <v>102974</v>
      </c>
      <c r="D8359" t="s">
        <v>102975</v>
      </c>
      <c r="E8359" s="1" t="s">
        <v>83358</v>
      </c>
      <c r="F8359" s="1" t="s">
        <v>102976</v>
      </c>
      <c r="G8359" t="s">
        <v>74480</v>
      </c>
      <c r="H8359" t="s">
        <v>74469</v>
      </c>
    </row>
    <row r="8360" spans="1:8">
      <c r="A8360" s="1" t="s">
        <v>102977</v>
      </c>
      <c r="B8360" s="1" t="s">
        <v>29</v>
      </c>
      <c r="C8360" t="s">
        <v>102978</v>
      </c>
      <c r="D8360" t="s">
        <v>102979</v>
      </c>
      <c r="E8360" s="1" t="s">
        <v>75651</v>
      </c>
      <c r="F8360" s="1" t="s">
        <v>75651</v>
      </c>
      <c r="G8360" t="s">
        <v>74480</v>
      </c>
      <c r="H8360" t="s">
        <v>74469</v>
      </c>
    </row>
    <row r="8361" spans="1:8" ht="30">
      <c r="A8361" s="1" t="s">
        <v>102980</v>
      </c>
      <c r="B8361" s="1" t="s">
        <v>102981</v>
      </c>
      <c r="C8361" t="s">
        <v>102982</v>
      </c>
      <c r="D8361" t="s">
        <v>102983</v>
      </c>
      <c r="E8361" s="1" t="s">
        <v>75329</v>
      </c>
      <c r="F8361" s="1" t="s">
        <v>102984</v>
      </c>
      <c r="G8361" t="s">
        <v>74480</v>
      </c>
      <c r="H8361" t="s">
        <v>74469</v>
      </c>
    </row>
    <row r="8362" spans="1:8">
      <c r="A8362" s="1" t="s">
        <v>102985</v>
      </c>
      <c r="B8362" s="1" t="s">
        <v>102986</v>
      </c>
      <c r="C8362" t="s">
        <v>102987</v>
      </c>
      <c r="D8362" t="s">
        <v>102988</v>
      </c>
      <c r="E8362" s="1" t="s">
        <v>75465</v>
      </c>
      <c r="F8362" s="1" t="s">
        <v>102146</v>
      </c>
      <c r="G8362" t="s">
        <v>74480</v>
      </c>
      <c r="H8362" t="s">
        <v>74469</v>
      </c>
    </row>
    <row r="8363" spans="1:8">
      <c r="A8363" s="1" t="s">
        <v>102989</v>
      </c>
      <c r="B8363" s="1" t="s">
        <v>29</v>
      </c>
      <c r="C8363" t="s">
        <v>102990</v>
      </c>
      <c r="D8363" t="s">
        <v>102991</v>
      </c>
      <c r="E8363" s="1" t="s">
        <v>75329</v>
      </c>
      <c r="F8363" s="1" t="s">
        <v>102992</v>
      </c>
      <c r="G8363" t="s">
        <v>74480</v>
      </c>
      <c r="H8363" t="s">
        <v>74469</v>
      </c>
    </row>
    <row r="8364" spans="1:8">
      <c r="A8364" s="1" t="s">
        <v>102993</v>
      </c>
      <c r="B8364" s="1" t="s">
        <v>29</v>
      </c>
      <c r="C8364" t="s">
        <v>102994</v>
      </c>
      <c r="D8364" t="s">
        <v>102995</v>
      </c>
      <c r="E8364" s="1" t="s">
        <v>102996</v>
      </c>
      <c r="F8364" s="1" t="s">
        <v>29</v>
      </c>
      <c r="G8364" t="s">
        <v>74480</v>
      </c>
      <c r="H8364" t="s">
        <v>74469</v>
      </c>
    </row>
    <row r="8365" spans="1:8">
      <c r="A8365" s="1" t="s">
        <v>102997</v>
      </c>
      <c r="B8365" s="1" t="s">
        <v>29</v>
      </c>
      <c r="C8365" t="s">
        <v>102998</v>
      </c>
      <c r="D8365" t="s">
        <v>102999</v>
      </c>
      <c r="E8365" s="1" t="s">
        <v>103000</v>
      </c>
      <c r="F8365" s="1" t="s">
        <v>29</v>
      </c>
      <c r="G8365" t="s">
        <v>74480</v>
      </c>
      <c r="H8365" t="s">
        <v>74469</v>
      </c>
    </row>
    <row r="8366" spans="1:8">
      <c r="A8366" s="1" t="s">
        <v>103001</v>
      </c>
      <c r="B8366" s="1" t="s">
        <v>29</v>
      </c>
      <c r="C8366" t="s">
        <v>103002</v>
      </c>
      <c r="D8366" t="s">
        <v>103003</v>
      </c>
      <c r="E8366" s="1" t="s">
        <v>75663</v>
      </c>
      <c r="F8366" s="1" t="s">
        <v>29</v>
      </c>
      <c r="G8366" t="s">
        <v>74480</v>
      </c>
      <c r="H8366" t="s">
        <v>74469</v>
      </c>
    </row>
    <row r="8367" spans="1:8">
      <c r="A8367" s="1" t="s">
        <v>103004</v>
      </c>
      <c r="B8367" s="1" t="s">
        <v>29</v>
      </c>
      <c r="C8367" t="s">
        <v>29</v>
      </c>
      <c r="D8367" t="s">
        <v>103005</v>
      </c>
      <c r="E8367" s="1" t="s">
        <v>103006</v>
      </c>
      <c r="F8367" s="1" t="s">
        <v>29</v>
      </c>
      <c r="G8367" t="s">
        <v>74476</v>
      </c>
      <c r="H8367" t="s">
        <v>74469</v>
      </c>
    </row>
    <row r="8368" spans="1:8">
      <c r="A8368" s="1" t="s">
        <v>103007</v>
      </c>
      <c r="B8368" s="1" t="s">
        <v>103008</v>
      </c>
      <c r="C8368" t="s">
        <v>103009</v>
      </c>
      <c r="D8368" t="s">
        <v>103010</v>
      </c>
      <c r="E8368" s="1" t="s">
        <v>103011</v>
      </c>
      <c r="F8368" s="1" t="s">
        <v>103011</v>
      </c>
      <c r="G8368" t="s">
        <v>74480</v>
      </c>
      <c r="H8368" t="s">
        <v>74469</v>
      </c>
    </row>
    <row r="8369" spans="1:8">
      <c r="A8369" s="1" t="s">
        <v>103012</v>
      </c>
      <c r="B8369" s="1" t="s">
        <v>103013</v>
      </c>
      <c r="C8369" t="s">
        <v>103014</v>
      </c>
      <c r="D8369" t="s">
        <v>103015</v>
      </c>
      <c r="E8369" s="1" t="s">
        <v>103016</v>
      </c>
      <c r="F8369" s="1" t="s">
        <v>103016</v>
      </c>
      <c r="G8369" t="s">
        <v>74480</v>
      </c>
      <c r="H8369" t="s">
        <v>74469</v>
      </c>
    </row>
    <row r="8370" spans="1:8">
      <c r="A8370" s="1" t="s">
        <v>103017</v>
      </c>
      <c r="B8370" s="1" t="s">
        <v>29</v>
      </c>
      <c r="C8370" t="s">
        <v>103018</v>
      </c>
      <c r="D8370" t="s">
        <v>103019</v>
      </c>
      <c r="E8370" s="1" t="s">
        <v>103020</v>
      </c>
      <c r="F8370" s="1" t="s">
        <v>103021</v>
      </c>
      <c r="G8370" t="s">
        <v>74480</v>
      </c>
      <c r="H8370" t="s">
        <v>74469</v>
      </c>
    </row>
    <row r="8371" spans="1:8">
      <c r="A8371" s="1" t="s">
        <v>103022</v>
      </c>
      <c r="B8371" s="1" t="s">
        <v>29</v>
      </c>
      <c r="C8371" t="s">
        <v>103023</v>
      </c>
      <c r="D8371" t="s">
        <v>103024</v>
      </c>
      <c r="E8371" s="1" t="s">
        <v>76258</v>
      </c>
      <c r="F8371" s="1" t="s">
        <v>76259</v>
      </c>
      <c r="G8371" t="s">
        <v>74468</v>
      </c>
      <c r="H8371" t="s">
        <v>74469</v>
      </c>
    </row>
    <row r="8372" spans="1:8">
      <c r="A8372" s="1" t="s">
        <v>103025</v>
      </c>
      <c r="B8372" s="1" t="s">
        <v>29</v>
      </c>
      <c r="C8372" t="s">
        <v>29</v>
      </c>
      <c r="D8372" t="s">
        <v>103026</v>
      </c>
      <c r="E8372" s="1" t="s">
        <v>103027</v>
      </c>
      <c r="F8372" s="1" t="s">
        <v>103028</v>
      </c>
      <c r="G8372" t="s">
        <v>74480</v>
      </c>
      <c r="H8372" t="s">
        <v>74469</v>
      </c>
    </row>
    <row r="8373" spans="1:8">
      <c r="A8373" s="1" t="s">
        <v>103029</v>
      </c>
      <c r="B8373" s="1" t="s">
        <v>29</v>
      </c>
      <c r="C8373" t="s">
        <v>103030</v>
      </c>
      <c r="D8373" t="s">
        <v>103031</v>
      </c>
      <c r="E8373" s="1" t="s">
        <v>103032</v>
      </c>
      <c r="F8373" s="1" t="s">
        <v>29</v>
      </c>
      <c r="G8373" t="s">
        <v>74480</v>
      </c>
      <c r="H8373" t="s">
        <v>74469</v>
      </c>
    </row>
    <row r="8374" spans="1:8">
      <c r="A8374" s="1" t="s">
        <v>103033</v>
      </c>
      <c r="B8374" s="1" t="s">
        <v>29</v>
      </c>
      <c r="C8374" t="s">
        <v>29</v>
      </c>
      <c r="D8374" t="s">
        <v>54106</v>
      </c>
      <c r="E8374" s="1" t="s">
        <v>103034</v>
      </c>
      <c r="F8374" s="1" t="s">
        <v>29</v>
      </c>
      <c r="G8374" t="s">
        <v>74480</v>
      </c>
      <c r="H8374" t="s">
        <v>74469</v>
      </c>
    </row>
    <row r="8375" spans="1:8">
      <c r="A8375" s="1" t="s">
        <v>103035</v>
      </c>
      <c r="B8375" s="1" t="s">
        <v>29</v>
      </c>
      <c r="C8375" t="s">
        <v>29</v>
      </c>
      <c r="D8375" t="s">
        <v>103036</v>
      </c>
      <c r="E8375" s="1" t="s">
        <v>75321</v>
      </c>
      <c r="F8375" s="1" t="s">
        <v>29</v>
      </c>
      <c r="G8375" t="s">
        <v>74468</v>
      </c>
      <c r="H8375" t="s">
        <v>74469</v>
      </c>
    </row>
    <row r="8376" spans="1:8">
      <c r="A8376" s="1" t="s">
        <v>103037</v>
      </c>
      <c r="B8376" s="1" t="s">
        <v>29</v>
      </c>
      <c r="C8376" t="s">
        <v>29</v>
      </c>
      <c r="D8376" t="s">
        <v>103038</v>
      </c>
      <c r="E8376" s="1" t="s">
        <v>75321</v>
      </c>
      <c r="F8376" s="1" t="s">
        <v>29</v>
      </c>
      <c r="G8376" t="s">
        <v>74468</v>
      </c>
      <c r="H8376" t="s">
        <v>74469</v>
      </c>
    </row>
    <row r="8377" spans="1:8" ht="30">
      <c r="A8377" s="1" t="s">
        <v>103039</v>
      </c>
      <c r="B8377" s="1" t="s">
        <v>29</v>
      </c>
      <c r="C8377" t="s">
        <v>29</v>
      </c>
      <c r="D8377" t="s">
        <v>103040</v>
      </c>
      <c r="E8377" s="1" t="s">
        <v>75321</v>
      </c>
      <c r="F8377" s="1" t="s">
        <v>103041</v>
      </c>
      <c r="G8377" t="s">
        <v>74480</v>
      </c>
      <c r="H8377" t="s">
        <v>74469</v>
      </c>
    </row>
    <row r="8378" spans="1:8">
      <c r="A8378" s="1" t="s">
        <v>103042</v>
      </c>
      <c r="B8378" s="1" t="s">
        <v>29</v>
      </c>
      <c r="C8378" t="s">
        <v>29</v>
      </c>
      <c r="D8378" t="s">
        <v>103043</v>
      </c>
      <c r="E8378" s="1" t="s">
        <v>75321</v>
      </c>
      <c r="F8378" s="1" t="s">
        <v>29</v>
      </c>
      <c r="G8378" t="s">
        <v>74480</v>
      </c>
      <c r="H8378" t="s">
        <v>74469</v>
      </c>
    </row>
    <row r="8379" spans="1:8">
      <c r="A8379" s="1" t="s">
        <v>103044</v>
      </c>
      <c r="B8379" s="1" t="s">
        <v>29</v>
      </c>
      <c r="C8379" t="s">
        <v>29</v>
      </c>
      <c r="D8379" t="s">
        <v>25015</v>
      </c>
      <c r="E8379" s="1" t="s">
        <v>75321</v>
      </c>
      <c r="F8379" s="1" t="s">
        <v>29</v>
      </c>
      <c r="G8379" t="s">
        <v>74468</v>
      </c>
      <c r="H8379" t="s">
        <v>74469</v>
      </c>
    </row>
    <row r="8380" spans="1:8">
      <c r="A8380" s="1" t="s">
        <v>103045</v>
      </c>
      <c r="B8380" s="1" t="s">
        <v>29</v>
      </c>
      <c r="C8380" t="s">
        <v>29</v>
      </c>
      <c r="D8380" t="s">
        <v>103046</v>
      </c>
      <c r="E8380" s="1" t="s">
        <v>75321</v>
      </c>
      <c r="F8380" s="1" t="s">
        <v>29</v>
      </c>
      <c r="G8380" t="s">
        <v>74468</v>
      </c>
      <c r="H8380" t="s">
        <v>74469</v>
      </c>
    </row>
    <row r="8381" spans="1:8">
      <c r="A8381" s="1" t="s">
        <v>103047</v>
      </c>
      <c r="B8381" s="1" t="s">
        <v>29</v>
      </c>
      <c r="C8381" t="s">
        <v>29</v>
      </c>
      <c r="D8381" t="s">
        <v>103048</v>
      </c>
      <c r="E8381" s="1" t="s">
        <v>75321</v>
      </c>
      <c r="F8381" s="1" t="s">
        <v>29</v>
      </c>
      <c r="G8381" t="s">
        <v>74468</v>
      </c>
      <c r="H8381" t="s">
        <v>74469</v>
      </c>
    </row>
    <row r="8382" spans="1:8">
      <c r="A8382" s="1" t="s">
        <v>103049</v>
      </c>
      <c r="B8382" s="1" t="s">
        <v>29</v>
      </c>
      <c r="C8382" t="s">
        <v>29</v>
      </c>
      <c r="D8382" t="s">
        <v>103050</v>
      </c>
      <c r="E8382" s="1" t="s">
        <v>75321</v>
      </c>
      <c r="F8382" s="1" t="s">
        <v>29</v>
      </c>
      <c r="G8382" t="s">
        <v>74480</v>
      </c>
      <c r="H8382" t="s">
        <v>74469</v>
      </c>
    </row>
    <row r="8383" spans="1:8">
      <c r="A8383" s="1" t="s">
        <v>103051</v>
      </c>
      <c r="B8383" s="1" t="s">
        <v>29</v>
      </c>
      <c r="C8383" t="s">
        <v>29</v>
      </c>
      <c r="D8383" t="s">
        <v>12705</v>
      </c>
      <c r="E8383" s="1" t="s">
        <v>75321</v>
      </c>
      <c r="F8383" s="1" t="s">
        <v>29</v>
      </c>
      <c r="G8383" t="s">
        <v>74468</v>
      </c>
      <c r="H8383" t="s">
        <v>74469</v>
      </c>
    </row>
    <row r="8384" spans="1:8">
      <c r="A8384" s="1" t="s">
        <v>103052</v>
      </c>
      <c r="B8384" s="1" t="s">
        <v>29</v>
      </c>
      <c r="C8384" t="s">
        <v>29</v>
      </c>
      <c r="D8384" t="s">
        <v>67001</v>
      </c>
      <c r="E8384" s="1" t="s">
        <v>75321</v>
      </c>
      <c r="F8384" s="1" t="s">
        <v>29</v>
      </c>
      <c r="G8384" t="s">
        <v>74468</v>
      </c>
      <c r="H8384" t="s">
        <v>74469</v>
      </c>
    </row>
    <row r="8385" spans="1:8">
      <c r="A8385" s="1" t="s">
        <v>103053</v>
      </c>
      <c r="B8385" s="1" t="s">
        <v>29</v>
      </c>
      <c r="C8385" t="s">
        <v>29</v>
      </c>
      <c r="D8385" t="s">
        <v>28045</v>
      </c>
      <c r="E8385" s="1" t="s">
        <v>75321</v>
      </c>
      <c r="F8385" s="1" t="s">
        <v>103054</v>
      </c>
      <c r="G8385" t="s">
        <v>74468</v>
      </c>
      <c r="H8385" t="s">
        <v>74469</v>
      </c>
    </row>
    <row r="8386" spans="1:8">
      <c r="A8386" s="1" t="s">
        <v>103055</v>
      </c>
      <c r="B8386" s="1" t="s">
        <v>29</v>
      </c>
      <c r="C8386" t="s">
        <v>29</v>
      </c>
      <c r="D8386" t="s">
        <v>10632</v>
      </c>
      <c r="E8386" s="1" t="s">
        <v>75321</v>
      </c>
      <c r="F8386" s="1" t="s">
        <v>103056</v>
      </c>
      <c r="G8386" t="s">
        <v>74468</v>
      </c>
      <c r="H8386" t="s">
        <v>74469</v>
      </c>
    </row>
    <row r="8387" spans="1:8">
      <c r="A8387" s="1" t="s">
        <v>103057</v>
      </c>
      <c r="B8387" s="1" t="s">
        <v>29</v>
      </c>
      <c r="C8387" t="s">
        <v>38288</v>
      </c>
      <c r="D8387" t="s">
        <v>103058</v>
      </c>
      <c r="E8387" s="1" t="s">
        <v>103059</v>
      </c>
      <c r="F8387" s="1" t="s">
        <v>29</v>
      </c>
      <c r="G8387" t="s">
        <v>78340</v>
      </c>
      <c r="H8387" t="s">
        <v>74469</v>
      </c>
    </row>
    <row r="8388" spans="1:8">
      <c r="A8388" s="1" t="s">
        <v>103060</v>
      </c>
      <c r="B8388" s="1" t="s">
        <v>29</v>
      </c>
      <c r="C8388" t="s">
        <v>29</v>
      </c>
      <c r="D8388" t="s">
        <v>103061</v>
      </c>
      <c r="E8388" s="1" t="s">
        <v>75132</v>
      </c>
      <c r="F8388" s="1" t="s">
        <v>103062</v>
      </c>
      <c r="G8388" t="s">
        <v>74480</v>
      </c>
      <c r="H8388" t="s">
        <v>74893</v>
      </c>
    </row>
    <row r="8389" spans="1:8">
      <c r="A8389" s="1" t="s">
        <v>103063</v>
      </c>
      <c r="B8389" s="1" t="s">
        <v>103064</v>
      </c>
      <c r="C8389" t="s">
        <v>29</v>
      </c>
      <c r="D8389" t="s">
        <v>103065</v>
      </c>
      <c r="E8389" s="1" t="s">
        <v>79084</v>
      </c>
      <c r="F8389" s="1" t="s">
        <v>103066</v>
      </c>
      <c r="G8389" t="s">
        <v>74480</v>
      </c>
      <c r="H8389" t="s">
        <v>74469</v>
      </c>
    </row>
    <row r="8390" spans="1:8" ht="30">
      <c r="A8390" s="1" t="s">
        <v>103067</v>
      </c>
      <c r="B8390" s="1" t="s">
        <v>29</v>
      </c>
      <c r="C8390" t="s">
        <v>29</v>
      </c>
      <c r="D8390" t="s">
        <v>103068</v>
      </c>
      <c r="E8390" s="1" t="s">
        <v>103069</v>
      </c>
      <c r="F8390" s="1" t="s">
        <v>29</v>
      </c>
      <c r="G8390" t="s">
        <v>103070</v>
      </c>
      <c r="H8390" t="s">
        <v>74469</v>
      </c>
    </row>
    <row r="8391" spans="1:8">
      <c r="A8391" s="1" t="s">
        <v>103071</v>
      </c>
      <c r="B8391" s="1" t="s">
        <v>29</v>
      </c>
      <c r="C8391" t="s">
        <v>29</v>
      </c>
      <c r="D8391" t="s">
        <v>103072</v>
      </c>
      <c r="E8391" s="1" t="s">
        <v>103073</v>
      </c>
      <c r="F8391" s="1" t="s">
        <v>29</v>
      </c>
      <c r="G8391" t="s">
        <v>74480</v>
      </c>
      <c r="H8391" t="s">
        <v>74469</v>
      </c>
    </row>
    <row r="8392" spans="1:8" ht="30">
      <c r="A8392" s="1" t="s">
        <v>103074</v>
      </c>
      <c r="B8392" s="1" t="s">
        <v>29</v>
      </c>
      <c r="C8392" t="s">
        <v>29</v>
      </c>
      <c r="D8392" t="s">
        <v>103075</v>
      </c>
      <c r="E8392" s="1" t="s">
        <v>103076</v>
      </c>
      <c r="F8392" s="1" t="s">
        <v>103077</v>
      </c>
      <c r="G8392" t="s">
        <v>74480</v>
      </c>
      <c r="H8392" t="s">
        <v>74469</v>
      </c>
    </row>
    <row r="8393" spans="1:8">
      <c r="A8393" s="1" t="s">
        <v>103078</v>
      </c>
      <c r="B8393" s="1" t="s">
        <v>101116</v>
      </c>
      <c r="C8393" t="s">
        <v>103079</v>
      </c>
      <c r="D8393" t="s">
        <v>103080</v>
      </c>
      <c r="E8393" s="1" t="s">
        <v>103081</v>
      </c>
      <c r="F8393" s="1" t="s">
        <v>29</v>
      </c>
      <c r="G8393" t="s">
        <v>74480</v>
      </c>
      <c r="H8393" t="s">
        <v>74469</v>
      </c>
    </row>
    <row r="8394" spans="1:8">
      <c r="A8394" s="1" t="s">
        <v>103082</v>
      </c>
      <c r="B8394" s="1" t="s">
        <v>29</v>
      </c>
      <c r="C8394" t="s">
        <v>103083</v>
      </c>
      <c r="D8394" t="s">
        <v>29</v>
      </c>
      <c r="E8394" s="1" t="s">
        <v>103084</v>
      </c>
      <c r="F8394" s="1" t="s">
        <v>29</v>
      </c>
      <c r="G8394" t="s">
        <v>74468</v>
      </c>
      <c r="H8394" t="s">
        <v>74469</v>
      </c>
    </row>
    <row r="8395" spans="1:8">
      <c r="A8395" s="1" t="s">
        <v>103085</v>
      </c>
      <c r="B8395" s="1" t="s">
        <v>29</v>
      </c>
      <c r="C8395" t="s">
        <v>29</v>
      </c>
      <c r="D8395" t="s">
        <v>103086</v>
      </c>
      <c r="E8395" s="1" t="s">
        <v>103087</v>
      </c>
      <c r="F8395" s="1" t="s">
        <v>103087</v>
      </c>
      <c r="G8395" t="s">
        <v>74480</v>
      </c>
      <c r="H8395" t="s">
        <v>74469</v>
      </c>
    </row>
    <row r="8396" spans="1:8">
      <c r="A8396" s="1" t="s">
        <v>103088</v>
      </c>
      <c r="B8396" s="1" t="s">
        <v>29</v>
      </c>
      <c r="C8396" t="s">
        <v>29</v>
      </c>
      <c r="D8396" t="s">
        <v>103089</v>
      </c>
      <c r="E8396" s="1" t="s">
        <v>103090</v>
      </c>
      <c r="F8396" s="1" t="s">
        <v>29</v>
      </c>
      <c r="G8396" t="s">
        <v>103091</v>
      </c>
      <c r="H8396" t="s">
        <v>74469</v>
      </c>
    </row>
    <row r="8397" spans="1:8">
      <c r="A8397" s="1" t="s">
        <v>103092</v>
      </c>
      <c r="B8397" s="1" t="s">
        <v>103093</v>
      </c>
      <c r="C8397" t="s">
        <v>103094</v>
      </c>
      <c r="D8397" t="s">
        <v>103095</v>
      </c>
      <c r="E8397" s="1" t="s">
        <v>95444</v>
      </c>
      <c r="F8397" s="1" t="s">
        <v>29</v>
      </c>
      <c r="G8397" t="s">
        <v>74468</v>
      </c>
      <c r="H8397" t="s">
        <v>74469</v>
      </c>
    </row>
    <row r="8398" spans="1:8" ht="30">
      <c r="A8398" s="1" t="s">
        <v>103096</v>
      </c>
      <c r="B8398" s="1" t="s">
        <v>103097</v>
      </c>
      <c r="C8398" t="s">
        <v>29</v>
      </c>
      <c r="D8398" t="s">
        <v>103098</v>
      </c>
      <c r="E8398" s="1" t="s">
        <v>103099</v>
      </c>
      <c r="F8398" s="1" t="s">
        <v>103099</v>
      </c>
      <c r="G8398" t="s">
        <v>74480</v>
      </c>
      <c r="H8398" t="s">
        <v>74893</v>
      </c>
    </row>
    <row r="8399" spans="1:8" ht="45">
      <c r="A8399" s="1" t="s">
        <v>103100</v>
      </c>
      <c r="B8399" s="1" t="s">
        <v>103101</v>
      </c>
      <c r="C8399" t="s">
        <v>103102</v>
      </c>
      <c r="D8399" t="s">
        <v>103103</v>
      </c>
      <c r="E8399" s="1" t="s">
        <v>103104</v>
      </c>
      <c r="F8399" s="1" t="s">
        <v>29</v>
      </c>
      <c r="G8399" t="s">
        <v>74480</v>
      </c>
      <c r="H8399" t="s">
        <v>74469</v>
      </c>
    </row>
    <row r="8400" spans="1:8">
      <c r="A8400" s="1" t="s">
        <v>103105</v>
      </c>
      <c r="B8400" s="1" t="s">
        <v>103106</v>
      </c>
      <c r="C8400" t="s">
        <v>103107</v>
      </c>
      <c r="D8400" t="s">
        <v>103108</v>
      </c>
      <c r="E8400" s="1" t="s">
        <v>80955</v>
      </c>
      <c r="F8400" s="1" t="s">
        <v>29</v>
      </c>
      <c r="G8400" t="s">
        <v>74480</v>
      </c>
      <c r="H8400" t="s">
        <v>74469</v>
      </c>
    </row>
    <row r="8401" spans="1:8">
      <c r="A8401" s="1" t="s">
        <v>103109</v>
      </c>
      <c r="B8401" s="1" t="s">
        <v>29</v>
      </c>
      <c r="C8401" t="s">
        <v>103110</v>
      </c>
      <c r="D8401" t="s">
        <v>103111</v>
      </c>
      <c r="E8401" s="1" t="s">
        <v>95631</v>
      </c>
      <c r="F8401" s="1" t="s">
        <v>103112</v>
      </c>
      <c r="G8401" t="s">
        <v>74480</v>
      </c>
      <c r="H8401" t="s">
        <v>74893</v>
      </c>
    </row>
    <row r="8402" spans="1:8">
      <c r="A8402" s="1" t="s">
        <v>103113</v>
      </c>
      <c r="B8402" s="1" t="s">
        <v>103114</v>
      </c>
      <c r="C8402" t="s">
        <v>103115</v>
      </c>
      <c r="D8402" t="s">
        <v>29</v>
      </c>
      <c r="E8402" s="1" t="s">
        <v>103116</v>
      </c>
      <c r="F8402" s="1" t="s">
        <v>29</v>
      </c>
      <c r="G8402" t="s">
        <v>74480</v>
      </c>
      <c r="H8402" t="s">
        <v>74469</v>
      </c>
    </row>
    <row r="8403" spans="1:8">
      <c r="A8403" s="1" t="s">
        <v>103117</v>
      </c>
      <c r="B8403" s="1" t="s">
        <v>103118</v>
      </c>
      <c r="C8403" t="s">
        <v>103119</v>
      </c>
      <c r="D8403" t="s">
        <v>103120</v>
      </c>
      <c r="E8403" s="1" t="s">
        <v>103121</v>
      </c>
      <c r="F8403" s="1" t="s">
        <v>103121</v>
      </c>
      <c r="G8403" t="s">
        <v>74468</v>
      </c>
      <c r="H8403" t="s">
        <v>74469</v>
      </c>
    </row>
    <row r="8404" spans="1:8">
      <c r="A8404" s="1" t="s">
        <v>103122</v>
      </c>
      <c r="B8404" s="1" t="s">
        <v>103123</v>
      </c>
      <c r="C8404" t="s">
        <v>103124</v>
      </c>
      <c r="D8404" t="s">
        <v>103125</v>
      </c>
      <c r="E8404" s="1" t="s">
        <v>75183</v>
      </c>
      <c r="F8404" s="1" t="s">
        <v>29</v>
      </c>
      <c r="G8404" t="s">
        <v>74480</v>
      </c>
      <c r="H8404" t="s">
        <v>74469</v>
      </c>
    </row>
    <row r="8405" spans="1:8">
      <c r="A8405" s="1" t="s">
        <v>103126</v>
      </c>
      <c r="B8405" s="1" t="s">
        <v>103127</v>
      </c>
      <c r="C8405" t="s">
        <v>53845</v>
      </c>
      <c r="D8405" t="s">
        <v>53846</v>
      </c>
      <c r="E8405" s="1" t="s">
        <v>103128</v>
      </c>
      <c r="F8405" s="1" t="s">
        <v>29</v>
      </c>
      <c r="G8405" t="s">
        <v>74480</v>
      </c>
      <c r="H8405" t="s">
        <v>74469</v>
      </c>
    </row>
    <row r="8406" spans="1:8" ht="30">
      <c r="A8406" s="1" t="s">
        <v>103129</v>
      </c>
      <c r="B8406" s="1" t="s">
        <v>103130</v>
      </c>
      <c r="C8406" t="s">
        <v>103131</v>
      </c>
      <c r="D8406" t="s">
        <v>29</v>
      </c>
      <c r="E8406" s="1" t="s">
        <v>84449</v>
      </c>
      <c r="F8406" s="1" t="s">
        <v>29</v>
      </c>
      <c r="G8406" t="s">
        <v>74468</v>
      </c>
      <c r="H8406" t="s">
        <v>74469</v>
      </c>
    </row>
    <row r="8407" spans="1:8" ht="30">
      <c r="A8407" s="1" t="s">
        <v>103132</v>
      </c>
      <c r="B8407" s="1" t="s">
        <v>103133</v>
      </c>
      <c r="C8407" t="s">
        <v>103134</v>
      </c>
      <c r="D8407" t="s">
        <v>103135</v>
      </c>
      <c r="E8407" s="1" t="s">
        <v>103136</v>
      </c>
      <c r="F8407" s="1" t="s">
        <v>29</v>
      </c>
      <c r="G8407" t="s">
        <v>74480</v>
      </c>
      <c r="H8407" t="s">
        <v>74469</v>
      </c>
    </row>
    <row r="8408" spans="1:8" ht="30">
      <c r="A8408" s="1" t="s">
        <v>103137</v>
      </c>
      <c r="B8408" s="1" t="s">
        <v>103138</v>
      </c>
      <c r="C8408" t="s">
        <v>103139</v>
      </c>
      <c r="D8408" t="s">
        <v>103140</v>
      </c>
      <c r="E8408" s="1" t="s">
        <v>103141</v>
      </c>
      <c r="F8408" s="1" t="s">
        <v>29</v>
      </c>
      <c r="G8408" t="s">
        <v>74480</v>
      </c>
      <c r="H8408" t="s">
        <v>74469</v>
      </c>
    </row>
    <row r="8409" spans="1:8" ht="45">
      <c r="A8409" s="1" t="s">
        <v>103142</v>
      </c>
      <c r="B8409" s="1" t="s">
        <v>103143</v>
      </c>
      <c r="C8409" t="s">
        <v>103144</v>
      </c>
      <c r="D8409" t="s">
        <v>103145</v>
      </c>
      <c r="E8409" s="1" t="s">
        <v>103146</v>
      </c>
      <c r="F8409" s="1" t="s">
        <v>103146</v>
      </c>
      <c r="G8409" t="s">
        <v>74480</v>
      </c>
      <c r="H8409" t="s">
        <v>74469</v>
      </c>
    </row>
    <row r="8410" spans="1:8" ht="30">
      <c r="A8410" s="1" t="s">
        <v>103147</v>
      </c>
      <c r="B8410" s="1" t="s">
        <v>103148</v>
      </c>
      <c r="C8410" t="s">
        <v>103149</v>
      </c>
      <c r="D8410" t="s">
        <v>29</v>
      </c>
      <c r="E8410" s="1" t="s">
        <v>103150</v>
      </c>
      <c r="F8410" s="1" t="s">
        <v>103150</v>
      </c>
      <c r="G8410" t="s">
        <v>74480</v>
      </c>
      <c r="H8410" t="s">
        <v>74469</v>
      </c>
    </row>
    <row r="8411" spans="1:8" ht="30">
      <c r="A8411" s="1" t="s">
        <v>103151</v>
      </c>
      <c r="B8411" s="1" t="s">
        <v>103152</v>
      </c>
      <c r="C8411" t="s">
        <v>103153</v>
      </c>
      <c r="D8411" t="s">
        <v>29</v>
      </c>
      <c r="E8411" s="1" t="s">
        <v>92030</v>
      </c>
      <c r="F8411" s="1" t="s">
        <v>92030</v>
      </c>
      <c r="G8411" t="s">
        <v>74480</v>
      </c>
      <c r="H8411" t="s">
        <v>74469</v>
      </c>
    </row>
    <row r="8412" spans="1:8" ht="75">
      <c r="A8412" s="1" t="s">
        <v>103154</v>
      </c>
      <c r="B8412" s="1" t="s">
        <v>103155</v>
      </c>
      <c r="C8412" t="s">
        <v>103156</v>
      </c>
      <c r="D8412" t="s">
        <v>103157</v>
      </c>
      <c r="E8412" s="1" t="s">
        <v>103158</v>
      </c>
      <c r="F8412" s="1" t="s">
        <v>103158</v>
      </c>
      <c r="G8412" t="s">
        <v>74480</v>
      </c>
      <c r="H8412" t="s">
        <v>74469</v>
      </c>
    </row>
    <row r="8413" spans="1:8" ht="30">
      <c r="A8413" s="1" t="s">
        <v>103159</v>
      </c>
      <c r="B8413" s="1" t="s">
        <v>103160</v>
      </c>
      <c r="C8413" t="s">
        <v>103161</v>
      </c>
      <c r="D8413" t="s">
        <v>103162</v>
      </c>
      <c r="E8413" s="1" t="s">
        <v>103163</v>
      </c>
      <c r="F8413" s="1" t="s">
        <v>103163</v>
      </c>
      <c r="G8413" t="s">
        <v>74468</v>
      </c>
      <c r="H8413" t="s">
        <v>74469</v>
      </c>
    </row>
    <row r="8414" spans="1:8">
      <c r="A8414" s="1" t="s">
        <v>103164</v>
      </c>
      <c r="B8414" s="1" t="s">
        <v>29</v>
      </c>
      <c r="C8414" t="s">
        <v>103165</v>
      </c>
      <c r="D8414" t="s">
        <v>103166</v>
      </c>
      <c r="E8414" s="1" t="s">
        <v>80487</v>
      </c>
      <c r="F8414" s="1" t="s">
        <v>29</v>
      </c>
      <c r="G8414" t="s">
        <v>74480</v>
      </c>
      <c r="H8414" t="s">
        <v>74469</v>
      </c>
    </row>
    <row r="8415" spans="1:8" ht="30">
      <c r="A8415" s="1" t="s">
        <v>103167</v>
      </c>
      <c r="B8415" s="1" t="s">
        <v>103168</v>
      </c>
      <c r="C8415" t="s">
        <v>103169</v>
      </c>
      <c r="D8415" t="s">
        <v>103170</v>
      </c>
      <c r="E8415" s="1" t="s">
        <v>103171</v>
      </c>
      <c r="F8415" s="1" t="s">
        <v>29</v>
      </c>
      <c r="G8415" t="s">
        <v>74480</v>
      </c>
      <c r="H8415" t="s">
        <v>74469</v>
      </c>
    </row>
    <row r="8416" spans="1:8" ht="30">
      <c r="A8416" s="1" t="s">
        <v>103172</v>
      </c>
      <c r="B8416" s="1" t="s">
        <v>29</v>
      </c>
      <c r="C8416" t="s">
        <v>29</v>
      </c>
      <c r="D8416" t="s">
        <v>103173</v>
      </c>
      <c r="E8416" s="1" t="s">
        <v>83115</v>
      </c>
      <c r="F8416" s="1" t="s">
        <v>103174</v>
      </c>
      <c r="G8416" t="s">
        <v>75846</v>
      </c>
      <c r="H8416" t="s">
        <v>74469</v>
      </c>
    </row>
    <row r="8417" spans="1:8">
      <c r="A8417" s="1" t="s">
        <v>103175</v>
      </c>
      <c r="B8417" s="1" t="s">
        <v>29</v>
      </c>
      <c r="C8417" t="s">
        <v>29</v>
      </c>
      <c r="D8417" t="s">
        <v>103176</v>
      </c>
      <c r="E8417" s="1" t="s">
        <v>103177</v>
      </c>
      <c r="F8417" s="1" t="s">
        <v>29</v>
      </c>
      <c r="G8417" t="s">
        <v>74480</v>
      </c>
      <c r="H8417" t="s">
        <v>74469</v>
      </c>
    </row>
    <row r="8418" spans="1:8" ht="30">
      <c r="A8418" s="1" t="s">
        <v>103178</v>
      </c>
      <c r="B8418" s="1" t="s">
        <v>29</v>
      </c>
      <c r="C8418" t="s">
        <v>103179</v>
      </c>
      <c r="D8418" t="s">
        <v>103180</v>
      </c>
      <c r="E8418" s="1" t="s">
        <v>103181</v>
      </c>
      <c r="F8418" s="1" t="s">
        <v>103181</v>
      </c>
      <c r="G8418" t="s">
        <v>74480</v>
      </c>
      <c r="H8418" t="s">
        <v>74469</v>
      </c>
    </row>
    <row r="8419" spans="1:8">
      <c r="A8419" s="1" t="s">
        <v>94939</v>
      </c>
      <c r="B8419" s="1" t="s">
        <v>103182</v>
      </c>
      <c r="C8419" t="s">
        <v>103183</v>
      </c>
      <c r="D8419" t="s">
        <v>103184</v>
      </c>
      <c r="E8419" s="1" t="s">
        <v>103185</v>
      </c>
      <c r="F8419" s="1" t="s">
        <v>29</v>
      </c>
      <c r="G8419" t="s">
        <v>74480</v>
      </c>
      <c r="H8419" t="s">
        <v>74469</v>
      </c>
    </row>
    <row r="8420" spans="1:8" ht="30">
      <c r="A8420" s="1" t="s">
        <v>103186</v>
      </c>
      <c r="B8420" s="1" t="s">
        <v>29</v>
      </c>
      <c r="C8420" t="s">
        <v>103187</v>
      </c>
      <c r="D8420" t="s">
        <v>103188</v>
      </c>
      <c r="E8420" s="1" t="s">
        <v>103189</v>
      </c>
      <c r="F8420" s="1" t="s">
        <v>29</v>
      </c>
      <c r="G8420" t="s">
        <v>74480</v>
      </c>
      <c r="H8420" t="s">
        <v>74469</v>
      </c>
    </row>
    <row r="8421" spans="1:8" ht="30">
      <c r="A8421" s="1" t="s">
        <v>103190</v>
      </c>
      <c r="B8421" s="1" t="s">
        <v>103191</v>
      </c>
      <c r="C8421" t="s">
        <v>29</v>
      </c>
      <c r="D8421" t="s">
        <v>103192</v>
      </c>
      <c r="E8421" s="1" t="s">
        <v>103193</v>
      </c>
      <c r="F8421" s="1" t="s">
        <v>29</v>
      </c>
      <c r="G8421" t="s">
        <v>74480</v>
      </c>
      <c r="H8421" t="s">
        <v>74469</v>
      </c>
    </row>
    <row r="8422" spans="1:8" ht="30">
      <c r="A8422" s="1" t="s">
        <v>103194</v>
      </c>
      <c r="B8422" s="1" t="s">
        <v>29</v>
      </c>
      <c r="C8422" t="s">
        <v>103195</v>
      </c>
      <c r="D8422" t="s">
        <v>103196</v>
      </c>
      <c r="E8422" s="1" t="s">
        <v>95904</v>
      </c>
      <c r="F8422" s="1" t="s">
        <v>29</v>
      </c>
      <c r="G8422" t="s">
        <v>74480</v>
      </c>
      <c r="H8422" t="s">
        <v>74469</v>
      </c>
    </row>
    <row r="8423" spans="1:8">
      <c r="A8423" s="1" t="s">
        <v>103197</v>
      </c>
      <c r="B8423" s="1" t="s">
        <v>29</v>
      </c>
      <c r="C8423" t="s">
        <v>103198</v>
      </c>
      <c r="D8423" t="s">
        <v>103199</v>
      </c>
      <c r="E8423" s="1" t="s">
        <v>95904</v>
      </c>
      <c r="F8423" s="1" t="s">
        <v>29</v>
      </c>
      <c r="G8423" t="s">
        <v>74480</v>
      </c>
      <c r="H8423" t="s">
        <v>74469</v>
      </c>
    </row>
    <row r="8424" spans="1:8">
      <c r="A8424" s="1" t="s">
        <v>103200</v>
      </c>
      <c r="B8424" s="1" t="s">
        <v>29</v>
      </c>
      <c r="C8424" t="s">
        <v>103201</v>
      </c>
      <c r="D8424" t="s">
        <v>103202</v>
      </c>
      <c r="E8424" s="1" t="s">
        <v>81469</v>
      </c>
      <c r="F8424" s="1" t="s">
        <v>29</v>
      </c>
      <c r="G8424" t="s">
        <v>74480</v>
      </c>
      <c r="H8424" t="s">
        <v>74469</v>
      </c>
    </row>
    <row r="8425" spans="1:8">
      <c r="A8425" s="1" t="s">
        <v>103203</v>
      </c>
      <c r="B8425" s="1" t="s">
        <v>29</v>
      </c>
      <c r="C8425" t="s">
        <v>29</v>
      </c>
      <c r="D8425" t="s">
        <v>103204</v>
      </c>
      <c r="E8425" s="1" t="s">
        <v>76073</v>
      </c>
      <c r="F8425" s="1" t="s">
        <v>29</v>
      </c>
      <c r="G8425" t="s">
        <v>74480</v>
      </c>
      <c r="H8425" t="s">
        <v>74893</v>
      </c>
    </row>
    <row r="8426" spans="1:8">
      <c r="A8426" s="1" t="s">
        <v>103205</v>
      </c>
      <c r="B8426" s="1" t="s">
        <v>29</v>
      </c>
      <c r="C8426" t="s">
        <v>49817</v>
      </c>
      <c r="D8426" t="s">
        <v>49818</v>
      </c>
      <c r="E8426" s="1" t="s">
        <v>103206</v>
      </c>
      <c r="F8426" s="1" t="s">
        <v>29</v>
      </c>
      <c r="G8426" t="s">
        <v>74468</v>
      </c>
      <c r="H8426" t="s">
        <v>74469</v>
      </c>
    </row>
    <row r="8427" spans="1:8">
      <c r="A8427" s="1" t="s">
        <v>103207</v>
      </c>
      <c r="B8427" s="1" t="s">
        <v>29</v>
      </c>
      <c r="C8427" t="s">
        <v>29</v>
      </c>
      <c r="D8427" t="s">
        <v>103208</v>
      </c>
      <c r="E8427" s="1" t="s">
        <v>103209</v>
      </c>
      <c r="F8427" s="1" t="s">
        <v>29</v>
      </c>
      <c r="G8427" t="s">
        <v>74480</v>
      </c>
      <c r="H8427" t="s">
        <v>74469</v>
      </c>
    </row>
    <row r="8428" spans="1:8" ht="30">
      <c r="A8428" s="1" t="s">
        <v>103210</v>
      </c>
      <c r="B8428" s="1" t="s">
        <v>103211</v>
      </c>
      <c r="C8428" t="s">
        <v>103212</v>
      </c>
      <c r="D8428" t="s">
        <v>103213</v>
      </c>
      <c r="E8428" s="1" t="s">
        <v>100171</v>
      </c>
      <c r="F8428" s="1" t="s">
        <v>29</v>
      </c>
      <c r="G8428" t="s">
        <v>74468</v>
      </c>
      <c r="H8428" t="s">
        <v>74469</v>
      </c>
    </row>
    <row r="8429" spans="1:8">
      <c r="A8429" s="1" t="s">
        <v>103214</v>
      </c>
      <c r="B8429" s="1" t="s">
        <v>103215</v>
      </c>
      <c r="C8429" t="s">
        <v>103216</v>
      </c>
      <c r="D8429" t="s">
        <v>103217</v>
      </c>
      <c r="E8429" s="1" t="s">
        <v>103218</v>
      </c>
      <c r="F8429" s="1" t="s">
        <v>29</v>
      </c>
      <c r="G8429" t="s">
        <v>74476</v>
      </c>
      <c r="H8429" t="s">
        <v>74469</v>
      </c>
    </row>
    <row r="8430" spans="1:8">
      <c r="A8430" s="1" t="s">
        <v>103219</v>
      </c>
      <c r="B8430" s="1" t="s">
        <v>29</v>
      </c>
      <c r="C8430" t="s">
        <v>103220</v>
      </c>
      <c r="D8430" t="s">
        <v>103221</v>
      </c>
      <c r="E8430" s="1" t="s">
        <v>103222</v>
      </c>
      <c r="F8430" s="1" t="s">
        <v>103223</v>
      </c>
      <c r="G8430" t="s">
        <v>74480</v>
      </c>
      <c r="H8430" t="s">
        <v>74469</v>
      </c>
    </row>
    <row r="8431" spans="1:8">
      <c r="A8431" s="1" t="s">
        <v>103224</v>
      </c>
      <c r="B8431" s="1" t="s">
        <v>29</v>
      </c>
      <c r="C8431" t="s">
        <v>103225</v>
      </c>
      <c r="D8431" t="s">
        <v>103226</v>
      </c>
      <c r="E8431" s="1" t="s">
        <v>103227</v>
      </c>
      <c r="F8431" s="1" t="s">
        <v>29</v>
      </c>
      <c r="G8431" t="s">
        <v>74480</v>
      </c>
      <c r="H8431" t="s">
        <v>74469</v>
      </c>
    </row>
    <row r="8432" spans="1:8">
      <c r="A8432" s="1" t="s">
        <v>103228</v>
      </c>
      <c r="B8432" s="1" t="s">
        <v>29</v>
      </c>
      <c r="C8432" t="s">
        <v>29</v>
      </c>
      <c r="D8432" t="s">
        <v>103229</v>
      </c>
      <c r="E8432" s="1" t="s">
        <v>103230</v>
      </c>
      <c r="F8432" s="1" t="s">
        <v>103231</v>
      </c>
      <c r="G8432" t="s">
        <v>74480</v>
      </c>
      <c r="H8432" t="s">
        <v>74469</v>
      </c>
    </row>
    <row r="8433" spans="1:8">
      <c r="A8433" s="1" t="s">
        <v>103232</v>
      </c>
      <c r="B8433" s="1" t="s">
        <v>103233</v>
      </c>
      <c r="C8433" t="s">
        <v>29</v>
      </c>
      <c r="D8433" t="s">
        <v>103234</v>
      </c>
      <c r="E8433" s="1" t="s">
        <v>76073</v>
      </c>
      <c r="F8433" s="1" t="s">
        <v>29</v>
      </c>
      <c r="G8433" t="s">
        <v>74480</v>
      </c>
      <c r="H8433" t="s">
        <v>74893</v>
      </c>
    </row>
    <row r="8434" spans="1:8" ht="30">
      <c r="A8434" s="1" t="s">
        <v>103235</v>
      </c>
      <c r="B8434" s="1" t="s">
        <v>29</v>
      </c>
      <c r="C8434" t="s">
        <v>103236</v>
      </c>
      <c r="D8434" t="s">
        <v>103237</v>
      </c>
      <c r="E8434" s="1" t="s">
        <v>103238</v>
      </c>
      <c r="F8434" s="1" t="s">
        <v>29</v>
      </c>
      <c r="G8434" t="s">
        <v>74480</v>
      </c>
      <c r="H8434" t="s">
        <v>74469</v>
      </c>
    </row>
    <row r="8435" spans="1:8" ht="30">
      <c r="A8435" s="1" t="s">
        <v>103239</v>
      </c>
      <c r="B8435" s="1" t="s">
        <v>29</v>
      </c>
      <c r="C8435" t="s">
        <v>55090</v>
      </c>
      <c r="D8435" t="s">
        <v>55091</v>
      </c>
      <c r="E8435" s="1" t="s">
        <v>103240</v>
      </c>
      <c r="F8435" s="1" t="s">
        <v>103241</v>
      </c>
      <c r="G8435" t="s">
        <v>74480</v>
      </c>
      <c r="H8435" t="s">
        <v>74469</v>
      </c>
    </row>
    <row r="8436" spans="1:8">
      <c r="A8436" s="1" t="s">
        <v>103242</v>
      </c>
      <c r="B8436" s="1" t="s">
        <v>29</v>
      </c>
      <c r="C8436" t="s">
        <v>103243</v>
      </c>
      <c r="D8436" t="s">
        <v>103244</v>
      </c>
      <c r="E8436" s="1" t="s">
        <v>76073</v>
      </c>
      <c r="F8436" s="1" t="s">
        <v>29</v>
      </c>
      <c r="G8436" t="s">
        <v>74480</v>
      </c>
      <c r="H8436" t="s">
        <v>74893</v>
      </c>
    </row>
    <row r="8437" spans="1:8" ht="30">
      <c r="A8437" s="1" t="s">
        <v>103245</v>
      </c>
      <c r="B8437" s="1" t="s">
        <v>29</v>
      </c>
      <c r="C8437" t="s">
        <v>103246</v>
      </c>
      <c r="D8437" t="s">
        <v>103247</v>
      </c>
      <c r="E8437" s="1" t="s">
        <v>103248</v>
      </c>
      <c r="F8437" s="1" t="s">
        <v>103249</v>
      </c>
      <c r="G8437" t="s">
        <v>74476</v>
      </c>
      <c r="H8437" t="s">
        <v>74469</v>
      </c>
    </row>
    <row r="8438" spans="1:8" ht="30">
      <c r="A8438" s="1" t="s">
        <v>103250</v>
      </c>
      <c r="B8438" s="1" t="s">
        <v>103251</v>
      </c>
      <c r="C8438" t="s">
        <v>103252</v>
      </c>
      <c r="D8438" t="s">
        <v>103253</v>
      </c>
      <c r="E8438" s="1" t="s">
        <v>103254</v>
      </c>
      <c r="F8438" s="1" t="s">
        <v>103255</v>
      </c>
      <c r="G8438" t="s">
        <v>74476</v>
      </c>
      <c r="H8438" t="s">
        <v>74469</v>
      </c>
    </row>
    <row r="8439" spans="1:8">
      <c r="A8439" s="1" t="s">
        <v>100858</v>
      </c>
      <c r="B8439" s="1" t="s">
        <v>29</v>
      </c>
      <c r="C8439" t="s">
        <v>103256</v>
      </c>
      <c r="D8439" t="s">
        <v>103257</v>
      </c>
      <c r="E8439" s="1" t="s">
        <v>86467</v>
      </c>
      <c r="F8439" s="1" t="s">
        <v>29</v>
      </c>
      <c r="G8439" t="s">
        <v>74480</v>
      </c>
      <c r="H8439" t="s">
        <v>74469</v>
      </c>
    </row>
    <row r="8440" spans="1:8">
      <c r="A8440" s="1" t="s">
        <v>103258</v>
      </c>
      <c r="B8440" s="1" t="s">
        <v>29</v>
      </c>
      <c r="C8440" t="s">
        <v>29</v>
      </c>
      <c r="D8440" t="s">
        <v>103259</v>
      </c>
      <c r="E8440" s="1" t="s">
        <v>103260</v>
      </c>
      <c r="F8440" s="1" t="s">
        <v>29</v>
      </c>
      <c r="G8440" t="s">
        <v>74480</v>
      </c>
      <c r="H8440" t="s">
        <v>74469</v>
      </c>
    </row>
    <row r="8441" spans="1:8">
      <c r="A8441" s="1" t="s">
        <v>103261</v>
      </c>
      <c r="B8441" s="1" t="s">
        <v>103262</v>
      </c>
      <c r="C8441" t="s">
        <v>103263</v>
      </c>
      <c r="D8441" t="s">
        <v>103264</v>
      </c>
      <c r="E8441" s="1" t="s">
        <v>98256</v>
      </c>
      <c r="F8441" s="1" t="s">
        <v>83277</v>
      </c>
      <c r="G8441" t="s">
        <v>74468</v>
      </c>
      <c r="H8441" t="s">
        <v>74469</v>
      </c>
    </row>
    <row r="8442" spans="1:8" ht="30">
      <c r="A8442" s="1" t="s">
        <v>103265</v>
      </c>
      <c r="B8442" s="1" t="s">
        <v>103266</v>
      </c>
      <c r="C8442" t="s">
        <v>103267</v>
      </c>
      <c r="D8442" t="s">
        <v>103268</v>
      </c>
      <c r="E8442" s="1" t="s">
        <v>102687</v>
      </c>
      <c r="F8442" s="1" t="s">
        <v>29</v>
      </c>
      <c r="G8442" t="s">
        <v>74480</v>
      </c>
      <c r="H8442" t="s">
        <v>74469</v>
      </c>
    </row>
    <row r="8443" spans="1:8" ht="30">
      <c r="A8443" s="1" t="s">
        <v>103269</v>
      </c>
      <c r="B8443" s="1" t="s">
        <v>29</v>
      </c>
      <c r="C8443" t="s">
        <v>103270</v>
      </c>
      <c r="D8443" t="s">
        <v>103271</v>
      </c>
      <c r="E8443" s="1" t="s">
        <v>103272</v>
      </c>
      <c r="F8443" s="1" t="s">
        <v>29</v>
      </c>
      <c r="G8443" t="s">
        <v>74468</v>
      </c>
      <c r="H8443" t="s">
        <v>74469</v>
      </c>
    </row>
    <row r="8444" spans="1:8">
      <c r="A8444" s="1" t="s">
        <v>103273</v>
      </c>
      <c r="B8444" s="1" t="s">
        <v>103274</v>
      </c>
      <c r="C8444" t="s">
        <v>103275</v>
      </c>
      <c r="D8444" t="s">
        <v>103276</v>
      </c>
      <c r="E8444" s="1" t="s">
        <v>103277</v>
      </c>
      <c r="F8444" s="1" t="s">
        <v>29</v>
      </c>
      <c r="G8444" t="s">
        <v>74480</v>
      </c>
      <c r="H8444" t="s">
        <v>74469</v>
      </c>
    </row>
    <row r="8445" spans="1:8">
      <c r="A8445" s="1" t="s">
        <v>103278</v>
      </c>
      <c r="B8445" s="1" t="s">
        <v>103279</v>
      </c>
      <c r="C8445" t="s">
        <v>103280</v>
      </c>
      <c r="D8445" t="s">
        <v>103281</v>
      </c>
      <c r="E8445" s="1" t="s">
        <v>103282</v>
      </c>
      <c r="F8445" s="1" t="s">
        <v>29</v>
      </c>
      <c r="G8445" t="s">
        <v>74480</v>
      </c>
      <c r="H8445" t="s">
        <v>74469</v>
      </c>
    </row>
    <row r="8446" spans="1:8">
      <c r="A8446" s="1" t="s">
        <v>103283</v>
      </c>
      <c r="B8446" s="1" t="s">
        <v>103284</v>
      </c>
      <c r="C8446" t="s">
        <v>29</v>
      </c>
      <c r="D8446" t="s">
        <v>103285</v>
      </c>
      <c r="E8446" s="1" t="s">
        <v>103286</v>
      </c>
      <c r="F8446" s="1" t="s">
        <v>103287</v>
      </c>
      <c r="G8446" t="s">
        <v>74480</v>
      </c>
      <c r="H8446" t="s">
        <v>74469</v>
      </c>
    </row>
    <row r="8447" spans="1:8">
      <c r="A8447" s="1" t="s">
        <v>103288</v>
      </c>
      <c r="B8447" s="1" t="s">
        <v>29</v>
      </c>
      <c r="C8447" t="s">
        <v>29</v>
      </c>
      <c r="D8447" t="s">
        <v>103289</v>
      </c>
      <c r="E8447" s="1" t="s">
        <v>103290</v>
      </c>
      <c r="F8447" s="1" t="s">
        <v>29</v>
      </c>
      <c r="G8447" t="s">
        <v>74480</v>
      </c>
      <c r="H8447" t="s">
        <v>74469</v>
      </c>
    </row>
    <row r="8448" spans="1:8">
      <c r="A8448" s="1" t="s">
        <v>103291</v>
      </c>
      <c r="B8448" s="1" t="s">
        <v>29</v>
      </c>
      <c r="C8448" t="s">
        <v>29</v>
      </c>
      <c r="D8448" t="s">
        <v>103292</v>
      </c>
      <c r="E8448" s="1" t="s">
        <v>103293</v>
      </c>
      <c r="F8448" s="1" t="s">
        <v>29</v>
      </c>
      <c r="G8448" t="s">
        <v>74476</v>
      </c>
      <c r="H8448" t="s">
        <v>74469</v>
      </c>
    </row>
    <row r="8449" spans="1:8">
      <c r="A8449" s="1" t="s">
        <v>103294</v>
      </c>
      <c r="B8449" s="1" t="s">
        <v>103295</v>
      </c>
      <c r="C8449" t="s">
        <v>29</v>
      </c>
      <c r="D8449" t="s">
        <v>103296</v>
      </c>
      <c r="E8449" s="1" t="s">
        <v>103297</v>
      </c>
      <c r="F8449" s="1" t="s">
        <v>103298</v>
      </c>
      <c r="G8449" t="s">
        <v>74480</v>
      </c>
      <c r="H8449" t="s">
        <v>74469</v>
      </c>
    </row>
    <row r="8450" spans="1:8">
      <c r="A8450" s="1" t="s">
        <v>103299</v>
      </c>
      <c r="B8450" s="1" t="s">
        <v>103300</v>
      </c>
      <c r="C8450" t="s">
        <v>103301</v>
      </c>
      <c r="D8450" t="s">
        <v>29</v>
      </c>
      <c r="E8450" s="1" t="s">
        <v>103302</v>
      </c>
      <c r="F8450" s="1" t="s">
        <v>103302</v>
      </c>
      <c r="G8450" t="s">
        <v>74468</v>
      </c>
      <c r="H8450" t="s">
        <v>74469</v>
      </c>
    </row>
    <row r="8451" spans="1:8">
      <c r="A8451" s="1" t="s">
        <v>103303</v>
      </c>
      <c r="B8451" s="1" t="s">
        <v>103304</v>
      </c>
      <c r="C8451" t="s">
        <v>29</v>
      </c>
      <c r="D8451" t="s">
        <v>103305</v>
      </c>
      <c r="E8451" s="1" t="s">
        <v>81895</v>
      </c>
      <c r="F8451" s="1" t="s">
        <v>103306</v>
      </c>
      <c r="G8451" t="s">
        <v>74480</v>
      </c>
      <c r="H8451" t="s">
        <v>74469</v>
      </c>
    </row>
    <row r="8452" spans="1:8">
      <c r="A8452" s="1" t="s">
        <v>103307</v>
      </c>
      <c r="B8452" s="1" t="s">
        <v>103308</v>
      </c>
      <c r="C8452" t="s">
        <v>29</v>
      </c>
      <c r="D8452" t="s">
        <v>103309</v>
      </c>
      <c r="E8452" s="1" t="s">
        <v>75166</v>
      </c>
      <c r="F8452" s="1" t="s">
        <v>29</v>
      </c>
      <c r="G8452" t="s">
        <v>74480</v>
      </c>
      <c r="H8452" t="s">
        <v>74469</v>
      </c>
    </row>
    <row r="8453" spans="1:8">
      <c r="A8453" s="1" t="s">
        <v>103310</v>
      </c>
      <c r="B8453" s="1" t="s">
        <v>29</v>
      </c>
      <c r="C8453" t="s">
        <v>103311</v>
      </c>
      <c r="D8453" t="s">
        <v>103312</v>
      </c>
      <c r="E8453" s="1" t="s">
        <v>75166</v>
      </c>
      <c r="F8453" s="1" t="s">
        <v>103313</v>
      </c>
      <c r="G8453" t="s">
        <v>74480</v>
      </c>
      <c r="H8453" t="s">
        <v>74469</v>
      </c>
    </row>
    <row r="8454" spans="1:8">
      <c r="A8454" s="1" t="s">
        <v>103314</v>
      </c>
      <c r="B8454" s="1" t="s">
        <v>103315</v>
      </c>
      <c r="C8454" t="s">
        <v>29</v>
      </c>
      <c r="D8454" t="s">
        <v>103316</v>
      </c>
      <c r="E8454" s="1" t="s">
        <v>103297</v>
      </c>
      <c r="F8454" s="1" t="s">
        <v>103317</v>
      </c>
      <c r="G8454" t="s">
        <v>74480</v>
      </c>
      <c r="H8454" t="s">
        <v>74469</v>
      </c>
    </row>
    <row r="8455" spans="1:8" ht="30">
      <c r="A8455" s="1" t="s">
        <v>103318</v>
      </c>
      <c r="B8455" s="1" t="s">
        <v>103319</v>
      </c>
      <c r="C8455" t="s">
        <v>103320</v>
      </c>
      <c r="D8455" t="s">
        <v>103321</v>
      </c>
      <c r="E8455" s="1" t="s">
        <v>81081</v>
      </c>
      <c r="F8455" s="1" t="s">
        <v>81081</v>
      </c>
      <c r="G8455" t="s">
        <v>74480</v>
      </c>
      <c r="H8455" t="s">
        <v>74469</v>
      </c>
    </row>
    <row r="8456" spans="1:8" ht="30">
      <c r="A8456" s="1" t="s">
        <v>103322</v>
      </c>
      <c r="B8456" s="1" t="s">
        <v>29</v>
      </c>
      <c r="C8456" t="s">
        <v>103323</v>
      </c>
      <c r="D8456" t="s">
        <v>103324</v>
      </c>
      <c r="E8456" s="1" t="s">
        <v>81081</v>
      </c>
      <c r="F8456" s="1" t="s">
        <v>81081</v>
      </c>
      <c r="G8456" t="s">
        <v>74480</v>
      </c>
      <c r="H8456" t="s">
        <v>74469</v>
      </c>
    </row>
    <row r="8457" spans="1:8" ht="30">
      <c r="A8457" s="1" t="s">
        <v>103325</v>
      </c>
      <c r="B8457" s="1" t="s">
        <v>29</v>
      </c>
      <c r="C8457" t="s">
        <v>103326</v>
      </c>
      <c r="D8457" t="s">
        <v>29</v>
      </c>
      <c r="E8457" s="1" t="s">
        <v>81081</v>
      </c>
      <c r="F8457" s="1" t="s">
        <v>29</v>
      </c>
      <c r="G8457" t="s">
        <v>74480</v>
      </c>
      <c r="H8457" t="s">
        <v>74469</v>
      </c>
    </row>
    <row r="8458" spans="1:8" ht="30">
      <c r="A8458" s="1" t="s">
        <v>103327</v>
      </c>
      <c r="B8458" s="1" t="s">
        <v>29</v>
      </c>
      <c r="C8458" t="s">
        <v>103328</v>
      </c>
      <c r="D8458" t="s">
        <v>103329</v>
      </c>
      <c r="E8458" s="1" t="s">
        <v>103330</v>
      </c>
      <c r="F8458" s="1" t="s">
        <v>29</v>
      </c>
      <c r="G8458" t="s">
        <v>74480</v>
      </c>
      <c r="H8458" t="s">
        <v>74469</v>
      </c>
    </row>
    <row r="8459" spans="1:8" ht="30">
      <c r="A8459" s="1" t="s">
        <v>103331</v>
      </c>
      <c r="B8459" s="1" t="s">
        <v>103332</v>
      </c>
      <c r="C8459" t="s">
        <v>103333</v>
      </c>
      <c r="D8459" t="s">
        <v>29</v>
      </c>
      <c r="E8459" s="1" t="s">
        <v>103334</v>
      </c>
      <c r="F8459" s="1" t="s">
        <v>103335</v>
      </c>
      <c r="G8459" t="s">
        <v>74480</v>
      </c>
      <c r="H8459" t="s">
        <v>74469</v>
      </c>
    </row>
    <row r="8460" spans="1:8" ht="30">
      <c r="A8460" s="1" t="s">
        <v>103336</v>
      </c>
      <c r="B8460" s="1" t="s">
        <v>103337</v>
      </c>
      <c r="C8460" t="s">
        <v>103338</v>
      </c>
      <c r="D8460" t="s">
        <v>103339</v>
      </c>
      <c r="E8460" s="1" t="s">
        <v>103340</v>
      </c>
      <c r="F8460" s="1" t="s">
        <v>103341</v>
      </c>
      <c r="G8460" t="s">
        <v>74480</v>
      </c>
      <c r="H8460" t="s">
        <v>74469</v>
      </c>
    </row>
    <row r="8461" spans="1:8">
      <c r="A8461" s="1" t="s">
        <v>103342</v>
      </c>
      <c r="B8461" s="1" t="s">
        <v>103343</v>
      </c>
      <c r="C8461" t="s">
        <v>103344</v>
      </c>
      <c r="D8461" t="s">
        <v>29</v>
      </c>
      <c r="E8461" s="1" t="s">
        <v>103345</v>
      </c>
      <c r="F8461" s="1" t="s">
        <v>29</v>
      </c>
      <c r="G8461" t="s">
        <v>74480</v>
      </c>
      <c r="H8461" t="s">
        <v>74469</v>
      </c>
    </row>
    <row r="8462" spans="1:8" ht="30">
      <c r="A8462" s="1" t="s">
        <v>103346</v>
      </c>
      <c r="B8462" s="1" t="s">
        <v>29</v>
      </c>
      <c r="C8462" t="s">
        <v>103347</v>
      </c>
      <c r="D8462" t="s">
        <v>103348</v>
      </c>
      <c r="E8462" s="1" t="s">
        <v>103349</v>
      </c>
      <c r="F8462" s="1" t="s">
        <v>103350</v>
      </c>
      <c r="G8462" t="s">
        <v>74480</v>
      </c>
      <c r="H8462" t="s">
        <v>74469</v>
      </c>
    </row>
    <row r="8463" spans="1:8" ht="30">
      <c r="A8463" s="1" t="s">
        <v>103351</v>
      </c>
      <c r="B8463" s="1" t="s">
        <v>29</v>
      </c>
      <c r="C8463" t="s">
        <v>103352</v>
      </c>
      <c r="D8463" t="s">
        <v>103353</v>
      </c>
      <c r="E8463" s="1" t="s">
        <v>103354</v>
      </c>
      <c r="F8463" s="1" t="s">
        <v>103355</v>
      </c>
      <c r="G8463" t="s">
        <v>74480</v>
      </c>
      <c r="H8463" t="s">
        <v>74469</v>
      </c>
    </row>
    <row r="8464" spans="1:8">
      <c r="A8464" s="1" t="s">
        <v>103356</v>
      </c>
      <c r="B8464" s="1" t="s">
        <v>103357</v>
      </c>
      <c r="C8464" t="s">
        <v>29</v>
      </c>
      <c r="D8464" t="s">
        <v>103358</v>
      </c>
      <c r="E8464" s="1" t="s">
        <v>92350</v>
      </c>
      <c r="F8464" s="1" t="s">
        <v>29</v>
      </c>
      <c r="G8464" t="s">
        <v>74480</v>
      </c>
      <c r="H8464" t="s">
        <v>74469</v>
      </c>
    </row>
    <row r="8465" spans="1:8">
      <c r="A8465" s="1" t="s">
        <v>103359</v>
      </c>
      <c r="B8465" s="1" t="s">
        <v>29</v>
      </c>
      <c r="C8465" t="s">
        <v>29</v>
      </c>
      <c r="D8465" t="s">
        <v>103360</v>
      </c>
      <c r="E8465" s="1" t="s">
        <v>103361</v>
      </c>
      <c r="F8465" s="1" t="s">
        <v>103362</v>
      </c>
      <c r="G8465" t="s">
        <v>74480</v>
      </c>
      <c r="H8465" t="s">
        <v>74469</v>
      </c>
    </row>
    <row r="8466" spans="1:8">
      <c r="A8466" s="1" t="s">
        <v>103363</v>
      </c>
      <c r="B8466" s="1" t="s">
        <v>29</v>
      </c>
      <c r="C8466" t="s">
        <v>29</v>
      </c>
      <c r="D8466" t="s">
        <v>103364</v>
      </c>
      <c r="E8466" s="1" t="s">
        <v>103361</v>
      </c>
      <c r="F8466" s="1" t="s">
        <v>29</v>
      </c>
      <c r="G8466" t="s">
        <v>74480</v>
      </c>
      <c r="H8466" t="s">
        <v>74469</v>
      </c>
    </row>
    <row r="8467" spans="1:8">
      <c r="A8467" s="1" t="s">
        <v>103365</v>
      </c>
      <c r="B8467" s="1" t="s">
        <v>103366</v>
      </c>
      <c r="C8467" t="s">
        <v>29</v>
      </c>
      <c r="D8467" t="s">
        <v>50766</v>
      </c>
      <c r="E8467" s="1" t="s">
        <v>103367</v>
      </c>
      <c r="F8467" s="1" t="s">
        <v>98270</v>
      </c>
      <c r="G8467" t="s">
        <v>74468</v>
      </c>
      <c r="H8467" t="s">
        <v>74469</v>
      </c>
    </row>
    <row r="8468" spans="1:8">
      <c r="A8468" s="1" t="s">
        <v>103368</v>
      </c>
      <c r="B8468" s="1" t="s">
        <v>103369</v>
      </c>
      <c r="C8468" t="s">
        <v>29</v>
      </c>
      <c r="D8468" t="s">
        <v>103370</v>
      </c>
      <c r="E8468" s="1" t="s">
        <v>99044</v>
      </c>
      <c r="F8468" s="1" t="s">
        <v>29</v>
      </c>
      <c r="G8468" t="s">
        <v>74480</v>
      </c>
      <c r="H8468" t="s">
        <v>74469</v>
      </c>
    </row>
    <row r="8469" spans="1:8">
      <c r="A8469" s="1" t="s">
        <v>103371</v>
      </c>
      <c r="B8469" s="1" t="s">
        <v>82638</v>
      </c>
      <c r="C8469" t="s">
        <v>29</v>
      </c>
      <c r="D8469" t="s">
        <v>27218</v>
      </c>
      <c r="E8469" s="1" t="s">
        <v>92350</v>
      </c>
      <c r="F8469" s="1" t="s">
        <v>103372</v>
      </c>
      <c r="G8469" t="s">
        <v>74480</v>
      </c>
      <c r="H8469" t="s">
        <v>74469</v>
      </c>
    </row>
    <row r="8470" spans="1:8">
      <c r="A8470" s="1" t="s">
        <v>103373</v>
      </c>
      <c r="B8470" s="1" t="s">
        <v>29</v>
      </c>
      <c r="C8470" t="s">
        <v>103374</v>
      </c>
      <c r="D8470" t="s">
        <v>103375</v>
      </c>
      <c r="E8470" s="1" t="s">
        <v>103376</v>
      </c>
      <c r="F8470" s="1" t="s">
        <v>103377</v>
      </c>
      <c r="G8470" t="s">
        <v>74480</v>
      </c>
      <c r="H8470" t="s">
        <v>74469</v>
      </c>
    </row>
    <row r="8471" spans="1:8">
      <c r="A8471" s="1" t="s">
        <v>103378</v>
      </c>
      <c r="B8471" s="1" t="s">
        <v>29</v>
      </c>
      <c r="C8471" t="s">
        <v>29</v>
      </c>
      <c r="D8471" t="s">
        <v>103379</v>
      </c>
      <c r="E8471" s="1" t="s">
        <v>76581</v>
      </c>
      <c r="F8471" s="1" t="s">
        <v>29</v>
      </c>
      <c r="G8471" t="s">
        <v>74468</v>
      </c>
      <c r="H8471" t="s">
        <v>74469</v>
      </c>
    </row>
    <row r="8472" spans="1:8">
      <c r="A8472" s="1" t="s">
        <v>103380</v>
      </c>
      <c r="B8472" s="1" t="s">
        <v>103381</v>
      </c>
      <c r="C8472" t="s">
        <v>6046</v>
      </c>
      <c r="D8472" t="s">
        <v>6047</v>
      </c>
      <c r="E8472" s="1" t="s">
        <v>76787</v>
      </c>
      <c r="F8472" s="1" t="s">
        <v>76788</v>
      </c>
      <c r="G8472" t="s">
        <v>74468</v>
      </c>
      <c r="H8472" t="s">
        <v>74469</v>
      </c>
    </row>
    <row r="8473" spans="1:8">
      <c r="A8473" s="1" t="s">
        <v>103382</v>
      </c>
      <c r="B8473" s="1" t="s">
        <v>29</v>
      </c>
      <c r="C8473" t="s">
        <v>73191</v>
      </c>
      <c r="D8473" t="s">
        <v>73192</v>
      </c>
      <c r="E8473" s="1" t="s">
        <v>76787</v>
      </c>
      <c r="F8473" s="1" t="s">
        <v>76788</v>
      </c>
      <c r="G8473" t="s">
        <v>74468</v>
      </c>
      <c r="H8473" t="s">
        <v>74469</v>
      </c>
    </row>
    <row r="8474" spans="1:8">
      <c r="A8474" s="1" t="s">
        <v>103383</v>
      </c>
      <c r="B8474" s="1" t="s">
        <v>29</v>
      </c>
      <c r="C8474" t="s">
        <v>29</v>
      </c>
      <c r="D8474" t="s">
        <v>17267</v>
      </c>
      <c r="E8474" s="1" t="s">
        <v>76581</v>
      </c>
      <c r="F8474" s="1" t="s">
        <v>103384</v>
      </c>
      <c r="G8474" t="s">
        <v>74480</v>
      </c>
      <c r="H8474" t="s">
        <v>74469</v>
      </c>
    </row>
    <row r="8475" spans="1:8">
      <c r="A8475" s="1" t="s">
        <v>103385</v>
      </c>
      <c r="B8475" s="1" t="s">
        <v>29</v>
      </c>
      <c r="C8475" t="s">
        <v>30048</v>
      </c>
      <c r="D8475" t="s">
        <v>30049</v>
      </c>
      <c r="E8475" s="1" t="s">
        <v>74583</v>
      </c>
      <c r="F8475" s="1" t="s">
        <v>74584</v>
      </c>
      <c r="G8475" t="s">
        <v>74468</v>
      </c>
      <c r="H8475" t="s">
        <v>74469</v>
      </c>
    </row>
    <row r="8476" spans="1:8">
      <c r="A8476" s="1" t="s">
        <v>103386</v>
      </c>
      <c r="B8476" s="1" t="s">
        <v>29</v>
      </c>
      <c r="C8476" t="s">
        <v>29</v>
      </c>
      <c r="D8476" t="s">
        <v>66595</v>
      </c>
      <c r="E8476" s="1" t="s">
        <v>103387</v>
      </c>
      <c r="F8476" s="1" t="s">
        <v>103387</v>
      </c>
      <c r="G8476" t="s">
        <v>74480</v>
      </c>
      <c r="H8476" t="s">
        <v>74469</v>
      </c>
    </row>
    <row r="8477" spans="1:8">
      <c r="A8477" s="1" t="s">
        <v>103388</v>
      </c>
      <c r="B8477" s="1" t="s">
        <v>103389</v>
      </c>
      <c r="C8477" t="s">
        <v>103390</v>
      </c>
      <c r="D8477" t="s">
        <v>29</v>
      </c>
      <c r="E8477" s="1" t="s">
        <v>103391</v>
      </c>
      <c r="F8477" s="1" t="s">
        <v>83277</v>
      </c>
      <c r="G8477" t="s">
        <v>74468</v>
      </c>
      <c r="H8477" t="s">
        <v>74469</v>
      </c>
    </row>
    <row r="8478" spans="1:8">
      <c r="A8478" s="1" t="s">
        <v>103392</v>
      </c>
      <c r="B8478" s="1" t="s">
        <v>103393</v>
      </c>
      <c r="C8478" t="s">
        <v>55574</v>
      </c>
      <c r="D8478" t="s">
        <v>55575</v>
      </c>
      <c r="E8478" s="1" t="s">
        <v>103394</v>
      </c>
      <c r="F8478" s="1" t="s">
        <v>103395</v>
      </c>
      <c r="G8478" t="s">
        <v>74480</v>
      </c>
      <c r="H8478" t="s">
        <v>74469</v>
      </c>
    </row>
    <row r="8479" spans="1:8">
      <c r="A8479" s="1" t="s">
        <v>103396</v>
      </c>
      <c r="B8479" s="1" t="s">
        <v>29</v>
      </c>
      <c r="C8479" t="s">
        <v>103397</v>
      </c>
      <c r="D8479" t="s">
        <v>103398</v>
      </c>
      <c r="E8479" s="1" t="s">
        <v>82465</v>
      </c>
      <c r="F8479" s="1" t="s">
        <v>79825</v>
      </c>
      <c r="G8479" t="s">
        <v>74480</v>
      </c>
      <c r="H8479" t="s">
        <v>74469</v>
      </c>
    </row>
    <row r="8480" spans="1:8">
      <c r="A8480" s="1" t="s">
        <v>103399</v>
      </c>
      <c r="B8480" s="1" t="s">
        <v>29</v>
      </c>
      <c r="C8480" t="s">
        <v>103400</v>
      </c>
      <c r="D8480" t="s">
        <v>103401</v>
      </c>
      <c r="E8480" s="1" t="s">
        <v>74826</v>
      </c>
      <c r="F8480" s="1" t="s">
        <v>103402</v>
      </c>
      <c r="G8480" t="s">
        <v>74476</v>
      </c>
      <c r="H8480" t="s">
        <v>74469</v>
      </c>
    </row>
    <row r="8481" spans="1:8">
      <c r="A8481" s="1" t="s">
        <v>103403</v>
      </c>
      <c r="B8481" s="1" t="s">
        <v>29</v>
      </c>
      <c r="C8481" t="s">
        <v>20791</v>
      </c>
      <c r="D8481" t="s">
        <v>20792</v>
      </c>
      <c r="E8481" s="1" t="s">
        <v>103404</v>
      </c>
      <c r="F8481" s="1" t="s">
        <v>29</v>
      </c>
      <c r="G8481" t="s">
        <v>74468</v>
      </c>
      <c r="H8481" t="s">
        <v>74469</v>
      </c>
    </row>
    <row r="8482" spans="1:8">
      <c r="A8482" s="1" t="s">
        <v>103405</v>
      </c>
      <c r="B8482" s="1" t="s">
        <v>103406</v>
      </c>
      <c r="C8482" t="s">
        <v>29</v>
      </c>
      <c r="D8482" t="s">
        <v>103407</v>
      </c>
      <c r="E8482" s="1" t="s">
        <v>80789</v>
      </c>
      <c r="F8482" s="1" t="s">
        <v>29</v>
      </c>
      <c r="G8482" t="s">
        <v>74480</v>
      </c>
      <c r="H8482" t="s">
        <v>74469</v>
      </c>
    </row>
    <row r="8483" spans="1:8">
      <c r="A8483" s="1" t="s">
        <v>103408</v>
      </c>
      <c r="B8483" s="1" t="s">
        <v>29</v>
      </c>
      <c r="C8483" t="s">
        <v>103409</v>
      </c>
      <c r="D8483" t="s">
        <v>103410</v>
      </c>
      <c r="E8483" s="1" t="s">
        <v>103411</v>
      </c>
      <c r="F8483" s="1" t="s">
        <v>103412</v>
      </c>
      <c r="G8483" t="s">
        <v>74480</v>
      </c>
      <c r="H8483" t="s">
        <v>74469</v>
      </c>
    </row>
    <row r="8484" spans="1:8" ht="45">
      <c r="A8484" s="1" t="s">
        <v>103413</v>
      </c>
      <c r="B8484" s="1" t="s">
        <v>103414</v>
      </c>
      <c r="C8484" t="s">
        <v>103415</v>
      </c>
      <c r="D8484" t="s">
        <v>103416</v>
      </c>
      <c r="E8484" s="1" t="s">
        <v>103417</v>
      </c>
      <c r="F8484" s="1" t="s">
        <v>29</v>
      </c>
      <c r="G8484" t="s">
        <v>74480</v>
      </c>
      <c r="H8484" t="s">
        <v>74469</v>
      </c>
    </row>
    <row r="8485" spans="1:8">
      <c r="A8485" s="1" t="s">
        <v>103418</v>
      </c>
      <c r="B8485" s="1" t="s">
        <v>103419</v>
      </c>
      <c r="C8485" t="s">
        <v>29</v>
      </c>
      <c r="D8485" t="s">
        <v>103420</v>
      </c>
      <c r="E8485" s="1" t="s">
        <v>79702</v>
      </c>
      <c r="F8485" s="1" t="s">
        <v>29</v>
      </c>
      <c r="G8485" t="s">
        <v>74476</v>
      </c>
      <c r="H8485" t="s">
        <v>74469</v>
      </c>
    </row>
    <row r="8486" spans="1:8">
      <c r="A8486" s="1" t="s">
        <v>103421</v>
      </c>
      <c r="B8486" s="1" t="s">
        <v>29</v>
      </c>
      <c r="C8486" t="s">
        <v>16885</v>
      </c>
      <c r="D8486" t="s">
        <v>16886</v>
      </c>
      <c r="E8486" s="1" t="s">
        <v>103422</v>
      </c>
      <c r="F8486" s="1" t="s">
        <v>29</v>
      </c>
      <c r="G8486" t="s">
        <v>74480</v>
      </c>
      <c r="H8486" t="s">
        <v>74469</v>
      </c>
    </row>
    <row r="8487" spans="1:8" ht="30">
      <c r="A8487" s="1" t="s">
        <v>103423</v>
      </c>
      <c r="B8487" s="1" t="s">
        <v>103424</v>
      </c>
      <c r="C8487" t="s">
        <v>103425</v>
      </c>
      <c r="D8487" t="s">
        <v>103426</v>
      </c>
      <c r="E8487" s="1" t="s">
        <v>103427</v>
      </c>
      <c r="F8487" s="1" t="s">
        <v>103428</v>
      </c>
      <c r="G8487" t="s">
        <v>74480</v>
      </c>
      <c r="H8487" t="s">
        <v>74469</v>
      </c>
    </row>
    <row r="8488" spans="1:8">
      <c r="A8488" s="1" t="s">
        <v>103429</v>
      </c>
      <c r="B8488" s="1" t="s">
        <v>29</v>
      </c>
      <c r="C8488" t="s">
        <v>29</v>
      </c>
      <c r="D8488" t="s">
        <v>103430</v>
      </c>
      <c r="E8488" s="1" t="s">
        <v>103431</v>
      </c>
      <c r="F8488" s="1" t="s">
        <v>29</v>
      </c>
      <c r="G8488" t="s">
        <v>74480</v>
      </c>
      <c r="H8488" t="s">
        <v>74469</v>
      </c>
    </row>
    <row r="8489" spans="1:8" ht="30">
      <c r="A8489" s="1" t="s">
        <v>103432</v>
      </c>
      <c r="B8489" s="1" t="s">
        <v>29</v>
      </c>
      <c r="C8489" t="s">
        <v>29</v>
      </c>
      <c r="D8489" t="s">
        <v>103433</v>
      </c>
      <c r="E8489" s="1" t="s">
        <v>103434</v>
      </c>
      <c r="F8489" s="1" t="s">
        <v>29</v>
      </c>
      <c r="G8489" t="s">
        <v>74480</v>
      </c>
      <c r="H8489" t="s">
        <v>74469</v>
      </c>
    </row>
    <row r="8490" spans="1:8">
      <c r="A8490" s="1" t="s">
        <v>103435</v>
      </c>
      <c r="B8490" s="1" t="s">
        <v>29</v>
      </c>
      <c r="C8490" t="s">
        <v>18767</v>
      </c>
      <c r="D8490" t="s">
        <v>18768</v>
      </c>
      <c r="E8490" s="1" t="s">
        <v>103436</v>
      </c>
      <c r="F8490" s="1" t="s">
        <v>74479</v>
      </c>
      <c r="G8490" t="s">
        <v>74480</v>
      </c>
      <c r="H8490" t="s">
        <v>74469</v>
      </c>
    </row>
    <row r="8491" spans="1:8">
      <c r="A8491" s="1" t="s">
        <v>103437</v>
      </c>
      <c r="B8491" s="1" t="s">
        <v>103438</v>
      </c>
      <c r="C8491" t="s">
        <v>103439</v>
      </c>
      <c r="D8491" t="s">
        <v>103440</v>
      </c>
      <c r="E8491" s="1" t="s">
        <v>103441</v>
      </c>
      <c r="F8491" s="1" t="s">
        <v>29</v>
      </c>
      <c r="G8491" t="s">
        <v>74468</v>
      </c>
      <c r="H8491" t="s">
        <v>74469</v>
      </c>
    </row>
    <row r="8492" spans="1:8">
      <c r="A8492" s="1" t="s">
        <v>103442</v>
      </c>
      <c r="B8492" s="1" t="s">
        <v>103443</v>
      </c>
      <c r="C8492" t="s">
        <v>103444</v>
      </c>
      <c r="D8492" t="s">
        <v>103445</v>
      </c>
      <c r="E8492" s="1" t="s">
        <v>103446</v>
      </c>
      <c r="F8492" s="1" t="s">
        <v>103446</v>
      </c>
      <c r="G8492" t="s">
        <v>74480</v>
      </c>
      <c r="H8492" t="s">
        <v>74469</v>
      </c>
    </row>
    <row r="8493" spans="1:8">
      <c r="A8493" s="1" t="s">
        <v>103447</v>
      </c>
      <c r="B8493" s="1" t="s">
        <v>103448</v>
      </c>
      <c r="C8493" t="s">
        <v>70837</v>
      </c>
      <c r="D8493" t="s">
        <v>70838</v>
      </c>
      <c r="E8493" s="1" t="s">
        <v>103449</v>
      </c>
      <c r="F8493" s="1" t="s">
        <v>103449</v>
      </c>
      <c r="G8493" t="s">
        <v>74468</v>
      </c>
      <c r="H8493" t="s">
        <v>74469</v>
      </c>
    </row>
    <row r="8494" spans="1:8">
      <c r="A8494" s="1" t="s">
        <v>103450</v>
      </c>
      <c r="B8494" s="1" t="s">
        <v>29</v>
      </c>
      <c r="C8494" t="s">
        <v>29</v>
      </c>
      <c r="D8494" t="s">
        <v>56027</v>
      </c>
      <c r="E8494" s="1" t="s">
        <v>74531</v>
      </c>
      <c r="F8494" s="1" t="s">
        <v>29</v>
      </c>
      <c r="G8494" t="s">
        <v>74468</v>
      </c>
      <c r="H8494" t="s">
        <v>74893</v>
      </c>
    </row>
    <row r="8495" spans="1:8">
      <c r="A8495" s="1" t="s">
        <v>103451</v>
      </c>
      <c r="B8495" s="1" t="s">
        <v>103452</v>
      </c>
      <c r="C8495" t="s">
        <v>103453</v>
      </c>
      <c r="D8495" t="s">
        <v>103454</v>
      </c>
      <c r="E8495" s="1" t="s">
        <v>103455</v>
      </c>
      <c r="F8495" s="1" t="s">
        <v>103455</v>
      </c>
      <c r="G8495" t="s">
        <v>74468</v>
      </c>
      <c r="H8495" t="s">
        <v>74469</v>
      </c>
    </row>
    <row r="8496" spans="1:8" ht="30">
      <c r="A8496" s="1" t="s">
        <v>103456</v>
      </c>
      <c r="B8496" s="1" t="s">
        <v>103457</v>
      </c>
      <c r="C8496" t="s">
        <v>59491</v>
      </c>
      <c r="D8496" t="s">
        <v>59492</v>
      </c>
      <c r="E8496" s="1" t="s">
        <v>103458</v>
      </c>
      <c r="F8496" s="1" t="s">
        <v>103459</v>
      </c>
      <c r="G8496" t="s">
        <v>74480</v>
      </c>
      <c r="H8496" t="s">
        <v>74469</v>
      </c>
    </row>
    <row r="8497" spans="1:8">
      <c r="A8497" s="1" t="s">
        <v>103460</v>
      </c>
      <c r="B8497" s="1" t="s">
        <v>103461</v>
      </c>
      <c r="C8497" t="s">
        <v>103462</v>
      </c>
      <c r="D8497" t="s">
        <v>103463</v>
      </c>
      <c r="E8497" s="1" t="s">
        <v>103464</v>
      </c>
      <c r="F8497" s="1" t="s">
        <v>103465</v>
      </c>
      <c r="G8497" t="s">
        <v>74480</v>
      </c>
      <c r="H8497" t="s">
        <v>74469</v>
      </c>
    </row>
    <row r="8498" spans="1:8">
      <c r="A8498" s="1" t="s">
        <v>103466</v>
      </c>
      <c r="B8498" s="1" t="s">
        <v>103467</v>
      </c>
      <c r="C8498" t="s">
        <v>21677</v>
      </c>
      <c r="D8498" t="s">
        <v>21678</v>
      </c>
      <c r="E8498" s="1" t="s">
        <v>103468</v>
      </c>
      <c r="F8498" s="1" t="s">
        <v>29</v>
      </c>
      <c r="G8498" t="s">
        <v>74468</v>
      </c>
      <c r="H8498" t="s">
        <v>74469</v>
      </c>
    </row>
    <row r="8499" spans="1:8" ht="30">
      <c r="A8499" s="1" t="s">
        <v>103469</v>
      </c>
      <c r="B8499" s="1" t="s">
        <v>103470</v>
      </c>
      <c r="C8499" t="s">
        <v>103471</v>
      </c>
      <c r="D8499" t="s">
        <v>103472</v>
      </c>
      <c r="E8499" s="1" t="s">
        <v>103473</v>
      </c>
      <c r="F8499" s="1" t="s">
        <v>29</v>
      </c>
      <c r="G8499" t="s">
        <v>74480</v>
      </c>
      <c r="H8499" t="s">
        <v>74469</v>
      </c>
    </row>
    <row r="8500" spans="1:8">
      <c r="A8500" s="1" t="s">
        <v>103474</v>
      </c>
      <c r="B8500" s="1" t="s">
        <v>29</v>
      </c>
      <c r="C8500" t="s">
        <v>63587</v>
      </c>
      <c r="D8500" t="s">
        <v>63588</v>
      </c>
      <c r="E8500" s="1" t="s">
        <v>92745</v>
      </c>
      <c r="F8500" s="1" t="s">
        <v>29</v>
      </c>
      <c r="G8500" t="s">
        <v>74480</v>
      </c>
      <c r="H8500" t="s">
        <v>74469</v>
      </c>
    </row>
    <row r="8501" spans="1:8" ht="30">
      <c r="A8501" s="1" t="s">
        <v>103475</v>
      </c>
      <c r="B8501" s="1" t="s">
        <v>103476</v>
      </c>
      <c r="C8501" t="s">
        <v>103477</v>
      </c>
      <c r="D8501" t="s">
        <v>103478</v>
      </c>
      <c r="E8501" s="1" t="s">
        <v>103479</v>
      </c>
      <c r="F8501" s="1" t="s">
        <v>103480</v>
      </c>
      <c r="G8501" t="s">
        <v>74476</v>
      </c>
      <c r="H8501" t="s">
        <v>74469</v>
      </c>
    </row>
    <row r="8502" spans="1:8" ht="30">
      <c r="A8502" s="1" t="s">
        <v>103481</v>
      </c>
      <c r="B8502" s="1" t="s">
        <v>29</v>
      </c>
      <c r="C8502" t="s">
        <v>103482</v>
      </c>
      <c r="D8502" t="s">
        <v>103483</v>
      </c>
      <c r="E8502" s="1" t="s">
        <v>75487</v>
      </c>
      <c r="F8502" s="1" t="s">
        <v>103484</v>
      </c>
      <c r="G8502" t="s">
        <v>74468</v>
      </c>
      <c r="H8502" t="s">
        <v>74469</v>
      </c>
    </row>
    <row r="8503" spans="1:8" ht="30">
      <c r="A8503" s="1" t="s">
        <v>103485</v>
      </c>
      <c r="B8503" s="1" t="s">
        <v>29</v>
      </c>
      <c r="C8503" t="s">
        <v>66006</v>
      </c>
      <c r="D8503" t="s">
        <v>66007</v>
      </c>
      <c r="E8503" s="1" t="s">
        <v>103486</v>
      </c>
      <c r="F8503" s="1" t="s">
        <v>29</v>
      </c>
      <c r="G8503" t="s">
        <v>74468</v>
      </c>
      <c r="H8503" t="s">
        <v>74469</v>
      </c>
    </row>
    <row r="8504" spans="1:8">
      <c r="A8504" s="1" t="s">
        <v>103487</v>
      </c>
      <c r="B8504" s="1" t="s">
        <v>29</v>
      </c>
      <c r="C8504" t="s">
        <v>20880</v>
      </c>
      <c r="D8504" t="s">
        <v>103488</v>
      </c>
      <c r="E8504" s="1" t="s">
        <v>103489</v>
      </c>
      <c r="F8504" s="1" t="s">
        <v>103490</v>
      </c>
      <c r="G8504" t="s">
        <v>74480</v>
      </c>
      <c r="H8504" t="s">
        <v>74469</v>
      </c>
    </row>
    <row r="8505" spans="1:8" ht="30">
      <c r="A8505" s="1" t="s">
        <v>103491</v>
      </c>
      <c r="B8505" s="1" t="s">
        <v>29</v>
      </c>
      <c r="C8505" t="s">
        <v>29</v>
      </c>
      <c r="D8505" t="s">
        <v>18240</v>
      </c>
      <c r="E8505" s="1" t="s">
        <v>103492</v>
      </c>
      <c r="F8505" s="1" t="s">
        <v>29</v>
      </c>
      <c r="G8505" t="s">
        <v>74480</v>
      </c>
      <c r="H8505" t="s">
        <v>74469</v>
      </c>
    </row>
    <row r="8506" spans="1:8">
      <c r="A8506" s="1" t="s">
        <v>103493</v>
      </c>
      <c r="B8506" s="1" t="s">
        <v>103494</v>
      </c>
      <c r="C8506" t="s">
        <v>103495</v>
      </c>
      <c r="D8506" t="s">
        <v>103496</v>
      </c>
      <c r="E8506" s="1" t="s">
        <v>103497</v>
      </c>
      <c r="F8506" s="1" t="s">
        <v>103497</v>
      </c>
      <c r="G8506" t="s">
        <v>74480</v>
      </c>
      <c r="H8506" t="s">
        <v>74469</v>
      </c>
    </row>
    <row r="8507" spans="1:8">
      <c r="A8507" s="1" t="s">
        <v>103498</v>
      </c>
      <c r="B8507" s="1" t="s">
        <v>103499</v>
      </c>
      <c r="C8507" t="s">
        <v>103500</v>
      </c>
      <c r="D8507" t="s">
        <v>103501</v>
      </c>
      <c r="E8507" s="1" t="s">
        <v>86973</v>
      </c>
      <c r="F8507" s="1" t="s">
        <v>29</v>
      </c>
      <c r="G8507" t="s">
        <v>74480</v>
      </c>
      <c r="H8507" t="s">
        <v>74469</v>
      </c>
    </row>
    <row r="8508" spans="1:8">
      <c r="A8508" s="1" t="s">
        <v>103502</v>
      </c>
      <c r="B8508" s="1" t="s">
        <v>29</v>
      </c>
      <c r="C8508" t="s">
        <v>103503</v>
      </c>
      <c r="D8508" t="s">
        <v>103504</v>
      </c>
      <c r="E8508" s="1" t="s">
        <v>82259</v>
      </c>
      <c r="F8508" s="1" t="s">
        <v>103505</v>
      </c>
      <c r="G8508" t="s">
        <v>74480</v>
      </c>
      <c r="H8508" t="s">
        <v>74469</v>
      </c>
    </row>
    <row r="8509" spans="1:8" ht="30">
      <c r="A8509" s="1" t="s">
        <v>103506</v>
      </c>
      <c r="B8509" s="1" t="s">
        <v>29</v>
      </c>
      <c r="C8509" t="s">
        <v>103507</v>
      </c>
      <c r="D8509" t="s">
        <v>103508</v>
      </c>
      <c r="E8509" s="1" t="s">
        <v>99588</v>
      </c>
      <c r="F8509" s="1" t="s">
        <v>99588</v>
      </c>
      <c r="G8509" t="s">
        <v>74480</v>
      </c>
      <c r="H8509" t="s">
        <v>74469</v>
      </c>
    </row>
    <row r="8510" spans="1:8" ht="30">
      <c r="A8510" s="1" t="s">
        <v>103509</v>
      </c>
      <c r="B8510" s="1" t="s">
        <v>103510</v>
      </c>
      <c r="C8510" t="s">
        <v>103511</v>
      </c>
      <c r="D8510" t="s">
        <v>103512</v>
      </c>
      <c r="E8510" s="1" t="s">
        <v>103513</v>
      </c>
      <c r="F8510" s="1" t="s">
        <v>103514</v>
      </c>
      <c r="G8510" t="s">
        <v>74480</v>
      </c>
      <c r="H8510" t="s">
        <v>74469</v>
      </c>
    </row>
    <row r="8511" spans="1:8">
      <c r="A8511" s="1" t="s">
        <v>103515</v>
      </c>
      <c r="B8511" s="1" t="s">
        <v>103516</v>
      </c>
      <c r="C8511" t="s">
        <v>29</v>
      </c>
      <c r="D8511" t="s">
        <v>103517</v>
      </c>
      <c r="E8511" s="1" t="s">
        <v>103518</v>
      </c>
      <c r="F8511" s="1" t="s">
        <v>103519</v>
      </c>
      <c r="G8511" t="s">
        <v>74480</v>
      </c>
      <c r="H8511" t="s">
        <v>74469</v>
      </c>
    </row>
    <row r="8512" spans="1:8">
      <c r="A8512" s="1" t="s">
        <v>103520</v>
      </c>
      <c r="B8512" s="1" t="s">
        <v>29</v>
      </c>
      <c r="C8512" t="s">
        <v>29</v>
      </c>
      <c r="D8512" t="s">
        <v>63358</v>
      </c>
      <c r="E8512" s="1" t="s">
        <v>78969</v>
      </c>
      <c r="F8512" s="1" t="s">
        <v>103521</v>
      </c>
      <c r="G8512" t="s">
        <v>74476</v>
      </c>
      <c r="H8512" t="s">
        <v>74469</v>
      </c>
    </row>
    <row r="8513" spans="1:8">
      <c r="A8513" s="1" t="s">
        <v>103522</v>
      </c>
      <c r="B8513" s="1" t="s">
        <v>103523</v>
      </c>
      <c r="C8513" t="s">
        <v>103524</v>
      </c>
      <c r="D8513" t="s">
        <v>103525</v>
      </c>
      <c r="E8513" s="1" t="s">
        <v>103526</v>
      </c>
      <c r="F8513" s="1" t="s">
        <v>103527</v>
      </c>
      <c r="G8513" t="s">
        <v>74480</v>
      </c>
      <c r="H8513" t="s">
        <v>74469</v>
      </c>
    </row>
    <row r="8514" spans="1:8" ht="30">
      <c r="A8514" s="1" t="s">
        <v>103528</v>
      </c>
      <c r="B8514" s="1" t="s">
        <v>103529</v>
      </c>
      <c r="C8514" t="s">
        <v>103530</v>
      </c>
      <c r="D8514" t="s">
        <v>103531</v>
      </c>
      <c r="E8514" s="1" t="s">
        <v>74642</v>
      </c>
      <c r="F8514" s="1" t="s">
        <v>29</v>
      </c>
      <c r="G8514" t="s">
        <v>74476</v>
      </c>
      <c r="H8514" t="s">
        <v>74469</v>
      </c>
    </row>
    <row r="8515" spans="1:8">
      <c r="A8515" s="1" t="s">
        <v>103532</v>
      </c>
      <c r="B8515" s="1" t="s">
        <v>29</v>
      </c>
      <c r="C8515" t="s">
        <v>103533</v>
      </c>
      <c r="D8515" t="s">
        <v>103534</v>
      </c>
      <c r="E8515" s="1" t="s">
        <v>103535</v>
      </c>
      <c r="F8515" s="1" t="s">
        <v>29</v>
      </c>
      <c r="G8515" t="s">
        <v>74480</v>
      </c>
      <c r="H8515" t="s">
        <v>74469</v>
      </c>
    </row>
    <row r="8516" spans="1:8">
      <c r="A8516" s="1" t="s">
        <v>103536</v>
      </c>
      <c r="B8516" s="1" t="s">
        <v>29</v>
      </c>
      <c r="C8516" t="s">
        <v>29</v>
      </c>
      <c r="D8516" t="s">
        <v>103537</v>
      </c>
      <c r="E8516" s="1" t="s">
        <v>78012</v>
      </c>
      <c r="F8516" s="1" t="s">
        <v>103538</v>
      </c>
      <c r="G8516" t="s">
        <v>74476</v>
      </c>
      <c r="H8516" t="s">
        <v>74469</v>
      </c>
    </row>
    <row r="8517" spans="1:8">
      <c r="A8517" s="1" t="s">
        <v>103539</v>
      </c>
      <c r="B8517" s="1" t="s">
        <v>29</v>
      </c>
      <c r="C8517" t="s">
        <v>29</v>
      </c>
      <c r="D8517" t="s">
        <v>103540</v>
      </c>
      <c r="E8517" s="1" t="s">
        <v>83506</v>
      </c>
      <c r="F8517" s="1" t="s">
        <v>83506</v>
      </c>
      <c r="G8517" t="s">
        <v>74480</v>
      </c>
      <c r="H8517" t="s">
        <v>74469</v>
      </c>
    </row>
    <row r="8518" spans="1:8">
      <c r="A8518" s="1" t="s">
        <v>103541</v>
      </c>
      <c r="B8518" s="1" t="s">
        <v>29</v>
      </c>
      <c r="C8518" t="s">
        <v>55599</v>
      </c>
      <c r="D8518" t="s">
        <v>55600</v>
      </c>
      <c r="E8518" s="1" t="s">
        <v>103542</v>
      </c>
      <c r="F8518" s="1" t="s">
        <v>103542</v>
      </c>
      <c r="G8518" t="s">
        <v>74476</v>
      </c>
      <c r="H8518" t="s">
        <v>74469</v>
      </c>
    </row>
    <row r="8519" spans="1:8">
      <c r="A8519" s="1" t="s">
        <v>103543</v>
      </c>
      <c r="B8519" s="1" t="s">
        <v>103544</v>
      </c>
      <c r="C8519" t="s">
        <v>103545</v>
      </c>
      <c r="D8519" t="s">
        <v>103546</v>
      </c>
      <c r="E8519" s="1" t="s">
        <v>84713</v>
      </c>
      <c r="F8519" s="1" t="s">
        <v>29</v>
      </c>
      <c r="G8519" t="s">
        <v>74480</v>
      </c>
      <c r="H8519" t="s">
        <v>74469</v>
      </c>
    </row>
    <row r="8520" spans="1:8">
      <c r="A8520" s="1" t="s">
        <v>103547</v>
      </c>
      <c r="B8520" s="1" t="s">
        <v>103548</v>
      </c>
      <c r="C8520" t="s">
        <v>29</v>
      </c>
      <c r="D8520" t="s">
        <v>103549</v>
      </c>
      <c r="E8520" s="1" t="s">
        <v>103550</v>
      </c>
      <c r="F8520" s="1" t="s">
        <v>103550</v>
      </c>
      <c r="G8520" t="s">
        <v>74580</v>
      </c>
      <c r="H8520" t="s">
        <v>74469</v>
      </c>
    </row>
    <row r="8521" spans="1:8">
      <c r="A8521" s="1" t="s">
        <v>103551</v>
      </c>
      <c r="B8521" s="1" t="s">
        <v>103552</v>
      </c>
      <c r="C8521" t="s">
        <v>103553</v>
      </c>
      <c r="D8521" t="s">
        <v>103554</v>
      </c>
      <c r="E8521" s="1" t="s">
        <v>103555</v>
      </c>
      <c r="F8521" s="1" t="s">
        <v>29</v>
      </c>
      <c r="G8521" t="s">
        <v>74480</v>
      </c>
      <c r="H8521" t="s">
        <v>74469</v>
      </c>
    </row>
    <row r="8522" spans="1:8">
      <c r="A8522" s="1" t="s">
        <v>103556</v>
      </c>
      <c r="B8522" s="1" t="s">
        <v>29</v>
      </c>
      <c r="C8522" t="s">
        <v>28912</v>
      </c>
      <c r="D8522" t="s">
        <v>28913</v>
      </c>
      <c r="E8522" s="1" t="s">
        <v>87856</v>
      </c>
      <c r="F8522" s="1" t="s">
        <v>29</v>
      </c>
      <c r="G8522" t="s">
        <v>74476</v>
      </c>
      <c r="H8522" t="s">
        <v>74469</v>
      </c>
    </row>
    <row r="8523" spans="1:8">
      <c r="A8523" s="1" t="s">
        <v>103557</v>
      </c>
      <c r="B8523" s="1" t="s">
        <v>29</v>
      </c>
      <c r="C8523" t="s">
        <v>29</v>
      </c>
      <c r="D8523" t="s">
        <v>103558</v>
      </c>
      <c r="E8523" s="1" t="s">
        <v>103559</v>
      </c>
      <c r="F8523" s="1" t="s">
        <v>88640</v>
      </c>
      <c r="G8523" t="s">
        <v>74480</v>
      </c>
      <c r="H8523" t="s">
        <v>74469</v>
      </c>
    </row>
    <row r="8524" spans="1:8">
      <c r="A8524" s="1" t="s">
        <v>103560</v>
      </c>
      <c r="B8524" s="1" t="s">
        <v>29</v>
      </c>
      <c r="C8524" t="s">
        <v>29</v>
      </c>
      <c r="D8524" t="s">
        <v>103561</v>
      </c>
      <c r="E8524" s="1" t="s">
        <v>89316</v>
      </c>
      <c r="F8524" s="1" t="s">
        <v>29</v>
      </c>
      <c r="G8524" t="s">
        <v>74480</v>
      </c>
      <c r="H8524" t="s">
        <v>74469</v>
      </c>
    </row>
    <row r="8525" spans="1:8">
      <c r="A8525" s="1" t="s">
        <v>103562</v>
      </c>
      <c r="B8525" s="1" t="s">
        <v>29</v>
      </c>
      <c r="C8525" t="s">
        <v>29</v>
      </c>
      <c r="D8525" t="s">
        <v>103563</v>
      </c>
      <c r="E8525" s="1" t="s">
        <v>76049</v>
      </c>
      <c r="F8525" s="1" t="s">
        <v>76049</v>
      </c>
      <c r="G8525" t="s">
        <v>74468</v>
      </c>
      <c r="H8525" t="s">
        <v>74469</v>
      </c>
    </row>
    <row r="8526" spans="1:8" ht="30">
      <c r="A8526" s="1" t="s">
        <v>103564</v>
      </c>
      <c r="B8526" s="1" t="s">
        <v>103565</v>
      </c>
      <c r="C8526" t="s">
        <v>103566</v>
      </c>
      <c r="D8526" t="s">
        <v>103567</v>
      </c>
      <c r="E8526" s="1" t="s">
        <v>103568</v>
      </c>
      <c r="F8526" s="1" t="s">
        <v>29</v>
      </c>
      <c r="G8526" t="s">
        <v>74480</v>
      </c>
      <c r="H8526" t="s">
        <v>74469</v>
      </c>
    </row>
    <row r="8527" spans="1:8">
      <c r="A8527" s="1" t="s">
        <v>103569</v>
      </c>
      <c r="B8527" s="1" t="s">
        <v>29</v>
      </c>
      <c r="C8527" t="s">
        <v>29</v>
      </c>
      <c r="D8527" t="s">
        <v>103570</v>
      </c>
      <c r="E8527" s="1" t="s">
        <v>103571</v>
      </c>
      <c r="F8527" s="1" t="s">
        <v>103571</v>
      </c>
      <c r="G8527" t="s">
        <v>74468</v>
      </c>
      <c r="H8527" t="s">
        <v>74469</v>
      </c>
    </row>
    <row r="8528" spans="1:8">
      <c r="A8528" s="1" t="s">
        <v>103572</v>
      </c>
      <c r="B8528" s="1" t="s">
        <v>29</v>
      </c>
      <c r="C8528" t="s">
        <v>103573</v>
      </c>
      <c r="D8528" t="s">
        <v>103574</v>
      </c>
      <c r="E8528" s="1" t="s">
        <v>103575</v>
      </c>
      <c r="F8528" s="1" t="s">
        <v>76371</v>
      </c>
      <c r="G8528" t="s">
        <v>74480</v>
      </c>
      <c r="H8528" t="s">
        <v>74469</v>
      </c>
    </row>
    <row r="8529" spans="1:8">
      <c r="A8529" s="1" t="s">
        <v>103576</v>
      </c>
      <c r="B8529" s="1" t="s">
        <v>29</v>
      </c>
      <c r="C8529" t="s">
        <v>103577</v>
      </c>
      <c r="D8529" t="s">
        <v>103578</v>
      </c>
      <c r="E8529" s="1" t="s">
        <v>103579</v>
      </c>
      <c r="F8529" s="1" t="s">
        <v>29</v>
      </c>
      <c r="G8529" t="s">
        <v>74480</v>
      </c>
      <c r="H8529" t="s">
        <v>74469</v>
      </c>
    </row>
    <row r="8530" spans="1:8">
      <c r="A8530" s="1" t="s">
        <v>103580</v>
      </c>
      <c r="B8530" s="1" t="s">
        <v>29</v>
      </c>
      <c r="C8530" t="s">
        <v>50456</v>
      </c>
      <c r="D8530" t="s">
        <v>50457</v>
      </c>
      <c r="E8530" s="1" t="s">
        <v>81895</v>
      </c>
      <c r="F8530" s="1" t="s">
        <v>103581</v>
      </c>
      <c r="G8530" t="s">
        <v>74476</v>
      </c>
      <c r="H8530" t="s">
        <v>74469</v>
      </c>
    </row>
    <row r="8531" spans="1:8">
      <c r="A8531" s="1" t="s">
        <v>103582</v>
      </c>
      <c r="B8531" s="1" t="s">
        <v>29</v>
      </c>
      <c r="C8531" t="s">
        <v>103583</v>
      </c>
      <c r="D8531" t="s">
        <v>103584</v>
      </c>
      <c r="E8531" s="1" t="s">
        <v>74556</v>
      </c>
      <c r="F8531" s="1" t="s">
        <v>29</v>
      </c>
      <c r="G8531" t="s">
        <v>74480</v>
      </c>
      <c r="H8531" t="s">
        <v>74469</v>
      </c>
    </row>
    <row r="8532" spans="1:8">
      <c r="A8532" s="1" t="s">
        <v>103585</v>
      </c>
      <c r="B8532" s="1" t="s">
        <v>29</v>
      </c>
      <c r="C8532" t="s">
        <v>29</v>
      </c>
      <c r="D8532" t="s">
        <v>103586</v>
      </c>
      <c r="E8532" s="1" t="s">
        <v>79786</v>
      </c>
      <c r="F8532" s="1" t="s">
        <v>29</v>
      </c>
      <c r="G8532" t="s">
        <v>74480</v>
      </c>
      <c r="H8532" t="s">
        <v>74469</v>
      </c>
    </row>
    <row r="8533" spans="1:8">
      <c r="A8533" s="1" t="s">
        <v>103587</v>
      </c>
      <c r="B8533" s="1" t="s">
        <v>29</v>
      </c>
      <c r="C8533" t="s">
        <v>29</v>
      </c>
      <c r="D8533" t="s">
        <v>103588</v>
      </c>
      <c r="E8533" s="1" t="s">
        <v>75725</v>
      </c>
      <c r="F8533" s="1" t="s">
        <v>29</v>
      </c>
      <c r="G8533" t="s">
        <v>74480</v>
      </c>
      <c r="H8533" t="s">
        <v>74469</v>
      </c>
    </row>
    <row r="8534" spans="1:8">
      <c r="A8534" s="1" t="s">
        <v>103589</v>
      </c>
      <c r="B8534" s="1" t="s">
        <v>29</v>
      </c>
      <c r="C8534" t="s">
        <v>29</v>
      </c>
      <c r="D8534" t="s">
        <v>103590</v>
      </c>
      <c r="E8534" s="1" t="s">
        <v>76660</v>
      </c>
      <c r="F8534" s="1" t="s">
        <v>29</v>
      </c>
      <c r="G8534" t="s">
        <v>74480</v>
      </c>
      <c r="H8534" t="s">
        <v>74469</v>
      </c>
    </row>
    <row r="8535" spans="1:8" ht="30">
      <c r="A8535" s="1" t="s">
        <v>103591</v>
      </c>
      <c r="B8535" s="1" t="s">
        <v>29</v>
      </c>
      <c r="C8535" t="s">
        <v>29</v>
      </c>
      <c r="D8535" t="s">
        <v>16080</v>
      </c>
      <c r="E8535" s="1" t="s">
        <v>103592</v>
      </c>
      <c r="F8535" s="1" t="s">
        <v>29</v>
      </c>
      <c r="G8535" t="s">
        <v>74480</v>
      </c>
      <c r="H8535" t="s">
        <v>74469</v>
      </c>
    </row>
    <row r="8536" spans="1:8">
      <c r="A8536" s="1" t="s">
        <v>103593</v>
      </c>
      <c r="B8536" s="1" t="s">
        <v>103594</v>
      </c>
      <c r="C8536" t="s">
        <v>29</v>
      </c>
      <c r="D8536" t="s">
        <v>103595</v>
      </c>
      <c r="E8536" s="1" t="s">
        <v>83142</v>
      </c>
      <c r="F8536" s="1" t="s">
        <v>29</v>
      </c>
      <c r="G8536" t="s">
        <v>74480</v>
      </c>
      <c r="H8536" t="s">
        <v>74469</v>
      </c>
    </row>
    <row r="8537" spans="1:8">
      <c r="A8537" s="1" t="s">
        <v>103596</v>
      </c>
      <c r="B8537" s="1" t="s">
        <v>29</v>
      </c>
      <c r="C8537" t="s">
        <v>29</v>
      </c>
      <c r="D8537" t="s">
        <v>103597</v>
      </c>
      <c r="E8537" s="1" t="s">
        <v>83142</v>
      </c>
      <c r="F8537" s="1" t="s">
        <v>29</v>
      </c>
      <c r="G8537" t="s">
        <v>74468</v>
      </c>
      <c r="H8537" t="s">
        <v>74469</v>
      </c>
    </row>
    <row r="8538" spans="1:8">
      <c r="A8538" s="1" t="s">
        <v>103598</v>
      </c>
      <c r="B8538" s="1" t="s">
        <v>29</v>
      </c>
      <c r="C8538" t="s">
        <v>103599</v>
      </c>
      <c r="D8538" t="s">
        <v>103600</v>
      </c>
      <c r="E8538" s="1" t="s">
        <v>103601</v>
      </c>
      <c r="F8538" s="1" t="s">
        <v>29</v>
      </c>
      <c r="G8538" t="s">
        <v>74480</v>
      </c>
      <c r="H8538" t="s">
        <v>74469</v>
      </c>
    </row>
    <row r="8539" spans="1:8">
      <c r="A8539" s="1" t="s">
        <v>103602</v>
      </c>
      <c r="B8539" s="1" t="s">
        <v>29</v>
      </c>
      <c r="C8539" t="s">
        <v>103603</v>
      </c>
      <c r="D8539" t="s">
        <v>103604</v>
      </c>
      <c r="E8539" s="1" t="s">
        <v>80576</v>
      </c>
      <c r="F8539" s="1" t="s">
        <v>80576</v>
      </c>
      <c r="G8539" t="s">
        <v>74468</v>
      </c>
      <c r="H8539" t="s">
        <v>74469</v>
      </c>
    </row>
    <row r="8540" spans="1:8">
      <c r="A8540" s="1" t="s">
        <v>103605</v>
      </c>
      <c r="B8540" s="1" t="s">
        <v>29</v>
      </c>
      <c r="C8540" t="s">
        <v>103606</v>
      </c>
      <c r="D8540" t="s">
        <v>103607</v>
      </c>
      <c r="E8540" s="1" t="s">
        <v>103608</v>
      </c>
      <c r="F8540" s="1" t="s">
        <v>103609</v>
      </c>
      <c r="G8540" t="s">
        <v>74480</v>
      </c>
      <c r="H8540" t="s">
        <v>74469</v>
      </c>
    </row>
    <row r="8541" spans="1:8">
      <c r="A8541" s="1" t="s">
        <v>103610</v>
      </c>
      <c r="B8541" s="1" t="s">
        <v>29</v>
      </c>
      <c r="C8541" t="s">
        <v>29</v>
      </c>
      <c r="D8541" t="s">
        <v>103611</v>
      </c>
      <c r="E8541" s="1" t="s">
        <v>90069</v>
      </c>
      <c r="F8541" s="1" t="s">
        <v>29</v>
      </c>
      <c r="G8541" t="s">
        <v>74476</v>
      </c>
      <c r="H8541" t="s">
        <v>74469</v>
      </c>
    </row>
    <row r="8542" spans="1:8">
      <c r="A8542" s="1" t="s">
        <v>103612</v>
      </c>
      <c r="B8542" s="1" t="s">
        <v>29</v>
      </c>
      <c r="C8542" t="s">
        <v>29</v>
      </c>
      <c r="D8542" t="s">
        <v>103613</v>
      </c>
      <c r="E8542" s="1" t="s">
        <v>103614</v>
      </c>
      <c r="F8542" s="1" t="s">
        <v>103614</v>
      </c>
      <c r="G8542" t="s">
        <v>74468</v>
      </c>
      <c r="H8542" t="s">
        <v>74469</v>
      </c>
    </row>
    <row r="8543" spans="1:8">
      <c r="A8543" s="1" t="s">
        <v>103615</v>
      </c>
      <c r="B8543" s="1" t="s">
        <v>29</v>
      </c>
      <c r="C8543" t="s">
        <v>29</v>
      </c>
      <c r="D8543" t="s">
        <v>103616</v>
      </c>
      <c r="E8543" s="1" t="s">
        <v>103617</v>
      </c>
      <c r="F8543" s="1" t="s">
        <v>103617</v>
      </c>
      <c r="G8543" t="s">
        <v>74480</v>
      </c>
      <c r="H8543" t="s">
        <v>74469</v>
      </c>
    </row>
    <row r="8544" spans="1:8">
      <c r="A8544" s="1" t="s">
        <v>103618</v>
      </c>
      <c r="B8544" s="1" t="s">
        <v>29</v>
      </c>
      <c r="C8544" t="s">
        <v>103619</v>
      </c>
      <c r="D8544" t="s">
        <v>103620</v>
      </c>
      <c r="E8544" s="1" t="s">
        <v>98331</v>
      </c>
      <c r="F8544" s="1" t="s">
        <v>103621</v>
      </c>
      <c r="G8544" t="s">
        <v>74480</v>
      </c>
      <c r="H8544" t="s">
        <v>74469</v>
      </c>
    </row>
    <row r="8545" spans="1:8" ht="30">
      <c r="A8545" s="1" t="s">
        <v>103622</v>
      </c>
      <c r="B8545" s="1" t="s">
        <v>29</v>
      </c>
      <c r="C8545" t="s">
        <v>103623</v>
      </c>
      <c r="D8545" t="s">
        <v>103624</v>
      </c>
      <c r="E8545" s="1" t="s">
        <v>103625</v>
      </c>
      <c r="F8545" s="1" t="s">
        <v>103626</v>
      </c>
      <c r="G8545" t="s">
        <v>74476</v>
      </c>
      <c r="H8545" t="s">
        <v>74469</v>
      </c>
    </row>
    <row r="8546" spans="1:8" ht="30">
      <c r="A8546" s="1" t="s">
        <v>103627</v>
      </c>
      <c r="B8546" s="1" t="s">
        <v>29</v>
      </c>
      <c r="C8546" t="s">
        <v>29</v>
      </c>
      <c r="D8546" t="s">
        <v>103628</v>
      </c>
      <c r="E8546" s="1" t="s">
        <v>103629</v>
      </c>
      <c r="F8546" s="1" t="s">
        <v>29</v>
      </c>
      <c r="G8546" t="s">
        <v>74468</v>
      </c>
      <c r="H8546" t="s">
        <v>74469</v>
      </c>
    </row>
    <row r="8547" spans="1:8">
      <c r="A8547" s="1" t="s">
        <v>103630</v>
      </c>
      <c r="B8547" s="1" t="s">
        <v>103631</v>
      </c>
      <c r="C8547" t="s">
        <v>29</v>
      </c>
      <c r="D8547" t="s">
        <v>31807</v>
      </c>
      <c r="E8547" s="1" t="s">
        <v>98270</v>
      </c>
      <c r="F8547" s="1" t="s">
        <v>29</v>
      </c>
      <c r="G8547" t="s">
        <v>74480</v>
      </c>
      <c r="H8547" t="s">
        <v>74469</v>
      </c>
    </row>
    <row r="8548" spans="1:8" ht="30">
      <c r="A8548" s="1" t="s">
        <v>103632</v>
      </c>
      <c r="B8548" s="1" t="s">
        <v>83799</v>
      </c>
      <c r="C8548" t="s">
        <v>103633</v>
      </c>
      <c r="D8548" t="s">
        <v>103634</v>
      </c>
      <c r="E8548" s="1" t="s">
        <v>83802</v>
      </c>
      <c r="F8548" s="1" t="s">
        <v>103635</v>
      </c>
      <c r="G8548" t="s">
        <v>74480</v>
      </c>
      <c r="H8548" t="s">
        <v>74469</v>
      </c>
    </row>
    <row r="8549" spans="1:8">
      <c r="A8549" s="1" t="s">
        <v>103636</v>
      </c>
      <c r="B8549" s="1" t="s">
        <v>29</v>
      </c>
      <c r="C8549" t="s">
        <v>103637</v>
      </c>
      <c r="D8549" t="s">
        <v>103638</v>
      </c>
      <c r="E8549" s="1" t="s">
        <v>103639</v>
      </c>
      <c r="F8549" s="1" t="s">
        <v>103640</v>
      </c>
      <c r="G8549" t="s">
        <v>74480</v>
      </c>
      <c r="H8549" t="s">
        <v>74469</v>
      </c>
    </row>
    <row r="8550" spans="1:8">
      <c r="A8550" s="1" t="s">
        <v>103641</v>
      </c>
      <c r="B8550" s="1" t="s">
        <v>29</v>
      </c>
      <c r="C8550" t="s">
        <v>17231</v>
      </c>
      <c r="D8550" t="s">
        <v>17232</v>
      </c>
      <c r="E8550" s="1" t="s">
        <v>90562</v>
      </c>
      <c r="F8550" s="1" t="s">
        <v>29</v>
      </c>
      <c r="G8550" t="s">
        <v>74480</v>
      </c>
      <c r="H8550" t="s">
        <v>74469</v>
      </c>
    </row>
    <row r="8551" spans="1:8">
      <c r="A8551" s="1" t="s">
        <v>103642</v>
      </c>
      <c r="B8551" s="1" t="s">
        <v>29</v>
      </c>
      <c r="C8551" t="s">
        <v>29</v>
      </c>
      <c r="D8551" t="s">
        <v>103643</v>
      </c>
      <c r="E8551" s="1" t="s">
        <v>74784</v>
      </c>
      <c r="F8551" s="1" t="s">
        <v>74784</v>
      </c>
      <c r="G8551" t="s">
        <v>74480</v>
      </c>
      <c r="H8551" t="s">
        <v>74469</v>
      </c>
    </row>
    <row r="8552" spans="1:8">
      <c r="A8552" s="1" t="s">
        <v>103644</v>
      </c>
      <c r="B8552" s="1" t="s">
        <v>103645</v>
      </c>
      <c r="C8552" t="s">
        <v>103646</v>
      </c>
      <c r="D8552" t="s">
        <v>103647</v>
      </c>
      <c r="E8552" s="1" t="s">
        <v>103648</v>
      </c>
      <c r="F8552" s="1" t="s">
        <v>29</v>
      </c>
      <c r="G8552" t="s">
        <v>74468</v>
      </c>
      <c r="H8552" t="s">
        <v>74469</v>
      </c>
    </row>
    <row r="8553" spans="1:8" ht="30">
      <c r="A8553" s="1" t="s">
        <v>103649</v>
      </c>
      <c r="B8553" s="1" t="s">
        <v>29</v>
      </c>
      <c r="C8553" t="s">
        <v>29</v>
      </c>
      <c r="D8553" t="s">
        <v>103650</v>
      </c>
      <c r="E8553" s="1" t="s">
        <v>90131</v>
      </c>
      <c r="F8553" s="1" t="s">
        <v>103651</v>
      </c>
      <c r="G8553" t="s">
        <v>74468</v>
      </c>
      <c r="H8553" t="s">
        <v>74469</v>
      </c>
    </row>
    <row r="8554" spans="1:8">
      <c r="A8554" s="1" t="s">
        <v>103652</v>
      </c>
      <c r="B8554" s="1" t="s">
        <v>29</v>
      </c>
      <c r="C8554" t="s">
        <v>29</v>
      </c>
      <c r="D8554" t="s">
        <v>103653</v>
      </c>
      <c r="E8554" s="1" t="s">
        <v>77941</v>
      </c>
      <c r="F8554" s="1" t="s">
        <v>77942</v>
      </c>
      <c r="G8554" t="s">
        <v>75932</v>
      </c>
      <c r="H8554" t="s">
        <v>74469</v>
      </c>
    </row>
    <row r="8555" spans="1:8" ht="30">
      <c r="A8555" s="1" t="s">
        <v>103654</v>
      </c>
      <c r="B8555" s="1" t="s">
        <v>29</v>
      </c>
      <c r="C8555" t="s">
        <v>29</v>
      </c>
      <c r="D8555" t="s">
        <v>103655</v>
      </c>
      <c r="E8555" s="1" t="s">
        <v>103656</v>
      </c>
      <c r="F8555" s="1" t="s">
        <v>29</v>
      </c>
      <c r="G8555" t="s">
        <v>74480</v>
      </c>
      <c r="H8555" t="s">
        <v>74469</v>
      </c>
    </row>
    <row r="8556" spans="1:8">
      <c r="A8556" s="1" t="s">
        <v>103657</v>
      </c>
      <c r="B8556" s="1" t="s">
        <v>103658</v>
      </c>
      <c r="C8556" t="s">
        <v>29</v>
      </c>
      <c r="D8556" t="s">
        <v>103659</v>
      </c>
      <c r="E8556" s="1" t="s">
        <v>75196</v>
      </c>
      <c r="F8556" s="1" t="s">
        <v>75197</v>
      </c>
      <c r="G8556" t="s">
        <v>74476</v>
      </c>
      <c r="H8556" t="s">
        <v>74469</v>
      </c>
    </row>
    <row r="8557" spans="1:8" ht="30">
      <c r="A8557" s="1" t="s">
        <v>103660</v>
      </c>
      <c r="B8557" s="1" t="s">
        <v>29</v>
      </c>
      <c r="C8557" t="s">
        <v>103661</v>
      </c>
      <c r="D8557" t="s">
        <v>103662</v>
      </c>
      <c r="E8557" s="1" t="s">
        <v>75877</v>
      </c>
      <c r="F8557" s="1" t="s">
        <v>103663</v>
      </c>
      <c r="G8557" t="s">
        <v>74480</v>
      </c>
      <c r="H8557" t="s">
        <v>74469</v>
      </c>
    </row>
    <row r="8558" spans="1:8" ht="30">
      <c r="A8558" s="1" t="s">
        <v>103664</v>
      </c>
      <c r="B8558" s="1" t="s">
        <v>103665</v>
      </c>
      <c r="C8558" t="s">
        <v>103666</v>
      </c>
      <c r="D8558" t="s">
        <v>103667</v>
      </c>
      <c r="E8558" s="1" t="s">
        <v>103668</v>
      </c>
      <c r="F8558" s="1" t="s">
        <v>80014</v>
      </c>
      <c r="G8558" t="s">
        <v>74480</v>
      </c>
      <c r="H8558" t="s">
        <v>74469</v>
      </c>
    </row>
    <row r="8559" spans="1:8">
      <c r="A8559" s="1" t="s">
        <v>103669</v>
      </c>
      <c r="B8559" s="1" t="s">
        <v>29</v>
      </c>
      <c r="C8559" t="s">
        <v>31525</v>
      </c>
      <c r="D8559" t="s">
        <v>31526</v>
      </c>
      <c r="E8559" s="1" t="s">
        <v>103670</v>
      </c>
      <c r="F8559" s="1" t="s">
        <v>103670</v>
      </c>
      <c r="G8559" t="s">
        <v>74480</v>
      </c>
      <c r="H8559" t="s">
        <v>74469</v>
      </c>
    </row>
    <row r="8560" spans="1:8">
      <c r="A8560" s="1" t="s">
        <v>103671</v>
      </c>
      <c r="B8560" s="1" t="s">
        <v>103672</v>
      </c>
      <c r="C8560" t="s">
        <v>36207</v>
      </c>
      <c r="D8560" t="s">
        <v>29</v>
      </c>
      <c r="E8560" s="1" t="s">
        <v>103673</v>
      </c>
      <c r="F8560" s="1" t="s">
        <v>29</v>
      </c>
      <c r="G8560" t="s">
        <v>74468</v>
      </c>
      <c r="H8560" t="s">
        <v>74469</v>
      </c>
    </row>
    <row r="8561" spans="1:8" ht="30">
      <c r="A8561" s="1" t="s">
        <v>103674</v>
      </c>
      <c r="B8561" s="1" t="s">
        <v>29</v>
      </c>
      <c r="C8561" t="s">
        <v>103675</v>
      </c>
      <c r="D8561" t="s">
        <v>103676</v>
      </c>
      <c r="E8561" s="1" t="s">
        <v>81616</v>
      </c>
      <c r="F8561" s="1" t="s">
        <v>93068</v>
      </c>
      <c r="G8561" t="s">
        <v>74480</v>
      </c>
      <c r="H8561" t="s">
        <v>74469</v>
      </c>
    </row>
    <row r="8562" spans="1:8" ht="30">
      <c r="A8562" s="1" t="s">
        <v>103677</v>
      </c>
      <c r="B8562" s="1" t="s">
        <v>103678</v>
      </c>
      <c r="C8562" t="s">
        <v>29</v>
      </c>
      <c r="D8562" t="s">
        <v>103679</v>
      </c>
      <c r="E8562" s="1" t="s">
        <v>90159</v>
      </c>
      <c r="F8562" s="1" t="s">
        <v>103680</v>
      </c>
      <c r="G8562" t="s">
        <v>74476</v>
      </c>
      <c r="H8562" t="s">
        <v>74469</v>
      </c>
    </row>
    <row r="8563" spans="1:8">
      <c r="A8563" s="1" t="s">
        <v>103681</v>
      </c>
      <c r="B8563" s="1" t="s">
        <v>29</v>
      </c>
      <c r="C8563" t="s">
        <v>36142</v>
      </c>
      <c r="D8563" t="s">
        <v>36143</v>
      </c>
      <c r="E8563" s="1" t="s">
        <v>75321</v>
      </c>
      <c r="F8563" s="1" t="s">
        <v>103682</v>
      </c>
      <c r="G8563" t="s">
        <v>74480</v>
      </c>
      <c r="H8563" t="s">
        <v>74469</v>
      </c>
    </row>
    <row r="8564" spans="1:8">
      <c r="A8564" s="1" t="s">
        <v>103683</v>
      </c>
      <c r="B8564" s="1" t="s">
        <v>29</v>
      </c>
      <c r="C8564" t="s">
        <v>103684</v>
      </c>
      <c r="D8564" t="s">
        <v>103685</v>
      </c>
      <c r="E8564" s="1" t="s">
        <v>74815</v>
      </c>
      <c r="F8564" s="1" t="s">
        <v>29</v>
      </c>
      <c r="G8564" t="s">
        <v>74480</v>
      </c>
      <c r="H8564" t="s">
        <v>74469</v>
      </c>
    </row>
    <row r="8565" spans="1:8">
      <c r="A8565" s="1" t="s">
        <v>103686</v>
      </c>
      <c r="B8565" s="1" t="s">
        <v>103687</v>
      </c>
      <c r="C8565" t="s">
        <v>50450</v>
      </c>
      <c r="D8565" t="s">
        <v>50451</v>
      </c>
      <c r="E8565" s="1" t="s">
        <v>75510</v>
      </c>
      <c r="F8565" s="1" t="s">
        <v>103688</v>
      </c>
      <c r="G8565" t="s">
        <v>74480</v>
      </c>
      <c r="H8565" t="s">
        <v>74469</v>
      </c>
    </row>
    <row r="8566" spans="1:8">
      <c r="A8566" s="1" t="s">
        <v>103689</v>
      </c>
      <c r="B8566" s="1" t="s">
        <v>29</v>
      </c>
      <c r="C8566" t="s">
        <v>103690</v>
      </c>
      <c r="D8566" t="s">
        <v>29</v>
      </c>
      <c r="E8566" s="1" t="s">
        <v>74743</v>
      </c>
      <c r="F8566" s="1" t="s">
        <v>103691</v>
      </c>
      <c r="G8566" t="s">
        <v>74476</v>
      </c>
      <c r="H8566" t="s">
        <v>74469</v>
      </c>
    </row>
    <row r="8567" spans="1:8">
      <c r="A8567" s="1" t="s">
        <v>103692</v>
      </c>
      <c r="B8567" s="1" t="s">
        <v>103693</v>
      </c>
      <c r="C8567" t="s">
        <v>103694</v>
      </c>
      <c r="D8567" t="s">
        <v>29</v>
      </c>
      <c r="E8567" s="1" t="s">
        <v>103695</v>
      </c>
      <c r="F8567" s="1" t="s">
        <v>103695</v>
      </c>
      <c r="G8567" t="s">
        <v>74476</v>
      </c>
      <c r="H8567" t="s">
        <v>74469</v>
      </c>
    </row>
    <row r="8568" spans="1:8" ht="30">
      <c r="A8568" s="1" t="s">
        <v>103696</v>
      </c>
      <c r="B8568" s="1" t="s">
        <v>29</v>
      </c>
      <c r="C8568" t="s">
        <v>103697</v>
      </c>
      <c r="D8568" t="s">
        <v>103698</v>
      </c>
      <c r="E8568" s="1" t="s">
        <v>103699</v>
      </c>
      <c r="F8568" s="1" t="s">
        <v>29</v>
      </c>
      <c r="G8568" t="s">
        <v>74480</v>
      </c>
      <c r="H8568" t="s">
        <v>74469</v>
      </c>
    </row>
    <row r="8569" spans="1:8">
      <c r="A8569" s="1" t="s">
        <v>103700</v>
      </c>
      <c r="B8569" s="1" t="s">
        <v>29</v>
      </c>
      <c r="C8569" t="s">
        <v>103701</v>
      </c>
      <c r="D8569" t="s">
        <v>103702</v>
      </c>
      <c r="E8569" s="1" t="s">
        <v>103703</v>
      </c>
      <c r="F8569" s="1" t="s">
        <v>103704</v>
      </c>
      <c r="G8569" t="s">
        <v>74480</v>
      </c>
      <c r="H8569" t="s">
        <v>74469</v>
      </c>
    </row>
    <row r="8570" spans="1:8">
      <c r="A8570" s="1" t="s">
        <v>103705</v>
      </c>
      <c r="B8570" s="1" t="s">
        <v>103706</v>
      </c>
      <c r="C8570" t="s">
        <v>103707</v>
      </c>
      <c r="D8570" t="s">
        <v>103708</v>
      </c>
      <c r="E8570" s="1" t="s">
        <v>103709</v>
      </c>
      <c r="F8570" s="1" t="s">
        <v>103709</v>
      </c>
      <c r="G8570" t="s">
        <v>74476</v>
      </c>
      <c r="H8570" t="s">
        <v>74469</v>
      </c>
    </row>
    <row r="8571" spans="1:8" ht="30">
      <c r="A8571" s="1" t="s">
        <v>103710</v>
      </c>
      <c r="B8571" s="1" t="s">
        <v>103711</v>
      </c>
      <c r="C8571" t="s">
        <v>103712</v>
      </c>
      <c r="D8571" t="s">
        <v>103713</v>
      </c>
      <c r="E8571" s="1" t="s">
        <v>74562</v>
      </c>
      <c r="F8571" s="1" t="s">
        <v>74562</v>
      </c>
      <c r="G8571" t="s">
        <v>74480</v>
      </c>
      <c r="H8571" t="s">
        <v>74469</v>
      </c>
    </row>
    <row r="8572" spans="1:8">
      <c r="A8572" s="1" t="s">
        <v>103714</v>
      </c>
      <c r="B8572" s="1" t="s">
        <v>29</v>
      </c>
      <c r="C8572" t="s">
        <v>103715</v>
      </c>
      <c r="D8572" t="s">
        <v>103716</v>
      </c>
      <c r="E8572" s="1" t="s">
        <v>103717</v>
      </c>
      <c r="F8572" s="1" t="s">
        <v>103718</v>
      </c>
      <c r="G8572" t="s">
        <v>74476</v>
      </c>
      <c r="H8572" t="s">
        <v>74469</v>
      </c>
    </row>
    <row r="8573" spans="1:8">
      <c r="A8573" s="1" t="s">
        <v>103719</v>
      </c>
      <c r="B8573" s="1" t="s">
        <v>29</v>
      </c>
      <c r="C8573" t="s">
        <v>63565</v>
      </c>
      <c r="D8573" t="s">
        <v>63566</v>
      </c>
      <c r="E8573" s="1" t="s">
        <v>86397</v>
      </c>
      <c r="F8573" s="1" t="s">
        <v>86397</v>
      </c>
      <c r="G8573" t="s">
        <v>74468</v>
      </c>
      <c r="H8573" t="s">
        <v>74469</v>
      </c>
    </row>
    <row r="8574" spans="1:8">
      <c r="A8574" s="1" t="s">
        <v>103720</v>
      </c>
      <c r="B8574" s="1" t="s">
        <v>29</v>
      </c>
      <c r="C8574" t="s">
        <v>103721</v>
      </c>
      <c r="D8574" t="s">
        <v>103722</v>
      </c>
      <c r="E8574" s="1" t="s">
        <v>89064</v>
      </c>
      <c r="F8574" s="1" t="s">
        <v>89064</v>
      </c>
      <c r="G8574" t="s">
        <v>74468</v>
      </c>
      <c r="H8574" t="s">
        <v>74469</v>
      </c>
    </row>
    <row r="8575" spans="1:8">
      <c r="A8575" s="1" t="s">
        <v>103723</v>
      </c>
      <c r="B8575" s="1" t="s">
        <v>103724</v>
      </c>
      <c r="C8575" t="s">
        <v>29</v>
      </c>
      <c r="D8575" t="s">
        <v>43086</v>
      </c>
      <c r="E8575" s="1" t="s">
        <v>103725</v>
      </c>
      <c r="F8575" s="1" t="s">
        <v>103725</v>
      </c>
      <c r="G8575" t="s">
        <v>74476</v>
      </c>
      <c r="H8575" t="s">
        <v>74469</v>
      </c>
    </row>
    <row r="8576" spans="1:8" ht="45">
      <c r="A8576" s="1" t="s">
        <v>103726</v>
      </c>
      <c r="B8576" s="1" t="s">
        <v>103727</v>
      </c>
      <c r="C8576" t="s">
        <v>103728</v>
      </c>
      <c r="D8576" t="s">
        <v>103729</v>
      </c>
      <c r="E8576" s="1" t="s">
        <v>103730</v>
      </c>
      <c r="F8576" s="1" t="s">
        <v>103730</v>
      </c>
      <c r="G8576" t="s">
        <v>74480</v>
      </c>
      <c r="H8576" t="s">
        <v>74469</v>
      </c>
    </row>
    <row r="8577" spans="1:8">
      <c r="A8577" s="1" t="s">
        <v>103731</v>
      </c>
      <c r="B8577" s="1" t="s">
        <v>29</v>
      </c>
      <c r="C8577" t="s">
        <v>17563</v>
      </c>
      <c r="D8577" t="s">
        <v>29</v>
      </c>
      <c r="E8577" s="1" t="s">
        <v>103732</v>
      </c>
      <c r="F8577" s="1" t="s">
        <v>29</v>
      </c>
      <c r="G8577" t="s">
        <v>74476</v>
      </c>
      <c r="H8577" t="s">
        <v>74469</v>
      </c>
    </row>
    <row r="8578" spans="1:8">
      <c r="A8578" s="1" t="s">
        <v>103733</v>
      </c>
      <c r="B8578" s="1" t="s">
        <v>103734</v>
      </c>
      <c r="C8578" t="s">
        <v>103735</v>
      </c>
      <c r="D8578" t="s">
        <v>103736</v>
      </c>
      <c r="E8578" s="1" t="s">
        <v>103737</v>
      </c>
      <c r="F8578" s="1" t="s">
        <v>29</v>
      </c>
      <c r="G8578" t="s">
        <v>74468</v>
      </c>
      <c r="H8578" t="s">
        <v>74469</v>
      </c>
    </row>
    <row r="8579" spans="1:8" ht="30">
      <c r="A8579" s="1" t="s">
        <v>103738</v>
      </c>
      <c r="B8579" s="1" t="s">
        <v>103739</v>
      </c>
      <c r="C8579" t="s">
        <v>103740</v>
      </c>
      <c r="D8579" t="s">
        <v>29</v>
      </c>
      <c r="E8579" s="1" t="s">
        <v>103741</v>
      </c>
      <c r="F8579" s="1" t="s">
        <v>103742</v>
      </c>
      <c r="G8579" t="s">
        <v>74476</v>
      </c>
      <c r="H8579" t="s">
        <v>74469</v>
      </c>
    </row>
    <row r="8580" spans="1:8">
      <c r="A8580" s="1" t="s">
        <v>103743</v>
      </c>
      <c r="B8580" s="1" t="s">
        <v>103744</v>
      </c>
      <c r="C8580" t="s">
        <v>103745</v>
      </c>
      <c r="D8580" t="s">
        <v>103746</v>
      </c>
      <c r="E8580" s="1" t="s">
        <v>76667</v>
      </c>
      <c r="F8580" s="1" t="s">
        <v>76667</v>
      </c>
      <c r="G8580" t="s">
        <v>74480</v>
      </c>
      <c r="H8580" t="s">
        <v>74469</v>
      </c>
    </row>
    <row r="8581" spans="1:8">
      <c r="A8581" s="1" t="s">
        <v>103747</v>
      </c>
      <c r="B8581" s="1" t="s">
        <v>29</v>
      </c>
      <c r="C8581" t="s">
        <v>103748</v>
      </c>
      <c r="D8581" t="s">
        <v>103749</v>
      </c>
      <c r="E8581" s="1" t="s">
        <v>76215</v>
      </c>
      <c r="F8581" s="1" t="s">
        <v>76215</v>
      </c>
      <c r="G8581" t="s">
        <v>74480</v>
      </c>
      <c r="H8581" t="s">
        <v>74469</v>
      </c>
    </row>
    <row r="8582" spans="1:8">
      <c r="A8582" s="1" t="s">
        <v>103750</v>
      </c>
      <c r="B8582" s="1" t="s">
        <v>29</v>
      </c>
      <c r="C8582" t="s">
        <v>68741</v>
      </c>
      <c r="D8582" t="s">
        <v>68742</v>
      </c>
      <c r="E8582" s="1" t="s">
        <v>82064</v>
      </c>
      <c r="F8582" s="1" t="s">
        <v>29</v>
      </c>
      <c r="G8582" t="s">
        <v>74480</v>
      </c>
      <c r="H8582" t="s">
        <v>74469</v>
      </c>
    </row>
    <row r="8583" spans="1:8" ht="30">
      <c r="A8583" s="1" t="s">
        <v>103751</v>
      </c>
      <c r="B8583" s="1" t="s">
        <v>103752</v>
      </c>
      <c r="C8583" t="s">
        <v>29</v>
      </c>
      <c r="D8583" t="s">
        <v>103753</v>
      </c>
      <c r="E8583" s="1" t="s">
        <v>75197</v>
      </c>
      <c r="F8583" s="1" t="s">
        <v>103754</v>
      </c>
      <c r="G8583" t="s">
        <v>74468</v>
      </c>
      <c r="H8583" t="s">
        <v>74469</v>
      </c>
    </row>
    <row r="8584" spans="1:8">
      <c r="A8584" s="1" t="s">
        <v>103755</v>
      </c>
      <c r="B8584" s="1" t="s">
        <v>29</v>
      </c>
      <c r="C8584" t="s">
        <v>103756</v>
      </c>
      <c r="D8584" t="s">
        <v>103757</v>
      </c>
      <c r="E8584" s="1" t="s">
        <v>103758</v>
      </c>
      <c r="F8584" s="1" t="s">
        <v>29</v>
      </c>
      <c r="G8584" t="s">
        <v>74480</v>
      </c>
      <c r="H8584" t="s">
        <v>74469</v>
      </c>
    </row>
    <row r="8585" spans="1:8">
      <c r="A8585" s="1" t="s">
        <v>103759</v>
      </c>
      <c r="B8585" s="1" t="s">
        <v>29</v>
      </c>
      <c r="C8585" t="s">
        <v>29</v>
      </c>
      <c r="D8585" t="s">
        <v>103760</v>
      </c>
      <c r="E8585" s="1" t="s">
        <v>76189</v>
      </c>
      <c r="F8585" s="1" t="s">
        <v>85383</v>
      </c>
      <c r="G8585" t="s">
        <v>74480</v>
      </c>
      <c r="H8585" t="s">
        <v>74469</v>
      </c>
    </row>
    <row r="8586" spans="1:8">
      <c r="A8586" s="1" t="s">
        <v>103761</v>
      </c>
      <c r="B8586" s="1" t="s">
        <v>103762</v>
      </c>
      <c r="C8586" t="s">
        <v>103763</v>
      </c>
      <c r="D8586" t="s">
        <v>103764</v>
      </c>
      <c r="E8586" s="1" t="s">
        <v>103765</v>
      </c>
      <c r="F8586" s="1" t="s">
        <v>103766</v>
      </c>
      <c r="G8586" t="s">
        <v>74476</v>
      </c>
      <c r="H8586" t="s">
        <v>74469</v>
      </c>
    </row>
    <row r="8587" spans="1:8">
      <c r="A8587" s="1" t="s">
        <v>103767</v>
      </c>
      <c r="B8587" s="1" t="s">
        <v>29</v>
      </c>
      <c r="C8587" t="s">
        <v>29</v>
      </c>
      <c r="D8587" t="s">
        <v>25702</v>
      </c>
      <c r="E8587" s="1" t="s">
        <v>75838</v>
      </c>
      <c r="F8587" s="1" t="s">
        <v>29</v>
      </c>
      <c r="G8587" t="s">
        <v>74468</v>
      </c>
      <c r="H8587" t="s">
        <v>74893</v>
      </c>
    </row>
    <row r="8588" spans="1:8" ht="30">
      <c r="A8588" s="1" t="s">
        <v>103768</v>
      </c>
      <c r="B8588" s="1" t="s">
        <v>103769</v>
      </c>
      <c r="C8588" t="s">
        <v>103770</v>
      </c>
      <c r="D8588" t="s">
        <v>103771</v>
      </c>
      <c r="E8588" s="1" t="s">
        <v>103772</v>
      </c>
      <c r="F8588" s="1" t="s">
        <v>103773</v>
      </c>
      <c r="G8588" t="s">
        <v>74480</v>
      </c>
      <c r="H8588" t="s">
        <v>74469</v>
      </c>
    </row>
    <row r="8589" spans="1:8">
      <c r="A8589" s="1" t="s">
        <v>103774</v>
      </c>
      <c r="B8589" s="1" t="s">
        <v>103775</v>
      </c>
      <c r="C8589" t="s">
        <v>103776</v>
      </c>
      <c r="D8589" t="s">
        <v>103777</v>
      </c>
      <c r="E8589" s="1" t="s">
        <v>82465</v>
      </c>
      <c r="F8589" s="1" t="s">
        <v>79825</v>
      </c>
      <c r="G8589" t="s">
        <v>74480</v>
      </c>
      <c r="H8589" t="s">
        <v>74469</v>
      </c>
    </row>
    <row r="8590" spans="1:8">
      <c r="A8590" s="1" t="s">
        <v>103778</v>
      </c>
      <c r="B8590" s="1" t="s">
        <v>103779</v>
      </c>
      <c r="C8590" t="s">
        <v>58013</v>
      </c>
      <c r="D8590" t="s">
        <v>103780</v>
      </c>
      <c r="E8590" s="1" t="s">
        <v>103781</v>
      </c>
      <c r="F8590" s="1" t="s">
        <v>29</v>
      </c>
      <c r="G8590" t="s">
        <v>74480</v>
      </c>
      <c r="H8590" t="s">
        <v>74469</v>
      </c>
    </row>
    <row r="8591" spans="1:8" ht="30">
      <c r="A8591" s="1" t="s">
        <v>103782</v>
      </c>
      <c r="B8591" s="1" t="s">
        <v>103783</v>
      </c>
      <c r="C8591" t="s">
        <v>38952</v>
      </c>
      <c r="D8591" t="s">
        <v>38953</v>
      </c>
      <c r="E8591" s="1" t="s">
        <v>103784</v>
      </c>
      <c r="F8591" s="1" t="s">
        <v>29</v>
      </c>
      <c r="G8591" t="s">
        <v>74476</v>
      </c>
      <c r="H8591" t="s">
        <v>74469</v>
      </c>
    </row>
    <row r="8592" spans="1:8" ht="30">
      <c r="A8592" s="1" t="s">
        <v>103785</v>
      </c>
      <c r="B8592" s="1" t="s">
        <v>103786</v>
      </c>
      <c r="C8592" t="s">
        <v>29</v>
      </c>
      <c r="D8592" t="s">
        <v>103787</v>
      </c>
      <c r="E8592" s="1" t="s">
        <v>103788</v>
      </c>
      <c r="F8592" s="1" t="s">
        <v>29</v>
      </c>
      <c r="G8592" t="s">
        <v>74468</v>
      </c>
      <c r="H8592" t="s">
        <v>74469</v>
      </c>
    </row>
    <row r="8593" spans="1:8">
      <c r="A8593" s="1" t="s">
        <v>103789</v>
      </c>
      <c r="B8593" s="1" t="s">
        <v>29</v>
      </c>
      <c r="C8593" t="s">
        <v>103790</v>
      </c>
      <c r="D8593" t="s">
        <v>103791</v>
      </c>
      <c r="E8593" s="1" t="s">
        <v>103792</v>
      </c>
      <c r="F8593" s="1" t="s">
        <v>29</v>
      </c>
      <c r="G8593" t="s">
        <v>74480</v>
      </c>
      <c r="H8593" t="s">
        <v>74469</v>
      </c>
    </row>
    <row r="8594" spans="1:8">
      <c r="A8594" s="1" t="s">
        <v>103793</v>
      </c>
      <c r="B8594" s="1" t="s">
        <v>29</v>
      </c>
      <c r="C8594" t="s">
        <v>103794</v>
      </c>
      <c r="D8594" t="s">
        <v>103795</v>
      </c>
      <c r="E8594" s="1" t="s">
        <v>103796</v>
      </c>
      <c r="F8594" s="1" t="s">
        <v>29</v>
      </c>
      <c r="G8594" t="s">
        <v>74480</v>
      </c>
      <c r="H8594" t="s">
        <v>74469</v>
      </c>
    </row>
    <row r="8595" spans="1:8" ht="30">
      <c r="A8595" s="1" t="s">
        <v>103797</v>
      </c>
      <c r="B8595" s="1" t="s">
        <v>29</v>
      </c>
      <c r="C8595" t="s">
        <v>29</v>
      </c>
      <c r="D8595" t="s">
        <v>103798</v>
      </c>
      <c r="E8595" s="1" t="s">
        <v>76049</v>
      </c>
      <c r="F8595" s="1" t="s">
        <v>103799</v>
      </c>
      <c r="G8595" t="s">
        <v>74480</v>
      </c>
      <c r="H8595" t="s">
        <v>74469</v>
      </c>
    </row>
    <row r="8596" spans="1:8" ht="30">
      <c r="A8596" s="1" t="s">
        <v>103800</v>
      </c>
      <c r="B8596" s="1" t="s">
        <v>29</v>
      </c>
      <c r="C8596" t="s">
        <v>103801</v>
      </c>
      <c r="D8596" t="s">
        <v>29</v>
      </c>
      <c r="E8596" s="1" t="s">
        <v>103802</v>
      </c>
      <c r="F8596" s="1" t="s">
        <v>29</v>
      </c>
      <c r="G8596" t="s">
        <v>74480</v>
      </c>
      <c r="H8596" t="s">
        <v>74469</v>
      </c>
    </row>
    <row r="8597" spans="1:8">
      <c r="A8597" s="1" t="s">
        <v>103803</v>
      </c>
      <c r="B8597" s="1" t="s">
        <v>103804</v>
      </c>
      <c r="C8597" t="s">
        <v>103805</v>
      </c>
      <c r="D8597" t="s">
        <v>103806</v>
      </c>
      <c r="E8597" s="1" t="s">
        <v>103807</v>
      </c>
      <c r="F8597" s="1" t="s">
        <v>29</v>
      </c>
      <c r="G8597" t="s">
        <v>74480</v>
      </c>
      <c r="H8597" t="s">
        <v>74469</v>
      </c>
    </row>
    <row r="8598" spans="1:8" ht="30">
      <c r="A8598" s="1" t="s">
        <v>103808</v>
      </c>
      <c r="B8598" s="1" t="s">
        <v>29</v>
      </c>
      <c r="C8598" t="s">
        <v>103809</v>
      </c>
      <c r="D8598" t="s">
        <v>29</v>
      </c>
      <c r="E8598" s="1" t="s">
        <v>103810</v>
      </c>
      <c r="F8598" s="1" t="s">
        <v>103811</v>
      </c>
      <c r="G8598" t="s">
        <v>74480</v>
      </c>
      <c r="H8598" t="s">
        <v>74469</v>
      </c>
    </row>
    <row r="8599" spans="1:8" ht="30">
      <c r="A8599" s="1" t="s">
        <v>103812</v>
      </c>
      <c r="B8599" s="1" t="s">
        <v>29</v>
      </c>
      <c r="C8599" t="s">
        <v>103813</v>
      </c>
      <c r="D8599" t="s">
        <v>103814</v>
      </c>
      <c r="E8599" s="1" t="s">
        <v>103815</v>
      </c>
      <c r="F8599" s="1" t="s">
        <v>103816</v>
      </c>
      <c r="G8599" t="s">
        <v>74480</v>
      </c>
      <c r="H8599" t="s">
        <v>74469</v>
      </c>
    </row>
    <row r="8600" spans="1:8">
      <c r="A8600" s="1" t="s">
        <v>103817</v>
      </c>
      <c r="B8600" s="1" t="s">
        <v>103818</v>
      </c>
      <c r="C8600" t="s">
        <v>29</v>
      </c>
      <c r="D8600" t="s">
        <v>103819</v>
      </c>
      <c r="E8600" s="1" t="s">
        <v>74834</v>
      </c>
      <c r="F8600" s="1" t="s">
        <v>74834</v>
      </c>
      <c r="G8600" t="s">
        <v>74468</v>
      </c>
      <c r="H8600" t="s">
        <v>74469</v>
      </c>
    </row>
    <row r="8601" spans="1:8">
      <c r="A8601" s="1" t="s">
        <v>103820</v>
      </c>
      <c r="B8601" s="1" t="s">
        <v>103821</v>
      </c>
      <c r="C8601" t="s">
        <v>103822</v>
      </c>
      <c r="D8601" t="s">
        <v>15174</v>
      </c>
      <c r="E8601" s="1" t="s">
        <v>103823</v>
      </c>
      <c r="F8601" s="1" t="s">
        <v>103823</v>
      </c>
      <c r="G8601" t="s">
        <v>74480</v>
      </c>
      <c r="H8601" t="s">
        <v>74469</v>
      </c>
    </row>
    <row r="8602" spans="1:8">
      <c r="A8602" s="1" t="s">
        <v>103824</v>
      </c>
      <c r="B8602" s="1" t="s">
        <v>29</v>
      </c>
      <c r="C8602" t="s">
        <v>103825</v>
      </c>
      <c r="D8602" t="s">
        <v>103826</v>
      </c>
      <c r="E8602" s="1" t="s">
        <v>78580</v>
      </c>
      <c r="F8602" s="1" t="s">
        <v>78580</v>
      </c>
      <c r="G8602" t="s">
        <v>74480</v>
      </c>
      <c r="H8602" t="s">
        <v>74469</v>
      </c>
    </row>
    <row r="8603" spans="1:8">
      <c r="A8603" s="1" t="s">
        <v>103827</v>
      </c>
      <c r="B8603" s="1" t="s">
        <v>29</v>
      </c>
      <c r="C8603" t="s">
        <v>103828</v>
      </c>
      <c r="D8603" t="s">
        <v>103829</v>
      </c>
      <c r="E8603" s="1" t="s">
        <v>87062</v>
      </c>
      <c r="F8603" s="1" t="s">
        <v>29</v>
      </c>
      <c r="G8603" t="s">
        <v>74480</v>
      </c>
      <c r="H8603" t="s">
        <v>74469</v>
      </c>
    </row>
    <row r="8604" spans="1:8" ht="30">
      <c r="A8604" s="1" t="s">
        <v>103830</v>
      </c>
      <c r="B8604" s="1" t="s">
        <v>103831</v>
      </c>
      <c r="C8604" t="s">
        <v>103832</v>
      </c>
      <c r="D8604" t="s">
        <v>103833</v>
      </c>
      <c r="E8604" s="1" t="s">
        <v>103834</v>
      </c>
      <c r="F8604" s="1" t="s">
        <v>103835</v>
      </c>
      <c r="G8604" t="s">
        <v>74476</v>
      </c>
      <c r="H8604" t="s">
        <v>74469</v>
      </c>
    </row>
    <row r="8605" spans="1:8">
      <c r="A8605" s="1" t="s">
        <v>103836</v>
      </c>
      <c r="B8605" s="1" t="s">
        <v>29</v>
      </c>
      <c r="C8605" t="s">
        <v>103837</v>
      </c>
      <c r="D8605" t="s">
        <v>103838</v>
      </c>
      <c r="E8605" s="1" t="s">
        <v>103839</v>
      </c>
      <c r="F8605" s="1" t="s">
        <v>103839</v>
      </c>
      <c r="G8605" t="s">
        <v>74480</v>
      </c>
      <c r="H8605" t="s">
        <v>74469</v>
      </c>
    </row>
    <row r="8606" spans="1:8">
      <c r="A8606" s="1" t="s">
        <v>103840</v>
      </c>
      <c r="B8606" s="1" t="s">
        <v>29</v>
      </c>
      <c r="C8606" t="s">
        <v>29</v>
      </c>
      <c r="D8606" t="s">
        <v>103841</v>
      </c>
      <c r="E8606" s="1" t="s">
        <v>83561</v>
      </c>
      <c r="F8606" s="1" t="s">
        <v>29</v>
      </c>
      <c r="G8606" t="s">
        <v>74468</v>
      </c>
      <c r="H8606" t="s">
        <v>74469</v>
      </c>
    </row>
    <row r="8607" spans="1:8">
      <c r="A8607" s="1" t="s">
        <v>103842</v>
      </c>
      <c r="B8607" s="1" t="s">
        <v>29</v>
      </c>
      <c r="C8607" t="s">
        <v>29</v>
      </c>
      <c r="D8607" t="s">
        <v>103843</v>
      </c>
      <c r="E8607" s="1" t="s">
        <v>92492</v>
      </c>
      <c r="F8607" s="1" t="s">
        <v>92492</v>
      </c>
      <c r="G8607" t="s">
        <v>74468</v>
      </c>
      <c r="H8607" t="s">
        <v>74469</v>
      </c>
    </row>
    <row r="8608" spans="1:8">
      <c r="A8608" s="1" t="s">
        <v>103844</v>
      </c>
      <c r="B8608" s="1" t="s">
        <v>29</v>
      </c>
      <c r="C8608" t="s">
        <v>103845</v>
      </c>
      <c r="D8608" t="s">
        <v>103846</v>
      </c>
      <c r="E8608" s="1" t="s">
        <v>77416</v>
      </c>
      <c r="F8608" s="1" t="s">
        <v>103847</v>
      </c>
      <c r="G8608" t="s">
        <v>74476</v>
      </c>
      <c r="H8608" t="s">
        <v>74469</v>
      </c>
    </row>
    <row r="8609" spans="1:8" ht="30">
      <c r="A8609" s="1" t="s">
        <v>103848</v>
      </c>
      <c r="B8609" s="1" t="s">
        <v>29</v>
      </c>
      <c r="C8609" t="s">
        <v>103849</v>
      </c>
      <c r="D8609" t="s">
        <v>103850</v>
      </c>
      <c r="E8609" s="1" t="s">
        <v>79737</v>
      </c>
      <c r="F8609" s="1" t="s">
        <v>29</v>
      </c>
      <c r="G8609" t="s">
        <v>74480</v>
      </c>
      <c r="H8609" t="s">
        <v>74469</v>
      </c>
    </row>
    <row r="8610" spans="1:8">
      <c r="A8610" s="1" t="s">
        <v>103851</v>
      </c>
      <c r="B8610" s="1" t="s">
        <v>29</v>
      </c>
      <c r="C8610" t="s">
        <v>103852</v>
      </c>
      <c r="D8610" t="s">
        <v>103853</v>
      </c>
      <c r="E8610" s="1" t="s">
        <v>103854</v>
      </c>
      <c r="F8610" s="1" t="s">
        <v>103854</v>
      </c>
      <c r="G8610" t="s">
        <v>74468</v>
      </c>
      <c r="H8610" t="s">
        <v>74469</v>
      </c>
    </row>
    <row r="8611" spans="1:8">
      <c r="A8611" s="1" t="s">
        <v>103855</v>
      </c>
      <c r="B8611" s="1" t="s">
        <v>29</v>
      </c>
      <c r="C8611" t="s">
        <v>29</v>
      </c>
      <c r="D8611" t="s">
        <v>41114</v>
      </c>
      <c r="E8611" s="1" t="s">
        <v>103856</v>
      </c>
      <c r="F8611" s="1" t="s">
        <v>29</v>
      </c>
      <c r="G8611" t="s">
        <v>74468</v>
      </c>
      <c r="H8611" t="s">
        <v>74469</v>
      </c>
    </row>
    <row r="8612" spans="1:8">
      <c r="A8612" s="1" t="s">
        <v>103857</v>
      </c>
      <c r="B8612" s="1" t="s">
        <v>29</v>
      </c>
      <c r="C8612" t="s">
        <v>103858</v>
      </c>
      <c r="D8612" t="s">
        <v>103859</v>
      </c>
      <c r="E8612" s="1" t="s">
        <v>103860</v>
      </c>
      <c r="F8612" s="1" t="s">
        <v>29</v>
      </c>
      <c r="G8612" t="s">
        <v>74480</v>
      </c>
      <c r="H8612" t="s">
        <v>74469</v>
      </c>
    </row>
    <row r="8613" spans="1:8" ht="30">
      <c r="A8613" s="1" t="s">
        <v>103861</v>
      </c>
      <c r="B8613" s="1" t="s">
        <v>103861</v>
      </c>
      <c r="C8613" t="s">
        <v>29</v>
      </c>
      <c r="D8613" t="s">
        <v>103862</v>
      </c>
      <c r="E8613" s="1" t="s">
        <v>103863</v>
      </c>
      <c r="F8613" s="1" t="s">
        <v>103863</v>
      </c>
      <c r="G8613" t="s">
        <v>74476</v>
      </c>
      <c r="H8613" t="s">
        <v>74469</v>
      </c>
    </row>
    <row r="8614" spans="1:8">
      <c r="A8614" s="1" t="s">
        <v>103864</v>
      </c>
      <c r="B8614" s="1" t="s">
        <v>29</v>
      </c>
      <c r="C8614" t="s">
        <v>29</v>
      </c>
      <c r="D8614" t="s">
        <v>17</v>
      </c>
      <c r="E8614" s="1" t="s">
        <v>103865</v>
      </c>
      <c r="F8614" s="1" t="s">
        <v>29</v>
      </c>
      <c r="G8614" t="s">
        <v>74480</v>
      </c>
      <c r="H8614" t="s">
        <v>74469</v>
      </c>
    </row>
    <row r="8615" spans="1:8" ht="30">
      <c r="A8615" s="1" t="s">
        <v>103866</v>
      </c>
      <c r="B8615" s="1" t="s">
        <v>103867</v>
      </c>
      <c r="C8615" t="s">
        <v>103868</v>
      </c>
      <c r="D8615" t="s">
        <v>103869</v>
      </c>
      <c r="E8615" s="1" t="s">
        <v>103870</v>
      </c>
      <c r="F8615" s="1" t="s">
        <v>29</v>
      </c>
      <c r="G8615" t="s">
        <v>74480</v>
      </c>
      <c r="H8615" t="s">
        <v>74469</v>
      </c>
    </row>
    <row r="8616" spans="1:8">
      <c r="A8616" s="1" t="s">
        <v>103871</v>
      </c>
      <c r="B8616" s="1" t="s">
        <v>29</v>
      </c>
      <c r="C8616" t="s">
        <v>29</v>
      </c>
      <c r="D8616" t="s">
        <v>103872</v>
      </c>
      <c r="E8616" s="1" t="s">
        <v>75174</v>
      </c>
      <c r="F8616" s="1" t="s">
        <v>29</v>
      </c>
      <c r="G8616" t="s">
        <v>74476</v>
      </c>
      <c r="H8616" t="s">
        <v>74469</v>
      </c>
    </row>
    <row r="8617" spans="1:8">
      <c r="A8617" s="1" t="s">
        <v>103873</v>
      </c>
      <c r="B8617" s="1" t="s">
        <v>103874</v>
      </c>
      <c r="C8617" t="s">
        <v>29</v>
      </c>
      <c r="D8617" t="s">
        <v>103875</v>
      </c>
      <c r="E8617" s="1" t="s">
        <v>75170</v>
      </c>
      <c r="F8617" s="1" t="s">
        <v>103876</v>
      </c>
      <c r="G8617" t="s">
        <v>74480</v>
      </c>
      <c r="H8617" t="s">
        <v>74893</v>
      </c>
    </row>
    <row r="8618" spans="1:8">
      <c r="A8618" s="1" t="s">
        <v>103877</v>
      </c>
      <c r="B8618" s="1" t="s">
        <v>103878</v>
      </c>
      <c r="C8618" t="s">
        <v>103879</v>
      </c>
      <c r="D8618" t="s">
        <v>103880</v>
      </c>
      <c r="E8618" s="1" t="s">
        <v>103881</v>
      </c>
      <c r="F8618" s="1" t="s">
        <v>29</v>
      </c>
      <c r="G8618" t="s">
        <v>74480</v>
      </c>
      <c r="H8618" t="s">
        <v>74469</v>
      </c>
    </row>
    <row r="8619" spans="1:8">
      <c r="A8619" s="1" t="s">
        <v>103882</v>
      </c>
      <c r="B8619" s="1" t="s">
        <v>29</v>
      </c>
      <c r="C8619" t="s">
        <v>29</v>
      </c>
      <c r="D8619" t="s">
        <v>103883</v>
      </c>
      <c r="E8619" s="1" t="s">
        <v>89316</v>
      </c>
      <c r="F8619" s="1" t="s">
        <v>89316</v>
      </c>
      <c r="G8619" t="s">
        <v>74480</v>
      </c>
      <c r="H8619" t="s">
        <v>74469</v>
      </c>
    </row>
    <row r="8620" spans="1:8" ht="30">
      <c r="A8620" s="1" t="s">
        <v>103884</v>
      </c>
      <c r="B8620" s="1" t="s">
        <v>29</v>
      </c>
      <c r="C8620" t="s">
        <v>68507</v>
      </c>
      <c r="D8620" t="s">
        <v>68508</v>
      </c>
      <c r="E8620" s="1" t="s">
        <v>103885</v>
      </c>
      <c r="F8620" s="1" t="s">
        <v>29</v>
      </c>
      <c r="G8620" t="s">
        <v>74480</v>
      </c>
      <c r="H8620" t="s">
        <v>74469</v>
      </c>
    </row>
    <row r="8621" spans="1:8">
      <c r="A8621" s="1" t="s">
        <v>103886</v>
      </c>
      <c r="B8621" s="1" t="s">
        <v>103887</v>
      </c>
      <c r="C8621" t="s">
        <v>103888</v>
      </c>
      <c r="D8621" t="s">
        <v>103889</v>
      </c>
      <c r="E8621" s="1" t="s">
        <v>77674</v>
      </c>
      <c r="F8621" s="1" t="s">
        <v>103890</v>
      </c>
      <c r="G8621" t="s">
        <v>74480</v>
      </c>
      <c r="H8621" t="s">
        <v>74469</v>
      </c>
    </row>
    <row r="8622" spans="1:8" ht="30">
      <c r="A8622" s="1" t="s">
        <v>103891</v>
      </c>
      <c r="B8622" s="1" t="s">
        <v>103892</v>
      </c>
      <c r="C8622" t="s">
        <v>29</v>
      </c>
      <c r="D8622" t="s">
        <v>103893</v>
      </c>
      <c r="E8622" s="1" t="s">
        <v>86956</v>
      </c>
      <c r="F8622" s="1" t="s">
        <v>86956</v>
      </c>
      <c r="G8622" t="s">
        <v>74476</v>
      </c>
      <c r="H8622" t="s">
        <v>74469</v>
      </c>
    </row>
    <row r="8623" spans="1:8">
      <c r="A8623" s="1" t="s">
        <v>103894</v>
      </c>
      <c r="B8623" s="1" t="s">
        <v>103895</v>
      </c>
      <c r="C8623" t="s">
        <v>29</v>
      </c>
      <c r="D8623" t="s">
        <v>103896</v>
      </c>
      <c r="E8623" s="1" t="s">
        <v>74578</v>
      </c>
      <c r="F8623" s="1" t="s">
        <v>74578</v>
      </c>
      <c r="G8623" t="s">
        <v>74480</v>
      </c>
      <c r="H8623" t="s">
        <v>74469</v>
      </c>
    </row>
    <row r="8624" spans="1:8" ht="30">
      <c r="A8624" s="1" t="s">
        <v>103897</v>
      </c>
      <c r="B8624" s="1" t="s">
        <v>103898</v>
      </c>
      <c r="C8624" t="s">
        <v>31158</v>
      </c>
      <c r="D8624" t="s">
        <v>31159</v>
      </c>
      <c r="E8624" s="1" t="s">
        <v>103899</v>
      </c>
      <c r="F8624" s="1" t="s">
        <v>29</v>
      </c>
      <c r="G8624" t="s">
        <v>74480</v>
      </c>
      <c r="H8624" t="s">
        <v>74469</v>
      </c>
    </row>
    <row r="8625" spans="1:8">
      <c r="A8625" s="1" t="s">
        <v>103900</v>
      </c>
      <c r="B8625" s="1" t="s">
        <v>29</v>
      </c>
      <c r="C8625" t="s">
        <v>61555</v>
      </c>
      <c r="D8625" t="s">
        <v>61556</v>
      </c>
      <c r="E8625" s="1" t="s">
        <v>77253</v>
      </c>
      <c r="F8625" s="1" t="s">
        <v>79604</v>
      </c>
      <c r="G8625" t="s">
        <v>74468</v>
      </c>
      <c r="H8625" t="s">
        <v>74469</v>
      </c>
    </row>
    <row r="8626" spans="1:8" ht="30">
      <c r="A8626" s="1" t="s">
        <v>103901</v>
      </c>
      <c r="B8626" s="1" t="s">
        <v>29</v>
      </c>
      <c r="C8626" t="s">
        <v>103902</v>
      </c>
      <c r="D8626" t="s">
        <v>103903</v>
      </c>
      <c r="E8626" s="1" t="s">
        <v>75252</v>
      </c>
      <c r="F8626" s="1" t="s">
        <v>75253</v>
      </c>
      <c r="G8626" t="s">
        <v>74480</v>
      </c>
      <c r="H8626" t="s">
        <v>74469</v>
      </c>
    </row>
    <row r="8627" spans="1:8">
      <c r="A8627" s="1" t="s">
        <v>103904</v>
      </c>
      <c r="B8627" s="1" t="s">
        <v>29</v>
      </c>
      <c r="C8627" t="s">
        <v>29</v>
      </c>
      <c r="D8627" t="s">
        <v>103905</v>
      </c>
      <c r="E8627" s="1" t="s">
        <v>75244</v>
      </c>
      <c r="F8627" s="1" t="s">
        <v>103906</v>
      </c>
      <c r="G8627" t="s">
        <v>74480</v>
      </c>
      <c r="H8627" t="s">
        <v>74469</v>
      </c>
    </row>
    <row r="8628" spans="1:8">
      <c r="A8628" s="1" t="s">
        <v>103907</v>
      </c>
      <c r="B8628" s="1" t="s">
        <v>29</v>
      </c>
      <c r="C8628" t="s">
        <v>29</v>
      </c>
      <c r="D8628" t="s">
        <v>103908</v>
      </c>
      <c r="E8628" s="1" t="s">
        <v>75244</v>
      </c>
      <c r="F8628" s="1" t="s">
        <v>103909</v>
      </c>
      <c r="G8628" t="s">
        <v>74480</v>
      </c>
      <c r="H8628" t="s">
        <v>74469</v>
      </c>
    </row>
    <row r="8629" spans="1:8">
      <c r="A8629" s="1" t="s">
        <v>103910</v>
      </c>
      <c r="B8629" s="1" t="s">
        <v>29</v>
      </c>
      <c r="C8629" t="s">
        <v>103911</v>
      </c>
      <c r="D8629" t="s">
        <v>103912</v>
      </c>
      <c r="E8629" s="1" t="s">
        <v>103913</v>
      </c>
      <c r="F8629" s="1" t="s">
        <v>103913</v>
      </c>
      <c r="G8629" t="s">
        <v>74480</v>
      </c>
      <c r="H8629" t="s">
        <v>74469</v>
      </c>
    </row>
    <row r="8630" spans="1:8">
      <c r="A8630" s="1" t="s">
        <v>103914</v>
      </c>
      <c r="B8630" s="1" t="s">
        <v>29</v>
      </c>
      <c r="C8630" t="s">
        <v>103915</v>
      </c>
      <c r="D8630" t="s">
        <v>103916</v>
      </c>
      <c r="E8630" s="1" t="s">
        <v>103917</v>
      </c>
      <c r="F8630" s="1" t="s">
        <v>103917</v>
      </c>
      <c r="G8630" t="s">
        <v>74480</v>
      </c>
      <c r="H8630" t="s">
        <v>74469</v>
      </c>
    </row>
    <row r="8631" spans="1:8">
      <c r="A8631" s="1" t="s">
        <v>103918</v>
      </c>
      <c r="B8631" s="1" t="s">
        <v>29</v>
      </c>
      <c r="C8631" t="s">
        <v>29</v>
      </c>
      <c r="D8631" t="s">
        <v>103919</v>
      </c>
      <c r="E8631" s="1" t="s">
        <v>77408</v>
      </c>
      <c r="F8631" s="1" t="s">
        <v>29</v>
      </c>
      <c r="G8631" t="s">
        <v>74480</v>
      </c>
      <c r="H8631" t="s">
        <v>74469</v>
      </c>
    </row>
    <row r="8632" spans="1:8">
      <c r="A8632" s="1" t="s">
        <v>103920</v>
      </c>
      <c r="B8632" s="1" t="s">
        <v>29</v>
      </c>
      <c r="C8632" t="s">
        <v>29</v>
      </c>
      <c r="D8632" t="s">
        <v>20966</v>
      </c>
      <c r="E8632" s="1" t="s">
        <v>103920</v>
      </c>
      <c r="F8632" s="1" t="s">
        <v>29</v>
      </c>
      <c r="G8632" t="s">
        <v>74480</v>
      </c>
      <c r="H8632" t="s">
        <v>74469</v>
      </c>
    </row>
    <row r="8633" spans="1:8">
      <c r="A8633" s="1" t="s">
        <v>103921</v>
      </c>
      <c r="B8633" s="1" t="s">
        <v>103922</v>
      </c>
      <c r="C8633" t="s">
        <v>29</v>
      </c>
      <c r="D8633" t="s">
        <v>103923</v>
      </c>
      <c r="E8633" s="1" t="s">
        <v>103924</v>
      </c>
      <c r="F8633" s="1" t="s">
        <v>103925</v>
      </c>
      <c r="G8633" t="s">
        <v>74480</v>
      </c>
      <c r="H8633" t="s">
        <v>74469</v>
      </c>
    </row>
    <row r="8634" spans="1:8" ht="30">
      <c r="A8634" s="1" t="s">
        <v>103926</v>
      </c>
      <c r="B8634" s="1" t="s">
        <v>103927</v>
      </c>
      <c r="C8634" t="s">
        <v>103928</v>
      </c>
      <c r="D8634" t="s">
        <v>103929</v>
      </c>
      <c r="E8634" s="1" t="s">
        <v>76154</v>
      </c>
      <c r="F8634" s="1" t="s">
        <v>76154</v>
      </c>
      <c r="G8634" t="s">
        <v>74468</v>
      </c>
      <c r="H8634" t="s">
        <v>74469</v>
      </c>
    </row>
    <row r="8635" spans="1:8" ht="30">
      <c r="A8635" s="1" t="s">
        <v>103930</v>
      </c>
      <c r="B8635" s="1" t="s">
        <v>103931</v>
      </c>
      <c r="C8635" t="s">
        <v>103932</v>
      </c>
      <c r="D8635" t="s">
        <v>103933</v>
      </c>
      <c r="E8635" s="1" t="s">
        <v>103934</v>
      </c>
      <c r="F8635" s="1" t="s">
        <v>103935</v>
      </c>
      <c r="G8635" t="s">
        <v>74480</v>
      </c>
      <c r="H8635" t="s">
        <v>74469</v>
      </c>
    </row>
    <row r="8636" spans="1:8" ht="45">
      <c r="A8636" s="1" t="s">
        <v>103936</v>
      </c>
      <c r="B8636" s="1" t="s">
        <v>29</v>
      </c>
      <c r="C8636" t="s">
        <v>29</v>
      </c>
      <c r="D8636" t="s">
        <v>103937</v>
      </c>
      <c r="E8636" s="1" t="s">
        <v>103938</v>
      </c>
      <c r="F8636" s="1" t="s">
        <v>29</v>
      </c>
      <c r="G8636" t="s">
        <v>74480</v>
      </c>
      <c r="H8636" t="s">
        <v>74893</v>
      </c>
    </row>
    <row r="8637" spans="1:8" ht="30">
      <c r="A8637" s="1" t="s">
        <v>103939</v>
      </c>
      <c r="B8637" s="1" t="s">
        <v>29</v>
      </c>
      <c r="C8637" t="s">
        <v>103940</v>
      </c>
      <c r="D8637" t="s">
        <v>103941</v>
      </c>
      <c r="E8637" s="1" t="s">
        <v>103942</v>
      </c>
      <c r="F8637" s="1" t="s">
        <v>29</v>
      </c>
      <c r="G8637" t="s">
        <v>74480</v>
      </c>
      <c r="H8637" t="s">
        <v>74469</v>
      </c>
    </row>
    <row r="8638" spans="1:8">
      <c r="A8638" s="1" t="s">
        <v>103943</v>
      </c>
      <c r="B8638" s="1" t="s">
        <v>103944</v>
      </c>
      <c r="C8638" t="s">
        <v>103945</v>
      </c>
      <c r="D8638" t="s">
        <v>103946</v>
      </c>
      <c r="E8638" s="1" t="s">
        <v>96994</v>
      </c>
      <c r="F8638" s="1" t="s">
        <v>96994</v>
      </c>
      <c r="G8638" t="s">
        <v>74480</v>
      </c>
      <c r="H8638" t="s">
        <v>74469</v>
      </c>
    </row>
    <row r="8639" spans="1:8" ht="30">
      <c r="A8639" s="1" t="s">
        <v>103947</v>
      </c>
      <c r="B8639" s="1" t="s">
        <v>103948</v>
      </c>
      <c r="C8639" t="s">
        <v>103949</v>
      </c>
      <c r="D8639" t="s">
        <v>103950</v>
      </c>
      <c r="E8639" s="1" t="s">
        <v>103951</v>
      </c>
      <c r="F8639" s="1" t="s">
        <v>103952</v>
      </c>
      <c r="G8639" t="s">
        <v>74480</v>
      </c>
      <c r="H8639" t="s">
        <v>74469</v>
      </c>
    </row>
    <row r="8640" spans="1:8" ht="30">
      <c r="A8640" s="1" t="s">
        <v>103953</v>
      </c>
      <c r="B8640" s="1" t="s">
        <v>29</v>
      </c>
      <c r="C8640" t="s">
        <v>29</v>
      </c>
      <c r="D8640" t="s">
        <v>57077</v>
      </c>
      <c r="E8640" s="1" t="s">
        <v>91658</v>
      </c>
      <c r="F8640" s="1" t="s">
        <v>103954</v>
      </c>
      <c r="G8640" t="s">
        <v>74480</v>
      </c>
      <c r="H8640" t="s">
        <v>74469</v>
      </c>
    </row>
    <row r="8641" spans="1:8">
      <c r="A8641" s="1" t="s">
        <v>103955</v>
      </c>
      <c r="B8641" s="1" t="s">
        <v>95982</v>
      </c>
      <c r="C8641" t="s">
        <v>103956</v>
      </c>
      <c r="D8641" t="s">
        <v>103957</v>
      </c>
      <c r="E8641" s="1" t="s">
        <v>103958</v>
      </c>
      <c r="F8641" s="1" t="s">
        <v>103959</v>
      </c>
      <c r="G8641" t="s">
        <v>74480</v>
      </c>
      <c r="H8641" t="s">
        <v>74469</v>
      </c>
    </row>
    <row r="8642" spans="1:8">
      <c r="A8642" s="1" t="s">
        <v>103960</v>
      </c>
      <c r="B8642" s="1" t="s">
        <v>103961</v>
      </c>
      <c r="C8642" t="s">
        <v>29</v>
      </c>
      <c r="D8642" t="s">
        <v>103962</v>
      </c>
      <c r="E8642" s="1" t="s">
        <v>78348</v>
      </c>
      <c r="F8642" s="1" t="s">
        <v>29</v>
      </c>
      <c r="G8642" t="s">
        <v>74476</v>
      </c>
      <c r="H8642" t="s">
        <v>74469</v>
      </c>
    </row>
    <row r="8643" spans="1:8">
      <c r="A8643" s="1" t="s">
        <v>103963</v>
      </c>
      <c r="B8643" s="1" t="s">
        <v>103964</v>
      </c>
      <c r="C8643" t="s">
        <v>29</v>
      </c>
      <c r="D8643" t="s">
        <v>103965</v>
      </c>
      <c r="E8643" s="1" t="s">
        <v>103966</v>
      </c>
      <c r="F8643" s="1" t="s">
        <v>103966</v>
      </c>
      <c r="G8643" t="s">
        <v>74480</v>
      </c>
      <c r="H8643" t="s">
        <v>74469</v>
      </c>
    </row>
    <row r="8644" spans="1:8">
      <c r="A8644" s="1" t="s">
        <v>103967</v>
      </c>
      <c r="B8644" s="1" t="s">
        <v>103968</v>
      </c>
      <c r="C8644" t="s">
        <v>103969</v>
      </c>
      <c r="D8644" t="s">
        <v>103970</v>
      </c>
      <c r="E8644" s="1" t="s">
        <v>74550</v>
      </c>
      <c r="F8644" s="1" t="s">
        <v>74550</v>
      </c>
      <c r="G8644" t="s">
        <v>74480</v>
      </c>
      <c r="H8644" t="s">
        <v>74469</v>
      </c>
    </row>
    <row r="8645" spans="1:8">
      <c r="A8645" s="1" t="s">
        <v>103971</v>
      </c>
      <c r="B8645" s="1" t="s">
        <v>29</v>
      </c>
      <c r="C8645" t="s">
        <v>103972</v>
      </c>
      <c r="D8645" t="s">
        <v>103973</v>
      </c>
      <c r="E8645" s="1" t="s">
        <v>86098</v>
      </c>
      <c r="F8645" s="1" t="s">
        <v>103974</v>
      </c>
      <c r="G8645" t="s">
        <v>74480</v>
      </c>
      <c r="H8645" t="s">
        <v>74469</v>
      </c>
    </row>
    <row r="8646" spans="1:8">
      <c r="A8646" s="1" t="s">
        <v>103975</v>
      </c>
      <c r="B8646" s="1" t="s">
        <v>29</v>
      </c>
      <c r="C8646" t="s">
        <v>29</v>
      </c>
      <c r="D8646" t="s">
        <v>103976</v>
      </c>
      <c r="E8646" s="1" t="s">
        <v>103977</v>
      </c>
      <c r="F8646" s="1" t="s">
        <v>29</v>
      </c>
      <c r="G8646" t="s">
        <v>74480</v>
      </c>
      <c r="H8646" t="s">
        <v>74469</v>
      </c>
    </row>
    <row r="8647" spans="1:8">
      <c r="A8647" s="1" t="s">
        <v>103978</v>
      </c>
      <c r="B8647" s="1" t="s">
        <v>87074</v>
      </c>
      <c r="C8647" t="s">
        <v>29</v>
      </c>
      <c r="D8647" t="s">
        <v>103979</v>
      </c>
      <c r="E8647" s="1" t="s">
        <v>99360</v>
      </c>
      <c r="F8647" s="1" t="s">
        <v>99360</v>
      </c>
      <c r="G8647" t="s">
        <v>74480</v>
      </c>
      <c r="H8647" t="s">
        <v>74469</v>
      </c>
    </row>
    <row r="8648" spans="1:8">
      <c r="A8648" s="1" t="s">
        <v>103980</v>
      </c>
      <c r="B8648" s="1" t="s">
        <v>29</v>
      </c>
      <c r="C8648" t="s">
        <v>103981</v>
      </c>
      <c r="D8648" t="s">
        <v>103982</v>
      </c>
      <c r="E8648" s="1" t="s">
        <v>85971</v>
      </c>
      <c r="F8648" s="1" t="s">
        <v>29</v>
      </c>
      <c r="G8648" t="s">
        <v>74480</v>
      </c>
      <c r="H8648" t="s">
        <v>74469</v>
      </c>
    </row>
    <row r="8649" spans="1:8">
      <c r="A8649" s="1" t="s">
        <v>103983</v>
      </c>
      <c r="B8649" s="1" t="s">
        <v>29</v>
      </c>
      <c r="C8649" t="s">
        <v>29</v>
      </c>
      <c r="D8649" t="s">
        <v>103984</v>
      </c>
      <c r="E8649" s="1" t="s">
        <v>81160</v>
      </c>
      <c r="F8649" s="1" t="s">
        <v>81160</v>
      </c>
      <c r="G8649" t="s">
        <v>74480</v>
      </c>
      <c r="H8649" t="s">
        <v>74469</v>
      </c>
    </row>
    <row r="8650" spans="1:8">
      <c r="A8650" s="1" t="s">
        <v>103985</v>
      </c>
      <c r="B8650" s="1" t="s">
        <v>29</v>
      </c>
      <c r="C8650" t="s">
        <v>17260</v>
      </c>
      <c r="D8650" t="s">
        <v>103986</v>
      </c>
      <c r="E8650" s="1" t="s">
        <v>86180</v>
      </c>
      <c r="F8650" s="1" t="s">
        <v>29</v>
      </c>
      <c r="G8650" t="s">
        <v>74476</v>
      </c>
      <c r="H8650" t="s">
        <v>74469</v>
      </c>
    </row>
    <row r="8651" spans="1:8">
      <c r="A8651" s="1" t="s">
        <v>103987</v>
      </c>
      <c r="B8651" s="1" t="s">
        <v>29</v>
      </c>
      <c r="C8651" t="s">
        <v>103988</v>
      </c>
      <c r="D8651" t="s">
        <v>29</v>
      </c>
      <c r="E8651" s="1" t="s">
        <v>103989</v>
      </c>
      <c r="F8651" s="1" t="s">
        <v>29</v>
      </c>
      <c r="G8651" t="s">
        <v>74476</v>
      </c>
      <c r="H8651" t="s">
        <v>74469</v>
      </c>
    </row>
    <row r="8652" spans="1:8" ht="30">
      <c r="A8652" s="1" t="s">
        <v>103990</v>
      </c>
      <c r="B8652" s="1" t="s">
        <v>103991</v>
      </c>
      <c r="C8652" t="s">
        <v>29</v>
      </c>
      <c r="D8652" t="s">
        <v>31117</v>
      </c>
      <c r="E8652" s="1" t="s">
        <v>103992</v>
      </c>
      <c r="F8652" s="1" t="s">
        <v>29</v>
      </c>
      <c r="G8652" t="s">
        <v>74480</v>
      </c>
      <c r="H8652" t="s">
        <v>74469</v>
      </c>
    </row>
    <row r="8653" spans="1:8">
      <c r="A8653" s="1" t="s">
        <v>103993</v>
      </c>
      <c r="B8653" s="1" t="s">
        <v>103994</v>
      </c>
      <c r="C8653" t="s">
        <v>29</v>
      </c>
      <c r="D8653" t="s">
        <v>103995</v>
      </c>
      <c r="E8653" s="1" t="s">
        <v>88692</v>
      </c>
      <c r="F8653" s="1" t="s">
        <v>103996</v>
      </c>
      <c r="G8653" t="s">
        <v>74476</v>
      </c>
      <c r="H8653" t="s">
        <v>74469</v>
      </c>
    </row>
    <row r="8654" spans="1:8" ht="45">
      <c r="A8654" s="1" t="s">
        <v>103997</v>
      </c>
      <c r="B8654" s="1" t="s">
        <v>29</v>
      </c>
      <c r="C8654" t="s">
        <v>63061</v>
      </c>
      <c r="D8654" t="s">
        <v>63062</v>
      </c>
      <c r="E8654" s="1" t="s">
        <v>85728</v>
      </c>
      <c r="F8654" s="1" t="s">
        <v>103998</v>
      </c>
      <c r="G8654" t="s">
        <v>74468</v>
      </c>
      <c r="H8654" t="s">
        <v>74469</v>
      </c>
    </row>
    <row r="8655" spans="1:8" ht="30">
      <c r="A8655" s="1" t="s">
        <v>103999</v>
      </c>
      <c r="B8655" s="1" t="s">
        <v>104000</v>
      </c>
      <c r="C8655" t="s">
        <v>61981</v>
      </c>
      <c r="D8655" t="s">
        <v>61982</v>
      </c>
      <c r="E8655" s="1" t="s">
        <v>78763</v>
      </c>
      <c r="F8655" s="1" t="s">
        <v>104001</v>
      </c>
      <c r="G8655" t="s">
        <v>74468</v>
      </c>
      <c r="H8655" t="s">
        <v>74469</v>
      </c>
    </row>
    <row r="8656" spans="1:8">
      <c r="A8656" s="1" t="s">
        <v>104002</v>
      </c>
      <c r="B8656" s="1" t="s">
        <v>29</v>
      </c>
      <c r="C8656" t="s">
        <v>104003</v>
      </c>
      <c r="D8656" t="s">
        <v>104004</v>
      </c>
      <c r="E8656" s="1" t="s">
        <v>104005</v>
      </c>
      <c r="F8656" s="1" t="s">
        <v>104006</v>
      </c>
      <c r="G8656" t="s">
        <v>74480</v>
      </c>
      <c r="H8656" t="s">
        <v>74469</v>
      </c>
    </row>
    <row r="8657" spans="1:8">
      <c r="A8657" s="1" t="s">
        <v>104007</v>
      </c>
      <c r="B8657" s="1" t="s">
        <v>104008</v>
      </c>
      <c r="C8657" t="s">
        <v>29</v>
      </c>
      <c r="D8657" t="s">
        <v>63996</v>
      </c>
      <c r="E8657" s="1" t="s">
        <v>104009</v>
      </c>
      <c r="F8657" s="1" t="s">
        <v>29</v>
      </c>
      <c r="G8657" t="s">
        <v>74468</v>
      </c>
      <c r="H8657" t="s">
        <v>74469</v>
      </c>
    </row>
    <row r="8658" spans="1:8">
      <c r="A8658" s="1" t="s">
        <v>104010</v>
      </c>
      <c r="B8658" s="1" t="s">
        <v>104011</v>
      </c>
      <c r="C8658" t="s">
        <v>104012</v>
      </c>
      <c r="D8658" t="s">
        <v>104013</v>
      </c>
      <c r="E8658" s="1" t="s">
        <v>104014</v>
      </c>
      <c r="F8658" s="1" t="s">
        <v>29</v>
      </c>
      <c r="G8658" t="s">
        <v>74480</v>
      </c>
      <c r="H8658" t="s">
        <v>74469</v>
      </c>
    </row>
    <row r="8659" spans="1:8">
      <c r="A8659" s="1" t="s">
        <v>104015</v>
      </c>
      <c r="B8659" s="1" t="s">
        <v>104016</v>
      </c>
      <c r="C8659" t="s">
        <v>104017</v>
      </c>
      <c r="D8659" t="s">
        <v>104018</v>
      </c>
      <c r="E8659" s="1" t="s">
        <v>104019</v>
      </c>
      <c r="F8659" s="1" t="s">
        <v>104020</v>
      </c>
      <c r="G8659" t="s">
        <v>74480</v>
      </c>
      <c r="H8659" t="s">
        <v>74469</v>
      </c>
    </row>
    <row r="8660" spans="1:8">
      <c r="A8660" s="1" t="s">
        <v>104021</v>
      </c>
      <c r="B8660" s="1" t="s">
        <v>104022</v>
      </c>
      <c r="C8660" t="s">
        <v>104023</v>
      </c>
      <c r="D8660" t="s">
        <v>104024</v>
      </c>
      <c r="E8660" s="1" t="s">
        <v>104025</v>
      </c>
      <c r="F8660" s="1" t="s">
        <v>81164</v>
      </c>
      <c r="G8660" t="s">
        <v>74468</v>
      </c>
      <c r="H8660" t="s">
        <v>74469</v>
      </c>
    </row>
    <row r="8661" spans="1:8">
      <c r="A8661" s="1" t="s">
        <v>104026</v>
      </c>
      <c r="B8661" s="1" t="s">
        <v>104027</v>
      </c>
      <c r="C8661" t="s">
        <v>29</v>
      </c>
      <c r="D8661" t="s">
        <v>104028</v>
      </c>
      <c r="E8661" s="1" t="s">
        <v>78899</v>
      </c>
      <c r="F8661" s="1" t="s">
        <v>29</v>
      </c>
      <c r="G8661" t="s">
        <v>74480</v>
      </c>
      <c r="H8661" t="s">
        <v>74469</v>
      </c>
    </row>
    <row r="8662" spans="1:8" ht="30">
      <c r="A8662" s="1" t="s">
        <v>104029</v>
      </c>
      <c r="B8662" s="1" t="s">
        <v>104030</v>
      </c>
      <c r="C8662" t="s">
        <v>104031</v>
      </c>
      <c r="D8662" t="s">
        <v>104032</v>
      </c>
      <c r="E8662" s="1" t="s">
        <v>76802</v>
      </c>
      <c r="F8662" s="1" t="s">
        <v>104033</v>
      </c>
      <c r="G8662" t="s">
        <v>74480</v>
      </c>
      <c r="H8662" t="s">
        <v>74469</v>
      </c>
    </row>
    <row r="8663" spans="1:8">
      <c r="A8663" s="1" t="s">
        <v>104034</v>
      </c>
      <c r="B8663" s="1" t="s">
        <v>29</v>
      </c>
      <c r="C8663" t="s">
        <v>104035</v>
      </c>
      <c r="D8663" t="s">
        <v>104036</v>
      </c>
      <c r="E8663" s="1" t="s">
        <v>77572</v>
      </c>
      <c r="F8663" s="1" t="s">
        <v>104037</v>
      </c>
      <c r="G8663" t="s">
        <v>74480</v>
      </c>
      <c r="H8663" t="s">
        <v>74469</v>
      </c>
    </row>
    <row r="8664" spans="1:8">
      <c r="A8664" s="1" t="s">
        <v>104038</v>
      </c>
      <c r="B8664" s="1" t="s">
        <v>29</v>
      </c>
      <c r="C8664" t="s">
        <v>104039</v>
      </c>
      <c r="D8664" t="s">
        <v>104040</v>
      </c>
      <c r="E8664" s="1" t="s">
        <v>104041</v>
      </c>
      <c r="F8664" s="1" t="s">
        <v>104041</v>
      </c>
      <c r="G8664" t="s">
        <v>74480</v>
      </c>
      <c r="H8664" t="s">
        <v>74469</v>
      </c>
    </row>
    <row r="8665" spans="1:8" ht="30">
      <c r="A8665" s="1" t="s">
        <v>104042</v>
      </c>
      <c r="B8665" s="1" t="s">
        <v>104043</v>
      </c>
      <c r="C8665" t="s">
        <v>104044</v>
      </c>
      <c r="D8665" t="s">
        <v>104045</v>
      </c>
      <c r="E8665" s="1" t="s">
        <v>75392</v>
      </c>
      <c r="F8665" s="1" t="s">
        <v>104046</v>
      </c>
      <c r="G8665" t="s">
        <v>74480</v>
      </c>
      <c r="H8665" t="s">
        <v>74469</v>
      </c>
    </row>
    <row r="8666" spans="1:8">
      <c r="A8666" s="1" t="s">
        <v>104047</v>
      </c>
      <c r="B8666" s="1" t="s">
        <v>29</v>
      </c>
      <c r="C8666" t="s">
        <v>29</v>
      </c>
      <c r="D8666" t="s">
        <v>104048</v>
      </c>
      <c r="E8666" s="1" t="s">
        <v>104049</v>
      </c>
      <c r="F8666" s="1" t="s">
        <v>104050</v>
      </c>
      <c r="G8666" t="s">
        <v>74480</v>
      </c>
      <c r="H8666" t="s">
        <v>74469</v>
      </c>
    </row>
    <row r="8667" spans="1:8">
      <c r="A8667" s="1" t="s">
        <v>104051</v>
      </c>
      <c r="B8667" s="1" t="s">
        <v>104052</v>
      </c>
      <c r="C8667" t="s">
        <v>104053</v>
      </c>
      <c r="D8667" t="s">
        <v>29</v>
      </c>
      <c r="E8667" s="1" t="s">
        <v>104054</v>
      </c>
      <c r="F8667" s="1" t="s">
        <v>104055</v>
      </c>
      <c r="G8667" t="s">
        <v>74480</v>
      </c>
      <c r="H8667" t="s">
        <v>74469</v>
      </c>
    </row>
    <row r="8668" spans="1:8">
      <c r="A8668" s="1" t="s">
        <v>104056</v>
      </c>
      <c r="B8668" s="1" t="s">
        <v>104057</v>
      </c>
      <c r="C8668" t="s">
        <v>104058</v>
      </c>
      <c r="D8668" t="s">
        <v>104059</v>
      </c>
      <c r="E8668" s="1" t="s">
        <v>104060</v>
      </c>
      <c r="F8668" s="1" t="s">
        <v>29</v>
      </c>
      <c r="G8668" t="s">
        <v>74480</v>
      </c>
      <c r="H8668" t="s">
        <v>74469</v>
      </c>
    </row>
    <row r="8669" spans="1:8">
      <c r="A8669" s="1" t="s">
        <v>104061</v>
      </c>
      <c r="B8669" s="1" t="s">
        <v>29</v>
      </c>
      <c r="C8669" t="s">
        <v>29</v>
      </c>
      <c r="D8669" t="s">
        <v>104062</v>
      </c>
      <c r="E8669" s="1" t="s">
        <v>74826</v>
      </c>
      <c r="F8669" s="1" t="s">
        <v>74826</v>
      </c>
      <c r="G8669" t="s">
        <v>74480</v>
      </c>
      <c r="H8669" t="s">
        <v>74469</v>
      </c>
    </row>
    <row r="8670" spans="1:8" ht="30">
      <c r="A8670" s="1" t="s">
        <v>104063</v>
      </c>
      <c r="B8670" s="1" t="s">
        <v>85697</v>
      </c>
      <c r="C8670" t="s">
        <v>104064</v>
      </c>
      <c r="D8670" t="s">
        <v>104065</v>
      </c>
      <c r="E8670" s="1" t="s">
        <v>104066</v>
      </c>
      <c r="F8670" s="1" t="s">
        <v>104067</v>
      </c>
      <c r="G8670" t="s">
        <v>74480</v>
      </c>
      <c r="H8670" t="s">
        <v>74469</v>
      </c>
    </row>
    <row r="8671" spans="1:8">
      <c r="A8671" s="1" t="s">
        <v>104068</v>
      </c>
      <c r="B8671" s="1" t="s">
        <v>29</v>
      </c>
      <c r="C8671" t="s">
        <v>104069</v>
      </c>
      <c r="D8671" t="s">
        <v>104070</v>
      </c>
      <c r="E8671" s="1" t="s">
        <v>78348</v>
      </c>
      <c r="F8671" s="1" t="s">
        <v>29</v>
      </c>
      <c r="G8671" t="s">
        <v>74480</v>
      </c>
      <c r="H8671" t="s">
        <v>74469</v>
      </c>
    </row>
    <row r="8672" spans="1:8">
      <c r="A8672" s="1" t="s">
        <v>104071</v>
      </c>
      <c r="B8672" s="1" t="s">
        <v>29</v>
      </c>
      <c r="C8672" t="s">
        <v>29</v>
      </c>
      <c r="D8672" t="s">
        <v>104072</v>
      </c>
      <c r="E8672" s="1" t="s">
        <v>104073</v>
      </c>
      <c r="F8672" s="1" t="s">
        <v>104074</v>
      </c>
      <c r="G8672" t="s">
        <v>74468</v>
      </c>
      <c r="H8672" t="s">
        <v>74469</v>
      </c>
    </row>
    <row r="8673" spans="1:8">
      <c r="A8673" s="1" t="s">
        <v>104075</v>
      </c>
      <c r="B8673" s="1" t="s">
        <v>104076</v>
      </c>
      <c r="C8673" t="s">
        <v>29</v>
      </c>
      <c r="D8673" t="s">
        <v>104077</v>
      </c>
      <c r="E8673" s="1" t="s">
        <v>96410</v>
      </c>
      <c r="F8673" s="1" t="s">
        <v>104078</v>
      </c>
      <c r="G8673" t="s">
        <v>74468</v>
      </c>
      <c r="H8673" t="s">
        <v>74469</v>
      </c>
    </row>
    <row r="8674" spans="1:8" ht="30">
      <c r="A8674" s="1" t="s">
        <v>104079</v>
      </c>
      <c r="B8674" s="1" t="s">
        <v>29</v>
      </c>
      <c r="C8674" t="s">
        <v>29</v>
      </c>
      <c r="D8674" t="s">
        <v>104080</v>
      </c>
      <c r="E8674" s="1" t="s">
        <v>104081</v>
      </c>
      <c r="F8674" s="1" t="s">
        <v>29</v>
      </c>
      <c r="G8674" t="s">
        <v>74476</v>
      </c>
      <c r="H8674" t="s">
        <v>74469</v>
      </c>
    </row>
    <row r="8675" spans="1:8">
      <c r="A8675" s="1" t="s">
        <v>104082</v>
      </c>
      <c r="B8675" s="1" t="s">
        <v>29</v>
      </c>
      <c r="C8675" t="s">
        <v>104083</v>
      </c>
      <c r="D8675" t="s">
        <v>104084</v>
      </c>
      <c r="E8675" s="1" t="s">
        <v>74545</v>
      </c>
      <c r="F8675" s="1" t="s">
        <v>29</v>
      </c>
      <c r="G8675" t="s">
        <v>74468</v>
      </c>
      <c r="H8675" t="s">
        <v>74469</v>
      </c>
    </row>
    <row r="8676" spans="1:8">
      <c r="A8676" s="1" t="s">
        <v>104085</v>
      </c>
      <c r="B8676" s="1" t="s">
        <v>29</v>
      </c>
      <c r="C8676" t="s">
        <v>104086</v>
      </c>
      <c r="D8676" t="s">
        <v>104087</v>
      </c>
      <c r="E8676" s="1" t="s">
        <v>104088</v>
      </c>
      <c r="F8676" s="1" t="s">
        <v>29</v>
      </c>
      <c r="G8676" t="s">
        <v>74480</v>
      </c>
      <c r="H8676" t="s">
        <v>74469</v>
      </c>
    </row>
    <row r="8677" spans="1:8" ht="30">
      <c r="A8677" s="1" t="s">
        <v>104089</v>
      </c>
      <c r="B8677" s="1" t="s">
        <v>29</v>
      </c>
      <c r="C8677" t="s">
        <v>29</v>
      </c>
      <c r="D8677" t="s">
        <v>65745</v>
      </c>
      <c r="E8677" s="1" t="s">
        <v>86288</v>
      </c>
      <c r="F8677" s="1" t="s">
        <v>29</v>
      </c>
      <c r="G8677" t="s">
        <v>74468</v>
      </c>
      <c r="H8677" t="s">
        <v>74469</v>
      </c>
    </row>
    <row r="8678" spans="1:8">
      <c r="A8678" s="1" t="s">
        <v>104090</v>
      </c>
      <c r="B8678" s="1" t="s">
        <v>29</v>
      </c>
      <c r="C8678" t="s">
        <v>104091</v>
      </c>
      <c r="D8678" t="s">
        <v>104092</v>
      </c>
      <c r="E8678" s="1" t="s">
        <v>84829</v>
      </c>
      <c r="F8678" s="1" t="s">
        <v>29</v>
      </c>
      <c r="G8678" t="s">
        <v>74480</v>
      </c>
      <c r="H8678" t="s">
        <v>74469</v>
      </c>
    </row>
    <row r="8679" spans="1:8">
      <c r="A8679" s="1" t="s">
        <v>104093</v>
      </c>
      <c r="B8679" s="1" t="s">
        <v>29</v>
      </c>
      <c r="C8679" t="s">
        <v>104094</v>
      </c>
      <c r="D8679" t="s">
        <v>29</v>
      </c>
      <c r="E8679" s="1" t="s">
        <v>74642</v>
      </c>
      <c r="F8679" s="1" t="s">
        <v>29</v>
      </c>
      <c r="G8679" t="s">
        <v>74480</v>
      </c>
      <c r="H8679" t="s">
        <v>74469</v>
      </c>
    </row>
    <row r="8680" spans="1:8">
      <c r="A8680" s="1" t="s">
        <v>104095</v>
      </c>
      <c r="B8680" s="1" t="s">
        <v>104096</v>
      </c>
      <c r="C8680" t="s">
        <v>27205</v>
      </c>
      <c r="D8680" t="s">
        <v>27206</v>
      </c>
      <c r="E8680" s="1" t="s">
        <v>104097</v>
      </c>
      <c r="F8680" s="1" t="s">
        <v>29</v>
      </c>
      <c r="G8680" t="s">
        <v>74480</v>
      </c>
      <c r="H8680" t="s">
        <v>74469</v>
      </c>
    </row>
    <row r="8681" spans="1:8">
      <c r="A8681" s="1" t="s">
        <v>104098</v>
      </c>
      <c r="B8681" s="1" t="s">
        <v>29</v>
      </c>
      <c r="C8681" t="s">
        <v>26603</v>
      </c>
      <c r="D8681" t="s">
        <v>29</v>
      </c>
      <c r="E8681" s="1" t="s">
        <v>103468</v>
      </c>
      <c r="F8681" s="1" t="s">
        <v>104098</v>
      </c>
      <c r="G8681" t="s">
        <v>74476</v>
      </c>
      <c r="H8681" t="s">
        <v>74469</v>
      </c>
    </row>
    <row r="8682" spans="1:8">
      <c r="A8682" s="1" t="s">
        <v>104099</v>
      </c>
      <c r="B8682" s="1" t="s">
        <v>29</v>
      </c>
      <c r="C8682" t="s">
        <v>104100</v>
      </c>
      <c r="D8682" t="s">
        <v>104101</v>
      </c>
      <c r="E8682" s="1" t="s">
        <v>104102</v>
      </c>
      <c r="F8682" s="1" t="s">
        <v>29</v>
      </c>
      <c r="G8682" t="s">
        <v>74468</v>
      </c>
      <c r="H8682" t="s">
        <v>74469</v>
      </c>
    </row>
    <row r="8683" spans="1:8" ht="30">
      <c r="A8683" s="1" t="s">
        <v>104103</v>
      </c>
      <c r="B8683" s="1" t="s">
        <v>29</v>
      </c>
      <c r="C8683" t="s">
        <v>104104</v>
      </c>
      <c r="D8683" t="s">
        <v>29</v>
      </c>
      <c r="E8683" s="1" t="s">
        <v>104105</v>
      </c>
      <c r="F8683" s="1" t="s">
        <v>29</v>
      </c>
      <c r="G8683" t="s">
        <v>74468</v>
      </c>
      <c r="H8683" t="s">
        <v>74469</v>
      </c>
    </row>
    <row r="8684" spans="1:8" ht="30">
      <c r="A8684" s="1" t="s">
        <v>104106</v>
      </c>
      <c r="B8684" s="1" t="s">
        <v>29</v>
      </c>
      <c r="C8684" t="s">
        <v>29</v>
      </c>
      <c r="D8684" t="s">
        <v>104107</v>
      </c>
      <c r="E8684" s="1" t="s">
        <v>104108</v>
      </c>
      <c r="F8684" s="1" t="s">
        <v>29</v>
      </c>
      <c r="G8684" t="s">
        <v>74480</v>
      </c>
      <c r="H8684" t="s">
        <v>74469</v>
      </c>
    </row>
    <row r="8685" spans="1:8">
      <c r="A8685" s="1" t="s">
        <v>104109</v>
      </c>
      <c r="B8685" s="1" t="s">
        <v>104110</v>
      </c>
      <c r="C8685" t="s">
        <v>104111</v>
      </c>
      <c r="D8685" t="s">
        <v>104112</v>
      </c>
      <c r="E8685" s="1" t="s">
        <v>103177</v>
      </c>
      <c r="F8685" s="1" t="s">
        <v>29</v>
      </c>
      <c r="G8685" t="s">
        <v>74480</v>
      </c>
      <c r="H8685" t="s">
        <v>74469</v>
      </c>
    </row>
    <row r="8686" spans="1:8">
      <c r="A8686" s="1" t="s">
        <v>104113</v>
      </c>
      <c r="B8686" s="1" t="s">
        <v>29</v>
      </c>
      <c r="C8686" t="s">
        <v>55321</v>
      </c>
      <c r="D8686" t="s">
        <v>55322</v>
      </c>
      <c r="E8686" s="1" t="s">
        <v>74668</v>
      </c>
      <c r="F8686" s="1" t="s">
        <v>104114</v>
      </c>
      <c r="G8686" t="s">
        <v>74480</v>
      </c>
      <c r="H8686" t="s">
        <v>74469</v>
      </c>
    </row>
    <row r="8687" spans="1:8" ht="30">
      <c r="A8687" s="1" t="s">
        <v>104115</v>
      </c>
      <c r="B8687" s="1" t="s">
        <v>29</v>
      </c>
      <c r="C8687" t="s">
        <v>104116</v>
      </c>
      <c r="D8687" t="s">
        <v>104117</v>
      </c>
      <c r="E8687" s="1" t="s">
        <v>104118</v>
      </c>
      <c r="F8687" s="1" t="s">
        <v>104119</v>
      </c>
      <c r="G8687" t="s">
        <v>74480</v>
      </c>
      <c r="H8687" t="s">
        <v>74469</v>
      </c>
    </row>
    <row r="8688" spans="1:8" ht="30">
      <c r="A8688" s="1" t="s">
        <v>104120</v>
      </c>
      <c r="B8688" s="1" t="s">
        <v>104121</v>
      </c>
      <c r="C8688" t="s">
        <v>61545</v>
      </c>
      <c r="D8688" t="s">
        <v>61546</v>
      </c>
      <c r="E8688" s="1" t="s">
        <v>104122</v>
      </c>
      <c r="F8688" s="1" t="s">
        <v>104122</v>
      </c>
      <c r="G8688" t="s">
        <v>101202</v>
      </c>
      <c r="H8688" t="s">
        <v>74469</v>
      </c>
    </row>
    <row r="8689" spans="1:8">
      <c r="A8689" s="1" t="s">
        <v>104123</v>
      </c>
      <c r="B8689" s="1" t="s">
        <v>104124</v>
      </c>
      <c r="C8689" t="s">
        <v>104125</v>
      </c>
      <c r="D8689" t="s">
        <v>104126</v>
      </c>
      <c r="E8689" s="1" t="s">
        <v>104127</v>
      </c>
      <c r="F8689" s="1" t="s">
        <v>104128</v>
      </c>
      <c r="G8689" t="s">
        <v>74480</v>
      </c>
      <c r="H8689" t="s">
        <v>74469</v>
      </c>
    </row>
    <row r="8690" spans="1:8">
      <c r="A8690" s="1" t="s">
        <v>104129</v>
      </c>
      <c r="B8690" s="1" t="s">
        <v>29</v>
      </c>
      <c r="C8690" t="s">
        <v>104130</v>
      </c>
      <c r="D8690" t="s">
        <v>104131</v>
      </c>
      <c r="E8690" s="1" t="s">
        <v>98481</v>
      </c>
      <c r="F8690" s="1" t="s">
        <v>104132</v>
      </c>
      <c r="G8690" t="s">
        <v>74468</v>
      </c>
      <c r="H8690" t="s">
        <v>74469</v>
      </c>
    </row>
    <row r="8691" spans="1:8">
      <c r="A8691" s="1" t="s">
        <v>104133</v>
      </c>
      <c r="B8691" s="1" t="s">
        <v>29</v>
      </c>
      <c r="C8691" t="s">
        <v>29</v>
      </c>
      <c r="D8691" t="s">
        <v>50555</v>
      </c>
      <c r="E8691" s="1" t="s">
        <v>76951</v>
      </c>
      <c r="F8691" s="1" t="s">
        <v>29</v>
      </c>
      <c r="G8691" t="s">
        <v>74468</v>
      </c>
      <c r="H8691" t="s">
        <v>74469</v>
      </c>
    </row>
    <row r="8692" spans="1:8">
      <c r="A8692" s="1" t="s">
        <v>104134</v>
      </c>
      <c r="B8692" s="1" t="s">
        <v>104135</v>
      </c>
      <c r="C8692" t="s">
        <v>104136</v>
      </c>
      <c r="D8692" t="s">
        <v>104137</v>
      </c>
      <c r="E8692" s="1" t="s">
        <v>75401</v>
      </c>
      <c r="F8692" s="1" t="s">
        <v>84187</v>
      </c>
      <c r="G8692" t="s">
        <v>74480</v>
      </c>
      <c r="H8692" t="s">
        <v>74469</v>
      </c>
    </row>
    <row r="8693" spans="1:8">
      <c r="A8693" s="1" t="s">
        <v>104138</v>
      </c>
      <c r="B8693" s="1" t="s">
        <v>29</v>
      </c>
      <c r="C8693" t="s">
        <v>29</v>
      </c>
      <c r="D8693" t="s">
        <v>104139</v>
      </c>
      <c r="E8693" s="1" t="s">
        <v>76951</v>
      </c>
      <c r="F8693" s="1" t="s">
        <v>104140</v>
      </c>
      <c r="G8693" t="s">
        <v>74468</v>
      </c>
      <c r="H8693" t="s">
        <v>74469</v>
      </c>
    </row>
    <row r="8694" spans="1:8">
      <c r="A8694" s="1" t="s">
        <v>104141</v>
      </c>
      <c r="B8694" s="1" t="s">
        <v>104142</v>
      </c>
      <c r="C8694" t="s">
        <v>104143</v>
      </c>
      <c r="D8694" t="s">
        <v>104144</v>
      </c>
      <c r="E8694" s="1" t="s">
        <v>104145</v>
      </c>
      <c r="F8694" s="1" t="s">
        <v>29</v>
      </c>
      <c r="G8694" t="s">
        <v>74480</v>
      </c>
      <c r="H8694" t="s">
        <v>74469</v>
      </c>
    </row>
    <row r="8695" spans="1:8" ht="45">
      <c r="A8695" s="1" t="s">
        <v>104146</v>
      </c>
      <c r="B8695" s="1" t="s">
        <v>104147</v>
      </c>
      <c r="C8695" t="s">
        <v>104148</v>
      </c>
      <c r="D8695" t="s">
        <v>104149</v>
      </c>
      <c r="E8695" s="1" t="s">
        <v>104150</v>
      </c>
      <c r="F8695" s="1" t="s">
        <v>104151</v>
      </c>
      <c r="G8695" t="s">
        <v>74480</v>
      </c>
      <c r="H8695" t="s">
        <v>74469</v>
      </c>
    </row>
    <row r="8696" spans="1:8" ht="30">
      <c r="A8696" s="1" t="s">
        <v>104152</v>
      </c>
      <c r="B8696" s="1" t="s">
        <v>29</v>
      </c>
      <c r="C8696" t="s">
        <v>29</v>
      </c>
      <c r="D8696" t="s">
        <v>104153</v>
      </c>
      <c r="E8696" s="1" t="s">
        <v>87455</v>
      </c>
      <c r="F8696" s="1" t="s">
        <v>87455</v>
      </c>
      <c r="G8696" t="s">
        <v>74480</v>
      </c>
      <c r="H8696" t="s">
        <v>74469</v>
      </c>
    </row>
    <row r="8697" spans="1:8">
      <c r="A8697" s="1" t="s">
        <v>104154</v>
      </c>
      <c r="B8697" s="1" t="s">
        <v>104155</v>
      </c>
      <c r="C8697" t="s">
        <v>104156</v>
      </c>
      <c r="D8697" t="s">
        <v>104157</v>
      </c>
      <c r="E8697" s="1" t="s">
        <v>104158</v>
      </c>
      <c r="F8697" s="1" t="s">
        <v>29</v>
      </c>
      <c r="G8697" t="s">
        <v>74480</v>
      </c>
      <c r="H8697" t="s">
        <v>74469</v>
      </c>
    </row>
    <row r="8698" spans="1:8">
      <c r="A8698" s="1" t="s">
        <v>104159</v>
      </c>
      <c r="B8698" s="1" t="s">
        <v>104160</v>
      </c>
      <c r="C8698" t="s">
        <v>104161</v>
      </c>
      <c r="D8698" t="s">
        <v>104162</v>
      </c>
      <c r="E8698" s="1" t="s">
        <v>104158</v>
      </c>
      <c r="F8698" s="1" t="s">
        <v>29</v>
      </c>
      <c r="G8698" t="s">
        <v>74480</v>
      </c>
      <c r="H8698" t="s">
        <v>74469</v>
      </c>
    </row>
    <row r="8699" spans="1:8">
      <c r="A8699" s="1" t="s">
        <v>104163</v>
      </c>
      <c r="B8699" s="1" t="s">
        <v>29</v>
      </c>
      <c r="C8699" t="s">
        <v>6024</v>
      </c>
      <c r="D8699" t="s">
        <v>6025</v>
      </c>
      <c r="E8699" s="1" t="s">
        <v>90485</v>
      </c>
      <c r="F8699" s="1" t="s">
        <v>104164</v>
      </c>
      <c r="G8699" t="s">
        <v>74468</v>
      </c>
      <c r="H8699" t="s">
        <v>74469</v>
      </c>
    </row>
    <row r="8700" spans="1:8">
      <c r="A8700" s="1" t="s">
        <v>104165</v>
      </c>
      <c r="B8700" s="1" t="s">
        <v>104166</v>
      </c>
      <c r="C8700" t="s">
        <v>104167</v>
      </c>
      <c r="D8700" t="s">
        <v>104168</v>
      </c>
      <c r="E8700" s="1" t="s">
        <v>104169</v>
      </c>
      <c r="F8700" s="1" t="s">
        <v>29</v>
      </c>
      <c r="G8700" t="s">
        <v>74480</v>
      </c>
      <c r="H8700" t="s">
        <v>74469</v>
      </c>
    </row>
    <row r="8701" spans="1:8" ht="30">
      <c r="A8701" s="1" t="s">
        <v>104170</v>
      </c>
      <c r="B8701" s="1" t="s">
        <v>104171</v>
      </c>
      <c r="C8701" t="s">
        <v>29</v>
      </c>
      <c r="D8701" t="s">
        <v>19965</v>
      </c>
      <c r="E8701" s="1" t="s">
        <v>76643</v>
      </c>
      <c r="F8701" s="1" t="s">
        <v>104172</v>
      </c>
      <c r="G8701" t="s">
        <v>74468</v>
      </c>
      <c r="H8701" t="s">
        <v>74469</v>
      </c>
    </row>
    <row r="8702" spans="1:8" ht="30">
      <c r="A8702" s="1" t="s">
        <v>104173</v>
      </c>
      <c r="B8702" s="1" t="s">
        <v>29</v>
      </c>
      <c r="C8702" t="s">
        <v>29</v>
      </c>
      <c r="D8702" t="s">
        <v>104174</v>
      </c>
      <c r="E8702" s="1" t="s">
        <v>74815</v>
      </c>
      <c r="F8702" s="1" t="s">
        <v>29</v>
      </c>
      <c r="G8702" t="s">
        <v>74480</v>
      </c>
      <c r="H8702" t="s">
        <v>74469</v>
      </c>
    </row>
    <row r="8703" spans="1:8">
      <c r="A8703" s="1" t="s">
        <v>104175</v>
      </c>
      <c r="B8703" s="1" t="s">
        <v>104176</v>
      </c>
      <c r="C8703" t="s">
        <v>104177</v>
      </c>
      <c r="D8703" t="s">
        <v>104178</v>
      </c>
      <c r="E8703" s="1" t="s">
        <v>104158</v>
      </c>
      <c r="F8703" s="1" t="s">
        <v>29</v>
      </c>
      <c r="G8703" t="s">
        <v>74480</v>
      </c>
      <c r="H8703" t="s">
        <v>74469</v>
      </c>
    </row>
    <row r="8704" spans="1:8">
      <c r="A8704" s="1" t="s">
        <v>104179</v>
      </c>
      <c r="B8704" s="1" t="s">
        <v>104180</v>
      </c>
      <c r="C8704" t="s">
        <v>104181</v>
      </c>
      <c r="D8704" t="s">
        <v>104182</v>
      </c>
      <c r="E8704" s="1" t="s">
        <v>104158</v>
      </c>
      <c r="F8704" s="1" t="s">
        <v>29</v>
      </c>
      <c r="G8704" t="s">
        <v>74480</v>
      </c>
      <c r="H8704" t="s">
        <v>74469</v>
      </c>
    </row>
    <row r="8705" spans="1:8">
      <c r="A8705" s="1" t="s">
        <v>104183</v>
      </c>
      <c r="B8705" s="1" t="s">
        <v>29</v>
      </c>
      <c r="C8705" t="s">
        <v>29</v>
      </c>
      <c r="D8705" t="s">
        <v>48513</v>
      </c>
      <c r="E8705" s="1" t="s">
        <v>76907</v>
      </c>
      <c r="F8705" s="1" t="s">
        <v>29</v>
      </c>
      <c r="G8705" t="s">
        <v>74468</v>
      </c>
      <c r="H8705" t="s">
        <v>74893</v>
      </c>
    </row>
    <row r="8706" spans="1:8">
      <c r="A8706" s="1" t="s">
        <v>104184</v>
      </c>
      <c r="B8706" s="1" t="s">
        <v>29</v>
      </c>
      <c r="C8706" t="s">
        <v>29</v>
      </c>
      <c r="D8706" t="s">
        <v>2895</v>
      </c>
      <c r="E8706" s="1" t="s">
        <v>76089</v>
      </c>
      <c r="F8706" s="1" t="s">
        <v>76090</v>
      </c>
      <c r="G8706" t="s">
        <v>74476</v>
      </c>
      <c r="H8706" t="s">
        <v>74893</v>
      </c>
    </row>
    <row r="8707" spans="1:8">
      <c r="A8707" s="1" t="s">
        <v>104185</v>
      </c>
      <c r="B8707" s="1" t="s">
        <v>29</v>
      </c>
      <c r="C8707" t="s">
        <v>29</v>
      </c>
      <c r="D8707" t="s">
        <v>104186</v>
      </c>
      <c r="E8707" s="1" t="s">
        <v>104187</v>
      </c>
      <c r="F8707" s="1" t="s">
        <v>80137</v>
      </c>
      <c r="G8707" t="s">
        <v>74480</v>
      </c>
      <c r="H8707" t="s">
        <v>74469</v>
      </c>
    </row>
    <row r="8708" spans="1:8">
      <c r="A8708" s="1" t="s">
        <v>104188</v>
      </c>
      <c r="B8708" s="1" t="s">
        <v>104189</v>
      </c>
      <c r="C8708" t="s">
        <v>29</v>
      </c>
      <c r="D8708" t="s">
        <v>104190</v>
      </c>
      <c r="E8708" s="1" t="s">
        <v>104191</v>
      </c>
      <c r="F8708" s="1" t="s">
        <v>104192</v>
      </c>
      <c r="G8708" t="s">
        <v>74468</v>
      </c>
      <c r="H8708" t="s">
        <v>74469</v>
      </c>
    </row>
    <row r="8709" spans="1:8">
      <c r="A8709" s="1" t="s">
        <v>104193</v>
      </c>
      <c r="B8709" s="1" t="s">
        <v>29</v>
      </c>
      <c r="C8709" t="s">
        <v>29</v>
      </c>
      <c r="D8709" t="s">
        <v>104194</v>
      </c>
      <c r="E8709" s="1" t="s">
        <v>74545</v>
      </c>
      <c r="F8709" s="1" t="s">
        <v>104195</v>
      </c>
      <c r="G8709" t="s">
        <v>74480</v>
      </c>
      <c r="H8709" t="s">
        <v>74469</v>
      </c>
    </row>
    <row r="8710" spans="1:8" ht="30">
      <c r="A8710" s="1" t="s">
        <v>104196</v>
      </c>
      <c r="B8710" s="1" t="s">
        <v>104197</v>
      </c>
      <c r="C8710" t="s">
        <v>104198</v>
      </c>
      <c r="D8710" t="s">
        <v>104199</v>
      </c>
      <c r="E8710" s="1" t="s">
        <v>104200</v>
      </c>
      <c r="F8710" s="1" t="s">
        <v>104201</v>
      </c>
      <c r="G8710" t="s">
        <v>74480</v>
      </c>
      <c r="H8710" t="s">
        <v>74469</v>
      </c>
    </row>
    <row r="8711" spans="1:8">
      <c r="A8711" s="1" t="s">
        <v>104202</v>
      </c>
      <c r="B8711" s="1" t="s">
        <v>29</v>
      </c>
      <c r="C8711" t="s">
        <v>29</v>
      </c>
      <c r="D8711" t="s">
        <v>104203</v>
      </c>
      <c r="E8711" s="1" t="s">
        <v>104204</v>
      </c>
      <c r="F8711" s="1" t="s">
        <v>29</v>
      </c>
      <c r="G8711" t="s">
        <v>74480</v>
      </c>
      <c r="H8711" t="s">
        <v>74469</v>
      </c>
    </row>
    <row r="8712" spans="1:8">
      <c r="A8712" s="1" t="s">
        <v>104205</v>
      </c>
      <c r="B8712" s="1" t="s">
        <v>29</v>
      </c>
      <c r="C8712" t="s">
        <v>104206</v>
      </c>
      <c r="D8712" t="s">
        <v>29</v>
      </c>
      <c r="E8712" s="1" t="s">
        <v>104207</v>
      </c>
      <c r="F8712" s="1" t="s">
        <v>29</v>
      </c>
      <c r="G8712" t="s">
        <v>74468</v>
      </c>
      <c r="H8712" t="s">
        <v>74469</v>
      </c>
    </row>
    <row r="8713" spans="1:8" ht="45">
      <c r="A8713" s="1" t="s">
        <v>104208</v>
      </c>
      <c r="B8713" s="1" t="s">
        <v>29</v>
      </c>
      <c r="C8713" t="s">
        <v>29</v>
      </c>
      <c r="D8713" t="s">
        <v>104209</v>
      </c>
      <c r="E8713" s="1" t="s">
        <v>104210</v>
      </c>
      <c r="F8713" s="1" t="s">
        <v>104210</v>
      </c>
      <c r="G8713" t="s">
        <v>74480</v>
      </c>
      <c r="H8713" t="s">
        <v>74893</v>
      </c>
    </row>
    <row r="8714" spans="1:8">
      <c r="A8714" s="1" t="s">
        <v>104211</v>
      </c>
      <c r="B8714" s="1" t="s">
        <v>104212</v>
      </c>
      <c r="C8714" t="s">
        <v>29</v>
      </c>
      <c r="D8714" t="s">
        <v>104213</v>
      </c>
      <c r="E8714" s="1" t="s">
        <v>78168</v>
      </c>
      <c r="F8714" s="1" t="s">
        <v>104214</v>
      </c>
      <c r="G8714" t="s">
        <v>74480</v>
      </c>
      <c r="H8714" t="s">
        <v>74469</v>
      </c>
    </row>
    <row r="8715" spans="1:8">
      <c r="A8715" s="1" t="s">
        <v>104215</v>
      </c>
      <c r="B8715" s="1" t="s">
        <v>29</v>
      </c>
      <c r="C8715" t="s">
        <v>29</v>
      </c>
      <c r="D8715" t="s">
        <v>6437</v>
      </c>
      <c r="E8715" s="1" t="s">
        <v>78168</v>
      </c>
      <c r="F8715" s="1" t="s">
        <v>104216</v>
      </c>
      <c r="G8715" t="s">
        <v>74480</v>
      </c>
      <c r="H8715" t="s">
        <v>74469</v>
      </c>
    </row>
    <row r="8716" spans="1:8">
      <c r="A8716" s="1" t="s">
        <v>104217</v>
      </c>
      <c r="B8716" s="1" t="s">
        <v>29</v>
      </c>
      <c r="C8716" t="s">
        <v>29</v>
      </c>
      <c r="D8716" t="s">
        <v>53381</v>
      </c>
      <c r="E8716" s="1" t="s">
        <v>84885</v>
      </c>
      <c r="F8716" s="1" t="s">
        <v>104218</v>
      </c>
      <c r="G8716" t="s">
        <v>74468</v>
      </c>
      <c r="H8716" t="s">
        <v>74469</v>
      </c>
    </row>
    <row r="8717" spans="1:8">
      <c r="A8717" s="1" t="s">
        <v>104219</v>
      </c>
      <c r="B8717" s="1" t="s">
        <v>29</v>
      </c>
      <c r="C8717" t="s">
        <v>29</v>
      </c>
      <c r="D8717" t="s">
        <v>51347</v>
      </c>
      <c r="E8717" s="1" t="s">
        <v>76907</v>
      </c>
      <c r="F8717" s="1" t="s">
        <v>29</v>
      </c>
      <c r="G8717" t="s">
        <v>74468</v>
      </c>
      <c r="H8717" t="s">
        <v>74469</v>
      </c>
    </row>
    <row r="8718" spans="1:8">
      <c r="A8718" s="1" t="s">
        <v>104220</v>
      </c>
      <c r="B8718" s="1" t="s">
        <v>29</v>
      </c>
      <c r="C8718" t="s">
        <v>104221</v>
      </c>
      <c r="D8718" t="s">
        <v>104222</v>
      </c>
      <c r="E8718" s="1" t="s">
        <v>104223</v>
      </c>
      <c r="F8718" s="1" t="s">
        <v>82029</v>
      </c>
      <c r="G8718" t="s">
        <v>74480</v>
      </c>
      <c r="H8718" t="s">
        <v>74469</v>
      </c>
    </row>
    <row r="8719" spans="1:8" ht="30">
      <c r="A8719" s="1" t="s">
        <v>104224</v>
      </c>
      <c r="B8719" s="1" t="s">
        <v>29</v>
      </c>
      <c r="C8719" t="s">
        <v>29</v>
      </c>
      <c r="D8719" t="s">
        <v>104225</v>
      </c>
      <c r="E8719" s="1" t="s">
        <v>104226</v>
      </c>
      <c r="F8719" s="1" t="s">
        <v>29</v>
      </c>
      <c r="G8719" t="s">
        <v>75846</v>
      </c>
      <c r="H8719" t="s">
        <v>74469</v>
      </c>
    </row>
    <row r="8720" spans="1:8">
      <c r="A8720" s="1" t="s">
        <v>104227</v>
      </c>
      <c r="B8720" s="1" t="s">
        <v>104228</v>
      </c>
      <c r="C8720" t="s">
        <v>104229</v>
      </c>
      <c r="D8720" t="s">
        <v>104230</v>
      </c>
      <c r="E8720" s="1" t="s">
        <v>104231</v>
      </c>
      <c r="F8720" s="1" t="s">
        <v>29</v>
      </c>
      <c r="G8720" t="s">
        <v>74480</v>
      </c>
      <c r="H8720" t="s">
        <v>74469</v>
      </c>
    </row>
    <row r="8721" spans="1:8" ht="30">
      <c r="A8721" s="1" t="s">
        <v>104232</v>
      </c>
      <c r="B8721" s="1" t="s">
        <v>29</v>
      </c>
      <c r="C8721" t="s">
        <v>104233</v>
      </c>
      <c r="D8721" t="s">
        <v>104234</v>
      </c>
      <c r="E8721" s="1" t="s">
        <v>104235</v>
      </c>
      <c r="F8721" s="1" t="s">
        <v>29</v>
      </c>
      <c r="G8721" t="s">
        <v>75267</v>
      </c>
      <c r="H8721" t="s">
        <v>74469</v>
      </c>
    </row>
    <row r="8722" spans="1:8">
      <c r="A8722" s="1" t="s">
        <v>104236</v>
      </c>
      <c r="B8722" s="1" t="s">
        <v>29</v>
      </c>
      <c r="C8722" t="s">
        <v>104237</v>
      </c>
      <c r="D8722" t="s">
        <v>104238</v>
      </c>
      <c r="E8722" s="1" t="s">
        <v>104239</v>
      </c>
      <c r="F8722" s="1" t="s">
        <v>29</v>
      </c>
      <c r="G8722" t="s">
        <v>74480</v>
      </c>
      <c r="H8722" t="s">
        <v>74469</v>
      </c>
    </row>
    <row r="8723" spans="1:8">
      <c r="A8723" s="1" t="s">
        <v>104240</v>
      </c>
      <c r="B8723" s="1" t="s">
        <v>29</v>
      </c>
      <c r="C8723" t="s">
        <v>29</v>
      </c>
      <c r="D8723" t="s">
        <v>22906</v>
      </c>
      <c r="E8723" s="1" t="s">
        <v>104241</v>
      </c>
      <c r="F8723" s="1" t="s">
        <v>29</v>
      </c>
      <c r="G8723" t="s">
        <v>74480</v>
      </c>
      <c r="H8723" t="s">
        <v>74469</v>
      </c>
    </row>
    <row r="8724" spans="1:8">
      <c r="A8724" s="1" t="s">
        <v>104242</v>
      </c>
      <c r="B8724" s="1" t="s">
        <v>29</v>
      </c>
      <c r="C8724" t="s">
        <v>29</v>
      </c>
      <c r="D8724" t="s">
        <v>21312</v>
      </c>
      <c r="E8724" s="1" t="s">
        <v>1484</v>
      </c>
      <c r="F8724" s="1" t="s">
        <v>96761</v>
      </c>
      <c r="G8724" t="s">
        <v>74480</v>
      </c>
      <c r="H8724" t="s">
        <v>74469</v>
      </c>
    </row>
    <row r="8725" spans="1:8">
      <c r="A8725" s="1" t="s">
        <v>104243</v>
      </c>
      <c r="B8725" s="1" t="s">
        <v>29</v>
      </c>
      <c r="C8725" t="s">
        <v>29</v>
      </c>
      <c r="D8725" t="s">
        <v>104244</v>
      </c>
      <c r="E8725" s="1" t="s">
        <v>76907</v>
      </c>
      <c r="F8725" s="1" t="s">
        <v>104245</v>
      </c>
      <c r="G8725" t="s">
        <v>74468</v>
      </c>
      <c r="H8725" t="s">
        <v>74469</v>
      </c>
    </row>
    <row r="8726" spans="1:8">
      <c r="A8726" s="1" t="s">
        <v>104246</v>
      </c>
      <c r="B8726" s="1" t="s">
        <v>29</v>
      </c>
      <c r="C8726" t="s">
        <v>104247</v>
      </c>
      <c r="D8726" t="s">
        <v>104248</v>
      </c>
      <c r="E8726" s="1" t="s">
        <v>78178</v>
      </c>
      <c r="F8726" s="1" t="s">
        <v>104249</v>
      </c>
      <c r="G8726" t="s">
        <v>74480</v>
      </c>
      <c r="H8726" t="s">
        <v>74469</v>
      </c>
    </row>
    <row r="8727" spans="1:8">
      <c r="A8727" s="1" t="s">
        <v>104250</v>
      </c>
      <c r="B8727" s="1" t="s">
        <v>29</v>
      </c>
      <c r="C8727" t="s">
        <v>49572</v>
      </c>
      <c r="D8727" t="s">
        <v>49573</v>
      </c>
      <c r="E8727" s="1" t="s">
        <v>104251</v>
      </c>
      <c r="F8727" s="1" t="s">
        <v>104252</v>
      </c>
      <c r="G8727" t="s">
        <v>74468</v>
      </c>
      <c r="H8727" t="s">
        <v>74469</v>
      </c>
    </row>
    <row r="8728" spans="1:8">
      <c r="A8728" s="1" t="s">
        <v>104253</v>
      </c>
      <c r="B8728" s="1" t="s">
        <v>29</v>
      </c>
      <c r="C8728" t="s">
        <v>71043</v>
      </c>
      <c r="D8728" t="s">
        <v>71044</v>
      </c>
      <c r="E8728" s="1" t="s">
        <v>104251</v>
      </c>
      <c r="F8728" s="1" t="s">
        <v>29</v>
      </c>
      <c r="G8728" t="s">
        <v>74468</v>
      </c>
      <c r="H8728" t="s">
        <v>74469</v>
      </c>
    </row>
    <row r="8729" spans="1:8">
      <c r="A8729" s="1" t="s">
        <v>104254</v>
      </c>
      <c r="B8729" s="1" t="s">
        <v>29</v>
      </c>
      <c r="C8729" t="s">
        <v>29</v>
      </c>
      <c r="D8729" t="s">
        <v>104255</v>
      </c>
      <c r="E8729" s="1" t="s">
        <v>104251</v>
      </c>
      <c r="F8729" s="1" t="s">
        <v>29</v>
      </c>
      <c r="G8729" t="s">
        <v>74468</v>
      </c>
      <c r="H8729" t="s">
        <v>74469</v>
      </c>
    </row>
    <row r="8730" spans="1:8">
      <c r="A8730" s="1" t="s">
        <v>104256</v>
      </c>
      <c r="B8730" s="1" t="s">
        <v>29</v>
      </c>
      <c r="C8730" t="s">
        <v>29</v>
      </c>
      <c r="D8730" t="s">
        <v>104257</v>
      </c>
      <c r="E8730" s="1" t="s">
        <v>104251</v>
      </c>
      <c r="F8730" s="1" t="s">
        <v>29</v>
      </c>
      <c r="G8730" t="s">
        <v>74468</v>
      </c>
      <c r="H8730" t="s">
        <v>74469</v>
      </c>
    </row>
    <row r="8731" spans="1:8">
      <c r="A8731" s="1" t="s">
        <v>104258</v>
      </c>
      <c r="B8731" s="1" t="s">
        <v>29</v>
      </c>
      <c r="C8731" t="s">
        <v>29</v>
      </c>
      <c r="D8731" t="s">
        <v>104259</v>
      </c>
      <c r="E8731" s="1" t="s">
        <v>104251</v>
      </c>
      <c r="F8731" s="1" t="s">
        <v>29</v>
      </c>
      <c r="G8731" t="s">
        <v>74468</v>
      </c>
      <c r="H8731" t="s">
        <v>74469</v>
      </c>
    </row>
    <row r="8732" spans="1:8">
      <c r="A8732" s="1" t="s">
        <v>104260</v>
      </c>
      <c r="B8732" s="1" t="s">
        <v>29</v>
      </c>
      <c r="C8732" t="s">
        <v>29</v>
      </c>
      <c r="D8732" t="s">
        <v>12928</v>
      </c>
      <c r="E8732" s="1" t="s">
        <v>104251</v>
      </c>
      <c r="F8732" s="1" t="s">
        <v>104261</v>
      </c>
      <c r="G8732" t="s">
        <v>74468</v>
      </c>
      <c r="H8732" t="s">
        <v>74469</v>
      </c>
    </row>
    <row r="8733" spans="1:8">
      <c r="A8733" s="1" t="s">
        <v>104262</v>
      </c>
      <c r="B8733" s="1" t="s">
        <v>29</v>
      </c>
      <c r="C8733" t="s">
        <v>29</v>
      </c>
      <c r="D8733" t="s">
        <v>18619</v>
      </c>
      <c r="E8733" s="1" t="s">
        <v>104251</v>
      </c>
      <c r="F8733" s="1" t="s">
        <v>29</v>
      </c>
      <c r="G8733" t="s">
        <v>74468</v>
      </c>
      <c r="H8733" t="s">
        <v>74469</v>
      </c>
    </row>
    <row r="8734" spans="1:8">
      <c r="A8734" s="1" t="s">
        <v>104263</v>
      </c>
      <c r="B8734" s="1" t="s">
        <v>29</v>
      </c>
      <c r="C8734" t="s">
        <v>26130</v>
      </c>
      <c r="D8734" t="s">
        <v>26131</v>
      </c>
      <c r="E8734" s="1" t="s">
        <v>104251</v>
      </c>
      <c r="F8734" s="1" t="s">
        <v>104264</v>
      </c>
      <c r="G8734" t="s">
        <v>74468</v>
      </c>
      <c r="H8734" t="s">
        <v>74469</v>
      </c>
    </row>
    <row r="8735" spans="1:8">
      <c r="A8735" s="1" t="s">
        <v>104265</v>
      </c>
      <c r="B8735" s="1" t="s">
        <v>104266</v>
      </c>
      <c r="C8735" t="s">
        <v>29</v>
      </c>
      <c r="D8735" t="s">
        <v>104267</v>
      </c>
      <c r="E8735" s="1" t="s">
        <v>104251</v>
      </c>
      <c r="F8735" s="1" t="s">
        <v>29</v>
      </c>
      <c r="G8735" t="s">
        <v>74468</v>
      </c>
      <c r="H8735" t="s">
        <v>74469</v>
      </c>
    </row>
    <row r="8736" spans="1:8">
      <c r="A8736" s="1" t="s">
        <v>104268</v>
      </c>
      <c r="B8736" s="1" t="s">
        <v>29</v>
      </c>
      <c r="C8736" t="s">
        <v>29</v>
      </c>
      <c r="D8736" t="s">
        <v>12946</v>
      </c>
      <c r="E8736" s="1" t="s">
        <v>104251</v>
      </c>
      <c r="F8736" s="1" t="s">
        <v>29</v>
      </c>
      <c r="G8736" t="s">
        <v>74468</v>
      </c>
      <c r="H8736" t="s">
        <v>74469</v>
      </c>
    </row>
    <row r="8737" spans="1:8" ht="30">
      <c r="A8737" s="1" t="s">
        <v>104269</v>
      </c>
      <c r="B8737" s="1" t="s">
        <v>29</v>
      </c>
      <c r="C8737" t="s">
        <v>49274</v>
      </c>
      <c r="D8737" t="s">
        <v>49275</v>
      </c>
      <c r="E8737" s="1" t="s">
        <v>104251</v>
      </c>
      <c r="F8737" s="1" t="s">
        <v>104270</v>
      </c>
      <c r="G8737" t="s">
        <v>74468</v>
      </c>
      <c r="H8737" t="s">
        <v>74469</v>
      </c>
    </row>
    <row r="8738" spans="1:8">
      <c r="A8738" s="1" t="s">
        <v>104271</v>
      </c>
      <c r="B8738" s="1" t="s">
        <v>29</v>
      </c>
      <c r="C8738" t="s">
        <v>41701</v>
      </c>
      <c r="D8738" t="s">
        <v>41702</v>
      </c>
      <c r="E8738" s="1" t="s">
        <v>104251</v>
      </c>
      <c r="F8738" s="1" t="s">
        <v>29</v>
      </c>
      <c r="G8738" t="s">
        <v>74468</v>
      </c>
      <c r="H8738" t="s">
        <v>74469</v>
      </c>
    </row>
    <row r="8739" spans="1:8">
      <c r="A8739" s="1" t="s">
        <v>104272</v>
      </c>
      <c r="B8739" s="1" t="s">
        <v>104273</v>
      </c>
      <c r="C8739" t="s">
        <v>47977</v>
      </c>
      <c r="D8739" t="s">
        <v>47978</v>
      </c>
      <c r="E8739" s="1" t="s">
        <v>104251</v>
      </c>
      <c r="F8739" s="1" t="s">
        <v>29</v>
      </c>
      <c r="G8739" t="s">
        <v>74468</v>
      </c>
      <c r="H8739" t="s">
        <v>74469</v>
      </c>
    </row>
    <row r="8740" spans="1:8">
      <c r="A8740" s="1" t="s">
        <v>104274</v>
      </c>
      <c r="B8740" s="1" t="s">
        <v>29</v>
      </c>
      <c r="C8740" t="s">
        <v>29</v>
      </c>
      <c r="D8740" t="s">
        <v>104275</v>
      </c>
      <c r="E8740" s="1" t="s">
        <v>104251</v>
      </c>
      <c r="F8740" s="1" t="s">
        <v>29</v>
      </c>
      <c r="G8740" t="s">
        <v>74468</v>
      </c>
      <c r="H8740" t="s">
        <v>74469</v>
      </c>
    </row>
    <row r="8741" spans="1:8">
      <c r="A8741" s="1" t="s">
        <v>104276</v>
      </c>
      <c r="B8741" s="1" t="s">
        <v>29</v>
      </c>
      <c r="C8741" t="s">
        <v>29</v>
      </c>
      <c r="D8741" t="s">
        <v>19688</v>
      </c>
      <c r="E8741" s="1" t="s">
        <v>104251</v>
      </c>
      <c r="F8741" s="1" t="s">
        <v>29</v>
      </c>
      <c r="G8741" t="s">
        <v>74480</v>
      </c>
      <c r="H8741" t="s">
        <v>74469</v>
      </c>
    </row>
    <row r="8742" spans="1:8">
      <c r="A8742" s="1" t="s">
        <v>104277</v>
      </c>
      <c r="B8742" s="1" t="s">
        <v>29</v>
      </c>
      <c r="C8742" t="s">
        <v>104278</v>
      </c>
      <c r="D8742" t="s">
        <v>104279</v>
      </c>
      <c r="E8742" s="1" t="s">
        <v>104251</v>
      </c>
      <c r="F8742" s="1" t="s">
        <v>104280</v>
      </c>
      <c r="G8742" t="s">
        <v>74480</v>
      </c>
      <c r="H8742" t="s">
        <v>74469</v>
      </c>
    </row>
    <row r="8743" spans="1:8">
      <c r="A8743" s="1" t="s">
        <v>104281</v>
      </c>
      <c r="B8743" s="1" t="s">
        <v>29</v>
      </c>
      <c r="C8743" t="s">
        <v>29</v>
      </c>
      <c r="D8743" t="s">
        <v>12941</v>
      </c>
      <c r="E8743" s="1" t="s">
        <v>104251</v>
      </c>
      <c r="F8743" s="1" t="s">
        <v>29</v>
      </c>
      <c r="G8743" t="s">
        <v>74468</v>
      </c>
      <c r="H8743" t="s">
        <v>74469</v>
      </c>
    </row>
    <row r="8744" spans="1:8">
      <c r="A8744" s="1" t="s">
        <v>104282</v>
      </c>
      <c r="B8744" s="1" t="s">
        <v>29</v>
      </c>
      <c r="C8744" t="s">
        <v>34726</v>
      </c>
      <c r="D8744" t="s">
        <v>34727</v>
      </c>
      <c r="E8744" s="1" t="s">
        <v>91220</v>
      </c>
      <c r="F8744" s="1" t="s">
        <v>104283</v>
      </c>
      <c r="G8744" t="s">
        <v>74468</v>
      </c>
      <c r="H8744" t="s">
        <v>74469</v>
      </c>
    </row>
    <row r="8745" spans="1:8" ht="30">
      <c r="A8745" s="1" t="s">
        <v>104284</v>
      </c>
      <c r="B8745" s="1" t="s">
        <v>29</v>
      </c>
      <c r="C8745" t="s">
        <v>104285</v>
      </c>
      <c r="D8745" t="s">
        <v>104286</v>
      </c>
      <c r="E8745" s="1" t="s">
        <v>104287</v>
      </c>
      <c r="F8745" s="1" t="s">
        <v>29</v>
      </c>
      <c r="G8745" t="s">
        <v>74476</v>
      </c>
      <c r="H8745" t="s">
        <v>74469</v>
      </c>
    </row>
    <row r="8746" spans="1:8">
      <c r="A8746" s="1" t="s">
        <v>104288</v>
      </c>
      <c r="B8746" s="1" t="s">
        <v>29</v>
      </c>
      <c r="C8746" t="s">
        <v>29</v>
      </c>
      <c r="D8746" t="s">
        <v>12911</v>
      </c>
      <c r="E8746" s="1" t="s">
        <v>104251</v>
      </c>
      <c r="F8746" s="1" t="s">
        <v>29</v>
      </c>
      <c r="G8746" t="s">
        <v>74468</v>
      </c>
      <c r="H8746" t="s">
        <v>74469</v>
      </c>
    </row>
    <row r="8747" spans="1:8">
      <c r="A8747" s="1" t="s">
        <v>104289</v>
      </c>
      <c r="B8747" s="1" t="s">
        <v>104290</v>
      </c>
      <c r="C8747" t="s">
        <v>104291</v>
      </c>
      <c r="D8747" t="s">
        <v>104292</v>
      </c>
      <c r="E8747" s="1" t="s">
        <v>104293</v>
      </c>
      <c r="F8747" s="1" t="s">
        <v>29</v>
      </c>
      <c r="G8747" t="s">
        <v>74480</v>
      </c>
      <c r="H8747" t="s">
        <v>74469</v>
      </c>
    </row>
    <row r="8748" spans="1:8" ht="30">
      <c r="A8748" s="1" t="s">
        <v>104294</v>
      </c>
      <c r="B8748" s="1" t="s">
        <v>29</v>
      </c>
      <c r="C8748" t="s">
        <v>29</v>
      </c>
      <c r="D8748" t="s">
        <v>61833</v>
      </c>
      <c r="E8748" s="1" t="s">
        <v>75321</v>
      </c>
      <c r="F8748" s="1" t="s">
        <v>104295</v>
      </c>
      <c r="G8748" t="s">
        <v>74468</v>
      </c>
      <c r="H8748" t="s">
        <v>74469</v>
      </c>
    </row>
    <row r="8749" spans="1:8">
      <c r="A8749" s="1" t="s">
        <v>104296</v>
      </c>
      <c r="B8749" s="1" t="s">
        <v>29</v>
      </c>
      <c r="C8749" t="s">
        <v>104297</v>
      </c>
      <c r="D8749" t="s">
        <v>104298</v>
      </c>
      <c r="E8749" s="1" t="s">
        <v>104299</v>
      </c>
      <c r="F8749" s="1" t="s">
        <v>29</v>
      </c>
      <c r="G8749" t="s">
        <v>74480</v>
      </c>
      <c r="H8749" t="s">
        <v>74469</v>
      </c>
    </row>
    <row r="8750" spans="1:8">
      <c r="A8750" s="1" t="s">
        <v>104300</v>
      </c>
      <c r="B8750" s="1" t="s">
        <v>29</v>
      </c>
      <c r="C8750" t="s">
        <v>27676</v>
      </c>
      <c r="D8750" t="s">
        <v>27677</v>
      </c>
      <c r="E8750" s="1" t="s">
        <v>104301</v>
      </c>
      <c r="F8750" s="1" t="s">
        <v>104301</v>
      </c>
      <c r="G8750" t="s">
        <v>74476</v>
      </c>
      <c r="H8750" t="s">
        <v>74469</v>
      </c>
    </row>
    <row r="8751" spans="1:8">
      <c r="A8751" s="1" t="s">
        <v>104302</v>
      </c>
      <c r="B8751" s="1" t="s">
        <v>29</v>
      </c>
      <c r="C8751" t="s">
        <v>29</v>
      </c>
      <c r="D8751" t="s">
        <v>51290</v>
      </c>
      <c r="E8751" s="1" t="s">
        <v>104303</v>
      </c>
      <c r="F8751" s="1" t="s">
        <v>29</v>
      </c>
      <c r="G8751" t="s">
        <v>74476</v>
      </c>
      <c r="H8751" t="s">
        <v>74469</v>
      </c>
    </row>
    <row r="8752" spans="1:8" ht="30">
      <c r="A8752" s="1" t="s">
        <v>104304</v>
      </c>
      <c r="B8752" s="1" t="s">
        <v>104305</v>
      </c>
      <c r="C8752" t="s">
        <v>104306</v>
      </c>
      <c r="D8752" t="s">
        <v>104307</v>
      </c>
      <c r="E8752" s="1" t="s">
        <v>104308</v>
      </c>
      <c r="F8752" s="1" t="s">
        <v>29</v>
      </c>
      <c r="G8752" t="s">
        <v>74480</v>
      </c>
      <c r="H8752" t="s">
        <v>74469</v>
      </c>
    </row>
    <row r="8753" spans="1:8" ht="30">
      <c r="A8753" s="1" t="s">
        <v>104309</v>
      </c>
      <c r="B8753" s="1" t="s">
        <v>29</v>
      </c>
      <c r="C8753" t="s">
        <v>104310</v>
      </c>
      <c r="D8753" t="s">
        <v>104311</v>
      </c>
      <c r="E8753" s="1" t="s">
        <v>104312</v>
      </c>
      <c r="F8753" s="1" t="s">
        <v>29</v>
      </c>
      <c r="G8753" t="s">
        <v>74480</v>
      </c>
      <c r="H8753" t="s">
        <v>74469</v>
      </c>
    </row>
    <row r="8754" spans="1:8" ht="30">
      <c r="A8754" s="1" t="s">
        <v>104313</v>
      </c>
      <c r="B8754" s="1" t="s">
        <v>29</v>
      </c>
      <c r="C8754" t="s">
        <v>104314</v>
      </c>
      <c r="D8754" t="s">
        <v>104315</v>
      </c>
      <c r="E8754" s="1" t="s">
        <v>104316</v>
      </c>
      <c r="F8754" s="1" t="s">
        <v>104316</v>
      </c>
      <c r="G8754" t="s">
        <v>74580</v>
      </c>
      <c r="H8754" t="s">
        <v>74469</v>
      </c>
    </row>
    <row r="8755" spans="1:8">
      <c r="A8755" s="1" t="s">
        <v>104317</v>
      </c>
      <c r="B8755" s="1" t="s">
        <v>29</v>
      </c>
      <c r="C8755" t="s">
        <v>68587</v>
      </c>
      <c r="D8755" t="s">
        <v>68588</v>
      </c>
      <c r="E8755" s="1" t="s">
        <v>101057</v>
      </c>
      <c r="F8755" s="1" t="s">
        <v>29</v>
      </c>
      <c r="G8755" t="s">
        <v>74468</v>
      </c>
      <c r="H8755" t="s">
        <v>74469</v>
      </c>
    </row>
    <row r="8756" spans="1:8">
      <c r="A8756" s="1" t="s">
        <v>104318</v>
      </c>
      <c r="B8756" s="1" t="s">
        <v>29</v>
      </c>
      <c r="C8756" t="s">
        <v>104319</v>
      </c>
      <c r="D8756" t="s">
        <v>104320</v>
      </c>
      <c r="E8756" s="1" t="s">
        <v>84996</v>
      </c>
      <c r="F8756" s="1" t="s">
        <v>29</v>
      </c>
      <c r="G8756" t="s">
        <v>74480</v>
      </c>
      <c r="H8756" t="s">
        <v>74469</v>
      </c>
    </row>
    <row r="8757" spans="1:8">
      <c r="A8757" s="1" t="s">
        <v>104321</v>
      </c>
      <c r="B8757" s="1" t="s">
        <v>29</v>
      </c>
      <c r="C8757" t="s">
        <v>29</v>
      </c>
      <c r="D8757" t="s">
        <v>104322</v>
      </c>
      <c r="E8757" s="1" t="s">
        <v>97456</v>
      </c>
      <c r="F8757" s="1" t="s">
        <v>29</v>
      </c>
      <c r="G8757" t="s">
        <v>74480</v>
      </c>
      <c r="H8757" t="s">
        <v>74469</v>
      </c>
    </row>
    <row r="8758" spans="1:8">
      <c r="A8758" s="1" t="s">
        <v>104323</v>
      </c>
      <c r="B8758" s="1" t="s">
        <v>29</v>
      </c>
      <c r="C8758" t="s">
        <v>32686</v>
      </c>
      <c r="D8758" t="s">
        <v>32687</v>
      </c>
      <c r="E8758" s="1" t="s">
        <v>104324</v>
      </c>
      <c r="F8758" s="1" t="s">
        <v>29</v>
      </c>
      <c r="G8758" t="s">
        <v>74468</v>
      </c>
      <c r="H8758" t="s">
        <v>74469</v>
      </c>
    </row>
    <row r="8759" spans="1:8">
      <c r="A8759" s="1" t="s">
        <v>104325</v>
      </c>
      <c r="B8759" s="1" t="s">
        <v>29</v>
      </c>
      <c r="C8759" t="s">
        <v>29</v>
      </c>
      <c r="D8759" t="s">
        <v>104326</v>
      </c>
      <c r="E8759" s="1" t="s">
        <v>84885</v>
      </c>
      <c r="F8759" s="1" t="s">
        <v>29</v>
      </c>
      <c r="G8759" t="s">
        <v>74468</v>
      </c>
      <c r="H8759" t="s">
        <v>74469</v>
      </c>
    </row>
    <row r="8760" spans="1:8">
      <c r="A8760" s="1" t="s">
        <v>104327</v>
      </c>
      <c r="B8760" s="1" t="s">
        <v>29</v>
      </c>
      <c r="C8760" t="s">
        <v>29</v>
      </c>
      <c r="D8760" t="s">
        <v>104328</v>
      </c>
      <c r="E8760" s="1" t="s">
        <v>84885</v>
      </c>
      <c r="F8760" s="1" t="s">
        <v>29</v>
      </c>
      <c r="G8760" t="s">
        <v>74468</v>
      </c>
      <c r="H8760" t="s">
        <v>74469</v>
      </c>
    </row>
    <row r="8761" spans="1:8">
      <c r="A8761" s="1" t="s">
        <v>104329</v>
      </c>
      <c r="B8761" s="1" t="s">
        <v>29</v>
      </c>
      <c r="C8761" t="s">
        <v>104330</v>
      </c>
      <c r="D8761" t="s">
        <v>104331</v>
      </c>
      <c r="E8761" s="1" t="s">
        <v>74642</v>
      </c>
      <c r="F8761" s="1" t="s">
        <v>29</v>
      </c>
      <c r="G8761" t="s">
        <v>74480</v>
      </c>
      <c r="H8761" t="s">
        <v>74469</v>
      </c>
    </row>
    <row r="8762" spans="1:8">
      <c r="A8762" s="1" t="s">
        <v>104332</v>
      </c>
      <c r="B8762" s="1" t="s">
        <v>29</v>
      </c>
      <c r="C8762" t="s">
        <v>29</v>
      </c>
      <c r="D8762" t="s">
        <v>104333</v>
      </c>
      <c r="E8762" s="1" t="s">
        <v>103073</v>
      </c>
      <c r="F8762" s="1" t="s">
        <v>29</v>
      </c>
      <c r="G8762" t="s">
        <v>74468</v>
      </c>
      <c r="H8762" t="s">
        <v>74469</v>
      </c>
    </row>
    <row r="8763" spans="1:8">
      <c r="A8763" s="1" t="s">
        <v>104334</v>
      </c>
      <c r="B8763" s="1" t="s">
        <v>29</v>
      </c>
      <c r="C8763" t="s">
        <v>29</v>
      </c>
      <c r="D8763" t="s">
        <v>10153</v>
      </c>
      <c r="E8763" s="1" t="s">
        <v>104335</v>
      </c>
      <c r="F8763" s="1" t="s">
        <v>29</v>
      </c>
      <c r="G8763" t="s">
        <v>74468</v>
      </c>
      <c r="H8763" t="s">
        <v>74469</v>
      </c>
    </row>
    <row r="8764" spans="1:8">
      <c r="A8764" s="1" t="s">
        <v>104336</v>
      </c>
      <c r="B8764" s="1" t="s">
        <v>29</v>
      </c>
      <c r="C8764" t="s">
        <v>104337</v>
      </c>
      <c r="D8764" t="s">
        <v>104338</v>
      </c>
      <c r="E8764" s="1" t="s">
        <v>75180</v>
      </c>
      <c r="F8764" s="1" t="s">
        <v>29</v>
      </c>
      <c r="G8764" t="s">
        <v>74480</v>
      </c>
      <c r="H8764" t="s">
        <v>74469</v>
      </c>
    </row>
    <row r="8765" spans="1:8" ht="30">
      <c r="A8765" s="1" t="s">
        <v>104339</v>
      </c>
      <c r="B8765" s="1" t="s">
        <v>104340</v>
      </c>
      <c r="C8765" t="s">
        <v>29</v>
      </c>
      <c r="D8765" t="s">
        <v>104341</v>
      </c>
      <c r="E8765" s="1" t="s">
        <v>104342</v>
      </c>
      <c r="F8765" s="1" t="s">
        <v>86752</v>
      </c>
      <c r="G8765" t="s">
        <v>74476</v>
      </c>
      <c r="H8765" t="s">
        <v>74469</v>
      </c>
    </row>
    <row r="8766" spans="1:8">
      <c r="A8766" s="1" t="s">
        <v>104343</v>
      </c>
      <c r="B8766" s="1" t="s">
        <v>104344</v>
      </c>
      <c r="C8766" t="s">
        <v>104345</v>
      </c>
      <c r="D8766" t="s">
        <v>104346</v>
      </c>
      <c r="E8766" s="1" t="s">
        <v>101128</v>
      </c>
      <c r="F8766" s="1" t="s">
        <v>104347</v>
      </c>
      <c r="G8766" t="s">
        <v>74480</v>
      </c>
      <c r="H8766" t="s">
        <v>74469</v>
      </c>
    </row>
    <row r="8767" spans="1:8" ht="30">
      <c r="A8767" s="1" t="s">
        <v>104348</v>
      </c>
      <c r="B8767" s="1" t="s">
        <v>104349</v>
      </c>
      <c r="C8767" t="s">
        <v>104350</v>
      </c>
      <c r="D8767" t="s">
        <v>104351</v>
      </c>
      <c r="E8767" s="1" t="s">
        <v>75378</v>
      </c>
      <c r="F8767" s="1" t="s">
        <v>104352</v>
      </c>
      <c r="G8767" t="s">
        <v>74480</v>
      </c>
      <c r="H8767" t="s">
        <v>74469</v>
      </c>
    </row>
    <row r="8768" spans="1:8">
      <c r="A8768" s="1" t="s">
        <v>104353</v>
      </c>
      <c r="B8768" s="1" t="s">
        <v>104354</v>
      </c>
      <c r="C8768" t="s">
        <v>104355</v>
      </c>
      <c r="D8768" t="s">
        <v>104356</v>
      </c>
      <c r="E8768" s="1" t="s">
        <v>75378</v>
      </c>
      <c r="F8768" s="1" t="s">
        <v>29</v>
      </c>
      <c r="G8768" t="s">
        <v>74480</v>
      </c>
      <c r="H8768" t="s">
        <v>74469</v>
      </c>
    </row>
    <row r="8769" spans="1:8">
      <c r="A8769" s="1" t="s">
        <v>104357</v>
      </c>
      <c r="B8769" s="1" t="s">
        <v>29</v>
      </c>
      <c r="C8769" t="s">
        <v>29</v>
      </c>
      <c r="D8769" t="s">
        <v>104358</v>
      </c>
      <c r="E8769" s="1" t="s">
        <v>104357</v>
      </c>
      <c r="F8769" s="1" t="s">
        <v>91636</v>
      </c>
      <c r="G8769" t="s">
        <v>74480</v>
      </c>
      <c r="H8769" t="s">
        <v>74469</v>
      </c>
    </row>
    <row r="8770" spans="1:8">
      <c r="A8770" s="1" t="s">
        <v>104359</v>
      </c>
      <c r="B8770" s="1" t="s">
        <v>29</v>
      </c>
      <c r="C8770" t="s">
        <v>104360</v>
      </c>
      <c r="D8770" t="s">
        <v>104361</v>
      </c>
      <c r="E8770" s="1" t="s">
        <v>98992</v>
      </c>
      <c r="F8770" s="1" t="s">
        <v>29</v>
      </c>
      <c r="G8770" t="s">
        <v>74468</v>
      </c>
      <c r="H8770" t="s">
        <v>74469</v>
      </c>
    </row>
    <row r="8771" spans="1:8">
      <c r="A8771" s="1" t="s">
        <v>104362</v>
      </c>
      <c r="B8771" s="1" t="s">
        <v>29</v>
      </c>
      <c r="C8771" t="s">
        <v>104363</v>
      </c>
      <c r="D8771" t="s">
        <v>104364</v>
      </c>
      <c r="E8771" s="1" t="s">
        <v>75378</v>
      </c>
      <c r="F8771" s="1" t="s">
        <v>29</v>
      </c>
      <c r="G8771" t="s">
        <v>74480</v>
      </c>
      <c r="H8771" t="s">
        <v>74469</v>
      </c>
    </row>
    <row r="8772" spans="1:8">
      <c r="A8772" s="1" t="s">
        <v>104365</v>
      </c>
      <c r="B8772" s="1" t="s">
        <v>104366</v>
      </c>
      <c r="C8772" t="s">
        <v>104367</v>
      </c>
      <c r="D8772" t="s">
        <v>104368</v>
      </c>
      <c r="E8772" s="1" t="s">
        <v>75378</v>
      </c>
      <c r="F8772" s="1" t="s">
        <v>29</v>
      </c>
      <c r="G8772" t="s">
        <v>74480</v>
      </c>
      <c r="H8772" t="s">
        <v>74469</v>
      </c>
    </row>
    <row r="8773" spans="1:8">
      <c r="A8773" s="1" t="s">
        <v>104369</v>
      </c>
      <c r="B8773" s="1" t="s">
        <v>104370</v>
      </c>
      <c r="C8773" t="s">
        <v>104371</v>
      </c>
      <c r="D8773" t="s">
        <v>104372</v>
      </c>
      <c r="E8773" s="1" t="s">
        <v>85430</v>
      </c>
      <c r="F8773" s="1" t="s">
        <v>95430</v>
      </c>
      <c r="G8773" t="s">
        <v>74480</v>
      </c>
      <c r="H8773" t="s">
        <v>74469</v>
      </c>
    </row>
    <row r="8774" spans="1:8" ht="30">
      <c r="A8774" s="1" t="s">
        <v>104373</v>
      </c>
      <c r="B8774" s="1" t="s">
        <v>104374</v>
      </c>
      <c r="C8774" t="s">
        <v>104375</v>
      </c>
      <c r="D8774" t="s">
        <v>104376</v>
      </c>
      <c r="E8774" s="1" t="s">
        <v>104377</v>
      </c>
      <c r="F8774" s="1" t="s">
        <v>75329</v>
      </c>
      <c r="G8774" t="s">
        <v>74480</v>
      </c>
      <c r="H8774" t="s">
        <v>74469</v>
      </c>
    </row>
    <row r="8775" spans="1:8">
      <c r="A8775" s="1" t="s">
        <v>104378</v>
      </c>
      <c r="B8775" s="1" t="s">
        <v>104379</v>
      </c>
      <c r="C8775" t="s">
        <v>104380</v>
      </c>
      <c r="D8775" t="s">
        <v>104381</v>
      </c>
      <c r="E8775" s="1" t="s">
        <v>74550</v>
      </c>
      <c r="F8775" s="1" t="s">
        <v>29</v>
      </c>
      <c r="G8775" t="s">
        <v>74468</v>
      </c>
      <c r="H8775" t="s">
        <v>74469</v>
      </c>
    </row>
    <row r="8776" spans="1:8" ht="30">
      <c r="A8776" s="1" t="s">
        <v>104382</v>
      </c>
      <c r="B8776" s="1" t="s">
        <v>104383</v>
      </c>
      <c r="C8776" t="s">
        <v>29</v>
      </c>
      <c r="D8776" t="s">
        <v>104384</v>
      </c>
      <c r="E8776" s="1" t="s">
        <v>104385</v>
      </c>
      <c r="F8776" s="1" t="s">
        <v>29</v>
      </c>
      <c r="G8776" t="s">
        <v>74480</v>
      </c>
      <c r="H8776" t="s">
        <v>74469</v>
      </c>
    </row>
    <row r="8777" spans="1:8">
      <c r="A8777" s="1" t="s">
        <v>104386</v>
      </c>
      <c r="B8777" s="1" t="s">
        <v>29</v>
      </c>
      <c r="C8777" t="s">
        <v>104387</v>
      </c>
      <c r="D8777" t="s">
        <v>104388</v>
      </c>
      <c r="E8777" s="1" t="s">
        <v>74597</v>
      </c>
      <c r="F8777" s="1" t="s">
        <v>29</v>
      </c>
      <c r="G8777" t="s">
        <v>74468</v>
      </c>
      <c r="H8777" t="s">
        <v>74469</v>
      </c>
    </row>
    <row r="8778" spans="1:8" ht="30">
      <c r="A8778" s="1" t="s">
        <v>104389</v>
      </c>
      <c r="B8778" s="1" t="s">
        <v>29</v>
      </c>
      <c r="C8778" t="s">
        <v>29</v>
      </c>
      <c r="D8778" t="s">
        <v>104390</v>
      </c>
      <c r="E8778" s="1" t="s">
        <v>104391</v>
      </c>
      <c r="F8778" s="1" t="s">
        <v>29</v>
      </c>
      <c r="G8778" t="s">
        <v>74480</v>
      </c>
      <c r="H8778" t="s">
        <v>74893</v>
      </c>
    </row>
    <row r="8779" spans="1:8">
      <c r="A8779" s="1" t="s">
        <v>104392</v>
      </c>
      <c r="B8779" s="1" t="s">
        <v>29</v>
      </c>
      <c r="C8779" t="s">
        <v>104393</v>
      </c>
      <c r="D8779" t="s">
        <v>104394</v>
      </c>
      <c r="E8779" s="1" t="s">
        <v>104395</v>
      </c>
      <c r="F8779" s="1" t="s">
        <v>29</v>
      </c>
      <c r="G8779" t="s">
        <v>74480</v>
      </c>
      <c r="H8779" t="s">
        <v>74469</v>
      </c>
    </row>
    <row r="8780" spans="1:8">
      <c r="A8780" s="1" t="s">
        <v>104396</v>
      </c>
      <c r="B8780" s="1" t="s">
        <v>29</v>
      </c>
      <c r="C8780" t="s">
        <v>29</v>
      </c>
      <c r="D8780" t="s">
        <v>104397</v>
      </c>
      <c r="E8780" s="1" t="s">
        <v>83531</v>
      </c>
      <c r="F8780" s="1" t="s">
        <v>29</v>
      </c>
      <c r="G8780" t="s">
        <v>74480</v>
      </c>
      <c r="H8780" t="s">
        <v>74469</v>
      </c>
    </row>
    <row r="8781" spans="1:8">
      <c r="A8781" s="1" t="s">
        <v>104398</v>
      </c>
      <c r="B8781" s="1" t="s">
        <v>104399</v>
      </c>
      <c r="C8781" t="s">
        <v>40055</v>
      </c>
      <c r="D8781" t="s">
        <v>40056</v>
      </c>
      <c r="E8781" s="1" t="s">
        <v>104400</v>
      </c>
      <c r="F8781" s="1" t="s">
        <v>29</v>
      </c>
      <c r="G8781" t="s">
        <v>74468</v>
      </c>
      <c r="H8781" t="s">
        <v>74469</v>
      </c>
    </row>
    <row r="8782" spans="1:8">
      <c r="A8782" s="1" t="s">
        <v>104401</v>
      </c>
      <c r="B8782" s="1" t="s">
        <v>104402</v>
      </c>
      <c r="C8782" t="s">
        <v>104403</v>
      </c>
      <c r="D8782" t="s">
        <v>104404</v>
      </c>
      <c r="E8782" s="1" t="s">
        <v>104405</v>
      </c>
      <c r="F8782" s="1" t="s">
        <v>104405</v>
      </c>
      <c r="G8782" t="s">
        <v>74480</v>
      </c>
      <c r="H8782" t="s">
        <v>74469</v>
      </c>
    </row>
    <row r="8783" spans="1:8" ht="30">
      <c r="A8783" s="1" t="s">
        <v>104406</v>
      </c>
      <c r="B8783" s="1" t="s">
        <v>104407</v>
      </c>
      <c r="C8783" t="s">
        <v>29</v>
      </c>
      <c r="D8783" t="s">
        <v>7947</v>
      </c>
      <c r="E8783" s="1" t="s">
        <v>104408</v>
      </c>
      <c r="F8783" s="1" t="s">
        <v>104409</v>
      </c>
      <c r="G8783" t="s">
        <v>74480</v>
      </c>
      <c r="H8783" t="s">
        <v>74469</v>
      </c>
    </row>
    <row r="8784" spans="1:8">
      <c r="A8784" s="1" t="s">
        <v>104410</v>
      </c>
      <c r="B8784" s="1" t="s">
        <v>29</v>
      </c>
      <c r="C8784" t="s">
        <v>29</v>
      </c>
      <c r="D8784" t="s">
        <v>33689</v>
      </c>
      <c r="E8784" s="1" t="s">
        <v>99302</v>
      </c>
      <c r="F8784" s="1" t="s">
        <v>29</v>
      </c>
      <c r="G8784" t="s">
        <v>74476</v>
      </c>
      <c r="H8784" t="s">
        <v>74469</v>
      </c>
    </row>
    <row r="8785" spans="1:8">
      <c r="A8785" s="1" t="s">
        <v>104411</v>
      </c>
      <c r="B8785" s="1" t="s">
        <v>29</v>
      </c>
      <c r="C8785" t="s">
        <v>46886</v>
      </c>
      <c r="D8785" t="s">
        <v>46887</v>
      </c>
      <c r="E8785" s="1" t="s">
        <v>104412</v>
      </c>
      <c r="F8785" s="1" t="s">
        <v>29</v>
      </c>
      <c r="G8785" t="s">
        <v>74468</v>
      </c>
      <c r="H8785" t="s">
        <v>74469</v>
      </c>
    </row>
    <row r="8786" spans="1:8">
      <c r="A8786" s="1" t="s">
        <v>104413</v>
      </c>
      <c r="B8786" s="1" t="s">
        <v>29</v>
      </c>
      <c r="C8786" t="s">
        <v>104414</v>
      </c>
      <c r="D8786" t="s">
        <v>104415</v>
      </c>
      <c r="E8786" s="1" t="s">
        <v>74778</v>
      </c>
      <c r="F8786" s="1" t="s">
        <v>104416</v>
      </c>
      <c r="G8786" t="s">
        <v>74480</v>
      </c>
      <c r="H8786" t="s">
        <v>74469</v>
      </c>
    </row>
    <row r="8787" spans="1:8">
      <c r="A8787" s="1" t="s">
        <v>104417</v>
      </c>
      <c r="B8787" s="1" t="s">
        <v>104418</v>
      </c>
      <c r="C8787" t="s">
        <v>104419</v>
      </c>
      <c r="D8787" t="s">
        <v>104420</v>
      </c>
      <c r="E8787" s="1" t="s">
        <v>104421</v>
      </c>
      <c r="F8787" s="1" t="s">
        <v>29</v>
      </c>
      <c r="G8787" t="s">
        <v>74480</v>
      </c>
      <c r="H8787" t="s">
        <v>74893</v>
      </c>
    </row>
    <row r="8788" spans="1:8">
      <c r="A8788" s="1" t="s">
        <v>104422</v>
      </c>
      <c r="B8788" s="1" t="s">
        <v>104423</v>
      </c>
      <c r="C8788" t="s">
        <v>104424</v>
      </c>
      <c r="D8788" t="s">
        <v>104425</v>
      </c>
      <c r="E8788" s="1" t="s">
        <v>92681</v>
      </c>
      <c r="F8788" s="1" t="s">
        <v>104426</v>
      </c>
      <c r="G8788" t="s">
        <v>74480</v>
      </c>
      <c r="H8788" t="s">
        <v>74469</v>
      </c>
    </row>
    <row r="8789" spans="1:8">
      <c r="A8789" s="1" t="s">
        <v>104427</v>
      </c>
      <c r="B8789" s="1" t="s">
        <v>29</v>
      </c>
      <c r="C8789" t="s">
        <v>63423</v>
      </c>
      <c r="D8789" t="s">
        <v>104428</v>
      </c>
      <c r="E8789" s="1" t="s">
        <v>75321</v>
      </c>
      <c r="F8789" s="1" t="s">
        <v>104429</v>
      </c>
      <c r="G8789" t="s">
        <v>74480</v>
      </c>
      <c r="H8789" t="s">
        <v>74469</v>
      </c>
    </row>
    <row r="8790" spans="1:8">
      <c r="A8790" s="1" t="s">
        <v>104430</v>
      </c>
      <c r="B8790" s="1" t="s">
        <v>29</v>
      </c>
      <c r="C8790" t="s">
        <v>29</v>
      </c>
      <c r="D8790" t="s">
        <v>104431</v>
      </c>
      <c r="E8790" s="1" t="s">
        <v>75321</v>
      </c>
      <c r="F8790" s="1" t="s">
        <v>104432</v>
      </c>
      <c r="G8790" t="s">
        <v>74480</v>
      </c>
      <c r="H8790" t="s">
        <v>74469</v>
      </c>
    </row>
    <row r="8791" spans="1:8">
      <c r="A8791" s="1" t="s">
        <v>104433</v>
      </c>
      <c r="B8791" s="1" t="s">
        <v>29</v>
      </c>
      <c r="C8791" t="s">
        <v>3156</v>
      </c>
      <c r="D8791" t="s">
        <v>3157</v>
      </c>
      <c r="E8791" s="1" t="s">
        <v>75321</v>
      </c>
      <c r="F8791" s="1" t="s">
        <v>104434</v>
      </c>
      <c r="G8791" t="s">
        <v>74468</v>
      </c>
      <c r="H8791" t="s">
        <v>74469</v>
      </c>
    </row>
    <row r="8792" spans="1:8">
      <c r="A8792" s="1" t="s">
        <v>104435</v>
      </c>
      <c r="B8792" s="1" t="s">
        <v>29</v>
      </c>
      <c r="C8792" t="s">
        <v>26821</v>
      </c>
      <c r="D8792" t="s">
        <v>104436</v>
      </c>
      <c r="E8792" s="1" t="s">
        <v>75321</v>
      </c>
      <c r="F8792" s="1" t="s">
        <v>104437</v>
      </c>
      <c r="G8792" t="s">
        <v>74468</v>
      </c>
      <c r="H8792" t="s">
        <v>74469</v>
      </c>
    </row>
    <row r="8793" spans="1:8">
      <c r="A8793" s="1" t="s">
        <v>104438</v>
      </c>
      <c r="B8793" s="1" t="s">
        <v>29</v>
      </c>
      <c r="C8793" t="s">
        <v>60362</v>
      </c>
      <c r="D8793" t="s">
        <v>60363</v>
      </c>
      <c r="E8793" s="1" t="s">
        <v>75321</v>
      </c>
      <c r="F8793" s="1" t="s">
        <v>104439</v>
      </c>
      <c r="G8793" t="s">
        <v>74480</v>
      </c>
      <c r="H8793" t="s">
        <v>74469</v>
      </c>
    </row>
    <row r="8794" spans="1:8">
      <c r="A8794" s="1" t="s">
        <v>104440</v>
      </c>
      <c r="B8794" s="1" t="s">
        <v>29</v>
      </c>
      <c r="C8794" t="s">
        <v>29</v>
      </c>
      <c r="D8794" t="s">
        <v>71330</v>
      </c>
      <c r="E8794" s="1" t="s">
        <v>75321</v>
      </c>
      <c r="F8794" s="1" t="s">
        <v>29</v>
      </c>
      <c r="G8794" t="s">
        <v>74468</v>
      </c>
      <c r="H8794" t="s">
        <v>74469</v>
      </c>
    </row>
    <row r="8795" spans="1:8">
      <c r="A8795" s="1" t="s">
        <v>104441</v>
      </c>
      <c r="B8795" s="1" t="s">
        <v>29</v>
      </c>
      <c r="C8795" t="s">
        <v>29</v>
      </c>
      <c r="D8795" t="s">
        <v>70484</v>
      </c>
      <c r="E8795" s="1" t="s">
        <v>75321</v>
      </c>
      <c r="F8795" s="1" t="s">
        <v>29</v>
      </c>
      <c r="G8795" t="s">
        <v>74468</v>
      </c>
      <c r="H8795" t="s">
        <v>74469</v>
      </c>
    </row>
    <row r="8796" spans="1:8">
      <c r="A8796" s="1" t="s">
        <v>104442</v>
      </c>
      <c r="B8796" s="1" t="s">
        <v>29</v>
      </c>
      <c r="C8796" t="s">
        <v>29</v>
      </c>
      <c r="D8796" t="s">
        <v>104443</v>
      </c>
      <c r="E8796" s="1" t="s">
        <v>75321</v>
      </c>
      <c r="F8796" s="1" t="s">
        <v>29</v>
      </c>
      <c r="G8796" t="s">
        <v>74468</v>
      </c>
      <c r="H8796" t="s">
        <v>74469</v>
      </c>
    </row>
    <row r="8797" spans="1:8">
      <c r="A8797" s="1" t="s">
        <v>104444</v>
      </c>
      <c r="B8797" s="1" t="s">
        <v>29</v>
      </c>
      <c r="C8797" t="s">
        <v>27431</v>
      </c>
      <c r="D8797" t="s">
        <v>27432</v>
      </c>
      <c r="E8797" s="1" t="s">
        <v>75321</v>
      </c>
      <c r="F8797" s="1" t="s">
        <v>29</v>
      </c>
      <c r="G8797" t="s">
        <v>74468</v>
      </c>
      <c r="H8797" t="s">
        <v>74469</v>
      </c>
    </row>
    <row r="8798" spans="1:8">
      <c r="A8798" s="1" t="s">
        <v>104445</v>
      </c>
      <c r="B8798" s="1" t="s">
        <v>29</v>
      </c>
      <c r="C8798" t="s">
        <v>104446</v>
      </c>
      <c r="D8798" t="s">
        <v>104447</v>
      </c>
      <c r="E8798" s="1" t="s">
        <v>104448</v>
      </c>
      <c r="F8798" s="1" t="s">
        <v>29</v>
      </c>
      <c r="G8798" t="s">
        <v>74480</v>
      </c>
      <c r="H8798" t="s">
        <v>74469</v>
      </c>
    </row>
    <row r="8799" spans="1:8">
      <c r="A8799" s="1" t="s">
        <v>104449</v>
      </c>
      <c r="B8799" s="1" t="s">
        <v>29</v>
      </c>
      <c r="C8799" t="s">
        <v>52513</v>
      </c>
      <c r="D8799" t="s">
        <v>52514</v>
      </c>
      <c r="E8799" s="1" t="s">
        <v>75321</v>
      </c>
      <c r="F8799" s="1" t="s">
        <v>29</v>
      </c>
      <c r="G8799" t="s">
        <v>74468</v>
      </c>
      <c r="H8799" t="s">
        <v>74469</v>
      </c>
    </row>
    <row r="8800" spans="1:8" ht="30">
      <c r="A8800" s="1" t="s">
        <v>104450</v>
      </c>
      <c r="B8800" s="1" t="s">
        <v>104451</v>
      </c>
      <c r="C8800" t="s">
        <v>104452</v>
      </c>
      <c r="D8800" t="s">
        <v>104453</v>
      </c>
      <c r="E8800" s="1" t="s">
        <v>104454</v>
      </c>
      <c r="F8800" s="1" t="s">
        <v>29</v>
      </c>
      <c r="G8800" t="s">
        <v>74480</v>
      </c>
      <c r="H8800" t="s">
        <v>74469</v>
      </c>
    </row>
    <row r="8801" spans="1:8">
      <c r="A8801" s="1" t="s">
        <v>104455</v>
      </c>
      <c r="B8801" s="1" t="s">
        <v>29</v>
      </c>
      <c r="C8801" t="s">
        <v>104456</v>
      </c>
      <c r="D8801" t="s">
        <v>104457</v>
      </c>
      <c r="E8801" s="1" t="s">
        <v>74939</v>
      </c>
      <c r="F8801" s="1" t="s">
        <v>104458</v>
      </c>
      <c r="G8801" t="s">
        <v>74480</v>
      </c>
      <c r="H8801" t="s">
        <v>74469</v>
      </c>
    </row>
    <row r="8802" spans="1:8">
      <c r="A8802" s="1" t="s">
        <v>104459</v>
      </c>
      <c r="B8802" s="1" t="s">
        <v>29</v>
      </c>
      <c r="C8802" t="s">
        <v>29</v>
      </c>
      <c r="D8802" t="s">
        <v>57901</v>
      </c>
      <c r="E8802" s="1" t="s">
        <v>75321</v>
      </c>
      <c r="F8802" s="1" t="s">
        <v>29</v>
      </c>
      <c r="G8802" t="s">
        <v>74468</v>
      </c>
      <c r="H8802" t="s">
        <v>74469</v>
      </c>
    </row>
    <row r="8803" spans="1:8">
      <c r="A8803" s="1" t="s">
        <v>104460</v>
      </c>
      <c r="B8803" s="1" t="s">
        <v>29</v>
      </c>
      <c r="C8803" t="s">
        <v>104461</v>
      </c>
      <c r="D8803" t="s">
        <v>104462</v>
      </c>
      <c r="E8803" s="1" t="s">
        <v>87182</v>
      </c>
      <c r="F8803" s="1" t="s">
        <v>29</v>
      </c>
      <c r="G8803" t="s">
        <v>74480</v>
      </c>
      <c r="H8803" t="s">
        <v>74469</v>
      </c>
    </row>
    <row r="8804" spans="1:8">
      <c r="A8804" s="1" t="s">
        <v>104463</v>
      </c>
      <c r="B8804" s="1" t="s">
        <v>29</v>
      </c>
      <c r="C8804" t="s">
        <v>29</v>
      </c>
      <c r="D8804" t="s">
        <v>104464</v>
      </c>
      <c r="E8804" s="1" t="s">
        <v>104465</v>
      </c>
      <c r="F8804" s="1" t="s">
        <v>29</v>
      </c>
      <c r="G8804" t="s">
        <v>74468</v>
      </c>
      <c r="H8804" t="s">
        <v>74469</v>
      </c>
    </row>
    <row r="8805" spans="1:8" ht="30">
      <c r="A8805" s="1" t="s">
        <v>104466</v>
      </c>
      <c r="B8805" s="1" t="s">
        <v>104467</v>
      </c>
      <c r="C8805" t="s">
        <v>104468</v>
      </c>
      <c r="D8805" t="s">
        <v>29</v>
      </c>
      <c r="E8805" s="1" t="s">
        <v>104467</v>
      </c>
      <c r="F8805" s="1" t="s">
        <v>104469</v>
      </c>
      <c r="G8805" t="s">
        <v>74468</v>
      </c>
      <c r="H8805" t="s">
        <v>74893</v>
      </c>
    </row>
    <row r="8806" spans="1:8">
      <c r="A8806" s="1" t="s">
        <v>104470</v>
      </c>
      <c r="B8806" s="1" t="s">
        <v>29</v>
      </c>
      <c r="C8806" t="s">
        <v>104471</v>
      </c>
      <c r="D8806" t="s">
        <v>104472</v>
      </c>
      <c r="E8806" s="1" t="s">
        <v>104473</v>
      </c>
      <c r="F8806" s="1" t="s">
        <v>29</v>
      </c>
      <c r="G8806" t="s">
        <v>74480</v>
      </c>
      <c r="H8806" t="s">
        <v>74469</v>
      </c>
    </row>
    <row r="8807" spans="1:8">
      <c r="A8807" s="1" t="s">
        <v>104474</v>
      </c>
      <c r="B8807" s="1" t="s">
        <v>104475</v>
      </c>
      <c r="C8807" t="s">
        <v>104476</v>
      </c>
      <c r="D8807" t="s">
        <v>104477</v>
      </c>
      <c r="E8807" s="1" t="s">
        <v>104478</v>
      </c>
      <c r="F8807" s="1" t="s">
        <v>29</v>
      </c>
      <c r="G8807" t="s">
        <v>74468</v>
      </c>
      <c r="H8807" t="s">
        <v>74469</v>
      </c>
    </row>
    <row r="8808" spans="1:8">
      <c r="A8808" s="1" t="s">
        <v>104479</v>
      </c>
      <c r="B8808" s="1" t="s">
        <v>29</v>
      </c>
      <c r="C8808" t="s">
        <v>29</v>
      </c>
      <c r="D8808" t="s">
        <v>104480</v>
      </c>
      <c r="E8808" s="1" t="s">
        <v>88401</v>
      </c>
      <c r="F8808" s="1" t="s">
        <v>88401</v>
      </c>
      <c r="G8808" t="s">
        <v>74468</v>
      </c>
      <c r="H8808" t="s">
        <v>74469</v>
      </c>
    </row>
    <row r="8809" spans="1:8">
      <c r="A8809" s="1" t="s">
        <v>104481</v>
      </c>
      <c r="B8809" s="1" t="s">
        <v>29</v>
      </c>
      <c r="C8809" t="s">
        <v>44088</v>
      </c>
      <c r="D8809" t="s">
        <v>44087</v>
      </c>
      <c r="E8809" s="1" t="s">
        <v>75244</v>
      </c>
      <c r="F8809" s="1" t="s">
        <v>104482</v>
      </c>
      <c r="G8809" t="s">
        <v>74480</v>
      </c>
      <c r="H8809" t="s">
        <v>74469</v>
      </c>
    </row>
    <row r="8810" spans="1:8">
      <c r="A8810" s="1" t="s">
        <v>104483</v>
      </c>
      <c r="B8810" s="1" t="s">
        <v>29</v>
      </c>
      <c r="C8810" t="s">
        <v>44063</v>
      </c>
      <c r="D8810" t="s">
        <v>44064</v>
      </c>
      <c r="E8810" s="1" t="s">
        <v>97190</v>
      </c>
      <c r="F8810" s="1" t="s">
        <v>29</v>
      </c>
      <c r="G8810" t="s">
        <v>75348</v>
      </c>
      <c r="H8810" t="s">
        <v>74469</v>
      </c>
    </row>
    <row r="8811" spans="1:8">
      <c r="A8811" s="1" t="s">
        <v>104484</v>
      </c>
      <c r="B8811" s="1" t="s">
        <v>29</v>
      </c>
      <c r="C8811" t="s">
        <v>29</v>
      </c>
      <c r="D8811" t="s">
        <v>66519</v>
      </c>
      <c r="E8811" s="1" t="s">
        <v>76951</v>
      </c>
      <c r="F8811" s="1" t="s">
        <v>104484</v>
      </c>
      <c r="G8811" t="s">
        <v>74468</v>
      </c>
      <c r="H8811" t="s">
        <v>74469</v>
      </c>
    </row>
    <row r="8812" spans="1:8">
      <c r="A8812" s="1" t="s">
        <v>104485</v>
      </c>
      <c r="B8812" s="1" t="s">
        <v>29</v>
      </c>
      <c r="C8812" t="s">
        <v>104486</v>
      </c>
      <c r="D8812" t="s">
        <v>104487</v>
      </c>
      <c r="E8812" s="1" t="s">
        <v>77611</v>
      </c>
      <c r="F8812" s="1" t="s">
        <v>29</v>
      </c>
      <c r="G8812" t="s">
        <v>74476</v>
      </c>
      <c r="H8812" t="s">
        <v>74469</v>
      </c>
    </row>
    <row r="8813" spans="1:8">
      <c r="A8813" s="1" t="s">
        <v>104488</v>
      </c>
      <c r="B8813" s="1" t="s">
        <v>29</v>
      </c>
      <c r="C8813" t="s">
        <v>29</v>
      </c>
      <c r="D8813" t="s">
        <v>2701</v>
      </c>
      <c r="E8813" s="1" t="s">
        <v>75321</v>
      </c>
      <c r="F8813" s="1" t="s">
        <v>29</v>
      </c>
      <c r="G8813" t="s">
        <v>74468</v>
      </c>
      <c r="H8813" t="s">
        <v>74469</v>
      </c>
    </row>
    <row r="8814" spans="1:8">
      <c r="A8814" s="1" t="s">
        <v>104489</v>
      </c>
      <c r="B8814" s="1" t="s">
        <v>29</v>
      </c>
      <c r="C8814" t="s">
        <v>29</v>
      </c>
      <c r="D8814" t="s">
        <v>104490</v>
      </c>
      <c r="E8814" s="1" t="s">
        <v>75321</v>
      </c>
      <c r="F8814" s="1" t="s">
        <v>29</v>
      </c>
      <c r="G8814" t="s">
        <v>74468</v>
      </c>
      <c r="H8814" t="s">
        <v>74469</v>
      </c>
    </row>
    <row r="8815" spans="1:8">
      <c r="A8815" s="1" t="s">
        <v>104491</v>
      </c>
      <c r="B8815" s="1" t="s">
        <v>29</v>
      </c>
      <c r="C8815" t="s">
        <v>29</v>
      </c>
      <c r="D8815" t="s">
        <v>104492</v>
      </c>
      <c r="E8815" s="1" t="s">
        <v>75321</v>
      </c>
      <c r="F8815" s="1" t="s">
        <v>89518</v>
      </c>
      <c r="G8815" t="s">
        <v>74468</v>
      </c>
      <c r="H8815" t="s">
        <v>74469</v>
      </c>
    </row>
    <row r="8816" spans="1:8">
      <c r="A8816" s="1" t="s">
        <v>104493</v>
      </c>
      <c r="B8816" s="1" t="s">
        <v>29</v>
      </c>
      <c r="C8816" t="s">
        <v>29</v>
      </c>
      <c r="D8816" t="s">
        <v>10664</v>
      </c>
      <c r="E8816" s="1" t="s">
        <v>75321</v>
      </c>
      <c r="F8816" s="1" t="s">
        <v>29</v>
      </c>
      <c r="G8816" t="s">
        <v>74468</v>
      </c>
      <c r="H8816" t="s">
        <v>74469</v>
      </c>
    </row>
    <row r="8817" spans="1:8">
      <c r="A8817" s="1" t="s">
        <v>104494</v>
      </c>
      <c r="B8817" s="1" t="s">
        <v>29</v>
      </c>
      <c r="C8817" t="s">
        <v>29</v>
      </c>
      <c r="D8817" t="s">
        <v>23925</v>
      </c>
      <c r="E8817" s="1" t="s">
        <v>75321</v>
      </c>
      <c r="F8817" s="1" t="s">
        <v>29</v>
      </c>
      <c r="G8817" t="s">
        <v>74468</v>
      </c>
      <c r="H8817" t="s">
        <v>74469</v>
      </c>
    </row>
    <row r="8818" spans="1:8">
      <c r="A8818" s="1" t="s">
        <v>104495</v>
      </c>
      <c r="B8818" s="1" t="s">
        <v>29</v>
      </c>
      <c r="C8818" t="s">
        <v>29</v>
      </c>
      <c r="D8818" t="s">
        <v>104496</v>
      </c>
      <c r="E8818" s="1" t="s">
        <v>75321</v>
      </c>
      <c r="F8818" s="1" t="s">
        <v>29</v>
      </c>
      <c r="G8818" t="s">
        <v>74468</v>
      </c>
      <c r="H8818" t="s">
        <v>74469</v>
      </c>
    </row>
    <row r="8819" spans="1:8">
      <c r="A8819" s="1" t="s">
        <v>104497</v>
      </c>
      <c r="B8819" s="1" t="s">
        <v>29</v>
      </c>
      <c r="C8819" t="s">
        <v>29</v>
      </c>
      <c r="D8819" t="s">
        <v>26428</v>
      </c>
      <c r="E8819" s="1" t="s">
        <v>75321</v>
      </c>
      <c r="F8819" s="1" t="s">
        <v>29</v>
      </c>
      <c r="G8819" t="s">
        <v>74468</v>
      </c>
      <c r="H8819" t="s">
        <v>74469</v>
      </c>
    </row>
    <row r="8820" spans="1:8">
      <c r="A8820" s="1" t="s">
        <v>104498</v>
      </c>
      <c r="B8820" s="1" t="s">
        <v>104499</v>
      </c>
      <c r="C8820" t="s">
        <v>104500</v>
      </c>
      <c r="D8820" t="s">
        <v>104501</v>
      </c>
      <c r="E8820" s="1" t="s">
        <v>104502</v>
      </c>
      <c r="F8820" s="1" t="s">
        <v>29</v>
      </c>
      <c r="G8820" t="s">
        <v>74480</v>
      </c>
      <c r="H8820" t="s">
        <v>74469</v>
      </c>
    </row>
    <row r="8821" spans="1:8" ht="30">
      <c r="A8821" s="1" t="s">
        <v>104503</v>
      </c>
      <c r="B8821" s="1" t="s">
        <v>104504</v>
      </c>
      <c r="C8821" t="s">
        <v>29</v>
      </c>
      <c r="D8821" t="s">
        <v>104505</v>
      </c>
      <c r="E8821" s="1" t="s">
        <v>104506</v>
      </c>
      <c r="F8821" s="1" t="s">
        <v>104506</v>
      </c>
      <c r="G8821" t="s">
        <v>74480</v>
      </c>
      <c r="H8821" t="s">
        <v>74469</v>
      </c>
    </row>
    <row r="8822" spans="1:8">
      <c r="A8822" s="1" t="s">
        <v>104507</v>
      </c>
      <c r="B8822" s="1" t="s">
        <v>29</v>
      </c>
      <c r="C8822" t="s">
        <v>29</v>
      </c>
      <c r="D8822" t="s">
        <v>104508</v>
      </c>
      <c r="E8822" s="1" t="s">
        <v>85944</v>
      </c>
      <c r="F8822" s="1" t="s">
        <v>29</v>
      </c>
      <c r="G8822" t="s">
        <v>74480</v>
      </c>
      <c r="H8822" t="s">
        <v>74469</v>
      </c>
    </row>
    <row r="8823" spans="1:8" ht="30">
      <c r="A8823" s="1" t="s">
        <v>104509</v>
      </c>
      <c r="B8823" s="1" t="s">
        <v>104510</v>
      </c>
      <c r="C8823" t="s">
        <v>104511</v>
      </c>
      <c r="D8823" t="s">
        <v>104512</v>
      </c>
      <c r="E8823" s="1" t="s">
        <v>104513</v>
      </c>
      <c r="F8823" s="1" t="s">
        <v>29</v>
      </c>
      <c r="G8823" t="s">
        <v>74468</v>
      </c>
      <c r="H8823" t="s">
        <v>74469</v>
      </c>
    </row>
    <row r="8824" spans="1:8">
      <c r="A8824" s="1" t="s">
        <v>104514</v>
      </c>
      <c r="B8824" s="1" t="s">
        <v>29</v>
      </c>
      <c r="C8824" t="s">
        <v>104515</v>
      </c>
      <c r="D8824" t="s">
        <v>29</v>
      </c>
      <c r="E8824" s="1" t="s">
        <v>104516</v>
      </c>
      <c r="F8824" s="1" t="s">
        <v>29</v>
      </c>
      <c r="G8824" t="s">
        <v>74480</v>
      </c>
      <c r="H8824" t="s">
        <v>74469</v>
      </c>
    </row>
    <row r="8825" spans="1:8" ht="60">
      <c r="A8825" s="1" t="s">
        <v>104517</v>
      </c>
      <c r="B8825" s="1" t="s">
        <v>104518</v>
      </c>
      <c r="C8825" t="s">
        <v>104519</v>
      </c>
      <c r="D8825" t="s">
        <v>104520</v>
      </c>
      <c r="E8825" s="1" t="s">
        <v>104521</v>
      </c>
      <c r="F8825" s="1" t="s">
        <v>104522</v>
      </c>
      <c r="G8825" t="s">
        <v>74480</v>
      </c>
      <c r="H8825" t="s">
        <v>74893</v>
      </c>
    </row>
    <row r="8826" spans="1:8">
      <c r="A8826" s="1" t="s">
        <v>104523</v>
      </c>
      <c r="B8826" s="1" t="s">
        <v>29</v>
      </c>
      <c r="C8826" t="s">
        <v>40650</v>
      </c>
      <c r="D8826" t="s">
        <v>40651</v>
      </c>
      <c r="E8826" s="1" t="s">
        <v>75321</v>
      </c>
      <c r="F8826" s="1" t="s">
        <v>104524</v>
      </c>
      <c r="G8826" t="s">
        <v>74468</v>
      </c>
      <c r="H8826" t="s">
        <v>74469</v>
      </c>
    </row>
    <row r="8827" spans="1:8">
      <c r="A8827" s="1" t="s">
        <v>104525</v>
      </c>
      <c r="B8827" s="1" t="s">
        <v>29</v>
      </c>
      <c r="C8827" t="s">
        <v>29</v>
      </c>
      <c r="D8827" t="s">
        <v>104526</v>
      </c>
      <c r="E8827" s="1" t="s">
        <v>75321</v>
      </c>
      <c r="F8827" s="1" t="s">
        <v>75807</v>
      </c>
      <c r="G8827" t="s">
        <v>74468</v>
      </c>
      <c r="H8827" t="s">
        <v>74469</v>
      </c>
    </row>
    <row r="8828" spans="1:8" ht="30">
      <c r="A8828" s="1" t="s">
        <v>104527</v>
      </c>
      <c r="B8828" s="1" t="s">
        <v>29</v>
      </c>
      <c r="C8828" t="s">
        <v>104528</v>
      </c>
      <c r="D8828" t="s">
        <v>104529</v>
      </c>
      <c r="E8828" s="1" t="s">
        <v>79880</v>
      </c>
      <c r="F8828" s="1" t="s">
        <v>104530</v>
      </c>
      <c r="G8828" t="s">
        <v>74480</v>
      </c>
      <c r="H8828" t="s">
        <v>74469</v>
      </c>
    </row>
    <row r="8829" spans="1:8">
      <c r="A8829" s="1" t="s">
        <v>104531</v>
      </c>
      <c r="B8829" s="1" t="s">
        <v>29</v>
      </c>
      <c r="C8829" t="s">
        <v>104532</v>
      </c>
      <c r="D8829" t="s">
        <v>104533</v>
      </c>
      <c r="E8829" s="1" t="s">
        <v>104534</v>
      </c>
      <c r="F8829" s="1" t="s">
        <v>104534</v>
      </c>
      <c r="G8829" t="s">
        <v>74480</v>
      </c>
      <c r="H8829" t="s">
        <v>74469</v>
      </c>
    </row>
    <row r="8830" spans="1:8">
      <c r="A8830" s="1" t="s">
        <v>104535</v>
      </c>
      <c r="B8830" s="1" t="s">
        <v>104536</v>
      </c>
      <c r="C8830" t="s">
        <v>104537</v>
      </c>
      <c r="D8830" t="s">
        <v>104538</v>
      </c>
      <c r="E8830" s="1" t="s">
        <v>104539</v>
      </c>
      <c r="F8830" s="1" t="s">
        <v>29</v>
      </c>
      <c r="G8830" t="s">
        <v>74480</v>
      </c>
      <c r="H8830" t="s">
        <v>74469</v>
      </c>
    </row>
    <row r="8831" spans="1:8">
      <c r="A8831" s="1" t="s">
        <v>104540</v>
      </c>
      <c r="B8831" s="1" t="s">
        <v>104541</v>
      </c>
      <c r="C8831" t="s">
        <v>104542</v>
      </c>
      <c r="D8831" t="s">
        <v>104543</v>
      </c>
      <c r="E8831" s="1" t="s">
        <v>79415</v>
      </c>
      <c r="F8831" s="1" t="s">
        <v>100930</v>
      </c>
      <c r="G8831" t="s">
        <v>74480</v>
      </c>
      <c r="H8831" t="s">
        <v>74469</v>
      </c>
    </row>
    <row r="8832" spans="1:8">
      <c r="A8832" s="1" t="s">
        <v>104544</v>
      </c>
      <c r="B8832" s="1" t="s">
        <v>29</v>
      </c>
      <c r="C8832" t="s">
        <v>29</v>
      </c>
      <c r="D8832" t="s">
        <v>104545</v>
      </c>
      <c r="E8832" s="1" t="s">
        <v>79415</v>
      </c>
      <c r="F8832" s="1" t="s">
        <v>79415</v>
      </c>
      <c r="G8832" t="s">
        <v>74480</v>
      </c>
      <c r="H8832" t="s">
        <v>74469</v>
      </c>
    </row>
    <row r="8833" spans="1:8">
      <c r="A8833" s="1" t="s">
        <v>104546</v>
      </c>
      <c r="B8833" s="1" t="s">
        <v>29</v>
      </c>
      <c r="C8833" t="s">
        <v>29</v>
      </c>
      <c r="D8833" t="s">
        <v>104547</v>
      </c>
      <c r="E8833" s="1" t="s">
        <v>75321</v>
      </c>
      <c r="F8833" s="1" t="s">
        <v>29</v>
      </c>
      <c r="G8833" t="s">
        <v>74468</v>
      </c>
      <c r="H8833" t="s">
        <v>74469</v>
      </c>
    </row>
    <row r="8834" spans="1:8">
      <c r="A8834" s="1" t="s">
        <v>104548</v>
      </c>
      <c r="B8834" s="1" t="s">
        <v>104549</v>
      </c>
      <c r="C8834" t="s">
        <v>12798</v>
      </c>
      <c r="D8834" t="s">
        <v>12799</v>
      </c>
      <c r="E8834" s="1" t="s">
        <v>102202</v>
      </c>
      <c r="F8834" s="1" t="s">
        <v>104550</v>
      </c>
      <c r="G8834" t="s">
        <v>74468</v>
      </c>
      <c r="H8834" t="s">
        <v>74469</v>
      </c>
    </row>
    <row r="8835" spans="1:8">
      <c r="A8835" s="1" t="s">
        <v>104551</v>
      </c>
      <c r="B8835" s="1" t="s">
        <v>29</v>
      </c>
      <c r="C8835" t="s">
        <v>5979</v>
      </c>
      <c r="D8835" t="s">
        <v>5980</v>
      </c>
      <c r="E8835" s="1" t="s">
        <v>101057</v>
      </c>
      <c r="F8835" s="1" t="s">
        <v>29</v>
      </c>
      <c r="G8835" t="s">
        <v>74468</v>
      </c>
      <c r="H8835" t="s">
        <v>74469</v>
      </c>
    </row>
    <row r="8836" spans="1:8">
      <c r="A8836" s="1" t="s">
        <v>104552</v>
      </c>
      <c r="B8836" s="1" t="s">
        <v>29</v>
      </c>
      <c r="C8836" t="s">
        <v>104553</v>
      </c>
      <c r="D8836" t="s">
        <v>104554</v>
      </c>
      <c r="E8836" s="1" t="s">
        <v>95136</v>
      </c>
      <c r="F8836" s="1" t="s">
        <v>29</v>
      </c>
      <c r="G8836" t="s">
        <v>74480</v>
      </c>
      <c r="H8836" t="s">
        <v>74469</v>
      </c>
    </row>
    <row r="8837" spans="1:8">
      <c r="A8837" s="1" t="s">
        <v>104555</v>
      </c>
      <c r="B8837" s="1" t="s">
        <v>29</v>
      </c>
      <c r="C8837" t="s">
        <v>29</v>
      </c>
      <c r="D8837" t="s">
        <v>104556</v>
      </c>
      <c r="E8837" s="1" t="s">
        <v>98992</v>
      </c>
      <c r="F8837" s="1" t="s">
        <v>29</v>
      </c>
      <c r="G8837" t="s">
        <v>74480</v>
      </c>
      <c r="H8837" t="s">
        <v>74469</v>
      </c>
    </row>
    <row r="8838" spans="1:8">
      <c r="A8838" s="1" t="s">
        <v>104557</v>
      </c>
      <c r="B8838" s="1" t="s">
        <v>29</v>
      </c>
      <c r="C8838" t="s">
        <v>21588</v>
      </c>
      <c r="D8838" t="s">
        <v>21589</v>
      </c>
      <c r="E8838" s="1" t="s">
        <v>79415</v>
      </c>
      <c r="F8838" s="1" t="s">
        <v>29</v>
      </c>
      <c r="G8838" t="s">
        <v>74476</v>
      </c>
      <c r="H8838" t="s">
        <v>74469</v>
      </c>
    </row>
    <row r="8839" spans="1:8">
      <c r="A8839" s="1" t="s">
        <v>104558</v>
      </c>
      <c r="B8839" s="1" t="s">
        <v>29</v>
      </c>
      <c r="C8839" t="s">
        <v>19489</v>
      </c>
      <c r="D8839" t="s">
        <v>19490</v>
      </c>
      <c r="E8839" s="1" t="s">
        <v>79415</v>
      </c>
      <c r="F8839" s="1" t="s">
        <v>29</v>
      </c>
      <c r="G8839" t="s">
        <v>74480</v>
      </c>
      <c r="H8839" t="s">
        <v>74469</v>
      </c>
    </row>
    <row r="8840" spans="1:8">
      <c r="A8840" s="1" t="s">
        <v>104559</v>
      </c>
      <c r="B8840" s="1" t="s">
        <v>29</v>
      </c>
      <c r="C8840" t="s">
        <v>104560</v>
      </c>
      <c r="D8840" t="s">
        <v>104561</v>
      </c>
      <c r="E8840" s="1" t="s">
        <v>104562</v>
      </c>
      <c r="F8840" s="1" t="s">
        <v>104562</v>
      </c>
      <c r="G8840" t="s">
        <v>74468</v>
      </c>
      <c r="H8840" t="s">
        <v>74469</v>
      </c>
    </row>
    <row r="8841" spans="1:8">
      <c r="A8841" s="1" t="s">
        <v>104563</v>
      </c>
      <c r="B8841" s="1" t="s">
        <v>104564</v>
      </c>
      <c r="C8841" t="s">
        <v>104565</v>
      </c>
      <c r="D8841" t="s">
        <v>104566</v>
      </c>
      <c r="E8841" s="1" t="s">
        <v>74642</v>
      </c>
      <c r="F8841" s="1" t="s">
        <v>104567</v>
      </c>
      <c r="G8841" t="s">
        <v>74480</v>
      </c>
      <c r="H8841" t="s">
        <v>74469</v>
      </c>
    </row>
    <row r="8842" spans="1:8">
      <c r="A8842" s="1" t="s">
        <v>104568</v>
      </c>
      <c r="B8842" s="1" t="s">
        <v>29</v>
      </c>
      <c r="C8842" t="s">
        <v>29</v>
      </c>
      <c r="D8842" t="s">
        <v>104569</v>
      </c>
      <c r="E8842" s="1" t="s">
        <v>78712</v>
      </c>
      <c r="F8842" s="1" t="s">
        <v>104570</v>
      </c>
      <c r="G8842" t="s">
        <v>74480</v>
      </c>
      <c r="H8842" t="s">
        <v>74469</v>
      </c>
    </row>
    <row r="8843" spans="1:8">
      <c r="A8843" s="1" t="s">
        <v>104571</v>
      </c>
      <c r="B8843" s="1" t="s">
        <v>29</v>
      </c>
      <c r="C8843" t="s">
        <v>104572</v>
      </c>
      <c r="D8843" t="s">
        <v>74327</v>
      </c>
      <c r="E8843" s="1" t="s">
        <v>79852</v>
      </c>
      <c r="F8843" s="1" t="s">
        <v>104573</v>
      </c>
      <c r="G8843" t="s">
        <v>74468</v>
      </c>
      <c r="H8843" t="s">
        <v>74893</v>
      </c>
    </row>
    <row r="8844" spans="1:8">
      <c r="A8844" s="1" t="s">
        <v>104574</v>
      </c>
      <c r="B8844" s="1" t="s">
        <v>104575</v>
      </c>
      <c r="C8844" t="s">
        <v>29</v>
      </c>
      <c r="D8844" t="s">
        <v>104576</v>
      </c>
      <c r="E8844" s="1" t="s">
        <v>95167</v>
      </c>
      <c r="F8844" s="1" t="s">
        <v>91616</v>
      </c>
      <c r="G8844" t="s">
        <v>74476</v>
      </c>
      <c r="H8844" t="s">
        <v>74469</v>
      </c>
    </row>
    <row r="8845" spans="1:8">
      <c r="A8845" s="1" t="s">
        <v>104577</v>
      </c>
      <c r="B8845" s="1" t="s">
        <v>29</v>
      </c>
      <c r="C8845" t="s">
        <v>29</v>
      </c>
      <c r="D8845" t="s">
        <v>35880</v>
      </c>
      <c r="E8845" s="1" t="s">
        <v>95167</v>
      </c>
      <c r="F8845" s="1" t="s">
        <v>91616</v>
      </c>
      <c r="G8845" t="s">
        <v>74480</v>
      </c>
      <c r="H8845" t="s">
        <v>74469</v>
      </c>
    </row>
    <row r="8846" spans="1:8">
      <c r="A8846" s="1" t="s">
        <v>104578</v>
      </c>
      <c r="B8846" s="1" t="s">
        <v>29</v>
      </c>
      <c r="C8846" t="s">
        <v>68787</v>
      </c>
      <c r="D8846" t="s">
        <v>68788</v>
      </c>
      <c r="E8846" s="1" t="s">
        <v>95167</v>
      </c>
      <c r="F8846" s="1" t="s">
        <v>91616</v>
      </c>
      <c r="G8846" t="s">
        <v>74476</v>
      </c>
      <c r="H8846" t="s">
        <v>74469</v>
      </c>
    </row>
    <row r="8847" spans="1:8" ht="30">
      <c r="A8847" s="1" t="s">
        <v>104579</v>
      </c>
      <c r="B8847" s="1" t="s">
        <v>104580</v>
      </c>
      <c r="C8847" t="s">
        <v>104581</v>
      </c>
      <c r="D8847" t="s">
        <v>104582</v>
      </c>
      <c r="E8847" s="1" t="s">
        <v>104583</v>
      </c>
      <c r="F8847" s="1" t="s">
        <v>29</v>
      </c>
      <c r="G8847" t="s">
        <v>74480</v>
      </c>
      <c r="H8847" t="s">
        <v>74893</v>
      </c>
    </row>
    <row r="8848" spans="1:8">
      <c r="A8848" s="1" t="s">
        <v>104584</v>
      </c>
      <c r="B8848" s="1" t="s">
        <v>29</v>
      </c>
      <c r="C8848" t="s">
        <v>32846</v>
      </c>
      <c r="D8848" t="s">
        <v>32847</v>
      </c>
      <c r="E8848" s="1" t="s">
        <v>101057</v>
      </c>
      <c r="F8848" s="1" t="s">
        <v>29</v>
      </c>
      <c r="G8848" t="s">
        <v>74468</v>
      </c>
      <c r="H8848" t="s">
        <v>74469</v>
      </c>
    </row>
    <row r="8849" spans="1:8">
      <c r="A8849" s="1" t="s">
        <v>104585</v>
      </c>
      <c r="B8849" s="1" t="s">
        <v>29</v>
      </c>
      <c r="C8849" t="s">
        <v>29</v>
      </c>
      <c r="D8849" t="s">
        <v>71134</v>
      </c>
      <c r="E8849" s="1" t="s">
        <v>101057</v>
      </c>
      <c r="F8849" s="1" t="s">
        <v>29</v>
      </c>
      <c r="G8849" t="s">
        <v>74468</v>
      </c>
      <c r="H8849" t="s">
        <v>74469</v>
      </c>
    </row>
    <row r="8850" spans="1:8">
      <c r="A8850" s="1" t="s">
        <v>104586</v>
      </c>
      <c r="B8850" s="1" t="s">
        <v>104587</v>
      </c>
      <c r="C8850" t="s">
        <v>104588</v>
      </c>
      <c r="D8850" t="s">
        <v>104589</v>
      </c>
      <c r="E8850" s="1" t="s">
        <v>104590</v>
      </c>
      <c r="F8850" s="1" t="s">
        <v>104591</v>
      </c>
      <c r="G8850" t="s">
        <v>74468</v>
      </c>
      <c r="H8850" t="s">
        <v>74893</v>
      </c>
    </row>
    <row r="8851" spans="1:8">
      <c r="A8851" s="1" t="s">
        <v>104592</v>
      </c>
      <c r="B8851" s="1" t="s">
        <v>29</v>
      </c>
      <c r="C8851" t="s">
        <v>29</v>
      </c>
      <c r="D8851" t="s">
        <v>104593</v>
      </c>
      <c r="E8851" s="1" t="s">
        <v>93044</v>
      </c>
      <c r="F8851" s="1" t="s">
        <v>29</v>
      </c>
      <c r="G8851" t="s">
        <v>74468</v>
      </c>
      <c r="H8851" t="s">
        <v>74469</v>
      </c>
    </row>
    <row r="8852" spans="1:8">
      <c r="A8852" s="1" t="s">
        <v>104594</v>
      </c>
      <c r="B8852" s="1" t="s">
        <v>29</v>
      </c>
      <c r="C8852" t="s">
        <v>42807</v>
      </c>
      <c r="D8852" t="s">
        <v>42808</v>
      </c>
      <c r="E8852" s="1" t="s">
        <v>104595</v>
      </c>
      <c r="F8852" s="1" t="s">
        <v>104596</v>
      </c>
      <c r="G8852" t="s">
        <v>74468</v>
      </c>
      <c r="H8852" t="s">
        <v>74469</v>
      </c>
    </row>
    <row r="8853" spans="1:8">
      <c r="A8853" s="1" t="s">
        <v>104597</v>
      </c>
      <c r="B8853" s="1" t="s">
        <v>29</v>
      </c>
      <c r="C8853" t="s">
        <v>44692</v>
      </c>
      <c r="D8853" t="s">
        <v>44693</v>
      </c>
      <c r="E8853" s="1" t="s">
        <v>104598</v>
      </c>
      <c r="F8853" s="1" t="s">
        <v>29</v>
      </c>
      <c r="G8853" t="s">
        <v>74468</v>
      </c>
      <c r="H8853" t="s">
        <v>74469</v>
      </c>
    </row>
    <row r="8854" spans="1:8">
      <c r="A8854" s="1" t="s">
        <v>104599</v>
      </c>
      <c r="B8854" s="1" t="s">
        <v>104600</v>
      </c>
      <c r="C8854" t="s">
        <v>13229</v>
      </c>
      <c r="D8854" t="s">
        <v>13230</v>
      </c>
      <c r="E8854" s="1" t="s">
        <v>104601</v>
      </c>
      <c r="F8854" s="1" t="s">
        <v>29</v>
      </c>
      <c r="G8854" t="s">
        <v>74468</v>
      </c>
      <c r="H8854" t="s">
        <v>74469</v>
      </c>
    </row>
    <row r="8855" spans="1:8" ht="30">
      <c r="A8855" s="1" t="s">
        <v>104602</v>
      </c>
      <c r="B8855" s="1" t="s">
        <v>29</v>
      </c>
      <c r="C8855" t="s">
        <v>29</v>
      </c>
      <c r="D8855" t="s">
        <v>104603</v>
      </c>
      <c r="E8855" s="1" t="s">
        <v>88401</v>
      </c>
      <c r="F8855" s="1" t="s">
        <v>88401</v>
      </c>
      <c r="G8855" t="s">
        <v>74476</v>
      </c>
      <c r="H8855" t="s">
        <v>74469</v>
      </c>
    </row>
    <row r="8856" spans="1:8" ht="30">
      <c r="A8856" s="1" t="s">
        <v>104604</v>
      </c>
      <c r="B8856" s="1" t="s">
        <v>104605</v>
      </c>
      <c r="C8856" t="s">
        <v>104606</v>
      </c>
      <c r="D8856" t="s">
        <v>104607</v>
      </c>
      <c r="E8856" s="1" t="s">
        <v>104608</v>
      </c>
      <c r="F8856" s="1" t="s">
        <v>104609</v>
      </c>
      <c r="G8856" t="s">
        <v>74480</v>
      </c>
      <c r="H8856" t="s">
        <v>74469</v>
      </c>
    </row>
    <row r="8857" spans="1:8" ht="30">
      <c r="A8857" s="1" t="s">
        <v>104610</v>
      </c>
      <c r="B8857" s="1" t="s">
        <v>29</v>
      </c>
      <c r="C8857" t="s">
        <v>104611</v>
      </c>
      <c r="D8857" t="s">
        <v>104612</v>
      </c>
      <c r="E8857" s="1" t="s">
        <v>104613</v>
      </c>
      <c r="F8857" s="1" t="s">
        <v>104613</v>
      </c>
      <c r="G8857" t="s">
        <v>74480</v>
      </c>
      <c r="H8857" t="s">
        <v>74469</v>
      </c>
    </row>
    <row r="8858" spans="1:8">
      <c r="A8858" s="1" t="s">
        <v>104614</v>
      </c>
      <c r="B8858" s="1" t="s">
        <v>104615</v>
      </c>
      <c r="C8858" t="s">
        <v>104616</v>
      </c>
      <c r="D8858" t="s">
        <v>104617</v>
      </c>
      <c r="E8858" s="1" t="s">
        <v>104618</v>
      </c>
      <c r="F8858" s="1" t="s">
        <v>29</v>
      </c>
      <c r="G8858" t="s">
        <v>74480</v>
      </c>
      <c r="H8858" t="s">
        <v>74469</v>
      </c>
    </row>
    <row r="8859" spans="1:8" ht="30">
      <c r="A8859" s="1" t="s">
        <v>104619</v>
      </c>
      <c r="B8859" s="1" t="s">
        <v>29</v>
      </c>
      <c r="C8859" t="s">
        <v>104620</v>
      </c>
      <c r="D8859" t="s">
        <v>104621</v>
      </c>
      <c r="E8859" s="1" t="s">
        <v>104622</v>
      </c>
      <c r="F8859" s="1" t="s">
        <v>104145</v>
      </c>
      <c r="G8859" t="s">
        <v>74468</v>
      </c>
      <c r="H8859" t="s">
        <v>74469</v>
      </c>
    </row>
    <row r="8860" spans="1:8">
      <c r="A8860" s="1" t="s">
        <v>104623</v>
      </c>
      <c r="B8860" s="1" t="s">
        <v>104624</v>
      </c>
      <c r="C8860" t="s">
        <v>29</v>
      </c>
      <c r="D8860" t="s">
        <v>28709</v>
      </c>
      <c r="E8860" s="1" t="s">
        <v>104625</v>
      </c>
      <c r="F8860" s="1" t="s">
        <v>104625</v>
      </c>
      <c r="G8860" t="s">
        <v>75846</v>
      </c>
      <c r="H8860" t="s">
        <v>74469</v>
      </c>
    </row>
    <row r="8861" spans="1:8">
      <c r="A8861" s="1" t="s">
        <v>104626</v>
      </c>
      <c r="B8861" s="1" t="s">
        <v>29</v>
      </c>
      <c r="C8861" t="s">
        <v>29</v>
      </c>
      <c r="D8861" t="s">
        <v>104627</v>
      </c>
      <c r="E8861" s="1" t="s">
        <v>104628</v>
      </c>
      <c r="F8861" s="1" t="s">
        <v>104629</v>
      </c>
      <c r="G8861" t="s">
        <v>74480</v>
      </c>
      <c r="H8861" t="s">
        <v>74469</v>
      </c>
    </row>
    <row r="8862" spans="1:8">
      <c r="A8862" s="1" t="s">
        <v>104630</v>
      </c>
      <c r="B8862" s="1" t="s">
        <v>29</v>
      </c>
      <c r="C8862" t="s">
        <v>29</v>
      </c>
      <c r="D8862" t="s">
        <v>22116</v>
      </c>
      <c r="E8862" s="1" t="s">
        <v>76907</v>
      </c>
      <c r="F8862" s="1" t="s">
        <v>29</v>
      </c>
      <c r="G8862" t="s">
        <v>104631</v>
      </c>
      <c r="H8862" t="s">
        <v>74469</v>
      </c>
    </row>
    <row r="8863" spans="1:8">
      <c r="A8863" s="1" t="s">
        <v>104632</v>
      </c>
      <c r="B8863" s="1" t="s">
        <v>29</v>
      </c>
      <c r="C8863" t="s">
        <v>29</v>
      </c>
      <c r="D8863" t="s">
        <v>104633</v>
      </c>
      <c r="E8863" s="1" t="s">
        <v>104634</v>
      </c>
      <c r="F8863" s="1" t="s">
        <v>29</v>
      </c>
      <c r="G8863" t="s">
        <v>74480</v>
      </c>
      <c r="H8863" t="s">
        <v>74469</v>
      </c>
    </row>
    <row r="8864" spans="1:8">
      <c r="A8864" s="1" t="s">
        <v>104635</v>
      </c>
      <c r="B8864" s="1" t="s">
        <v>29</v>
      </c>
      <c r="C8864" t="s">
        <v>29</v>
      </c>
      <c r="D8864" t="s">
        <v>104636</v>
      </c>
      <c r="E8864" s="1" t="s">
        <v>104637</v>
      </c>
      <c r="F8864" s="1" t="s">
        <v>29</v>
      </c>
      <c r="G8864" t="s">
        <v>74476</v>
      </c>
      <c r="H8864" t="s">
        <v>74469</v>
      </c>
    </row>
    <row r="8865" spans="1:8">
      <c r="A8865" s="1" t="s">
        <v>104638</v>
      </c>
      <c r="B8865" s="1" t="s">
        <v>29</v>
      </c>
      <c r="C8865" t="s">
        <v>29</v>
      </c>
      <c r="D8865" t="s">
        <v>104639</v>
      </c>
      <c r="E8865" s="1" t="s">
        <v>74749</v>
      </c>
      <c r="F8865" s="1" t="s">
        <v>29</v>
      </c>
      <c r="G8865" t="s">
        <v>75905</v>
      </c>
      <c r="H8865" t="s">
        <v>74469</v>
      </c>
    </row>
    <row r="8866" spans="1:8">
      <c r="A8866" s="1" t="s">
        <v>104640</v>
      </c>
      <c r="B8866" s="1" t="s">
        <v>104641</v>
      </c>
      <c r="C8866" t="s">
        <v>29</v>
      </c>
      <c r="D8866" t="s">
        <v>104642</v>
      </c>
      <c r="E8866" s="1" t="s">
        <v>79852</v>
      </c>
      <c r="F8866" s="1" t="s">
        <v>104643</v>
      </c>
      <c r="G8866" t="s">
        <v>74468</v>
      </c>
      <c r="H8866" t="s">
        <v>74893</v>
      </c>
    </row>
    <row r="8867" spans="1:8">
      <c r="A8867" s="1" t="s">
        <v>104644</v>
      </c>
      <c r="B8867" s="1" t="s">
        <v>104645</v>
      </c>
      <c r="C8867" t="s">
        <v>29</v>
      </c>
      <c r="D8867" t="s">
        <v>104646</v>
      </c>
      <c r="E8867" s="1" t="s">
        <v>104647</v>
      </c>
      <c r="F8867" s="1" t="s">
        <v>29</v>
      </c>
      <c r="G8867" t="s">
        <v>74476</v>
      </c>
      <c r="H8867" t="s">
        <v>74469</v>
      </c>
    </row>
    <row r="8868" spans="1:8">
      <c r="A8868" s="1" t="s">
        <v>104648</v>
      </c>
      <c r="B8868" s="1" t="s">
        <v>104649</v>
      </c>
      <c r="C8868" t="s">
        <v>104650</v>
      </c>
      <c r="D8868" t="s">
        <v>104651</v>
      </c>
      <c r="E8868" s="1" t="s">
        <v>104539</v>
      </c>
      <c r="F8868" s="1" t="s">
        <v>104539</v>
      </c>
      <c r="G8868" t="s">
        <v>74480</v>
      </c>
      <c r="H8868" t="s">
        <v>74469</v>
      </c>
    </row>
    <row r="8869" spans="1:8">
      <c r="A8869" s="1" t="s">
        <v>104652</v>
      </c>
      <c r="B8869" s="1" t="s">
        <v>29</v>
      </c>
      <c r="C8869" t="s">
        <v>47974</v>
      </c>
      <c r="D8869" t="s">
        <v>47975</v>
      </c>
      <c r="E8869" s="1" t="s">
        <v>97190</v>
      </c>
      <c r="F8869" s="1" t="s">
        <v>29</v>
      </c>
      <c r="G8869" t="s">
        <v>75348</v>
      </c>
      <c r="H8869" t="s">
        <v>74469</v>
      </c>
    </row>
    <row r="8870" spans="1:8">
      <c r="A8870" s="1" t="s">
        <v>104653</v>
      </c>
      <c r="B8870" s="1" t="s">
        <v>104654</v>
      </c>
      <c r="C8870" t="s">
        <v>71320</v>
      </c>
      <c r="D8870" t="s">
        <v>71321</v>
      </c>
      <c r="E8870" s="1" t="s">
        <v>79852</v>
      </c>
      <c r="F8870" s="1" t="s">
        <v>104655</v>
      </c>
      <c r="G8870" t="s">
        <v>74468</v>
      </c>
      <c r="H8870" t="s">
        <v>74893</v>
      </c>
    </row>
    <row r="8871" spans="1:8">
      <c r="A8871" s="1" t="s">
        <v>104656</v>
      </c>
      <c r="B8871" s="1" t="s">
        <v>104657</v>
      </c>
      <c r="C8871" t="s">
        <v>62409</v>
      </c>
      <c r="D8871" t="s">
        <v>62410</v>
      </c>
      <c r="E8871" s="1" t="s">
        <v>104658</v>
      </c>
      <c r="F8871" s="1" t="s">
        <v>104658</v>
      </c>
      <c r="G8871" t="s">
        <v>74480</v>
      </c>
      <c r="H8871" t="s">
        <v>74469</v>
      </c>
    </row>
    <row r="8872" spans="1:8">
      <c r="A8872" s="1" t="s">
        <v>104659</v>
      </c>
      <c r="B8872" s="1" t="s">
        <v>29</v>
      </c>
      <c r="C8872" t="s">
        <v>29</v>
      </c>
      <c r="D8872" t="s">
        <v>104660</v>
      </c>
      <c r="E8872" s="1" t="s">
        <v>104661</v>
      </c>
      <c r="F8872" s="1" t="s">
        <v>29</v>
      </c>
      <c r="G8872" t="s">
        <v>74480</v>
      </c>
      <c r="H8872" t="s">
        <v>74469</v>
      </c>
    </row>
    <row r="8873" spans="1:8">
      <c r="A8873" s="1" t="s">
        <v>104662</v>
      </c>
      <c r="B8873" s="1" t="s">
        <v>104663</v>
      </c>
      <c r="C8873" t="s">
        <v>104664</v>
      </c>
      <c r="D8873" t="s">
        <v>104665</v>
      </c>
      <c r="E8873" s="1" t="s">
        <v>102139</v>
      </c>
      <c r="F8873" s="1" t="s">
        <v>104666</v>
      </c>
      <c r="G8873" t="s">
        <v>74468</v>
      </c>
      <c r="H8873" t="s">
        <v>74469</v>
      </c>
    </row>
    <row r="8874" spans="1:8">
      <c r="A8874" s="1" t="s">
        <v>104667</v>
      </c>
      <c r="B8874" s="1" t="s">
        <v>104668</v>
      </c>
      <c r="C8874" t="s">
        <v>29</v>
      </c>
      <c r="D8874" t="s">
        <v>104669</v>
      </c>
      <c r="E8874" s="1" t="s">
        <v>91806</v>
      </c>
      <c r="F8874" s="1" t="s">
        <v>29</v>
      </c>
      <c r="G8874" t="s">
        <v>74480</v>
      </c>
      <c r="H8874" t="s">
        <v>74469</v>
      </c>
    </row>
    <row r="8875" spans="1:8">
      <c r="A8875" s="1" t="s">
        <v>104670</v>
      </c>
      <c r="B8875" s="1" t="s">
        <v>29</v>
      </c>
      <c r="C8875" t="s">
        <v>29</v>
      </c>
      <c r="D8875" t="s">
        <v>104671</v>
      </c>
      <c r="E8875" s="1" t="s">
        <v>104672</v>
      </c>
      <c r="F8875" s="1" t="s">
        <v>29</v>
      </c>
      <c r="G8875" t="s">
        <v>74480</v>
      </c>
      <c r="H8875" t="s">
        <v>74469</v>
      </c>
    </row>
    <row r="8876" spans="1:8" ht="30">
      <c r="A8876" s="1" t="s">
        <v>104673</v>
      </c>
      <c r="B8876" s="1" t="s">
        <v>29</v>
      </c>
      <c r="C8876" t="s">
        <v>29</v>
      </c>
      <c r="D8876" t="s">
        <v>104674</v>
      </c>
      <c r="E8876" s="1" t="s">
        <v>88569</v>
      </c>
      <c r="F8876" s="1" t="s">
        <v>104675</v>
      </c>
      <c r="G8876" t="s">
        <v>74480</v>
      </c>
      <c r="H8876" t="s">
        <v>74469</v>
      </c>
    </row>
    <row r="8877" spans="1:8">
      <c r="A8877" s="1" t="s">
        <v>104676</v>
      </c>
      <c r="B8877" s="1" t="s">
        <v>29</v>
      </c>
      <c r="C8877" t="s">
        <v>9860</v>
      </c>
      <c r="D8877" t="s">
        <v>9861</v>
      </c>
      <c r="E8877" s="1" t="s">
        <v>104677</v>
      </c>
      <c r="F8877" s="1" t="s">
        <v>29</v>
      </c>
      <c r="G8877" t="s">
        <v>74480</v>
      </c>
      <c r="H8877" t="s">
        <v>74469</v>
      </c>
    </row>
    <row r="8878" spans="1:8">
      <c r="A8878" s="1" t="s">
        <v>104678</v>
      </c>
      <c r="B8878" s="1" t="s">
        <v>104679</v>
      </c>
      <c r="C8878" t="s">
        <v>104680</v>
      </c>
      <c r="D8878" t="s">
        <v>104681</v>
      </c>
      <c r="E8878" s="1" t="s">
        <v>104682</v>
      </c>
      <c r="F8878" s="1" t="s">
        <v>29</v>
      </c>
      <c r="G8878" t="s">
        <v>74480</v>
      </c>
      <c r="H8878" t="s">
        <v>74469</v>
      </c>
    </row>
    <row r="8879" spans="1:8">
      <c r="A8879" s="1" t="s">
        <v>104683</v>
      </c>
      <c r="B8879" s="1" t="s">
        <v>29</v>
      </c>
      <c r="C8879" t="s">
        <v>29</v>
      </c>
      <c r="D8879" t="s">
        <v>104684</v>
      </c>
      <c r="E8879" s="1" t="s">
        <v>77253</v>
      </c>
      <c r="F8879" s="1" t="s">
        <v>101316</v>
      </c>
      <c r="G8879" t="s">
        <v>74468</v>
      </c>
      <c r="H8879" t="s">
        <v>74469</v>
      </c>
    </row>
    <row r="8880" spans="1:8">
      <c r="A8880" s="1" t="s">
        <v>104685</v>
      </c>
      <c r="B8880" s="1" t="s">
        <v>29</v>
      </c>
      <c r="C8880" t="s">
        <v>104686</v>
      </c>
      <c r="D8880" t="s">
        <v>104687</v>
      </c>
      <c r="E8880" s="1" t="s">
        <v>77253</v>
      </c>
      <c r="F8880" s="1" t="s">
        <v>29</v>
      </c>
      <c r="G8880" t="s">
        <v>74468</v>
      </c>
      <c r="H8880" t="s">
        <v>74469</v>
      </c>
    </row>
    <row r="8881" spans="1:8">
      <c r="A8881" s="1" t="s">
        <v>104688</v>
      </c>
      <c r="B8881" s="1" t="s">
        <v>29</v>
      </c>
      <c r="C8881" t="s">
        <v>29</v>
      </c>
      <c r="D8881" t="s">
        <v>104689</v>
      </c>
      <c r="E8881" s="1" t="s">
        <v>77253</v>
      </c>
      <c r="F8881" s="1" t="s">
        <v>29</v>
      </c>
      <c r="G8881" t="s">
        <v>74480</v>
      </c>
      <c r="H8881" t="s">
        <v>74469</v>
      </c>
    </row>
    <row r="8882" spans="1:8" ht="30">
      <c r="A8882" s="1" t="s">
        <v>104690</v>
      </c>
      <c r="B8882" s="1" t="s">
        <v>104691</v>
      </c>
      <c r="C8882" t="s">
        <v>29</v>
      </c>
      <c r="D8882" t="s">
        <v>104692</v>
      </c>
      <c r="E8882" s="1" t="s">
        <v>104693</v>
      </c>
      <c r="F8882" s="1" t="s">
        <v>104694</v>
      </c>
      <c r="G8882" t="s">
        <v>74468</v>
      </c>
      <c r="H8882" t="s">
        <v>74893</v>
      </c>
    </row>
    <row r="8883" spans="1:8" ht="30">
      <c r="A8883" s="1" t="s">
        <v>104695</v>
      </c>
      <c r="B8883" s="1" t="s">
        <v>104696</v>
      </c>
      <c r="C8883" t="s">
        <v>29</v>
      </c>
      <c r="D8883" t="s">
        <v>16688</v>
      </c>
      <c r="E8883" s="1" t="s">
        <v>104697</v>
      </c>
      <c r="F8883" s="1" t="s">
        <v>104698</v>
      </c>
      <c r="G8883" t="s">
        <v>74480</v>
      </c>
      <c r="H8883" t="s">
        <v>74469</v>
      </c>
    </row>
    <row r="8884" spans="1:8">
      <c r="A8884" s="1" t="s">
        <v>104699</v>
      </c>
      <c r="B8884" s="1" t="s">
        <v>29</v>
      </c>
      <c r="C8884" t="s">
        <v>104700</v>
      </c>
      <c r="D8884" t="s">
        <v>104701</v>
      </c>
      <c r="E8884" s="1" t="s">
        <v>104702</v>
      </c>
      <c r="F8884" s="1" t="s">
        <v>29</v>
      </c>
      <c r="G8884" t="s">
        <v>74480</v>
      </c>
      <c r="H8884" t="s">
        <v>74469</v>
      </c>
    </row>
    <row r="8885" spans="1:8">
      <c r="A8885" s="1" t="s">
        <v>104703</v>
      </c>
      <c r="B8885" s="1" t="s">
        <v>104704</v>
      </c>
      <c r="C8885" t="s">
        <v>29</v>
      </c>
      <c r="D8885" t="s">
        <v>104705</v>
      </c>
      <c r="E8885" s="1" t="s">
        <v>104706</v>
      </c>
      <c r="F8885" s="1" t="s">
        <v>29</v>
      </c>
      <c r="G8885" t="s">
        <v>74480</v>
      </c>
      <c r="H8885" t="s">
        <v>74469</v>
      </c>
    </row>
    <row r="8886" spans="1:8">
      <c r="A8886" s="1" t="s">
        <v>104707</v>
      </c>
      <c r="B8886" s="1" t="s">
        <v>29</v>
      </c>
      <c r="C8886" t="s">
        <v>104708</v>
      </c>
      <c r="D8886" t="s">
        <v>104709</v>
      </c>
      <c r="E8886" s="1" t="s">
        <v>74712</v>
      </c>
      <c r="F8886" s="1" t="s">
        <v>29</v>
      </c>
      <c r="G8886" t="s">
        <v>74476</v>
      </c>
      <c r="H8886" t="s">
        <v>74469</v>
      </c>
    </row>
    <row r="8887" spans="1:8">
      <c r="A8887" s="1" t="s">
        <v>104710</v>
      </c>
      <c r="B8887" s="1" t="s">
        <v>29</v>
      </c>
      <c r="C8887" t="s">
        <v>13363</v>
      </c>
      <c r="D8887" t="s">
        <v>13364</v>
      </c>
      <c r="E8887" s="1" t="s">
        <v>74939</v>
      </c>
      <c r="F8887" s="1" t="s">
        <v>84585</v>
      </c>
      <c r="G8887" t="s">
        <v>74480</v>
      </c>
      <c r="H8887" t="s">
        <v>74469</v>
      </c>
    </row>
    <row r="8888" spans="1:8">
      <c r="A8888" s="1" t="s">
        <v>104711</v>
      </c>
      <c r="B8888" s="1" t="s">
        <v>29</v>
      </c>
      <c r="C8888" t="s">
        <v>104712</v>
      </c>
      <c r="D8888" t="s">
        <v>104713</v>
      </c>
      <c r="E8888" s="1" t="s">
        <v>75456</v>
      </c>
      <c r="F8888" s="1" t="s">
        <v>104714</v>
      </c>
      <c r="G8888" t="s">
        <v>74468</v>
      </c>
      <c r="H8888" t="s">
        <v>74469</v>
      </c>
    </row>
    <row r="8889" spans="1:8" ht="30">
      <c r="A8889" s="1" t="s">
        <v>104715</v>
      </c>
      <c r="B8889" s="1" t="s">
        <v>104716</v>
      </c>
      <c r="C8889" t="s">
        <v>73032</v>
      </c>
      <c r="D8889" t="s">
        <v>73033</v>
      </c>
      <c r="E8889" s="1" t="s">
        <v>75183</v>
      </c>
      <c r="F8889" s="1" t="s">
        <v>29</v>
      </c>
      <c r="G8889" t="s">
        <v>74480</v>
      </c>
      <c r="H8889" t="s">
        <v>74893</v>
      </c>
    </row>
    <row r="8890" spans="1:8" ht="30">
      <c r="A8890" s="1" t="s">
        <v>104717</v>
      </c>
      <c r="B8890" s="1" t="s">
        <v>104718</v>
      </c>
      <c r="C8890" t="s">
        <v>29</v>
      </c>
      <c r="D8890" t="s">
        <v>104719</v>
      </c>
      <c r="E8890" s="1" t="s">
        <v>104720</v>
      </c>
      <c r="F8890" s="1" t="s">
        <v>29</v>
      </c>
      <c r="G8890" t="s">
        <v>74468</v>
      </c>
      <c r="H8890" t="s">
        <v>74469</v>
      </c>
    </row>
    <row r="8891" spans="1:8">
      <c r="A8891" s="1" t="s">
        <v>104721</v>
      </c>
      <c r="B8891" s="1" t="s">
        <v>29</v>
      </c>
      <c r="C8891" t="s">
        <v>104722</v>
      </c>
      <c r="D8891" t="s">
        <v>104723</v>
      </c>
      <c r="E8891" s="1" t="s">
        <v>78069</v>
      </c>
      <c r="F8891" s="1" t="s">
        <v>75642</v>
      </c>
      <c r="G8891" t="s">
        <v>74480</v>
      </c>
      <c r="H8891" t="s">
        <v>74469</v>
      </c>
    </row>
    <row r="8892" spans="1:8" ht="30">
      <c r="A8892" s="1" t="s">
        <v>104724</v>
      </c>
      <c r="B8892" s="1" t="s">
        <v>104725</v>
      </c>
      <c r="C8892" t="s">
        <v>104726</v>
      </c>
      <c r="D8892" t="s">
        <v>104727</v>
      </c>
      <c r="E8892" s="1" t="s">
        <v>104728</v>
      </c>
      <c r="F8892" s="1" t="s">
        <v>104729</v>
      </c>
      <c r="G8892" t="s">
        <v>74480</v>
      </c>
      <c r="H8892" t="s">
        <v>74469</v>
      </c>
    </row>
    <row r="8893" spans="1:8">
      <c r="A8893" s="1" t="s">
        <v>104730</v>
      </c>
      <c r="B8893" s="1" t="s">
        <v>104731</v>
      </c>
      <c r="C8893" t="s">
        <v>29</v>
      </c>
      <c r="D8893" t="s">
        <v>104732</v>
      </c>
      <c r="E8893" s="1" t="s">
        <v>104733</v>
      </c>
      <c r="F8893" s="1" t="s">
        <v>85596</v>
      </c>
      <c r="G8893" t="s">
        <v>74480</v>
      </c>
      <c r="H8893" t="s">
        <v>74469</v>
      </c>
    </row>
    <row r="8894" spans="1:8">
      <c r="A8894" s="1" t="s">
        <v>104734</v>
      </c>
      <c r="B8894" s="1" t="s">
        <v>104735</v>
      </c>
      <c r="C8894" t="s">
        <v>29</v>
      </c>
      <c r="D8894" t="s">
        <v>104736</v>
      </c>
      <c r="E8894" s="1" t="s">
        <v>86098</v>
      </c>
      <c r="F8894" s="1" t="s">
        <v>29</v>
      </c>
      <c r="G8894" t="s">
        <v>74480</v>
      </c>
      <c r="H8894" t="s">
        <v>74469</v>
      </c>
    </row>
    <row r="8895" spans="1:8">
      <c r="A8895" s="1" t="s">
        <v>104737</v>
      </c>
      <c r="B8895" s="1" t="s">
        <v>97598</v>
      </c>
      <c r="C8895" t="s">
        <v>104738</v>
      </c>
      <c r="D8895" t="s">
        <v>104739</v>
      </c>
      <c r="E8895" s="1" t="s">
        <v>104740</v>
      </c>
      <c r="F8895" s="1" t="s">
        <v>104741</v>
      </c>
      <c r="G8895" t="s">
        <v>74480</v>
      </c>
      <c r="H8895" t="s">
        <v>74469</v>
      </c>
    </row>
    <row r="8896" spans="1:8" ht="30">
      <c r="A8896" s="1" t="s">
        <v>104742</v>
      </c>
      <c r="B8896" s="1" t="s">
        <v>29</v>
      </c>
      <c r="C8896" t="s">
        <v>104743</v>
      </c>
      <c r="D8896" t="s">
        <v>104744</v>
      </c>
      <c r="E8896" s="1" t="s">
        <v>104745</v>
      </c>
      <c r="F8896" s="1" t="s">
        <v>104745</v>
      </c>
      <c r="G8896" t="s">
        <v>74480</v>
      </c>
      <c r="H8896" t="s">
        <v>74469</v>
      </c>
    </row>
    <row r="8897" spans="1:8" ht="30">
      <c r="A8897" s="1" t="s">
        <v>104746</v>
      </c>
      <c r="B8897" s="1" t="s">
        <v>104747</v>
      </c>
      <c r="C8897" t="s">
        <v>29</v>
      </c>
      <c r="D8897" t="s">
        <v>104748</v>
      </c>
      <c r="E8897" s="1" t="s">
        <v>95954</v>
      </c>
      <c r="F8897" s="1" t="s">
        <v>104749</v>
      </c>
      <c r="G8897" t="s">
        <v>74480</v>
      </c>
      <c r="H8897" t="s">
        <v>74893</v>
      </c>
    </row>
    <row r="8898" spans="1:8" ht="30">
      <c r="A8898" s="1" t="s">
        <v>104750</v>
      </c>
      <c r="B8898" s="1" t="s">
        <v>104751</v>
      </c>
      <c r="C8898" t="s">
        <v>29</v>
      </c>
      <c r="D8898" t="s">
        <v>12878</v>
      </c>
      <c r="E8898" s="1" t="s">
        <v>95954</v>
      </c>
      <c r="F8898" s="1" t="s">
        <v>104752</v>
      </c>
      <c r="G8898" t="s">
        <v>74480</v>
      </c>
      <c r="H8898" t="s">
        <v>74469</v>
      </c>
    </row>
    <row r="8899" spans="1:8" ht="30">
      <c r="A8899" s="1" t="s">
        <v>104753</v>
      </c>
      <c r="B8899" s="1" t="s">
        <v>104754</v>
      </c>
      <c r="C8899" t="s">
        <v>29</v>
      </c>
      <c r="D8899" t="s">
        <v>104755</v>
      </c>
      <c r="E8899" s="1" t="s">
        <v>75170</v>
      </c>
      <c r="F8899" s="1" t="s">
        <v>104756</v>
      </c>
      <c r="G8899" t="s">
        <v>74480</v>
      </c>
      <c r="H8899" t="s">
        <v>74469</v>
      </c>
    </row>
    <row r="8900" spans="1:8" ht="30">
      <c r="A8900" s="1" t="s">
        <v>104757</v>
      </c>
      <c r="B8900" s="1" t="s">
        <v>104758</v>
      </c>
      <c r="C8900" t="s">
        <v>29</v>
      </c>
      <c r="D8900" t="s">
        <v>104759</v>
      </c>
      <c r="E8900" s="1" t="s">
        <v>104760</v>
      </c>
      <c r="F8900" s="1" t="s">
        <v>104761</v>
      </c>
      <c r="G8900" t="s">
        <v>74480</v>
      </c>
      <c r="H8900" t="s">
        <v>74469</v>
      </c>
    </row>
    <row r="8901" spans="1:8">
      <c r="A8901" s="1" t="s">
        <v>104762</v>
      </c>
      <c r="B8901" s="1" t="s">
        <v>104763</v>
      </c>
      <c r="C8901" t="s">
        <v>29</v>
      </c>
      <c r="D8901" t="s">
        <v>104764</v>
      </c>
      <c r="E8901" s="1" t="s">
        <v>104765</v>
      </c>
      <c r="F8901" s="1" t="s">
        <v>29</v>
      </c>
      <c r="G8901" t="s">
        <v>74468</v>
      </c>
      <c r="H8901" t="s">
        <v>74469</v>
      </c>
    </row>
    <row r="8902" spans="1:8">
      <c r="A8902" s="1" t="s">
        <v>104766</v>
      </c>
      <c r="B8902" s="1" t="s">
        <v>29</v>
      </c>
      <c r="C8902" t="s">
        <v>29</v>
      </c>
      <c r="D8902" t="s">
        <v>71790</v>
      </c>
      <c r="E8902" s="1" t="s">
        <v>79880</v>
      </c>
      <c r="F8902" s="1" t="s">
        <v>104767</v>
      </c>
      <c r="G8902" t="s">
        <v>74480</v>
      </c>
      <c r="H8902" t="s">
        <v>74469</v>
      </c>
    </row>
    <row r="8903" spans="1:8">
      <c r="A8903" s="1" t="s">
        <v>104768</v>
      </c>
      <c r="B8903" s="1" t="s">
        <v>104769</v>
      </c>
      <c r="C8903" t="s">
        <v>29</v>
      </c>
      <c r="D8903" t="s">
        <v>104770</v>
      </c>
      <c r="E8903" s="1" t="s">
        <v>104768</v>
      </c>
      <c r="F8903" s="1" t="s">
        <v>29</v>
      </c>
      <c r="G8903" t="s">
        <v>75905</v>
      </c>
      <c r="H8903" t="s">
        <v>74469</v>
      </c>
    </row>
    <row r="8904" spans="1:8">
      <c r="A8904" s="1" t="s">
        <v>104771</v>
      </c>
      <c r="B8904" s="1" t="s">
        <v>29</v>
      </c>
      <c r="C8904" t="s">
        <v>104772</v>
      </c>
      <c r="D8904" t="s">
        <v>104773</v>
      </c>
      <c r="E8904" s="1" t="s">
        <v>79880</v>
      </c>
      <c r="F8904" s="1" t="s">
        <v>104774</v>
      </c>
      <c r="G8904" t="s">
        <v>74480</v>
      </c>
      <c r="H8904" t="s">
        <v>74469</v>
      </c>
    </row>
    <row r="8905" spans="1:8">
      <c r="A8905" s="1" t="s">
        <v>104775</v>
      </c>
      <c r="B8905" s="1" t="s">
        <v>29</v>
      </c>
      <c r="C8905" t="s">
        <v>104776</v>
      </c>
      <c r="D8905" t="s">
        <v>104777</v>
      </c>
      <c r="E8905" s="1" t="s">
        <v>79880</v>
      </c>
      <c r="F8905" s="1" t="s">
        <v>104778</v>
      </c>
      <c r="G8905" t="s">
        <v>74480</v>
      </c>
      <c r="H8905" t="s">
        <v>74469</v>
      </c>
    </row>
    <row r="8906" spans="1:8">
      <c r="A8906" s="1" t="s">
        <v>104779</v>
      </c>
      <c r="B8906" s="1" t="s">
        <v>29</v>
      </c>
      <c r="C8906" t="s">
        <v>104780</v>
      </c>
      <c r="D8906" t="s">
        <v>29</v>
      </c>
      <c r="E8906" s="1" t="s">
        <v>104781</v>
      </c>
      <c r="F8906" s="1" t="s">
        <v>29</v>
      </c>
      <c r="G8906" t="s">
        <v>74480</v>
      </c>
      <c r="H8906" t="s">
        <v>74469</v>
      </c>
    </row>
    <row r="8907" spans="1:8" ht="30">
      <c r="A8907" s="1" t="s">
        <v>104782</v>
      </c>
      <c r="B8907" s="1" t="s">
        <v>104783</v>
      </c>
      <c r="C8907" t="s">
        <v>29564</v>
      </c>
      <c r="D8907" t="s">
        <v>29565</v>
      </c>
      <c r="E8907" s="1" t="s">
        <v>75750</v>
      </c>
      <c r="F8907" s="1" t="s">
        <v>104784</v>
      </c>
      <c r="G8907" t="s">
        <v>74468</v>
      </c>
      <c r="H8907" t="s">
        <v>74469</v>
      </c>
    </row>
    <row r="8908" spans="1:8">
      <c r="A8908" s="1" t="s">
        <v>104785</v>
      </c>
      <c r="B8908" s="1" t="s">
        <v>104786</v>
      </c>
      <c r="C8908" t="s">
        <v>29</v>
      </c>
      <c r="D8908" t="s">
        <v>104787</v>
      </c>
      <c r="E8908" s="1" t="s">
        <v>79228</v>
      </c>
      <c r="F8908" s="1" t="s">
        <v>104788</v>
      </c>
      <c r="G8908" t="s">
        <v>74480</v>
      </c>
      <c r="H8908" t="s">
        <v>74469</v>
      </c>
    </row>
    <row r="8909" spans="1:8">
      <c r="A8909" s="1" t="s">
        <v>104789</v>
      </c>
      <c r="B8909" s="1" t="s">
        <v>104790</v>
      </c>
      <c r="C8909" t="s">
        <v>29</v>
      </c>
      <c r="D8909" t="s">
        <v>104791</v>
      </c>
      <c r="E8909" s="1" t="s">
        <v>78721</v>
      </c>
      <c r="F8909" s="1" t="s">
        <v>104792</v>
      </c>
      <c r="G8909" t="s">
        <v>74480</v>
      </c>
      <c r="H8909" t="s">
        <v>74469</v>
      </c>
    </row>
    <row r="8910" spans="1:8">
      <c r="A8910" s="1" t="s">
        <v>104793</v>
      </c>
      <c r="B8910" s="1" t="s">
        <v>104794</v>
      </c>
      <c r="C8910" t="s">
        <v>104795</v>
      </c>
      <c r="D8910" t="s">
        <v>104796</v>
      </c>
      <c r="E8910" s="1" t="s">
        <v>104797</v>
      </c>
      <c r="F8910" s="1" t="s">
        <v>29</v>
      </c>
      <c r="G8910" t="s">
        <v>74468</v>
      </c>
      <c r="H8910" t="s">
        <v>74469</v>
      </c>
    </row>
    <row r="8911" spans="1:8">
      <c r="A8911" s="1" t="s">
        <v>104798</v>
      </c>
      <c r="B8911" s="1" t="s">
        <v>29</v>
      </c>
      <c r="C8911" t="s">
        <v>104799</v>
      </c>
      <c r="D8911" t="s">
        <v>104800</v>
      </c>
      <c r="E8911" s="1" t="s">
        <v>97190</v>
      </c>
      <c r="F8911" s="1" t="s">
        <v>29</v>
      </c>
      <c r="G8911" t="s">
        <v>75905</v>
      </c>
      <c r="H8911" t="s">
        <v>74469</v>
      </c>
    </row>
    <row r="8912" spans="1:8">
      <c r="A8912" s="1" t="s">
        <v>104801</v>
      </c>
      <c r="B8912" s="1" t="s">
        <v>104802</v>
      </c>
      <c r="C8912" t="s">
        <v>29</v>
      </c>
      <c r="D8912" t="s">
        <v>104803</v>
      </c>
      <c r="E8912" s="1" t="s">
        <v>78721</v>
      </c>
      <c r="F8912" s="1" t="s">
        <v>104804</v>
      </c>
      <c r="G8912" t="s">
        <v>74480</v>
      </c>
      <c r="H8912" t="s">
        <v>74469</v>
      </c>
    </row>
    <row r="8913" spans="1:8" ht="30">
      <c r="A8913" s="1" t="s">
        <v>104805</v>
      </c>
      <c r="B8913" s="1" t="s">
        <v>104806</v>
      </c>
      <c r="C8913" t="s">
        <v>104807</v>
      </c>
      <c r="D8913" t="s">
        <v>104808</v>
      </c>
      <c r="E8913" s="1" t="s">
        <v>104809</v>
      </c>
      <c r="F8913" s="1" t="s">
        <v>29</v>
      </c>
      <c r="G8913" t="s">
        <v>74468</v>
      </c>
      <c r="H8913" t="s">
        <v>74469</v>
      </c>
    </row>
    <row r="8914" spans="1:8">
      <c r="A8914" s="1" t="s">
        <v>104810</v>
      </c>
      <c r="B8914" s="1" t="s">
        <v>104811</v>
      </c>
      <c r="C8914" t="s">
        <v>104812</v>
      </c>
      <c r="D8914" t="s">
        <v>104813</v>
      </c>
      <c r="E8914" s="1" t="s">
        <v>74602</v>
      </c>
      <c r="F8914" s="1" t="s">
        <v>29</v>
      </c>
      <c r="G8914" t="s">
        <v>74480</v>
      </c>
      <c r="H8914" t="s">
        <v>74469</v>
      </c>
    </row>
    <row r="8915" spans="1:8">
      <c r="A8915" s="1" t="s">
        <v>104814</v>
      </c>
      <c r="B8915" s="1" t="s">
        <v>29</v>
      </c>
      <c r="C8915" t="s">
        <v>104815</v>
      </c>
      <c r="D8915" t="s">
        <v>104816</v>
      </c>
      <c r="E8915" s="1" t="s">
        <v>74602</v>
      </c>
      <c r="F8915" s="1" t="s">
        <v>104817</v>
      </c>
      <c r="G8915" t="s">
        <v>74476</v>
      </c>
      <c r="H8915" t="s">
        <v>74469</v>
      </c>
    </row>
    <row r="8916" spans="1:8">
      <c r="A8916" s="1" t="s">
        <v>104818</v>
      </c>
      <c r="B8916" s="1" t="s">
        <v>104819</v>
      </c>
      <c r="C8916" t="s">
        <v>29</v>
      </c>
      <c r="D8916" t="s">
        <v>104820</v>
      </c>
      <c r="E8916" s="1" t="s">
        <v>78050</v>
      </c>
      <c r="F8916" s="1" t="s">
        <v>104821</v>
      </c>
      <c r="G8916" t="s">
        <v>74480</v>
      </c>
      <c r="H8916" t="s">
        <v>74469</v>
      </c>
    </row>
    <row r="8917" spans="1:8">
      <c r="A8917" s="1" t="s">
        <v>104822</v>
      </c>
      <c r="B8917" s="1" t="s">
        <v>29</v>
      </c>
      <c r="C8917" t="s">
        <v>29</v>
      </c>
      <c r="D8917" t="s">
        <v>104823</v>
      </c>
      <c r="E8917" s="1" t="s">
        <v>75321</v>
      </c>
      <c r="F8917" s="1" t="s">
        <v>76259</v>
      </c>
      <c r="G8917" t="s">
        <v>74468</v>
      </c>
      <c r="H8917" t="s">
        <v>74469</v>
      </c>
    </row>
    <row r="8918" spans="1:8">
      <c r="A8918" s="1" t="s">
        <v>104824</v>
      </c>
      <c r="B8918" s="1" t="s">
        <v>29</v>
      </c>
      <c r="C8918" t="s">
        <v>46435</v>
      </c>
      <c r="D8918" t="s">
        <v>46436</v>
      </c>
      <c r="E8918" s="1" t="s">
        <v>83986</v>
      </c>
      <c r="F8918" s="1" t="s">
        <v>83987</v>
      </c>
      <c r="G8918" t="s">
        <v>74468</v>
      </c>
      <c r="H8918" t="s">
        <v>74469</v>
      </c>
    </row>
    <row r="8919" spans="1:8" ht="30">
      <c r="A8919" s="1" t="s">
        <v>104825</v>
      </c>
      <c r="B8919" s="1" t="s">
        <v>104826</v>
      </c>
      <c r="C8919" t="s">
        <v>29</v>
      </c>
      <c r="D8919" t="s">
        <v>104827</v>
      </c>
      <c r="E8919" s="1" t="s">
        <v>104828</v>
      </c>
      <c r="F8919" s="1" t="s">
        <v>90377</v>
      </c>
      <c r="G8919" t="s">
        <v>74480</v>
      </c>
      <c r="H8919" t="s">
        <v>74469</v>
      </c>
    </row>
    <row r="8920" spans="1:8">
      <c r="A8920" s="1" t="s">
        <v>104829</v>
      </c>
      <c r="B8920" s="1" t="s">
        <v>29</v>
      </c>
      <c r="C8920" t="s">
        <v>29</v>
      </c>
      <c r="D8920" t="s">
        <v>104830</v>
      </c>
      <c r="E8920" s="1" t="s">
        <v>75321</v>
      </c>
      <c r="F8920" s="1" t="s">
        <v>29</v>
      </c>
      <c r="G8920" t="s">
        <v>74468</v>
      </c>
      <c r="H8920" t="s">
        <v>74469</v>
      </c>
    </row>
    <row r="8921" spans="1:8">
      <c r="A8921" s="1" t="s">
        <v>104831</v>
      </c>
      <c r="B8921" s="1" t="s">
        <v>104832</v>
      </c>
      <c r="C8921" t="s">
        <v>104833</v>
      </c>
      <c r="D8921" t="s">
        <v>104834</v>
      </c>
      <c r="E8921" s="1" t="s">
        <v>104835</v>
      </c>
      <c r="F8921" s="1" t="s">
        <v>29</v>
      </c>
      <c r="G8921" t="s">
        <v>74480</v>
      </c>
      <c r="H8921" t="s">
        <v>74469</v>
      </c>
    </row>
    <row r="8922" spans="1:8">
      <c r="A8922" s="1" t="s">
        <v>104836</v>
      </c>
      <c r="B8922" s="1" t="s">
        <v>29</v>
      </c>
      <c r="C8922" t="s">
        <v>29</v>
      </c>
      <c r="D8922" t="s">
        <v>104837</v>
      </c>
      <c r="E8922" s="1" t="s">
        <v>75321</v>
      </c>
      <c r="F8922" s="1" t="s">
        <v>29</v>
      </c>
      <c r="G8922" t="s">
        <v>74468</v>
      </c>
      <c r="H8922" t="s">
        <v>74469</v>
      </c>
    </row>
    <row r="8923" spans="1:8">
      <c r="A8923" s="1" t="s">
        <v>104838</v>
      </c>
      <c r="B8923" s="1" t="s">
        <v>29</v>
      </c>
      <c r="C8923" t="s">
        <v>29</v>
      </c>
      <c r="D8923" t="s">
        <v>19588</v>
      </c>
      <c r="E8923" s="1" t="s">
        <v>75321</v>
      </c>
      <c r="F8923" s="1" t="s">
        <v>29</v>
      </c>
      <c r="G8923" t="s">
        <v>74468</v>
      </c>
      <c r="H8923" t="s">
        <v>74469</v>
      </c>
    </row>
    <row r="8924" spans="1:8" ht="30">
      <c r="A8924" s="1" t="s">
        <v>104839</v>
      </c>
      <c r="B8924" s="1" t="s">
        <v>104840</v>
      </c>
      <c r="C8924" t="s">
        <v>29</v>
      </c>
      <c r="D8924" t="s">
        <v>104841</v>
      </c>
      <c r="E8924" s="1" t="s">
        <v>104842</v>
      </c>
      <c r="F8924" s="1" t="s">
        <v>104842</v>
      </c>
      <c r="G8924" t="s">
        <v>74480</v>
      </c>
      <c r="H8924" t="s">
        <v>74469</v>
      </c>
    </row>
    <row r="8925" spans="1:8">
      <c r="A8925" s="1" t="s">
        <v>104843</v>
      </c>
      <c r="B8925" s="1" t="s">
        <v>29</v>
      </c>
      <c r="C8925" t="s">
        <v>29</v>
      </c>
      <c r="D8925" t="s">
        <v>48502</v>
      </c>
      <c r="E8925" s="1" t="s">
        <v>75321</v>
      </c>
      <c r="F8925" s="1" t="s">
        <v>29</v>
      </c>
      <c r="G8925" t="s">
        <v>74468</v>
      </c>
      <c r="H8925" t="s">
        <v>74469</v>
      </c>
    </row>
    <row r="8926" spans="1:8" ht="30">
      <c r="A8926" s="1" t="s">
        <v>104844</v>
      </c>
      <c r="B8926" s="1" t="s">
        <v>29</v>
      </c>
      <c r="C8926" t="s">
        <v>104845</v>
      </c>
      <c r="D8926" t="s">
        <v>29</v>
      </c>
      <c r="E8926" s="1" t="s">
        <v>104846</v>
      </c>
      <c r="F8926" s="1" t="s">
        <v>104847</v>
      </c>
      <c r="G8926" t="s">
        <v>74480</v>
      </c>
      <c r="H8926" t="s">
        <v>74469</v>
      </c>
    </row>
    <row r="8927" spans="1:8">
      <c r="A8927" s="1" t="s">
        <v>104848</v>
      </c>
      <c r="B8927" s="1" t="s">
        <v>29</v>
      </c>
      <c r="C8927" t="s">
        <v>29</v>
      </c>
      <c r="D8927" t="s">
        <v>13194</v>
      </c>
      <c r="E8927" s="1" t="s">
        <v>75321</v>
      </c>
      <c r="F8927" s="1" t="s">
        <v>29</v>
      </c>
      <c r="G8927" t="s">
        <v>74480</v>
      </c>
      <c r="H8927" t="s">
        <v>74469</v>
      </c>
    </row>
    <row r="8928" spans="1:8">
      <c r="A8928" s="1" t="s">
        <v>104849</v>
      </c>
      <c r="B8928" s="1" t="s">
        <v>29</v>
      </c>
      <c r="C8928" t="s">
        <v>29</v>
      </c>
      <c r="D8928" t="s">
        <v>104850</v>
      </c>
      <c r="E8928" s="1" t="s">
        <v>77748</v>
      </c>
      <c r="F8928" s="1" t="s">
        <v>29</v>
      </c>
      <c r="G8928" t="s">
        <v>74468</v>
      </c>
      <c r="H8928" t="s">
        <v>74469</v>
      </c>
    </row>
    <row r="8929" spans="1:8">
      <c r="A8929" s="1" t="s">
        <v>104851</v>
      </c>
      <c r="B8929" s="1" t="s">
        <v>29</v>
      </c>
      <c r="C8929" t="s">
        <v>104852</v>
      </c>
      <c r="D8929" t="s">
        <v>104853</v>
      </c>
      <c r="E8929" s="1" t="s">
        <v>104854</v>
      </c>
      <c r="F8929" s="1" t="s">
        <v>29</v>
      </c>
      <c r="G8929" t="s">
        <v>74480</v>
      </c>
      <c r="H8929" t="s">
        <v>74469</v>
      </c>
    </row>
    <row r="8930" spans="1:8">
      <c r="A8930" s="1" t="s">
        <v>104855</v>
      </c>
      <c r="B8930" s="1" t="s">
        <v>29</v>
      </c>
      <c r="C8930" t="s">
        <v>29</v>
      </c>
      <c r="D8930" t="s">
        <v>104856</v>
      </c>
      <c r="E8930" s="1" t="s">
        <v>100347</v>
      </c>
      <c r="F8930" s="1" t="s">
        <v>29</v>
      </c>
      <c r="G8930" t="s">
        <v>74480</v>
      </c>
      <c r="H8930" t="s">
        <v>74469</v>
      </c>
    </row>
    <row r="8931" spans="1:8">
      <c r="A8931" s="1" t="s">
        <v>104857</v>
      </c>
      <c r="B8931" s="1" t="s">
        <v>104858</v>
      </c>
      <c r="C8931" t="s">
        <v>29</v>
      </c>
      <c r="D8931" t="s">
        <v>104859</v>
      </c>
      <c r="E8931" s="1" t="s">
        <v>100347</v>
      </c>
      <c r="F8931" s="1" t="s">
        <v>104860</v>
      </c>
      <c r="G8931" t="s">
        <v>74480</v>
      </c>
      <c r="H8931" t="s">
        <v>74469</v>
      </c>
    </row>
    <row r="8932" spans="1:8" ht="45">
      <c r="A8932" s="1" t="s">
        <v>104861</v>
      </c>
      <c r="B8932" s="1" t="s">
        <v>104862</v>
      </c>
      <c r="C8932" t="s">
        <v>29</v>
      </c>
      <c r="D8932" t="s">
        <v>104863</v>
      </c>
      <c r="E8932" s="1" t="s">
        <v>104864</v>
      </c>
      <c r="F8932" s="1" t="s">
        <v>104865</v>
      </c>
      <c r="G8932" t="s">
        <v>89552</v>
      </c>
      <c r="H8932" t="s">
        <v>74469</v>
      </c>
    </row>
    <row r="8933" spans="1:8">
      <c r="A8933" s="1" t="s">
        <v>104866</v>
      </c>
      <c r="B8933" s="1" t="s">
        <v>104867</v>
      </c>
      <c r="C8933" t="s">
        <v>29</v>
      </c>
      <c r="D8933" t="s">
        <v>104868</v>
      </c>
      <c r="E8933" s="1" t="s">
        <v>104869</v>
      </c>
      <c r="F8933" s="1" t="s">
        <v>104869</v>
      </c>
      <c r="G8933" t="s">
        <v>74468</v>
      </c>
      <c r="H8933" t="s">
        <v>74469</v>
      </c>
    </row>
    <row r="8934" spans="1:8">
      <c r="A8934" s="1" t="s">
        <v>104870</v>
      </c>
      <c r="B8934" s="1" t="s">
        <v>29</v>
      </c>
      <c r="C8934" t="s">
        <v>104871</v>
      </c>
      <c r="D8934" t="s">
        <v>104872</v>
      </c>
      <c r="E8934" s="1" t="s">
        <v>104873</v>
      </c>
      <c r="F8934" s="1" t="s">
        <v>104873</v>
      </c>
      <c r="G8934" t="s">
        <v>74468</v>
      </c>
      <c r="H8934" t="s">
        <v>74469</v>
      </c>
    </row>
    <row r="8935" spans="1:8">
      <c r="A8935" s="1" t="s">
        <v>104874</v>
      </c>
      <c r="B8935" s="1" t="s">
        <v>29</v>
      </c>
      <c r="C8935" t="s">
        <v>29</v>
      </c>
      <c r="D8935" t="s">
        <v>104875</v>
      </c>
      <c r="E8935" s="1" t="s">
        <v>79859</v>
      </c>
      <c r="F8935" s="1" t="s">
        <v>104876</v>
      </c>
      <c r="G8935" t="s">
        <v>74480</v>
      </c>
      <c r="H8935" t="s">
        <v>74469</v>
      </c>
    </row>
    <row r="8936" spans="1:8" ht="30">
      <c r="A8936" s="1" t="s">
        <v>104877</v>
      </c>
      <c r="B8936" s="1" t="s">
        <v>104878</v>
      </c>
      <c r="C8936" t="s">
        <v>104879</v>
      </c>
      <c r="D8936" t="s">
        <v>104880</v>
      </c>
      <c r="E8936" s="1" t="s">
        <v>104881</v>
      </c>
      <c r="F8936" s="1" t="s">
        <v>29</v>
      </c>
      <c r="G8936" t="s">
        <v>74480</v>
      </c>
      <c r="H8936" t="s">
        <v>74893</v>
      </c>
    </row>
    <row r="8937" spans="1:8">
      <c r="A8937" s="1" t="s">
        <v>104882</v>
      </c>
      <c r="B8937" s="1" t="s">
        <v>104883</v>
      </c>
      <c r="C8937" t="s">
        <v>104884</v>
      </c>
      <c r="D8937" t="s">
        <v>104885</v>
      </c>
      <c r="E8937" s="1" t="s">
        <v>104886</v>
      </c>
      <c r="F8937" s="1" t="s">
        <v>29</v>
      </c>
      <c r="G8937" t="s">
        <v>74480</v>
      </c>
      <c r="H8937" t="s">
        <v>74469</v>
      </c>
    </row>
    <row r="8938" spans="1:8">
      <c r="A8938" s="1" t="s">
        <v>104887</v>
      </c>
      <c r="B8938" s="1" t="s">
        <v>29</v>
      </c>
      <c r="C8938" t="s">
        <v>29</v>
      </c>
      <c r="D8938" t="s">
        <v>104888</v>
      </c>
      <c r="E8938" s="1" t="s">
        <v>77837</v>
      </c>
      <c r="F8938" s="1" t="s">
        <v>29</v>
      </c>
      <c r="G8938" t="s">
        <v>74468</v>
      </c>
      <c r="H8938" t="s">
        <v>74469</v>
      </c>
    </row>
    <row r="8939" spans="1:8">
      <c r="A8939" s="1" t="s">
        <v>104889</v>
      </c>
      <c r="B8939" s="1" t="s">
        <v>29</v>
      </c>
      <c r="C8939" t="s">
        <v>29</v>
      </c>
      <c r="D8939" t="s">
        <v>104890</v>
      </c>
      <c r="E8939" s="1" t="s">
        <v>104889</v>
      </c>
      <c r="F8939" s="1" t="s">
        <v>104891</v>
      </c>
      <c r="G8939" t="s">
        <v>74480</v>
      </c>
      <c r="H8939" t="s">
        <v>74469</v>
      </c>
    </row>
    <row r="8940" spans="1:8">
      <c r="A8940" s="1" t="s">
        <v>104892</v>
      </c>
      <c r="B8940" s="1" t="s">
        <v>29</v>
      </c>
      <c r="C8940" t="s">
        <v>104893</v>
      </c>
      <c r="D8940" t="s">
        <v>104894</v>
      </c>
      <c r="E8940" s="1" t="s">
        <v>74642</v>
      </c>
      <c r="F8940" s="1" t="s">
        <v>29</v>
      </c>
      <c r="G8940" t="s">
        <v>74480</v>
      </c>
      <c r="H8940" t="s">
        <v>74469</v>
      </c>
    </row>
    <row r="8941" spans="1:8">
      <c r="A8941" s="1" t="s">
        <v>104895</v>
      </c>
      <c r="B8941" s="1" t="s">
        <v>29</v>
      </c>
      <c r="C8941" t="s">
        <v>29</v>
      </c>
      <c r="D8941" t="s">
        <v>104896</v>
      </c>
      <c r="E8941" s="1" t="s">
        <v>77654</v>
      </c>
      <c r="F8941" s="1" t="s">
        <v>104897</v>
      </c>
      <c r="G8941" t="s">
        <v>76229</v>
      </c>
      <c r="H8941" t="s">
        <v>74469</v>
      </c>
    </row>
    <row r="8942" spans="1:8">
      <c r="A8942" s="1" t="s">
        <v>104898</v>
      </c>
      <c r="B8942" s="1" t="s">
        <v>29</v>
      </c>
      <c r="C8942" t="s">
        <v>29</v>
      </c>
      <c r="D8942" t="s">
        <v>104899</v>
      </c>
      <c r="E8942" s="1" t="s">
        <v>77654</v>
      </c>
      <c r="F8942" s="1" t="s">
        <v>104897</v>
      </c>
      <c r="G8942" t="s">
        <v>76229</v>
      </c>
      <c r="H8942" t="s">
        <v>74469</v>
      </c>
    </row>
    <row r="8943" spans="1:8">
      <c r="A8943" s="1" t="s">
        <v>104900</v>
      </c>
      <c r="B8943" s="1" t="s">
        <v>29</v>
      </c>
      <c r="C8943" t="s">
        <v>29</v>
      </c>
      <c r="D8943" t="s">
        <v>104901</v>
      </c>
      <c r="E8943" s="1" t="s">
        <v>104902</v>
      </c>
      <c r="F8943" s="1" t="s">
        <v>104902</v>
      </c>
      <c r="G8943" t="s">
        <v>74480</v>
      </c>
      <c r="H8943" t="s">
        <v>74469</v>
      </c>
    </row>
    <row r="8944" spans="1:8">
      <c r="A8944" s="1" t="s">
        <v>104903</v>
      </c>
      <c r="B8944" s="1" t="s">
        <v>29</v>
      </c>
      <c r="C8944" t="s">
        <v>29</v>
      </c>
      <c r="D8944" t="s">
        <v>10034</v>
      </c>
      <c r="E8944" s="1" t="s">
        <v>1144</v>
      </c>
      <c r="F8944" s="1" t="s">
        <v>29</v>
      </c>
      <c r="G8944" t="s">
        <v>75905</v>
      </c>
      <c r="H8944" t="s">
        <v>74893</v>
      </c>
    </row>
    <row r="8945" spans="1:8">
      <c r="A8945" s="1" t="s">
        <v>104904</v>
      </c>
      <c r="B8945" s="1" t="s">
        <v>29</v>
      </c>
      <c r="C8945" t="s">
        <v>29</v>
      </c>
      <c r="D8945" t="s">
        <v>10102</v>
      </c>
      <c r="E8945" s="1" t="s">
        <v>1144</v>
      </c>
      <c r="F8945" s="1" t="s">
        <v>29</v>
      </c>
      <c r="G8945" t="s">
        <v>74468</v>
      </c>
      <c r="H8945" t="s">
        <v>74893</v>
      </c>
    </row>
    <row r="8946" spans="1:8">
      <c r="A8946" s="1" t="s">
        <v>104905</v>
      </c>
      <c r="B8946" s="1" t="s">
        <v>29</v>
      </c>
      <c r="C8946" t="s">
        <v>29</v>
      </c>
      <c r="D8946" t="s">
        <v>39636</v>
      </c>
      <c r="E8946" s="1" t="s">
        <v>80367</v>
      </c>
      <c r="F8946" s="1" t="s">
        <v>80367</v>
      </c>
      <c r="G8946" t="s">
        <v>74468</v>
      </c>
      <c r="H8946" t="s">
        <v>74469</v>
      </c>
    </row>
    <row r="8947" spans="1:8">
      <c r="A8947" s="1" t="s">
        <v>104906</v>
      </c>
      <c r="B8947" s="1" t="s">
        <v>104907</v>
      </c>
      <c r="C8947" t="s">
        <v>104908</v>
      </c>
      <c r="D8947" t="s">
        <v>104909</v>
      </c>
      <c r="E8947" s="1" t="s">
        <v>104910</v>
      </c>
      <c r="F8947" s="1" t="s">
        <v>29</v>
      </c>
      <c r="G8947" t="s">
        <v>74480</v>
      </c>
      <c r="H8947" t="s">
        <v>74469</v>
      </c>
    </row>
    <row r="8948" spans="1:8">
      <c r="A8948" s="1" t="s">
        <v>104911</v>
      </c>
      <c r="B8948" s="1" t="s">
        <v>29</v>
      </c>
      <c r="C8948" t="s">
        <v>56753</v>
      </c>
      <c r="D8948" t="s">
        <v>56754</v>
      </c>
      <c r="E8948" s="1" t="s">
        <v>104912</v>
      </c>
      <c r="F8948" s="1" t="s">
        <v>88960</v>
      </c>
      <c r="G8948" t="s">
        <v>74476</v>
      </c>
      <c r="H8948" t="s">
        <v>74469</v>
      </c>
    </row>
    <row r="8949" spans="1:8">
      <c r="A8949" s="1" t="s">
        <v>104913</v>
      </c>
      <c r="B8949" s="1" t="s">
        <v>29</v>
      </c>
      <c r="C8949" t="s">
        <v>34226</v>
      </c>
      <c r="D8949" t="s">
        <v>34227</v>
      </c>
      <c r="E8949" s="1" t="s">
        <v>75838</v>
      </c>
      <c r="F8949" s="1" t="s">
        <v>104914</v>
      </c>
      <c r="G8949" t="s">
        <v>74480</v>
      </c>
      <c r="H8949" t="s">
        <v>74893</v>
      </c>
    </row>
    <row r="8950" spans="1:8">
      <c r="A8950" s="1" t="s">
        <v>104915</v>
      </c>
      <c r="B8950" s="1" t="s">
        <v>29</v>
      </c>
      <c r="C8950" t="s">
        <v>29</v>
      </c>
      <c r="D8950" t="s">
        <v>104916</v>
      </c>
      <c r="E8950" s="1" t="s">
        <v>104917</v>
      </c>
      <c r="F8950" s="1" t="s">
        <v>104917</v>
      </c>
      <c r="G8950" t="s">
        <v>74468</v>
      </c>
      <c r="H8950" t="s">
        <v>74469</v>
      </c>
    </row>
    <row r="8951" spans="1:8" ht="30">
      <c r="A8951" s="1" t="s">
        <v>104918</v>
      </c>
      <c r="B8951" s="1" t="s">
        <v>104919</v>
      </c>
      <c r="C8951" t="s">
        <v>104920</v>
      </c>
      <c r="D8951" t="s">
        <v>29</v>
      </c>
      <c r="E8951" s="1" t="s">
        <v>97180</v>
      </c>
      <c r="F8951" s="1" t="s">
        <v>97180</v>
      </c>
      <c r="G8951" t="s">
        <v>74480</v>
      </c>
      <c r="H8951" t="s">
        <v>74469</v>
      </c>
    </row>
    <row r="8952" spans="1:8" ht="30">
      <c r="A8952" s="1" t="s">
        <v>104921</v>
      </c>
      <c r="B8952" s="1" t="s">
        <v>104922</v>
      </c>
      <c r="C8952" t="s">
        <v>104923</v>
      </c>
      <c r="D8952" t="s">
        <v>104924</v>
      </c>
      <c r="E8952" s="1" t="s">
        <v>97578</v>
      </c>
      <c r="F8952" s="1" t="s">
        <v>29</v>
      </c>
      <c r="G8952" t="s">
        <v>74480</v>
      </c>
      <c r="H8952" t="s">
        <v>74469</v>
      </c>
    </row>
    <row r="8953" spans="1:8">
      <c r="A8953" s="1" t="s">
        <v>104925</v>
      </c>
      <c r="B8953" s="1" t="s">
        <v>29</v>
      </c>
      <c r="C8953" t="s">
        <v>29</v>
      </c>
      <c r="D8953" t="s">
        <v>104926</v>
      </c>
      <c r="E8953" s="1" t="s">
        <v>104927</v>
      </c>
      <c r="F8953" s="1" t="s">
        <v>104928</v>
      </c>
      <c r="G8953" t="s">
        <v>74468</v>
      </c>
      <c r="H8953" t="s">
        <v>74469</v>
      </c>
    </row>
    <row r="8954" spans="1:8">
      <c r="A8954" s="1" t="s">
        <v>104929</v>
      </c>
      <c r="B8954" s="1" t="s">
        <v>104930</v>
      </c>
      <c r="C8954" t="s">
        <v>29</v>
      </c>
      <c r="D8954" t="s">
        <v>104931</v>
      </c>
      <c r="E8954" s="1" t="s">
        <v>91848</v>
      </c>
      <c r="F8954" s="1" t="s">
        <v>83984</v>
      </c>
      <c r="G8954" t="s">
        <v>74480</v>
      </c>
      <c r="H8954" t="s">
        <v>74469</v>
      </c>
    </row>
    <row r="8955" spans="1:8">
      <c r="A8955" s="1" t="s">
        <v>104932</v>
      </c>
      <c r="B8955" s="1" t="s">
        <v>29</v>
      </c>
      <c r="C8955" t="s">
        <v>104933</v>
      </c>
      <c r="D8955" t="s">
        <v>104934</v>
      </c>
      <c r="E8955" s="1" t="s">
        <v>104935</v>
      </c>
      <c r="F8955" s="1" t="s">
        <v>29</v>
      </c>
      <c r="G8955" t="s">
        <v>74480</v>
      </c>
      <c r="H8955" t="s">
        <v>74469</v>
      </c>
    </row>
    <row r="8956" spans="1:8">
      <c r="A8956" s="1" t="s">
        <v>104936</v>
      </c>
      <c r="B8956" s="1" t="s">
        <v>104937</v>
      </c>
      <c r="C8956" t="s">
        <v>29</v>
      </c>
      <c r="D8956" t="s">
        <v>104938</v>
      </c>
      <c r="E8956" s="1" t="s">
        <v>104939</v>
      </c>
      <c r="F8956" s="1" t="s">
        <v>29</v>
      </c>
      <c r="G8956" t="s">
        <v>74480</v>
      </c>
      <c r="H8956" t="s">
        <v>74469</v>
      </c>
    </row>
    <row r="8957" spans="1:8" ht="30">
      <c r="A8957" s="1" t="s">
        <v>104940</v>
      </c>
      <c r="B8957" s="1" t="s">
        <v>29</v>
      </c>
      <c r="C8957" t="s">
        <v>29</v>
      </c>
      <c r="D8957" t="s">
        <v>104941</v>
      </c>
      <c r="E8957" s="1" t="s">
        <v>104942</v>
      </c>
      <c r="F8957" s="1" t="s">
        <v>29</v>
      </c>
      <c r="G8957" t="s">
        <v>74480</v>
      </c>
      <c r="H8957" t="s">
        <v>74469</v>
      </c>
    </row>
    <row r="8958" spans="1:8">
      <c r="A8958" s="1" t="s">
        <v>104943</v>
      </c>
      <c r="B8958" s="1" t="s">
        <v>29</v>
      </c>
      <c r="C8958" t="s">
        <v>104944</v>
      </c>
      <c r="D8958" t="s">
        <v>104945</v>
      </c>
      <c r="E8958" s="1" t="s">
        <v>97190</v>
      </c>
      <c r="F8958" s="1" t="s">
        <v>29</v>
      </c>
      <c r="G8958" t="s">
        <v>74468</v>
      </c>
      <c r="H8958" t="s">
        <v>74469</v>
      </c>
    </row>
    <row r="8959" spans="1:8">
      <c r="A8959" s="1" t="s">
        <v>104946</v>
      </c>
      <c r="B8959" s="1" t="s">
        <v>29</v>
      </c>
      <c r="C8959" t="s">
        <v>29</v>
      </c>
      <c r="D8959" t="s">
        <v>37101</v>
      </c>
      <c r="E8959" s="1" t="s">
        <v>97190</v>
      </c>
      <c r="F8959" s="1" t="s">
        <v>29</v>
      </c>
      <c r="G8959" t="s">
        <v>74468</v>
      </c>
      <c r="H8959" t="s">
        <v>74469</v>
      </c>
    </row>
    <row r="8960" spans="1:8">
      <c r="A8960" s="1" t="s">
        <v>104947</v>
      </c>
      <c r="B8960" s="1" t="s">
        <v>29</v>
      </c>
      <c r="C8960" t="s">
        <v>42718</v>
      </c>
      <c r="D8960" t="s">
        <v>104948</v>
      </c>
      <c r="E8960" s="1" t="s">
        <v>75321</v>
      </c>
      <c r="F8960" s="1" t="s">
        <v>104949</v>
      </c>
      <c r="G8960" t="s">
        <v>74468</v>
      </c>
      <c r="H8960" t="s">
        <v>74469</v>
      </c>
    </row>
    <row r="8961" spans="1:8">
      <c r="A8961" s="1" t="s">
        <v>104950</v>
      </c>
      <c r="B8961" s="1" t="s">
        <v>104951</v>
      </c>
      <c r="C8961" t="s">
        <v>29</v>
      </c>
      <c r="D8961" t="s">
        <v>104952</v>
      </c>
      <c r="E8961" s="1" t="s">
        <v>104953</v>
      </c>
      <c r="F8961" s="1" t="s">
        <v>29</v>
      </c>
      <c r="G8961" t="s">
        <v>74480</v>
      </c>
      <c r="H8961" t="s">
        <v>74469</v>
      </c>
    </row>
    <row r="8962" spans="1:8" ht="30">
      <c r="A8962" s="1" t="s">
        <v>104954</v>
      </c>
      <c r="B8962" s="1" t="s">
        <v>104955</v>
      </c>
      <c r="C8962" t="s">
        <v>104956</v>
      </c>
      <c r="D8962" t="s">
        <v>104957</v>
      </c>
      <c r="E8962" s="1" t="s">
        <v>104958</v>
      </c>
      <c r="F8962" s="1" t="s">
        <v>29</v>
      </c>
      <c r="G8962" t="s">
        <v>74480</v>
      </c>
      <c r="H8962" t="s">
        <v>74469</v>
      </c>
    </row>
    <row r="8963" spans="1:8">
      <c r="A8963" s="1" t="s">
        <v>104959</v>
      </c>
      <c r="B8963" s="1" t="s">
        <v>104960</v>
      </c>
      <c r="C8963" t="s">
        <v>104961</v>
      </c>
      <c r="D8963" t="s">
        <v>104962</v>
      </c>
      <c r="E8963" s="1" t="s">
        <v>85596</v>
      </c>
      <c r="F8963" s="1" t="s">
        <v>29</v>
      </c>
      <c r="G8963" t="s">
        <v>74480</v>
      </c>
      <c r="H8963" t="s">
        <v>74469</v>
      </c>
    </row>
    <row r="8964" spans="1:8">
      <c r="A8964" s="1" t="s">
        <v>104963</v>
      </c>
      <c r="B8964" s="1" t="s">
        <v>104964</v>
      </c>
      <c r="C8964" t="s">
        <v>29</v>
      </c>
      <c r="D8964" t="s">
        <v>104965</v>
      </c>
      <c r="E8964" s="1" t="s">
        <v>95136</v>
      </c>
      <c r="F8964" s="1" t="s">
        <v>29</v>
      </c>
      <c r="G8964" t="s">
        <v>74480</v>
      </c>
      <c r="H8964" t="s">
        <v>74469</v>
      </c>
    </row>
    <row r="8965" spans="1:8">
      <c r="A8965" s="1" t="s">
        <v>104966</v>
      </c>
      <c r="B8965" s="1" t="s">
        <v>104967</v>
      </c>
      <c r="C8965" t="s">
        <v>104968</v>
      </c>
      <c r="D8965" t="s">
        <v>104969</v>
      </c>
      <c r="E8965" s="1" t="s">
        <v>95136</v>
      </c>
      <c r="F8965" s="1" t="s">
        <v>29</v>
      </c>
      <c r="G8965" t="s">
        <v>74480</v>
      </c>
      <c r="H8965" t="s">
        <v>74469</v>
      </c>
    </row>
    <row r="8966" spans="1:8">
      <c r="A8966" s="1" t="s">
        <v>104970</v>
      </c>
      <c r="B8966" s="1" t="s">
        <v>29</v>
      </c>
      <c r="C8966" t="s">
        <v>29</v>
      </c>
      <c r="D8966" t="s">
        <v>104971</v>
      </c>
      <c r="E8966" s="1" t="s">
        <v>104972</v>
      </c>
      <c r="F8966" s="1" t="s">
        <v>29</v>
      </c>
      <c r="G8966" t="s">
        <v>74480</v>
      </c>
      <c r="H8966" t="s">
        <v>74469</v>
      </c>
    </row>
    <row r="8967" spans="1:8" ht="30">
      <c r="A8967" s="1" t="s">
        <v>104973</v>
      </c>
      <c r="B8967" s="1" t="s">
        <v>29</v>
      </c>
      <c r="C8967" t="s">
        <v>29</v>
      </c>
      <c r="D8967" t="s">
        <v>104974</v>
      </c>
      <c r="E8967" s="1" t="s">
        <v>76643</v>
      </c>
      <c r="F8967" s="1" t="s">
        <v>104975</v>
      </c>
      <c r="G8967" t="s">
        <v>74468</v>
      </c>
      <c r="H8967" t="s">
        <v>74469</v>
      </c>
    </row>
    <row r="8968" spans="1:8">
      <c r="A8968" s="1" t="s">
        <v>104976</v>
      </c>
      <c r="B8968" s="1" t="s">
        <v>29</v>
      </c>
      <c r="C8968" t="s">
        <v>29</v>
      </c>
      <c r="D8968" t="s">
        <v>15284</v>
      </c>
      <c r="E8968" s="1" t="s">
        <v>76951</v>
      </c>
      <c r="F8968" s="1" t="s">
        <v>29</v>
      </c>
      <c r="G8968" t="s">
        <v>74468</v>
      </c>
      <c r="H8968" t="s">
        <v>74893</v>
      </c>
    </row>
    <row r="8969" spans="1:8">
      <c r="A8969" s="1" t="s">
        <v>104977</v>
      </c>
      <c r="B8969" s="1" t="s">
        <v>104978</v>
      </c>
      <c r="C8969" t="s">
        <v>29</v>
      </c>
      <c r="D8969" t="s">
        <v>104979</v>
      </c>
      <c r="E8969" s="1" t="s">
        <v>104980</v>
      </c>
      <c r="F8969" s="1" t="s">
        <v>29</v>
      </c>
      <c r="G8969" t="s">
        <v>74476</v>
      </c>
      <c r="H8969" t="s">
        <v>74469</v>
      </c>
    </row>
    <row r="8970" spans="1:8">
      <c r="A8970" s="1" t="s">
        <v>104981</v>
      </c>
      <c r="B8970" s="1" t="s">
        <v>104982</v>
      </c>
      <c r="C8970" t="s">
        <v>29</v>
      </c>
      <c r="D8970" t="s">
        <v>104983</v>
      </c>
      <c r="E8970" s="1" t="s">
        <v>104984</v>
      </c>
      <c r="F8970" s="1" t="s">
        <v>29</v>
      </c>
      <c r="G8970" t="s">
        <v>74468</v>
      </c>
      <c r="H8970" t="s">
        <v>74469</v>
      </c>
    </row>
    <row r="8971" spans="1:8">
      <c r="A8971" s="1" t="s">
        <v>104985</v>
      </c>
      <c r="B8971" s="1" t="s">
        <v>29</v>
      </c>
      <c r="C8971" t="s">
        <v>1675</v>
      </c>
      <c r="D8971" t="s">
        <v>1676</v>
      </c>
      <c r="E8971" s="1" t="s">
        <v>76951</v>
      </c>
      <c r="F8971" s="1" t="s">
        <v>29</v>
      </c>
      <c r="G8971" t="s">
        <v>74468</v>
      </c>
      <c r="H8971" t="s">
        <v>74469</v>
      </c>
    </row>
    <row r="8972" spans="1:8">
      <c r="A8972" s="1" t="s">
        <v>104986</v>
      </c>
      <c r="B8972" s="1" t="s">
        <v>29</v>
      </c>
      <c r="C8972" t="s">
        <v>104987</v>
      </c>
      <c r="D8972" t="s">
        <v>104988</v>
      </c>
      <c r="E8972" s="1" t="s">
        <v>76951</v>
      </c>
      <c r="F8972" s="1" t="s">
        <v>104989</v>
      </c>
      <c r="G8972" t="s">
        <v>74480</v>
      </c>
      <c r="H8972" t="s">
        <v>74469</v>
      </c>
    </row>
    <row r="8973" spans="1:8">
      <c r="A8973" s="1" t="s">
        <v>104990</v>
      </c>
      <c r="B8973" s="1" t="s">
        <v>29</v>
      </c>
      <c r="C8973" t="s">
        <v>31945</v>
      </c>
      <c r="D8973" t="s">
        <v>31946</v>
      </c>
      <c r="E8973" s="1" t="s">
        <v>76951</v>
      </c>
      <c r="F8973" s="1" t="s">
        <v>29</v>
      </c>
      <c r="G8973" t="s">
        <v>74480</v>
      </c>
      <c r="H8973" t="s">
        <v>74469</v>
      </c>
    </row>
    <row r="8974" spans="1:8">
      <c r="A8974" s="1" t="s">
        <v>104991</v>
      </c>
      <c r="B8974" s="1" t="s">
        <v>29</v>
      </c>
      <c r="C8974" t="s">
        <v>13483</v>
      </c>
      <c r="D8974" t="s">
        <v>13484</v>
      </c>
      <c r="E8974" s="1" t="s">
        <v>76951</v>
      </c>
      <c r="F8974" s="1" t="s">
        <v>29</v>
      </c>
      <c r="G8974" t="s">
        <v>74468</v>
      </c>
      <c r="H8974" t="s">
        <v>74469</v>
      </c>
    </row>
    <row r="8975" spans="1:8">
      <c r="A8975" s="1" t="s">
        <v>104992</v>
      </c>
      <c r="B8975" s="1" t="s">
        <v>29</v>
      </c>
      <c r="C8975" t="s">
        <v>59720</v>
      </c>
      <c r="D8975" t="s">
        <v>59721</v>
      </c>
      <c r="E8975" s="1" t="s">
        <v>76951</v>
      </c>
      <c r="F8975" s="1" t="s">
        <v>29</v>
      </c>
      <c r="G8975" t="s">
        <v>74468</v>
      </c>
      <c r="H8975" t="s">
        <v>74469</v>
      </c>
    </row>
    <row r="8976" spans="1:8">
      <c r="A8976" s="1" t="s">
        <v>104993</v>
      </c>
      <c r="B8976" s="1" t="s">
        <v>29</v>
      </c>
      <c r="C8976" t="s">
        <v>41784</v>
      </c>
      <c r="D8976" t="s">
        <v>41785</v>
      </c>
      <c r="E8976" s="1" t="s">
        <v>76951</v>
      </c>
      <c r="F8976" s="1" t="s">
        <v>29</v>
      </c>
      <c r="G8976" t="s">
        <v>74480</v>
      </c>
      <c r="H8976" t="s">
        <v>74469</v>
      </c>
    </row>
    <row r="8977" spans="1:8" ht="30">
      <c r="A8977" s="1" t="s">
        <v>104994</v>
      </c>
      <c r="B8977" s="1" t="s">
        <v>104995</v>
      </c>
      <c r="C8977" t="s">
        <v>104996</v>
      </c>
      <c r="D8977" t="s">
        <v>104997</v>
      </c>
      <c r="E8977" s="1" t="s">
        <v>75329</v>
      </c>
      <c r="F8977" s="1" t="s">
        <v>104998</v>
      </c>
      <c r="G8977" t="s">
        <v>74480</v>
      </c>
      <c r="H8977" t="s">
        <v>74469</v>
      </c>
    </row>
    <row r="8978" spans="1:8" ht="30">
      <c r="A8978" s="1" t="s">
        <v>104999</v>
      </c>
      <c r="B8978" s="1" t="s">
        <v>29</v>
      </c>
      <c r="C8978" t="s">
        <v>105000</v>
      </c>
      <c r="D8978" t="s">
        <v>105001</v>
      </c>
      <c r="E8978" s="1" t="s">
        <v>105002</v>
      </c>
      <c r="F8978" s="1" t="s">
        <v>29</v>
      </c>
      <c r="G8978" t="s">
        <v>74480</v>
      </c>
      <c r="H8978" t="s">
        <v>74469</v>
      </c>
    </row>
    <row r="8979" spans="1:8">
      <c r="A8979" s="1" t="s">
        <v>105003</v>
      </c>
      <c r="B8979" s="1" t="s">
        <v>29</v>
      </c>
      <c r="C8979" t="s">
        <v>29</v>
      </c>
      <c r="D8979" t="s">
        <v>105004</v>
      </c>
      <c r="E8979" s="1" t="s">
        <v>76643</v>
      </c>
      <c r="F8979" s="1" t="s">
        <v>88401</v>
      </c>
      <c r="G8979" t="s">
        <v>74480</v>
      </c>
      <c r="H8979" t="s">
        <v>74469</v>
      </c>
    </row>
    <row r="8980" spans="1:8">
      <c r="A8980" s="1" t="s">
        <v>105005</v>
      </c>
      <c r="B8980" s="1" t="s">
        <v>29</v>
      </c>
      <c r="C8980" t="s">
        <v>8589</v>
      </c>
      <c r="D8980" t="s">
        <v>8590</v>
      </c>
      <c r="E8980" s="1" t="s">
        <v>75321</v>
      </c>
      <c r="F8980" s="1" t="s">
        <v>105006</v>
      </c>
      <c r="G8980" t="s">
        <v>74468</v>
      </c>
      <c r="H8980" t="s">
        <v>74469</v>
      </c>
    </row>
    <row r="8981" spans="1:8">
      <c r="A8981" s="1" t="s">
        <v>105007</v>
      </c>
      <c r="B8981" s="1" t="s">
        <v>29</v>
      </c>
      <c r="C8981" t="s">
        <v>105008</v>
      </c>
      <c r="D8981" t="s">
        <v>105009</v>
      </c>
      <c r="E8981" s="1" t="s">
        <v>74939</v>
      </c>
      <c r="F8981" s="1" t="s">
        <v>76601</v>
      </c>
      <c r="G8981" t="s">
        <v>74480</v>
      </c>
      <c r="H8981" t="s">
        <v>74469</v>
      </c>
    </row>
    <row r="8982" spans="1:8" ht="45">
      <c r="A8982" s="1" t="s">
        <v>105010</v>
      </c>
      <c r="B8982" s="1" t="s">
        <v>105011</v>
      </c>
      <c r="C8982" t="s">
        <v>29</v>
      </c>
      <c r="D8982" t="s">
        <v>69310</v>
      </c>
      <c r="E8982" s="1" t="s">
        <v>76951</v>
      </c>
      <c r="F8982" s="1" t="s">
        <v>105012</v>
      </c>
      <c r="G8982" t="s">
        <v>74468</v>
      </c>
      <c r="H8982" t="s">
        <v>74469</v>
      </c>
    </row>
    <row r="8983" spans="1:8">
      <c r="A8983" s="1" t="s">
        <v>105013</v>
      </c>
      <c r="B8983" s="1" t="s">
        <v>29</v>
      </c>
      <c r="C8983" t="s">
        <v>105014</v>
      </c>
      <c r="D8983" t="s">
        <v>105015</v>
      </c>
      <c r="E8983" s="1" t="s">
        <v>75321</v>
      </c>
      <c r="F8983" s="1" t="s">
        <v>105016</v>
      </c>
      <c r="G8983" t="s">
        <v>74468</v>
      </c>
      <c r="H8983" t="s">
        <v>74469</v>
      </c>
    </row>
    <row r="8984" spans="1:8">
      <c r="A8984" s="1" t="s">
        <v>105017</v>
      </c>
      <c r="B8984" s="1" t="s">
        <v>29</v>
      </c>
      <c r="C8984" t="s">
        <v>29</v>
      </c>
      <c r="D8984" t="s">
        <v>105018</v>
      </c>
      <c r="E8984" s="1" t="s">
        <v>100117</v>
      </c>
      <c r="F8984" s="1" t="s">
        <v>105019</v>
      </c>
      <c r="G8984" t="s">
        <v>74480</v>
      </c>
      <c r="H8984" t="s">
        <v>74469</v>
      </c>
    </row>
    <row r="8985" spans="1:8">
      <c r="A8985" s="1" t="s">
        <v>105020</v>
      </c>
      <c r="B8985" s="1" t="s">
        <v>29</v>
      </c>
      <c r="C8985" t="s">
        <v>105021</v>
      </c>
      <c r="D8985" t="s">
        <v>105022</v>
      </c>
      <c r="E8985" s="1" t="s">
        <v>105023</v>
      </c>
      <c r="F8985" s="1" t="s">
        <v>105024</v>
      </c>
      <c r="G8985" t="s">
        <v>74480</v>
      </c>
      <c r="H8985" t="s">
        <v>74469</v>
      </c>
    </row>
    <row r="8986" spans="1:8">
      <c r="A8986" s="1" t="s">
        <v>105025</v>
      </c>
      <c r="B8986" s="1" t="s">
        <v>29</v>
      </c>
      <c r="C8986" t="s">
        <v>41512</v>
      </c>
      <c r="D8986" t="s">
        <v>41513</v>
      </c>
      <c r="E8986" s="1" t="s">
        <v>76951</v>
      </c>
      <c r="F8986" s="1" t="s">
        <v>29</v>
      </c>
      <c r="G8986" t="s">
        <v>74468</v>
      </c>
      <c r="H8986" t="s">
        <v>74469</v>
      </c>
    </row>
    <row r="8987" spans="1:8">
      <c r="A8987" s="1" t="s">
        <v>105026</v>
      </c>
      <c r="B8987" s="1" t="s">
        <v>29</v>
      </c>
      <c r="C8987" t="s">
        <v>57833</v>
      </c>
      <c r="D8987" t="s">
        <v>57834</v>
      </c>
      <c r="E8987" s="1" t="s">
        <v>76951</v>
      </c>
      <c r="F8987" s="1" t="s">
        <v>29</v>
      </c>
      <c r="G8987" t="s">
        <v>74480</v>
      </c>
      <c r="H8987" t="s">
        <v>74469</v>
      </c>
    </row>
    <row r="8988" spans="1:8" ht="30">
      <c r="A8988" s="1" t="s">
        <v>105027</v>
      </c>
      <c r="B8988" s="1" t="s">
        <v>85689</v>
      </c>
      <c r="C8988" t="s">
        <v>105028</v>
      </c>
      <c r="D8988" t="s">
        <v>105029</v>
      </c>
      <c r="E8988" s="1" t="s">
        <v>105030</v>
      </c>
      <c r="F8988" s="1" t="s">
        <v>29</v>
      </c>
      <c r="G8988" t="s">
        <v>74480</v>
      </c>
      <c r="H8988" t="s">
        <v>74469</v>
      </c>
    </row>
    <row r="8989" spans="1:8" ht="30">
      <c r="A8989" s="1" t="s">
        <v>105031</v>
      </c>
      <c r="B8989" s="1" t="s">
        <v>105032</v>
      </c>
      <c r="C8989" t="s">
        <v>29</v>
      </c>
      <c r="D8989" t="s">
        <v>64393</v>
      </c>
      <c r="E8989" s="1" t="s">
        <v>82068</v>
      </c>
      <c r="F8989" s="1" t="s">
        <v>82069</v>
      </c>
      <c r="G8989" t="s">
        <v>74480</v>
      </c>
      <c r="H8989" t="s">
        <v>74469</v>
      </c>
    </row>
    <row r="8990" spans="1:8">
      <c r="A8990" s="1" t="s">
        <v>105033</v>
      </c>
      <c r="B8990" s="1" t="s">
        <v>29</v>
      </c>
      <c r="C8990" t="s">
        <v>33823</v>
      </c>
      <c r="D8990" t="s">
        <v>105034</v>
      </c>
      <c r="E8990" s="1" t="s">
        <v>105035</v>
      </c>
      <c r="F8990" s="1" t="s">
        <v>105036</v>
      </c>
      <c r="G8990" t="s">
        <v>74480</v>
      </c>
      <c r="H8990" t="s">
        <v>74469</v>
      </c>
    </row>
    <row r="8991" spans="1:8">
      <c r="A8991" s="1" t="s">
        <v>105037</v>
      </c>
      <c r="B8991" s="1" t="s">
        <v>29</v>
      </c>
      <c r="C8991" t="s">
        <v>29</v>
      </c>
      <c r="D8991" t="s">
        <v>105038</v>
      </c>
      <c r="E8991" s="1" t="s">
        <v>105039</v>
      </c>
      <c r="F8991" s="1" t="s">
        <v>105039</v>
      </c>
      <c r="G8991" t="s">
        <v>74480</v>
      </c>
      <c r="H8991" t="s">
        <v>74469</v>
      </c>
    </row>
    <row r="8992" spans="1:8" ht="30">
      <c r="A8992" s="1" t="s">
        <v>105040</v>
      </c>
      <c r="B8992" s="1" t="s">
        <v>29</v>
      </c>
      <c r="C8992" t="s">
        <v>105041</v>
      </c>
      <c r="D8992" t="s">
        <v>105042</v>
      </c>
      <c r="E8992" s="1" t="s">
        <v>75510</v>
      </c>
      <c r="F8992" s="1" t="s">
        <v>105043</v>
      </c>
      <c r="G8992" t="s">
        <v>74480</v>
      </c>
      <c r="H8992" t="s">
        <v>74469</v>
      </c>
    </row>
    <row r="8993" spans="1:8">
      <c r="A8993" s="1" t="s">
        <v>105044</v>
      </c>
      <c r="B8993" s="1" t="s">
        <v>29</v>
      </c>
      <c r="C8993" t="s">
        <v>105045</v>
      </c>
      <c r="D8993" t="s">
        <v>105046</v>
      </c>
      <c r="E8993" s="1" t="s">
        <v>75456</v>
      </c>
      <c r="F8993" s="1" t="s">
        <v>29</v>
      </c>
      <c r="G8993" t="s">
        <v>74480</v>
      </c>
      <c r="H8993" t="s">
        <v>74469</v>
      </c>
    </row>
    <row r="8994" spans="1:8">
      <c r="A8994" s="1" t="s">
        <v>105047</v>
      </c>
      <c r="B8994" s="1" t="s">
        <v>29</v>
      </c>
      <c r="C8994" t="s">
        <v>29</v>
      </c>
      <c r="D8994" t="s">
        <v>105048</v>
      </c>
      <c r="E8994" s="1" t="s">
        <v>1144</v>
      </c>
      <c r="F8994" s="1" t="s">
        <v>29</v>
      </c>
      <c r="G8994" t="s">
        <v>74468</v>
      </c>
      <c r="H8994" t="s">
        <v>74469</v>
      </c>
    </row>
    <row r="8995" spans="1:8">
      <c r="A8995" s="1" t="s">
        <v>105049</v>
      </c>
      <c r="B8995" s="1" t="s">
        <v>29</v>
      </c>
      <c r="C8995" t="s">
        <v>105050</v>
      </c>
      <c r="D8995" t="s">
        <v>105051</v>
      </c>
      <c r="E8995" s="1" t="s">
        <v>75321</v>
      </c>
      <c r="F8995" s="1" t="s">
        <v>105052</v>
      </c>
      <c r="G8995" t="s">
        <v>74468</v>
      </c>
      <c r="H8995" t="s">
        <v>74469</v>
      </c>
    </row>
    <row r="8996" spans="1:8">
      <c r="A8996" s="1" t="s">
        <v>105053</v>
      </c>
      <c r="B8996" s="1" t="s">
        <v>29</v>
      </c>
      <c r="C8996" t="s">
        <v>105054</v>
      </c>
      <c r="D8996" t="s">
        <v>105055</v>
      </c>
      <c r="E8996" s="1" t="s">
        <v>91220</v>
      </c>
      <c r="F8996" s="1" t="s">
        <v>105056</v>
      </c>
      <c r="G8996" t="s">
        <v>74480</v>
      </c>
      <c r="H8996" t="s">
        <v>74469</v>
      </c>
    </row>
    <row r="8997" spans="1:8">
      <c r="A8997" s="1" t="s">
        <v>105057</v>
      </c>
      <c r="B8997" s="1" t="s">
        <v>29</v>
      </c>
      <c r="C8997" t="s">
        <v>29</v>
      </c>
      <c r="D8997" t="s">
        <v>105058</v>
      </c>
      <c r="E8997" s="1" t="s">
        <v>75321</v>
      </c>
      <c r="F8997" s="1" t="s">
        <v>105059</v>
      </c>
      <c r="G8997" t="s">
        <v>74468</v>
      </c>
      <c r="H8997" t="s">
        <v>74469</v>
      </c>
    </row>
    <row r="8998" spans="1:8">
      <c r="A8998" s="1" t="s">
        <v>105060</v>
      </c>
      <c r="B8998" s="1" t="s">
        <v>29</v>
      </c>
      <c r="C8998" t="s">
        <v>29</v>
      </c>
      <c r="D8998" t="s">
        <v>105061</v>
      </c>
      <c r="E8998" s="1" t="s">
        <v>75321</v>
      </c>
      <c r="F8998" s="1" t="s">
        <v>29</v>
      </c>
      <c r="G8998" t="s">
        <v>74468</v>
      </c>
      <c r="H8998" t="s">
        <v>74469</v>
      </c>
    </row>
    <row r="8999" spans="1:8">
      <c r="A8999" s="1" t="s">
        <v>105062</v>
      </c>
      <c r="B8999" s="1" t="s">
        <v>29</v>
      </c>
      <c r="C8999" t="s">
        <v>29</v>
      </c>
      <c r="D8999" t="s">
        <v>105063</v>
      </c>
      <c r="E8999" s="1" t="s">
        <v>75321</v>
      </c>
      <c r="F8999" s="1" t="s">
        <v>29</v>
      </c>
      <c r="G8999" t="s">
        <v>74468</v>
      </c>
      <c r="H8999" t="s">
        <v>74469</v>
      </c>
    </row>
    <row r="9000" spans="1:8">
      <c r="A9000" s="1" t="s">
        <v>105064</v>
      </c>
      <c r="B9000" s="1" t="s">
        <v>105065</v>
      </c>
      <c r="C9000" t="s">
        <v>105066</v>
      </c>
      <c r="D9000" t="s">
        <v>29</v>
      </c>
      <c r="E9000" s="1" t="s">
        <v>105067</v>
      </c>
      <c r="F9000" s="1" t="s">
        <v>29</v>
      </c>
      <c r="G9000" t="s">
        <v>74480</v>
      </c>
      <c r="H9000" t="s">
        <v>74469</v>
      </c>
    </row>
    <row r="9001" spans="1:8" ht="30">
      <c r="A9001" s="1" t="s">
        <v>105068</v>
      </c>
      <c r="B9001" s="1" t="s">
        <v>29</v>
      </c>
      <c r="C9001" t="s">
        <v>29</v>
      </c>
      <c r="D9001" t="s">
        <v>105069</v>
      </c>
      <c r="E9001" s="1" t="s">
        <v>105070</v>
      </c>
      <c r="F9001" s="1" t="s">
        <v>105070</v>
      </c>
      <c r="G9001" t="s">
        <v>74480</v>
      </c>
      <c r="H9001" t="s">
        <v>74469</v>
      </c>
    </row>
    <row r="9002" spans="1:8">
      <c r="A9002" s="1" t="s">
        <v>105071</v>
      </c>
      <c r="B9002" s="1" t="s">
        <v>29</v>
      </c>
      <c r="C9002" t="s">
        <v>29</v>
      </c>
      <c r="D9002" t="s">
        <v>105072</v>
      </c>
      <c r="E9002" s="1" t="s">
        <v>95167</v>
      </c>
      <c r="F9002" s="1" t="s">
        <v>91616</v>
      </c>
      <c r="G9002" t="s">
        <v>74480</v>
      </c>
      <c r="H9002" t="s">
        <v>74469</v>
      </c>
    </row>
    <row r="9003" spans="1:8">
      <c r="A9003" s="1" t="s">
        <v>105073</v>
      </c>
      <c r="B9003" s="1" t="s">
        <v>29</v>
      </c>
      <c r="C9003" t="s">
        <v>105074</v>
      </c>
      <c r="D9003" t="s">
        <v>105075</v>
      </c>
      <c r="E9003" s="1" t="s">
        <v>105076</v>
      </c>
      <c r="F9003" s="1" t="s">
        <v>29</v>
      </c>
      <c r="G9003" t="s">
        <v>74480</v>
      </c>
      <c r="H9003" t="s">
        <v>74469</v>
      </c>
    </row>
    <row r="9004" spans="1:8">
      <c r="A9004" s="1" t="s">
        <v>105077</v>
      </c>
      <c r="B9004" s="1" t="s">
        <v>105078</v>
      </c>
      <c r="C9004" t="s">
        <v>29</v>
      </c>
      <c r="D9004" t="s">
        <v>105079</v>
      </c>
      <c r="E9004" s="1" t="s">
        <v>95167</v>
      </c>
      <c r="F9004" s="1" t="s">
        <v>75174</v>
      </c>
      <c r="G9004" t="s">
        <v>74480</v>
      </c>
      <c r="H9004" t="s">
        <v>74469</v>
      </c>
    </row>
    <row r="9005" spans="1:8" ht="30">
      <c r="A9005" s="1" t="s">
        <v>105080</v>
      </c>
      <c r="B9005" s="1" t="s">
        <v>105081</v>
      </c>
      <c r="C9005" t="s">
        <v>29</v>
      </c>
      <c r="D9005" t="s">
        <v>105082</v>
      </c>
      <c r="E9005" s="1" t="s">
        <v>105083</v>
      </c>
      <c r="F9005" s="1" t="s">
        <v>29</v>
      </c>
      <c r="G9005" t="s">
        <v>74480</v>
      </c>
      <c r="H9005" t="s">
        <v>74469</v>
      </c>
    </row>
    <row r="9006" spans="1:8" ht="30">
      <c r="A9006" s="1" t="s">
        <v>105084</v>
      </c>
      <c r="B9006" s="1" t="s">
        <v>105085</v>
      </c>
      <c r="C9006" t="s">
        <v>29</v>
      </c>
      <c r="D9006" t="s">
        <v>105086</v>
      </c>
      <c r="E9006" s="1" t="s">
        <v>75170</v>
      </c>
      <c r="F9006" s="1" t="s">
        <v>85904</v>
      </c>
      <c r="G9006" t="s">
        <v>74480</v>
      </c>
      <c r="H9006" t="s">
        <v>74469</v>
      </c>
    </row>
    <row r="9007" spans="1:8">
      <c r="A9007" s="1" t="s">
        <v>105087</v>
      </c>
      <c r="B9007" s="1" t="s">
        <v>29</v>
      </c>
      <c r="C9007" t="s">
        <v>29</v>
      </c>
      <c r="D9007" t="s">
        <v>105088</v>
      </c>
      <c r="E9007" s="1" t="s">
        <v>105089</v>
      </c>
      <c r="F9007" s="1" t="s">
        <v>105090</v>
      </c>
      <c r="G9007" t="s">
        <v>74480</v>
      </c>
      <c r="H9007" t="s">
        <v>74469</v>
      </c>
    </row>
    <row r="9008" spans="1:8">
      <c r="A9008" s="1" t="s">
        <v>105091</v>
      </c>
      <c r="B9008" s="1" t="s">
        <v>29</v>
      </c>
      <c r="C9008" t="s">
        <v>105092</v>
      </c>
      <c r="D9008" t="s">
        <v>105093</v>
      </c>
      <c r="E9008" s="1" t="s">
        <v>102202</v>
      </c>
      <c r="F9008" s="1" t="s">
        <v>105094</v>
      </c>
      <c r="G9008" t="s">
        <v>74468</v>
      </c>
      <c r="H9008" t="s">
        <v>74469</v>
      </c>
    </row>
    <row r="9009" spans="1:8">
      <c r="A9009" s="1" t="s">
        <v>105095</v>
      </c>
      <c r="B9009" s="1" t="s">
        <v>105096</v>
      </c>
      <c r="C9009" t="s">
        <v>29</v>
      </c>
      <c r="D9009" t="s">
        <v>105097</v>
      </c>
      <c r="E9009" s="1" t="s">
        <v>75170</v>
      </c>
      <c r="F9009" s="1" t="s">
        <v>87034</v>
      </c>
      <c r="G9009" t="s">
        <v>74480</v>
      </c>
      <c r="H9009" t="s">
        <v>74469</v>
      </c>
    </row>
    <row r="9010" spans="1:8">
      <c r="A9010" s="1" t="s">
        <v>105098</v>
      </c>
      <c r="B9010" s="1" t="s">
        <v>105099</v>
      </c>
      <c r="C9010" t="s">
        <v>29</v>
      </c>
      <c r="D9010" t="s">
        <v>35852</v>
      </c>
      <c r="E9010" s="1" t="s">
        <v>75170</v>
      </c>
      <c r="F9010" s="1" t="s">
        <v>75171</v>
      </c>
      <c r="G9010" t="s">
        <v>74468</v>
      </c>
      <c r="H9010" t="s">
        <v>74469</v>
      </c>
    </row>
    <row r="9011" spans="1:8">
      <c r="A9011" s="1" t="s">
        <v>105100</v>
      </c>
      <c r="B9011" s="1" t="s">
        <v>105101</v>
      </c>
      <c r="C9011" t="s">
        <v>29</v>
      </c>
      <c r="D9011" t="s">
        <v>72082</v>
      </c>
      <c r="E9011" s="1" t="s">
        <v>75170</v>
      </c>
      <c r="F9011" s="1" t="s">
        <v>103876</v>
      </c>
      <c r="G9011" t="s">
        <v>74480</v>
      </c>
      <c r="H9011" t="s">
        <v>74469</v>
      </c>
    </row>
    <row r="9012" spans="1:8">
      <c r="A9012" s="1" t="s">
        <v>105102</v>
      </c>
      <c r="B9012" s="1" t="s">
        <v>105103</v>
      </c>
      <c r="C9012" t="s">
        <v>29</v>
      </c>
      <c r="D9012" t="s">
        <v>67339</v>
      </c>
      <c r="E9012" s="1" t="s">
        <v>75170</v>
      </c>
      <c r="F9012" s="1" t="s">
        <v>79473</v>
      </c>
      <c r="G9012" t="s">
        <v>74480</v>
      </c>
      <c r="H9012" t="s">
        <v>74469</v>
      </c>
    </row>
    <row r="9013" spans="1:8">
      <c r="A9013" s="1" t="s">
        <v>105104</v>
      </c>
      <c r="B9013" s="1" t="s">
        <v>105105</v>
      </c>
      <c r="C9013" t="s">
        <v>29</v>
      </c>
      <c r="D9013" t="s">
        <v>105106</v>
      </c>
      <c r="E9013" s="1" t="s">
        <v>91220</v>
      </c>
      <c r="F9013" s="1" t="s">
        <v>29</v>
      </c>
      <c r="G9013" t="s">
        <v>74468</v>
      </c>
      <c r="H9013" t="s">
        <v>74469</v>
      </c>
    </row>
    <row r="9014" spans="1:8">
      <c r="A9014" s="1" t="s">
        <v>105107</v>
      </c>
      <c r="B9014" s="1" t="s">
        <v>29</v>
      </c>
      <c r="C9014" t="s">
        <v>34246</v>
      </c>
      <c r="D9014" t="s">
        <v>34247</v>
      </c>
      <c r="E9014" s="1" t="s">
        <v>76951</v>
      </c>
      <c r="F9014" s="1" t="s">
        <v>29</v>
      </c>
      <c r="G9014" t="s">
        <v>74480</v>
      </c>
      <c r="H9014" t="s">
        <v>74469</v>
      </c>
    </row>
    <row r="9015" spans="1:8">
      <c r="A9015" s="1" t="s">
        <v>105108</v>
      </c>
      <c r="B9015" s="1" t="s">
        <v>29</v>
      </c>
      <c r="C9015" t="s">
        <v>29</v>
      </c>
      <c r="D9015" t="s">
        <v>105109</v>
      </c>
      <c r="E9015" s="1" t="s">
        <v>98481</v>
      </c>
      <c r="F9015" s="1" t="s">
        <v>29</v>
      </c>
      <c r="G9015" t="s">
        <v>74468</v>
      </c>
      <c r="H9015" t="s">
        <v>74469</v>
      </c>
    </row>
    <row r="9016" spans="1:8">
      <c r="A9016" s="1" t="s">
        <v>105110</v>
      </c>
      <c r="B9016" s="1" t="s">
        <v>105111</v>
      </c>
      <c r="C9016" t="s">
        <v>105112</v>
      </c>
      <c r="D9016" t="s">
        <v>105113</v>
      </c>
      <c r="E9016" s="1" t="s">
        <v>77146</v>
      </c>
      <c r="F9016" s="1" t="s">
        <v>105114</v>
      </c>
      <c r="G9016" t="s">
        <v>74480</v>
      </c>
      <c r="H9016" t="s">
        <v>74469</v>
      </c>
    </row>
    <row r="9017" spans="1:8">
      <c r="A9017" s="1" t="s">
        <v>105115</v>
      </c>
      <c r="B9017" s="1" t="s">
        <v>29</v>
      </c>
      <c r="C9017" t="s">
        <v>105116</v>
      </c>
      <c r="D9017" t="s">
        <v>105117</v>
      </c>
      <c r="E9017" s="1" t="s">
        <v>105118</v>
      </c>
      <c r="F9017" s="1" t="s">
        <v>29</v>
      </c>
      <c r="G9017" t="s">
        <v>74480</v>
      </c>
      <c r="H9017" t="s">
        <v>74469</v>
      </c>
    </row>
    <row r="9018" spans="1:8">
      <c r="A9018" s="1" t="s">
        <v>105119</v>
      </c>
      <c r="B9018" s="1" t="s">
        <v>105120</v>
      </c>
      <c r="C9018" t="s">
        <v>105121</v>
      </c>
      <c r="D9018" t="s">
        <v>105122</v>
      </c>
      <c r="E9018" s="1" t="s">
        <v>91215</v>
      </c>
      <c r="F9018" s="1" t="s">
        <v>105123</v>
      </c>
      <c r="G9018" t="s">
        <v>74480</v>
      </c>
      <c r="H9018" t="s">
        <v>74469</v>
      </c>
    </row>
    <row r="9019" spans="1:8">
      <c r="A9019" s="1" t="s">
        <v>105124</v>
      </c>
      <c r="B9019" s="1" t="s">
        <v>29</v>
      </c>
      <c r="C9019" t="s">
        <v>29</v>
      </c>
      <c r="D9019" t="s">
        <v>1766</v>
      </c>
      <c r="E9019" s="1" t="s">
        <v>98481</v>
      </c>
      <c r="F9019" s="1" t="s">
        <v>29</v>
      </c>
      <c r="G9019" t="s">
        <v>74468</v>
      </c>
      <c r="H9019" t="s">
        <v>74469</v>
      </c>
    </row>
    <row r="9020" spans="1:8">
      <c r="A9020" s="1" t="s">
        <v>105125</v>
      </c>
      <c r="B9020" s="1" t="s">
        <v>29</v>
      </c>
      <c r="C9020" t="s">
        <v>105126</v>
      </c>
      <c r="D9020" t="s">
        <v>105127</v>
      </c>
      <c r="E9020" s="1" t="s">
        <v>85819</v>
      </c>
      <c r="F9020" s="1" t="s">
        <v>29</v>
      </c>
      <c r="G9020" t="s">
        <v>74480</v>
      </c>
      <c r="H9020" t="s">
        <v>74469</v>
      </c>
    </row>
    <row r="9021" spans="1:8" ht="30">
      <c r="A9021" s="1" t="s">
        <v>105128</v>
      </c>
      <c r="B9021" s="1" t="s">
        <v>29</v>
      </c>
      <c r="C9021" t="s">
        <v>29</v>
      </c>
      <c r="D9021" t="s">
        <v>105129</v>
      </c>
      <c r="E9021" s="1" t="s">
        <v>75321</v>
      </c>
      <c r="F9021" s="1" t="s">
        <v>105130</v>
      </c>
      <c r="G9021" t="s">
        <v>74468</v>
      </c>
      <c r="H9021" t="s">
        <v>74469</v>
      </c>
    </row>
    <row r="9022" spans="1:8">
      <c r="A9022" s="1" t="s">
        <v>105131</v>
      </c>
      <c r="B9022" s="1" t="s">
        <v>29</v>
      </c>
      <c r="C9022" t="s">
        <v>29</v>
      </c>
      <c r="D9022" t="s">
        <v>105132</v>
      </c>
      <c r="E9022" s="1" t="s">
        <v>75321</v>
      </c>
      <c r="F9022" s="1" t="s">
        <v>29</v>
      </c>
      <c r="G9022" t="s">
        <v>74480</v>
      </c>
      <c r="H9022" t="s">
        <v>74469</v>
      </c>
    </row>
    <row r="9023" spans="1:8">
      <c r="A9023" s="1" t="s">
        <v>105133</v>
      </c>
      <c r="B9023" s="1" t="s">
        <v>29</v>
      </c>
      <c r="C9023" t="s">
        <v>29</v>
      </c>
      <c r="D9023" t="s">
        <v>1803</v>
      </c>
      <c r="E9023" s="1" t="s">
        <v>98481</v>
      </c>
      <c r="F9023" s="1" t="s">
        <v>29</v>
      </c>
      <c r="G9023" t="s">
        <v>74468</v>
      </c>
      <c r="H9023" t="s">
        <v>74469</v>
      </c>
    </row>
    <row r="9024" spans="1:8">
      <c r="A9024" s="1" t="s">
        <v>105134</v>
      </c>
      <c r="B9024" s="1" t="s">
        <v>29</v>
      </c>
      <c r="C9024" t="s">
        <v>29</v>
      </c>
      <c r="D9024" t="s">
        <v>66985</v>
      </c>
      <c r="E9024" s="1" t="s">
        <v>98481</v>
      </c>
      <c r="F9024" s="1" t="s">
        <v>29</v>
      </c>
      <c r="G9024" t="s">
        <v>74468</v>
      </c>
      <c r="H9024" t="s">
        <v>74469</v>
      </c>
    </row>
    <row r="9025" spans="1:8" ht="30">
      <c r="A9025" s="1" t="s">
        <v>105135</v>
      </c>
      <c r="B9025" s="1" t="s">
        <v>29</v>
      </c>
      <c r="C9025" t="s">
        <v>105136</v>
      </c>
      <c r="D9025" t="s">
        <v>105137</v>
      </c>
      <c r="E9025" s="1" t="s">
        <v>105138</v>
      </c>
      <c r="F9025" s="1" t="s">
        <v>29</v>
      </c>
      <c r="G9025" t="s">
        <v>74480</v>
      </c>
      <c r="H9025" t="s">
        <v>74469</v>
      </c>
    </row>
    <row r="9026" spans="1:8">
      <c r="A9026" s="1" t="s">
        <v>105139</v>
      </c>
      <c r="B9026" s="1" t="s">
        <v>29</v>
      </c>
      <c r="C9026" t="s">
        <v>105140</v>
      </c>
      <c r="D9026" t="s">
        <v>105141</v>
      </c>
      <c r="E9026" s="1" t="s">
        <v>105142</v>
      </c>
      <c r="F9026" s="1" t="s">
        <v>105142</v>
      </c>
      <c r="G9026" t="s">
        <v>74480</v>
      </c>
      <c r="H9026" t="s">
        <v>74469</v>
      </c>
    </row>
    <row r="9027" spans="1:8">
      <c r="A9027" s="1" t="s">
        <v>105143</v>
      </c>
      <c r="B9027" s="1" t="s">
        <v>29</v>
      </c>
      <c r="C9027" t="s">
        <v>105144</v>
      </c>
      <c r="D9027" t="s">
        <v>105145</v>
      </c>
      <c r="E9027" s="1" t="s">
        <v>75282</v>
      </c>
      <c r="F9027" s="1" t="s">
        <v>92998</v>
      </c>
      <c r="G9027" t="s">
        <v>74480</v>
      </c>
      <c r="H9027" t="s">
        <v>74469</v>
      </c>
    </row>
    <row r="9028" spans="1:8">
      <c r="A9028" s="1" t="s">
        <v>105146</v>
      </c>
      <c r="B9028" s="1" t="s">
        <v>29</v>
      </c>
      <c r="C9028" t="s">
        <v>105147</v>
      </c>
      <c r="D9028" t="s">
        <v>105148</v>
      </c>
      <c r="E9028" s="1" t="s">
        <v>105149</v>
      </c>
      <c r="F9028" s="1" t="s">
        <v>29</v>
      </c>
      <c r="G9028" t="s">
        <v>74480</v>
      </c>
      <c r="H9028" t="s">
        <v>74469</v>
      </c>
    </row>
    <row r="9029" spans="1:8" ht="30">
      <c r="A9029" s="1" t="s">
        <v>105150</v>
      </c>
      <c r="B9029" s="1" t="s">
        <v>105151</v>
      </c>
      <c r="C9029" t="s">
        <v>41626</v>
      </c>
      <c r="D9029" t="s">
        <v>41627</v>
      </c>
      <c r="E9029" s="1" t="s">
        <v>105152</v>
      </c>
      <c r="F9029" s="1" t="s">
        <v>29</v>
      </c>
      <c r="G9029" t="s">
        <v>74476</v>
      </c>
      <c r="H9029" t="s">
        <v>74469</v>
      </c>
    </row>
    <row r="9030" spans="1:8">
      <c r="A9030" s="1" t="s">
        <v>105153</v>
      </c>
      <c r="B9030" s="1" t="s">
        <v>105154</v>
      </c>
      <c r="C9030" t="s">
        <v>29</v>
      </c>
      <c r="D9030" t="s">
        <v>105155</v>
      </c>
      <c r="E9030" s="1" t="s">
        <v>74739</v>
      </c>
      <c r="F9030" s="1" t="s">
        <v>29</v>
      </c>
      <c r="G9030" t="s">
        <v>74476</v>
      </c>
      <c r="H9030" t="s">
        <v>74469</v>
      </c>
    </row>
    <row r="9031" spans="1:8" ht="30">
      <c r="A9031" s="1" t="s">
        <v>105156</v>
      </c>
      <c r="B9031" s="1" t="s">
        <v>29</v>
      </c>
      <c r="C9031" t="s">
        <v>29</v>
      </c>
      <c r="D9031" t="s">
        <v>105157</v>
      </c>
      <c r="E9031" s="1" t="s">
        <v>79613</v>
      </c>
      <c r="F9031" s="1" t="s">
        <v>105158</v>
      </c>
      <c r="G9031" t="s">
        <v>74480</v>
      </c>
      <c r="H9031" t="s">
        <v>74469</v>
      </c>
    </row>
    <row r="9032" spans="1:8">
      <c r="A9032" s="1" t="s">
        <v>105159</v>
      </c>
      <c r="B9032" s="1" t="s">
        <v>29</v>
      </c>
      <c r="C9032" t="s">
        <v>29</v>
      </c>
      <c r="D9032" t="s">
        <v>64031</v>
      </c>
      <c r="E9032" s="1" t="s">
        <v>97747</v>
      </c>
      <c r="F9032" s="1" t="s">
        <v>105160</v>
      </c>
      <c r="G9032" t="s">
        <v>74468</v>
      </c>
      <c r="H9032" t="s">
        <v>74469</v>
      </c>
    </row>
    <row r="9033" spans="1:8">
      <c r="A9033" s="1" t="s">
        <v>105161</v>
      </c>
      <c r="B9033" s="1" t="s">
        <v>29</v>
      </c>
      <c r="C9033" t="s">
        <v>105162</v>
      </c>
      <c r="D9033" t="s">
        <v>29</v>
      </c>
      <c r="E9033" s="1" t="s">
        <v>105163</v>
      </c>
      <c r="F9033" s="1" t="s">
        <v>105163</v>
      </c>
      <c r="G9033" t="s">
        <v>74480</v>
      </c>
      <c r="H9033" t="s">
        <v>74469</v>
      </c>
    </row>
    <row r="9034" spans="1:8" ht="30">
      <c r="A9034" s="1" t="s">
        <v>105164</v>
      </c>
      <c r="B9034" s="1" t="s">
        <v>29</v>
      </c>
      <c r="C9034" t="s">
        <v>29</v>
      </c>
      <c r="D9034" t="s">
        <v>105165</v>
      </c>
      <c r="E9034" s="1" t="s">
        <v>105166</v>
      </c>
      <c r="F9034" s="1" t="s">
        <v>29</v>
      </c>
      <c r="G9034" t="s">
        <v>74480</v>
      </c>
      <c r="H9034" t="s">
        <v>74469</v>
      </c>
    </row>
    <row r="9035" spans="1:8">
      <c r="A9035" s="1" t="s">
        <v>105167</v>
      </c>
      <c r="B9035" s="1" t="s">
        <v>29</v>
      </c>
      <c r="C9035" t="s">
        <v>29</v>
      </c>
      <c r="D9035" t="s">
        <v>105168</v>
      </c>
      <c r="E9035" s="1" t="s">
        <v>105169</v>
      </c>
      <c r="F9035" s="1" t="s">
        <v>29</v>
      </c>
      <c r="G9035" t="s">
        <v>74480</v>
      </c>
      <c r="H9035" t="s">
        <v>74469</v>
      </c>
    </row>
    <row r="9036" spans="1:8">
      <c r="A9036" s="1" t="s">
        <v>105170</v>
      </c>
      <c r="B9036" s="1" t="s">
        <v>29</v>
      </c>
      <c r="C9036" t="s">
        <v>41061</v>
      </c>
      <c r="D9036" t="s">
        <v>41062</v>
      </c>
      <c r="E9036" s="1" t="s">
        <v>105171</v>
      </c>
      <c r="F9036" s="1" t="s">
        <v>105171</v>
      </c>
      <c r="G9036" t="s">
        <v>74480</v>
      </c>
      <c r="H9036" t="s">
        <v>74469</v>
      </c>
    </row>
    <row r="9037" spans="1:8">
      <c r="A9037" s="1" t="s">
        <v>105172</v>
      </c>
      <c r="B9037" s="1" t="s">
        <v>105173</v>
      </c>
      <c r="C9037" t="s">
        <v>105174</v>
      </c>
      <c r="D9037" t="s">
        <v>105175</v>
      </c>
      <c r="E9037" s="1" t="s">
        <v>97902</v>
      </c>
      <c r="F9037" s="1" t="s">
        <v>105176</v>
      </c>
      <c r="G9037" t="s">
        <v>74480</v>
      </c>
      <c r="H9037" t="s">
        <v>74469</v>
      </c>
    </row>
    <row r="9038" spans="1:8">
      <c r="A9038" s="1" t="s">
        <v>105177</v>
      </c>
      <c r="B9038" s="1" t="s">
        <v>105178</v>
      </c>
      <c r="C9038" t="s">
        <v>105179</v>
      </c>
      <c r="D9038" t="s">
        <v>105180</v>
      </c>
      <c r="E9038" s="1" t="s">
        <v>105181</v>
      </c>
      <c r="F9038" s="1" t="s">
        <v>29</v>
      </c>
      <c r="G9038" t="s">
        <v>74480</v>
      </c>
      <c r="H9038" t="s">
        <v>74469</v>
      </c>
    </row>
    <row r="9039" spans="1:8">
      <c r="A9039" s="1" t="s">
        <v>105182</v>
      </c>
      <c r="B9039" s="1" t="s">
        <v>105183</v>
      </c>
      <c r="C9039" t="s">
        <v>29</v>
      </c>
      <c r="D9039" t="s">
        <v>105184</v>
      </c>
      <c r="E9039" s="1" t="s">
        <v>74545</v>
      </c>
      <c r="F9039" s="1" t="s">
        <v>105185</v>
      </c>
      <c r="G9039" t="s">
        <v>74480</v>
      </c>
      <c r="H9039" t="s">
        <v>74469</v>
      </c>
    </row>
    <row r="9040" spans="1:8">
      <c r="A9040" s="1" t="s">
        <v>105186</v>
      </c>
      <c r="B9040" s="1" t="s">
        <v>29</v>
      </c>
      <c r="C9040" t="s">
        <v>105187</v>
      </c>
      <c r="D9040" t="s">
        <v>105188</v>
      </c>
      <c r="E9040" s="1" t="s">
        <v>105189</v>
      </c>
      <c r="F9040" s="1" t="s">
        <v>29</v>
      </c>
      <c r="G9040" t="s">
        <v>74480</v>
      </c>
      <c r="H9040" t="s">
        <v>74469</v>
      </c>
    </row>
    <row r="9041" spans="1:8">
      <c r="A9041" s="1" t="s">
        <v>105190</v>
      </c>
      <c r="B9041" s="1" t="s">
        <v>29</v>
      </c>
      <c r="C9041" t="s">
        <v>105191</v>
      </c>
      <c r="D9041" t="s">
        <v>105192</v>
      </c>
      <c r="E9041" s="1" t="s">
        <v>105193</v>
      </c>
      <c r="F9041" s="1" t="s">
        <v>29</v>
      </c>
      <c r="G9041" t="s">
        <v>74480</v>
      </c>
      <c r="H9041" t="s">
        <v>74469</v>
      </c>
    </row>
    <row r="9042" spans="1:8">
      <c r="A9042" s="1" t="s">
        <v>105194</v>
      </c>
      <c r="B9042" s="1" t="s">
        <v>105195</v>
      </c>
      <c r="C9042" t="s">
        <v>105196</v>
      </c>
      <c r="D9042" t="s">
        <v>105197</v>
      </c>
      <c r="E9042" s="1" t="s">
        <v>83603</v>
      </c>
      <c r="F9042" s="1" t="s">
        <v>105198</v>
      </c>
      <c r="G9042" t="s">
        <v>74468</v>
      </c>
      <c r="H9042" t="s">
        <v>74469</v>
      </c>
    </row>
    <row r="9043" spans="1:8">
      <c r="A9043" s="1" t="s">
        <v>105199</v>
      </c>
      <c r="B9043" s="1" t="s">
        <v>29</v>
      </c>
      <c r="C9043" t="s">
        <v>5400</v>
      </c>
      <c r="D9043" t="s">
        <v>5401</v>
      </c>
      <c r="E9043" s="1" t="s">
        <v>105200</v>
      </c>
      <c r="F9043" s="1" t="s">
        <v>29</v>
      </c>
      <c r="G9043" t="s">
        <v>74480</v>
      </c>
      <c r="H9043" t="s">
        <v>74469</v>
      </c>
    </row>
    <row r="9044" spans="1:8">
      <c r="A9044" s="1" t="s">
        <v>76367</v>
      </c>
      <c r="B9044" s="1" t="s">
        <v>29</v>
      </c>
      <c r="C9044" t="s">
        <v>105201</v>
      </c>
      <c r="D9044" t="s">
        <v>29</v>
      </c>
      <c r="E9044" s="1" t="s">
        <v>105202</v>
      </c>
      <c r="F9044" s="1" t="s">
        <v>29</v>
      </c>
      <c r="G9044" t="s">
        <v>74480</v>
      </c>
      <c r="H9044" t="s">
        <v>74469</v>
      </c>
    </row>
    <row r="9045" spans="1:8">
      <c r="A9045" s="1" t="s">
        <v>105203</v>
      </c>
      <c r="B9045" s="1" t="s">
        <v>105204</v>
      </c>
      <c r="C9045" t="s">
        <v>105205</v>
      </c>
      <c r="D9045" t="s">
        <v>105206</v>
      </c>
      <c r="E9045" s="1" t="s">
        <v>105207</v>
      </c>
      <c r="F9045" s="1" t="s">
        <v>105208</v>
      </c>
      <c r="G9045" t="s">
        <v>74480</v>
      </c>
      <c r="H9045" t="s">
        <v>74469</v>
      </c>
    </row>
    <row r="9046" spans="1:8">
      <c r="A9046" s="1" t="s">
        <v>105209</v>
      </c>
      <c r="B9046" s="1" t="s">
        <v>105210</v>
      </c>
      <c r="C9046" t="s">
        <v>29</v>
      </c>
      <c r="D9046" t="s">
        <v>105211</v>
      </c>
      <c r="E9046" s="1" t="s">
        <v>105212</v>
      </c>
      <c r="F9046" s="1" t="s">
        <v>29</v>
      </c>
      <c r="G9046" t="s">
        <v>74480</v>
      </c>
      <c r="H9046" t="s">
        <v>74469</v>
      </c>
    </row>
    <row r="9047" spans="1:8">
      <c r="A9047" s="1" t="s">
        <v>105213</v>
      </c>
      <c r="B9047" s="1" t="s">
        <v>29</v>
      </c>
      <c r="C9047" t="s">
        <v>29</v>
      </c>
      <c r="D9047" t="s">
        <v>105214</v>
      </c>
      <c r="E9047" s="1" t="s">
        <v>105215</v>
      </c>
      <c r="F9047" s="1" t="s">
        <v>29</v>
      </c>
      <c r="G9047" t="s">
        <v>74468</v>
      </c>
      <c r="H9047" t="s">
        <v>74469</v>
      </c>
    </row>
    <row r="9048" spans="1:8">
      <c r="A9048" s="1" t="s">
        <v>105216</v>
      </c>
      <c r="B9048" s="1" t="s">
        <v>29</v>
      </c>
      <c r="C9048" t="s">
        <v>29</v>
      </c>
      <c r="D9048" t="s">
        <v>105217</v>
      </c>
      <c r="E9048" s="1" t="s">
        <v>105218</v>
      </c>
      <c r="F9048" s="1" t="s">
        <v>29</v>
      </c>
      <c r="G9048" t="s">
        <v>74480</v>
      </c>
      <c r="H9048" t="s">
        <v>74469</v>
      </c>
    </row>
    <row r="9049" spans="1:8">
      <c r="A9049" s="1" t="s">
        <v>105219</v>
      </c>
      <c r="B9049" s="1" t="s">
        <v>29</v>
      </c>
      <c r="C9049" t="s">
        <v>105220</v>
      </c>
      <c r="D9049" t="s">
        <v>105221</v>
      </c>
      <c r="E9049" s="1" t="s">
        <v>105222</v>
      </c>
      <c r="F9049" s="1" t="s">
        <v>105223</v>
      </c>
      <c r="G9049" t="s">
        <v>74480</v>
      </c>
      <c r="H9049" t="s">
        <v>74469</v>
      </c>
    </row>
    <row r="9050" spans="1:8">
      <c r="A9050" s="1" t="s">
        <v>105224</v>
      </c>
      <c r="B9050" s="1" t="s">
        <v>29</v>
      </c>
      <c r="C9050" t="s">
        <v>29</v>
      </c>
      <c r="D9050" t="s">
        <v>105225</v>
      </c>
      <c r="E9050" s="1" t="s">
        <v>105226</v>
      </c>
      <c r="F9050" s="1" t="s">
        <v>105226</v>
      </c>
      <c r="G9050" t="s">
        <v>74480</v>
      </c>
      <c r="H9050" t="s">
        <v>74469</v>
      </c>
    </row>
    <row r="9051" spans="1:8">
      <c r="A9051" s="1" t="s">
        <v>105227</v>
      </c>
      <c r="B9051" s="1" t="s">
        <v>29</v>
      </c>
      <c r="C9051" t="s">
        <v>105228</v>
      </c>
      <c r="D9051" t="s">
        <v>105229</v>
      </c>
      <c r="E9051" s="1" t="s">
        <v>75619</v>
      </c>
      <c r="F9051" s="1" t="s">
        <v>75619</v>
      </c>
      <c r="G9051" t="s">
        <v>74480</v>
      </c>
      <c r="H9051" t="s">
        <v>74469</v>
      </c>
    </row>
    <row r="9052" spans="1:8" ht="30">
      <c r="A9052" s="1" t="s">
        <v>105230</v>
      </c>
      <c r="B9052" s="1" t="s">
        <v>105231</v>
      </c>
      <c r="C9052" t="s">
        <v>105232</v>
      </c>
      <c r="D9052" t="s">
        <v>29</v>
      </c>
      <c r="E9052" s="1" t="s">
        <v>105233</v>
      </c>
      <c r="F9052" s="1" t="s">
        <v>29</v>
      </c>
      <c r="G9052" t="s">
        <v>74468</v>
      </c>
      <c r="H9052" t="s">
        <v>74469</v>
      </c>
    </row>
    <row r="9053" spans="1:8">
      <c r="A9053" s="1" t="s">
        <v>105234</v>
      </c>
      <c r="B9053" s="1" t="s">
        <v>105235</v>
      </c>
      <c r="C9053" t="s">
        <v>105236</v>
      </c>
      <c r="D9053" t="s">
        <v>105237</v>
      </c>
      <c r="E9053" s="1" t="s">
        <v>105238</v>
      </c>
      <c r="F9053" s="1" t="s">
        <v>105238</v>
      </c>
      <c r="G9053" t="s">
        <v>74480</v>
      </c>
      <c r="H9053" t="s">
        <v>74469</v>
      </c>
    </row>
    <row r="9054" spans="1:8">
      <c r="A9054" s="1" t="s">
        <v>105239</v>
      </c>
      <c r="B9054" s="1" t="s">
        <v>105240</v>
      </c>
      <c r="C9054" t="s">
        <v>29</v>
      </c>
      <c r="D9054" t="s">
        <v>105241</v>
      </c>
      <c r="E9054" s="1" t="s">
        <v>105242</v>
      </c>
      <c r="F9054" s="1" t="s">
        <v>105243</v>
      </c>
      <c r="G9054" t="s">
        <v>74480</v>
      </c>
      <c r="H9054" t="s">
        <v>74469</v>
      </c>
    </row>
    <row r="9055" spans="1:8" ht="30">
      <c r="A9055" s="1" t="s">
        <v>105244</v>
      </c>
      <c r="B9055" s="1" t="s">
        <v>29</v>
      </c>
      <c r="C9055" t="s">
        <v>105245</v>
      </c>
      <c r="D9055" t="s">
        <v>105246</v>
      </c>
      <c r="E9055" s="1" t="s">
        <v>105247</v>
      </c>
      <c r="F9055" s="1" t="s">
        <v>105248</v>
      </c>
      <c r="G9055" t="s">
        <v>74476</v>
      </c>
      <c r="H9055" t="s">
        <v>74469</v>
      </c>
    </row>
    <row r="9056" spans="1:8">
      <c r="A9056" s="1" t="s">
        <v>105249</v>
      </c>
      <c r="B9056" s="1" t="s">
        <v>105250</v>
      </c>
      <c r="C9056" t="s">
        <v>61742</v>
      </c>
      <c r="D9056" t="s">
        <v>61743</v>
      </c>
      <c r="E9056" s="1" t="s">
        <v>102687</v>
      </c>
      <c r="F9056" s="1" t="s">
        <v>29</v>
      </c>
      <c r="G9056" t="s">
        <v>74480</v>
      </c>
      <c r="H9056" t="s">
        <v>74469</v>
      </c>
    </row>
    <row r="9057" spans="1:8">
      <c r="A9057" s="1" t="s">
        <v>105251</v>
      </c>
      <c r="B9057" s="1" t="s">
        <v>105252</v>
      </c>
      <c r="C9057" t="s">
        <v>105253</v>
      </c>
      <c r="D9057" t="s">
        <v>105254</v>
      </c>
      <c r="E9057" s="1" t="s">
        <v>101661</v>
      </c>
      <c r="F9057" s="1" t="s">
        <v>29</v>
      </c>
      <c r="G9057" t="s">
        <v>74480</v>
      </c>
      <c r="H9057" t="s">
        <v>74469</v>
      </c>
    </row>
    <row r="9058" spans="1:8" ht="30">
      <c r="A9058" s="1" t="s">
        <v>105255</v>
      </c>
      <c r="B9058" s="1" t="s">
        <v>29</v>
      </c>
      <c r="C9058" t="s">
        <v>105256</v>
      </c>
      <c r="D9058" t="s">
        <v>105257</v>
      </c>
      <c r="E9058" s="1" t="s">
        <v>105258</v>
      </c>
      <c r="F9058" s="1" t="s">
        <v>105258</v>
      </c>
      <c r="G9058" t="s">
        <v>74480</v>
      </c>
      <c r="H9058" t="s">
        <v>74469</v>
      </c>
    </row>
    <row r="9059" spans="1:8">
      <c r="A9059" s="1" t="s">
        <v>105259</v>
      </c>
      <c r="B9059" s="1" t="s">
        <v>105260</v>
      </c>
      <c r="C9059" t="s">
        <v>105261</v>
      </c>
      <c r="D9059" t="s">
        <v>105262</v>
      </c>
      <c r="E9059" s="1" t="s">
        <v>74778</v>
      </c>
      <c r="F9059" s="1" t="s">
        <v>105263</v>
      </c>
      <c r="G9059" t="s">
        <v>74480</v>
      </c>
      <c r="H9059" t="s">
        <v>74469</v>
      </c>
    </row>
    <row r="9060" spans="1:8" ht="30">
      <c r="A9060" s="1" t="s">
        <v>105264</v>
      </c>
      <c r="B9060" s="1" t="s">
        <v>29</v>
      </c>
      <c r="C9060" t="s">
        <v>105265</v>
      </c>
      <c r="D9060" t="s">
        <v>31766</v>
      </c>
      <c r="E9060" s="1" t="s">
        <v>105266</v>
      </c>
      <c r="F9060" s="1" t="s">
        <v>29</v>
      </c>
      <c r="G9060" t="s">
        <v>74480</v>
      </c>
      <c r="H9060" t="s">
        <v>74469</v>
      </c>
    </row>
    <row r="9061" spans="1:8">
      <c r="A9061" s="1" t="s">
        <v>105267</v>
      </c>
      <c r="B9061" s="1" t="s">
        <v>29</v>
      </c>
      <c r="C9061" t="s">
        <v>7223</v>
      </c>
      <c r="D9061" t="s">
        <v>7224</v>
      </c>
      <c r="E9061" s="1" t="s">
        <v>86007</v>
      </c>
      <c r="F9061" s="1" t="s">
        <v>105268</v>
      </c>
      <c r="G9061" t="s">
        <v>74480</v>
      </c>
      <c r="H9061" t="s">
        <v>74469</v>
      </c>
    </row>
    <row r="9062" spans="1:8">
      <c r="A9062" s="1" t="s">
        <v>105269</v>
      </c>
      <c r="B9062" s="1" t="s">
        <v>29</v>
      </c>
      <c r="C9062" t="s">
        <v>105270</v>
      </c>
      <c r="D9062" t="s">
        <v>105271</v>
      </c>
      <c r="E9062" s="1" t="s">
        <v>105272</v>
      </c>
      <c r="F9062" s="1" t="s">
        <v>29</v>
      </c>
      <c r="G9062" t="s">
        <v>74480</v>
      </c>
      <c r="H9062" t="s">
        <v>74469</v>
      </c>
    </row>
    <row r="9063" spans="1:8" ht="30">
      <c r="A9063" s="1" t="s">
        <v>105273</v>
      </c>
      <c r="B9063" s="1" t="s">
        <v>105274</v>
      </c>
      <c r="C9063" t="s">
        <v>29</v>
      </c>
      <c r="D9063" t="s">
        <v>105275</v>
      </c>
      <c r="E9063" s="1" t="s">
        <v>105276</v>
      </c>
      <c r="F9063" s="1" t="s">
        <v>105277</v>
      </c>
      <c r="G9063" t="s">
        <v>74480</v>
      </c>
      <c r="H9063" t="s">
        <v>74469</v>
      </c>
    </row>
    <row r="9064" spans="1:8" ht="30">
      <c r="A9064" s="1" t="s">
        <v>105278</v>
      </c>
      <c r="B9064" s="1" t="s">
        <v>105279</v>
      </c>
      <c r="C9064" t="s">
        <v>29</v>
      </c>
      <c r="D9064" t="s">
        <v>105280</v>
      </c>
      <c r="E9064" s="1" t="s">
        <v>105281</v>
      </c>
      <c r="F9064" s="1" t="s">
        <v>94461</v>
      </c>
      <c r="G9064" t="s">
        <v>74480</v>
      </c>
      <c r="H9064" t="s">
        <v>74469</v>
      </c>
    </row>
    <row r="9065" spans="1:8">
      <c r="A9065" s="1" t="s">
        <v>105282</v>
      </c>
      <c r="B9065" s="1" t="s">
        <v>105283</v>
      </c>
      <c r="C9065" t="s">
        <v>105284</v>
      </c>
      <c r="D9065" t="s">
        <v>105285</v>
      </c>
      <c r="E9065" s="1" t="s">
        <v>105286</v>
      </c>
      <c r="F9065" s="1" t="s">
        <v>105286</v>
      </c>
      <c r="G9065" t="s">
        <v>74480</v>
      </c>
      <c r="H9065" t="s">
        <v>74469</v>
      </c>
    </row>
    <row r="9066" spans="1:8">
      <c r="A9066" s="1" t="s">
        <v>105287</v>
      </c>
      <c r="B9066" s="1" t="s">
        <v>105288</v>
      </c>
      <c r="C9066" t="s">
        <v>105289</v>
      </c>
      <c r="D9066" t="s">
        <v>105290</v>
      </c>
      <c r="E9066" s="1" t="s">
        <v>75377</v>
      </c>
      <c r="F9066" s="1" t="s">
        <v>29</v>
      </c>
      <c r="G9066" t="s">
        <v>74480</v>
      </c>
      <c r="H9066" t="s">
        <v>74469</v>
      </c>
    </row>
    <row r="9067" spans="1:8">
      <c r="A9067" s="1" t="s">
        <v>105291</v>
      </c>
      <c r="B9067" s="1" t="s">
        <v>105292</v>
      </c>
      <c r="C9067" t="s">
        <v>105293</v>
      </c>
      <c r="D9067" t="s">
        <v>105294</v>
      </c>
      <c r="E9067" s="1" t="s">
        <v>105295</v>
      </c>
      <c r="F9067" s="1" t="s">
        <v>29</v>
      </c>
      <c r="G9067" t="s">
        <v>74480</v>
      </c>
      <c r="H9067" t="s">
        <v>74469</v>
      </c>
    </row>
    <row r="9068" spans="1:8">
      <c r="A9068" s="1" t="s">
        <v>105296</v>
      </c>
      <c r="B9068" s="1" t="s">
        <v>29</v>
      </c>
      <c r="C9068" t="s">
        <v>29</v>
      </c>
      <c r="D9068" t="s">
        <v>105297</v>
      </c>
      <c r="E9068" s="1" t="s">
        <v>105298</v>
      </c>
      <c r="F9068" s="1" t="s">
        <v>29</v>
      </c>
      <c r="G9068" t="s">
        <v>74468</v>
      </c>
      <c r="H9068" t="s">
        <v>74469</v>
      </c>
    </row>
    <row r="9069" spans="1:8" ht="30">
      <c r="A9069" s="1" t="s">
        <v>105299</v>
      </c>
      <c r="B9069" s="1" t="s">
        <v>29</v>
      </c>
      <c r="C9069" t="s">
        <v>29</v>
      </c>
      <c r="D9069" t="s">
        <v>105300</v>
      </c>
      <c r="E9069" s="1" t="s">
        <v>77869</v>
      </c>
      <c r="F9069" s="1" t="s">
        <v>29</v>
      </c>
      <c r="G9069" t="s">
        <v>74480</v>
      </c>
      <c r="H9069" t="s">
        <v>74469</v>
      </c>
    </row>
    <row r="9070" spans="1:8">
      <c r="A9070" s="1" t="s">
        <v>105301</v>
      </c>
      <c r="B9070" s="1" t="s">
        <v>105302</v>
      </c>
      <c r="C9070" t="s">
        <v>105303</v>
      </c>
      <c r="D9070" t="s">
        <v>105304</v>
      </c>
      <c r="E9070" s="1" t="s">
        <v>105305</v>
      </c>
      <c r="F9070" s="1" t="s">
        <v>29</v>
      </c>
      <c r="G9070" t="s">
        <v>74480</v>
      </c>
      <c r="H9070" t="s">
        <v>74469</v>
      </c>
    </row>
    <row r="9071" spans="1:8">
      <c r="A9071" s="1" t="s">
        <v>105306</v>
      </c>
      <c r="B9071" s="1" t="s">
        <v>29</v>
      </c>
      <c r="C9071" t="s">
        <v>29</v>
      </c>
      <c r="D9071" t="s">
        <v>105307</v>
      </c>
      <c r="E9071" s="1" t="s">
        <v>104873</v>
      </c>
      <c r="F9071" s="1" t="s">
        <v>105308</v>
      </c>
      <c r="G9071" t="s">
        <v>74480</v>
      </c>
      <c r="H9071" t="s">
        <v>74469</v>
      </c>
    </row>
    <row r="9072" spans="1:8">
      <c r="A9072" s="1" t="s">
        <v>105309</v>
      </c>
      <c r="B9072" s="1" t="s">
        <v>29</v>
      </c>
      <c r="C9072" t="s">
        <v>29</v>
      </c>
      <c r="D9072" t="s">
        <v>105310</v>
      </c>
      <c r="E9072" s="1" t="s">
        <v>94154</v>
      </c>
      <c r="F9072" s="1" t="s">
        <v>105311</v>
      </c>
      <c r="G9072" t="s">
        <v>74480</v>
      </c>
      <c r="H9072" t="s">
        <v>74469</v>
      </c>
    </row>
    <row r="9073" spans="1:8">
      <c r="A9073" s="1" t="s">
        <v>105312</v>
      </c>
      <c r="B9073" s="1" t="s">
        <v>29</v>
      </c>
      <c r="C9073" t="s">
        <v>22806</v>
      </c>
      <c r="D9073" t="s">
        <v>22807</v>
      </c>
      <c r="E9073" s="1" t="s">
        <v>75321</v>
      </c>
      <c r="F9073" s="1" t="s">
        <v>84504</v>
      </c>
      <c r="G9073" t="s">
        <v>74468</v>
      </c>
      <c r="H9073" t="s">
        <v>74469</v>
      </c>
    </row>
    <row r="9074" spans="1:8">
      <c r="A9074" s="1" t="s">
        <v>105313</v>
      </c>
      <c r="B9074" s="1" t="s">
        <v>29</v>
      </c>
      <c r="C9074" t="s">
        <v>29</v>
      </c>
      <c r="D9074" t="s">
        <v>105314</v>
      </c>
      <c r="E9074" s="1" t="s">
        <v>75321</v>
      </c>
      <c r="F9074" s="1" t="s">
        <v>105315</v>
      </c>
      <c r="G9074" t="s">
        <v>74480</v>
      </c>
      <c r="H9074" t="s">
        <v>74469</v>
      </c>
    </row>
    <row r="9075" spans="1:8">
      <c r="A9075" s="1" t="s">
        <v>105316</v>
      </c>
      <c r="B9075" s="1" t="s">
        <v>29</v>
      </c>
      <c r="C9075" t="s">
        <v>29</v>
      </c>
      <c r="D9075" t="s">
        <v>105317</v>
      </c>
      <c r="E9075" s="1" t="s">
        <v>75321</v>
      </c>
      <c r="F9075" s="1" t="s">
        <v>29</v>
      </c>
      <c r="G9075" t="s">
        <v>74468</v>
      </c>
      <c r="H9075" t="s">
        <v>74469</v>
      </c>
    </row>
    <row r="9076" spans="1:8" ht="30">
      <c r="A9076" s="1" t="s">
        <v>105318</v>
      </c>
      <c r="B9076" s="1" t="s">
        <v>105319</v>
      </c>
      <c r="C9076" t="s">
        <v>29</v>
      </c>
      <c r="D9076" t="s">
        <v>68111</v>
      </c>
      <c r="E9076" s="1" t="s">
        <v>105320</v>
      </c>
      <c r="F9076" s="1" t="s">
        <v>105320</v>
      </c>
      <c r="G9076" t="s">
        <v>74480</v>
      </c>
      <c r="H9076" t="s">
        <v>74469</v>
      </c>
    </row>
    <row r="9077" spans="1:8" ht="30">
      <c r="A9077" s="1" t="s">
        <v>105321</v>
      </c>
      <c r="B9077" s="1" t="s">
        <v>105322</v>
      </c>
      <c r="C9077" t="s">
        <v>105323</v>
      </c>
      <c r="D9077" t="s">
        <v>105324</v>
      </c>
      <c r="E9077" s="1" t="s">
        <v>92245</v>
      </c>
      <c r="F9077" s="1" t="s">
        <v>76874</v>
      </c>
      <c r="G9077" t="s">
        <v>74468</v>
      </c>
      <c r="H9077" t="s">
        <v>74469</v>
      </c>
    </row>
    <row r="9078" spans="1:8">
      <c r="A9078" s="1" t="s">
        <v>105325</v>
      </c>
      <c r="B9078" s="1" t="s">
        <v>105326</v>
      </c>
      <c r="C9078" t="s">
        <v>105327</v>
      </c>
      <c r="D9078" t="s">
        <v>105328</v>
      </c>
      <c r="E9078" s="1" t="s">
        <v>75915</v>
      </c>
      <c r="F9078" s="1" t="s">
        <v>29</v>
      </c>
      <c r="G9078" t="s">
        <v>74480</v>
      </c>
      <c r="H9078" t="s">
        <v>74469</v>
      </c>
    </row>
    <row r="9079" spans="1:8" ht="30">
      <c r="A9079" s="1" t="s">
        <v>105329</v>
      </c>
      <c r="B9079" s="1" t="s">
        <v>98167</v>
      </c>
      <c r="C9079" t="s">
        <v>105330</v>
      </c>
      <c r="D9079" t="s">
        <v>105331</v>
      </c>
      <c r="E9079" s="1" t="s">
        <v>105332</v>
      </c>
      <c r="F9079" s="1" t="s">
        <v>29</v>
      </c>
      <c r="G9079" t="s">
        <v>74468</v>
      </c>
      <c r="H9079" t="s">
        <v>74469</v>
      </c>
    </row>
    <row r="9080" spans="1:8">
      <c r="A9080" s="1" t="s">
        <v>105333</v>
      </c>
      <c r="B9080" s="1" t="s">
        <v>105334</v>
      </c>
      <c r="C9080" t="s">
        <v>105335</v>
      </c>
      <c r="D9080" t="s">
        <v>105336</v>
      </c>
      <c r="E9080" s="1" t="s">
        <v>105337</v>
      </c>
      <c r="F9080" s="1" t="s">
        <v>29</v>
      </c>
      <c r="G9080" t="s">
        <v>78082</v>
      </c>
      <c r="H9080" t="s">
        <v>74469</v>
      </c>
    </row>
    <row r="9081" spans="1:8">
      <c r="A9081" s="1" t="s">
        <v>105338</v>
      </c>
      <c r="B9081" s="1" t="s">
        <v>105339</v>
      </c>
      <c r="C9081" t="s">
        <v>105340</v>
      </c>
      <c r="D9081" t="s">
        <v>105341</v>
      </c>
      <c r="E9081" s="1" t="s">
        <v>74497</v>
      </c>
      <c r="F9081" s="1" t="s">
        <v>29</v>
      </c>
      <c r="G9081" t="s">
        <v>74480</v>
      </c>
      <c r="H9081" t="s">
        <v>74469</v>
      </c>
    </row>
    <row r="9082" spans="1:8">
      <c r="A9082" s="1" t="s">
        <v>105342</v>
      </c>
      <c r="B9082" s="1" t="s">
        <v>105343</v>
      </c>
      <c r="C9082" t="s">
        <v>29</v>
      </c>
      <c r="D9082" t="s">
        <v>105344</v>
      </c>
      <c r="E9082" s="1" t="s">
        <v>105345</v>
      </c>
      <c r="F9082" s="1" t="s">
        <v>29</v>
      </c>
      <c r="G9082" t="s">
        <v>74480</v>
      </c>
      <c r="H9082" t="s">
        <v>74469</v>
      </c>
    </row>
    <row r="9083" spans="1:8">
      <c r="A9083" s="1" t="s">
        <v>105346</v>
      </c>
      <c r="B9083" s="1" t="s">
        <v>29</v>
      </c>
      <c r="C9083" t="s">
        <v>18245</v>
      </c>
      <c r="D9083" t="s">
        <v>18246</v>
      </c>
      <c r="E9083" s="1" t="s">
        <v>83146</v>
      </c>
      <c r="F9083" s="1" t="s">
        <v>89518</v>
      </c>
      <c r="G9083" t="s">
        <v>74468</v>
      </c>
      <c r="H9083" t="s">
        <v>74469</v>
      </c>
    </row>
    <row r="9084" spans="1:8" ht="30">
      <c r="A9084" s="1" t="s">
        <v>105347</v>
      </c>
      <c r="B9084" s="1" t="s">
        <v>29</v>
      </c>
      <c r="C9084" t="s">
        <v>29</v>
      </c>
      <c r="D9084" t="s">
        <v>25188</v>
      </c>
      <c r="E9084" s="1" t="s">
        <v>92676</v>
      </c>
      <c r="F9084" s="1" t="s">
        <v>92677</v>
      </c>
      <c r="G9084" t="s">
        <v>74476</v>
      </c>
      <c r="H9084" t="s">
        <v>74469</v>
      </c>
    </row>
    <row r="9085" spans="1:8">
      <c r="A9085" s="1" t="s">
        <v>105348</v>
      </c>
      <c r="B9085" s="1" t="s">
        <v>105349</v>
      </c>
      <c r="C9085" t="s">
        <v>105350</v>
      </c>
      <c r="D9085" t="s">
        <v>29</v>
      </c>
      <c r="E9085" s="1" t="s">
        <v>105351</v>
      </c>
      <c r="F9085" s="1" t="s">
        <v>105352</v>
      </c>
      <c r="G9085" t="s">
        <v>74480</v>
      </c>
      <c r="H9085" t="s">
        <v>74469</v>
      </c>
    </row>
    <row r="9086" spans="1:8" ht="30">
      <c r="A9086" s="1" t="s">
        <v>105353</v>
      </c>
      <c r="B9086" s="1" t="s">
        <v>105354</v>
      </c>
      <c r="C9086" t="s">
        <v>29</v>
      </c>
      <c r="D9086" t="s">
        <v>105355</v>
      </c>
      <c r="E9086" s="1" t="s">
        <v>75952</v>
      </c>
      <c r="F9086" s="1" t="s">
        <v>29</v>
      </c>
      <c r="G9086" t="s">
        <v>75846</v>
      </c>
      <c r="H9086" t="s">
        <v>74469</v>
      </c>
    </row>
    <row r="9087" spans="1:8">
      <c r="A9087" s="1" t="s">
        <v>105356</v>
      </c>
      <c r="B9087" s="1" t="s">
        <v>105357</v>
      </c>
      <c r="C9087" t="s">
        <v>29</v>
      </c>
      <c r="D9087" t="s">
        <v>105358</v>
      </c>
      <c r="E9087" s="1" t="s">
        <v>105359</v>
      </c>
      <c r="F9087" s="1" t="s">
        <v>105360</v>
      </c>
      <c r="G9087" t="s">
        <v>74480</v>
      </c>
      <c r="H9087" t="s">
        <v>74469</v>
      </c>
    </row>
    <row r="9088" spans="1:8">
      <c r="A9088" s="1" t="s">
        <v>105361</v>
      </c>
      <c r="B9088" s="1" t="s">
        <v>105362</v>
      </c>
      <c r="C9088" t="s">
        <v>29</v>
      </c>
      <c r="D9088" t="s">
        <v>9671</v>
      </c>
      <c r="E9088" s="1" t="s">
        <v>105363</v>
      </c>
      <c r="F9088" s="1" t="s">
        <v>105363</v>
      </c>
      <c r="G9088" t="s">
        <v>74476</v>
      </c>
      <c r="H9088" t="s">
        <v>74469</v>
      </c>
    </row>
    <row r="9089" spans="1:8" ht="30">
      <c r="A9089" s="1" t="s">
        <v>105364</v>
      </c>
      <c r="B9089" s="1" t="s">
        <v>29</v>
      </c>
      <c r="C9089" t="s">
        <v>105365</v>
      </c>
      <c r="D9089" t="s">
        <v>105366</v>
      </c>
      <c r="E9089" s="1" t="s">
        <v>75956</v>
      </c>
      <c r="F9089" s="1" t="s">
        <v>105367</v>
      </c>
      <c r="G9089" t="s">
        <v>74480</v>
      </c>
      <c r="H9089" t="s">
        <v>74469</v>
      </c>
    </row>
    <row r="9090" spans="1:8">
      <c r="A9090" s="1" t="s">
        <v>105368</v>
      </c>
      <c r="B9090" s="1" t="s">
        <v>29</v>
      </c>
      <c r="C9090" t="s">
        <v>29</v>
      </c>
      <c r="D9090" t="s">
        <v>105369</v>
      </c>
      <c r="E9090" s="1" t="s">
        <v>75321</v>
      </c>
      <c r="F9090" s="1" t="s">
        <v>93409</v>
      </c>
      <c r="G9090" t="s">
        <v>74468</v>
      </c>
      <c r="H9090" t="s">
        <v>74469</v>
      </c>
    </row>
    <row r="9091" spans="1:8">
      <c r="A9091" s="1" t="s">
        <v>105370</v>
      </c>
      <c r="B9091" s="1" t="s">
        <v>29</v>
      </c>
      <c r="C9091" t="s">
        <v>29</v>
      </c>
      <c r="D9091" t="s">
        <v>105371</v>
      </c>
      <c r="E9091" s="1" t="s">
        <v>75321</v>
      </c>
      <c r="F9091" s="1" t="s">
        <v>29</v>
      </c>
      <c r="G9091" t="s">
        <v>74468</v>
      </c>
      <c r="H9091" t="s">
        <v>74469</v>
      </c>
    </row>
    <row r="9092" spans="1:8">
      <c r="A9092" s="1" t="s">
        <v>105372</v>
      </c>
      <c r="B9092" s="1" t="s">
        <v>29</v>
      </c>
      <c r="C9092" t="s">
        <v>105373</v>
      </c>
      <c r="D9092" t="s">
        <v>29</v>
      </c>
      <c r="E9092" s="1" t="s">
        <v>105202</v>
      </c>
      <c r="F9092" s="1" t="s">
        <v>29</v>
      </c>
      <c r="G9092" t="s">
        <v>74480</v>
      </c>
      <c r="H9092" t="s">
        <v>74469</v>
      </c>
    </row>
    <row r="9093" spans="1:8">
      <c r="A9093" s="1" t="s">
        <v>105374</v>
      </c>
      <c r="B9093" s="1" t="s">
        <v>29</v>
      </c>
      <c r="C9093" t="s">
        <v>105375</v>
      </c>
      <c r="D9093" t="s">
        <v>105376</v>
      </c>
      <c r="E9093" s="1" t="s">
        <v>105377</v>
      </c>
      <c r="F9093" s="1" t="s">
        <v>29</v>
      </c>
      <c r="G9093" t="s">
        <v>74480</v>
      </c>
      <c r="H9093" t="s">
        <v>74893</v>
      </c>
    </row>
    <row r="9094" spans="1:8">
      <c r="A9094" s="1" t="s">
        <v>105378</v>
      </c>
      <c r="B9094" s="1" t="s">
        <v>29</v>
      </c>
      <c r="C9094" t="s">
        <v>105379</v>
      </c>
      <c r="D9094" t="s">
        <v>105380</v>
      </c>
      <c r="E9094" s="1" t="s">
        <v>105381</v>
      </c>
      <c r="F9094" s="1" t="s">
        <v>105382</v>
      </c>
      <c r="G9094" t="s">
        <v>74480</v>
      </c>
      <c r="H9094" t="s">
        <v>74469</v>
      </c>
    </row>
    <row r="9095" spans="1:8">
      <c r="A9095" s="1" t="s">
        <v>105383</v>
      </c>
      <c r="B9095" s="1" t="s">
        <v>29</v>
      </c>
      <c r="C9095" t="s">
        <v>105384</v>
      </c>
      <c r="D9095" t="s">
        <v>105385</v>
      </c>
      <c r="E9095" s="1" t="s">
        <v>105386</v>
      </c>
      <c r="F9095" s="1" t="s">
        <v>29</v>
      </c>
      <c r="G9095" t="s">
        <v>74480</v>
      </c>
      <c r="H9095" t="s">
        <v>74469</v>
      </c>
    </row>
    <row r="9096" spans="1:8">
      <c r="A9096" s="1" t="s">
        <v>105387</v>
      </c>
      <c r="B9096" s="1" t="s">
        <v>29</v>
      </c>
      <c r="C9096" t="s">
        <v>105388</v>
      </c>
      <c r="D9096" t="s">
        <v>105389</v>
      </c>
      <c r="E9096" s="1" t="s">
        <v>105390</v>
      </c>
      <c r="F9096" s="1" t="s">
        <v>29</v>
      </c>
      <c r="G9096" t="s">
        <v>74476</v>
      </c>
      <c r="H9096" t="s">
        <v>74469</v>
      </c>
    </row>
    <row r="9097" spans="1:8" ht="30">
      <c r="A9097" s="1" t="s">
        <v>105391</v>
      </c>
      <c r="B9097" s="1" t="s">
        <v>105392</v>
      </c>
      <c r="C9097" t="s">
        <v>64966</v>
      </c>
      <c r="D9097" t="s">
        <v>64967</v>
      </c>
      <c r="E9097" s="1" t="s">
        <v>105393</v>
      </c>
      <c r="F9097" s="1" t="s">
        <v>105394</v>
      </c>
      <c r="G9097" t="s">
        <v>74468</v>
      </c>
      <c r="H9097" t="s">
        <v>74469</v>
      </c>
    </row>
    <row r="9098" spans="1:8">
      <c r="A9098" s="1" t="s">
        <v>105395</v>
      </c>
      <c r="B9098" s="1" t="s">
        <v>29</v>
      </c>
      <c r="C9098" t="s">
        <v>105396</v>
      </c>
      <c r="D9098" t="s">
        <v>105397</v>
      </c>
      <c r="E9098" s="1" t="s">
        <v>105398</v>
      </c>
      <c r="F9098" s="1" t="s">
        <v>105399</v>
      </c>
      <c r="G9098" t="s">
        <v>74476</v>
      </c>
      <c r="H9098" t="s">
        <v>74469</v>
      </c>
    </row>
    <row r="9099" spans="1:8">
      <c r="A9099" s="1" t="s">
        <v>105400</v>
      </c>
      <c r="B9099" s="1" t="s">
        <v>105401</v>
      </c>
      <c r="C9099" t="s">
        <v>105402</v>
      </c>
      <c r="D9099" t="s">
        <v>105403</v>
      </c>
      <c r="E9099" s="1" t="s">
        <v>105404</v>
      </c>
      <c r="F9099" s="1" t="s">
        <v>105404</v>
      </c>
      <c r="G9099" t="s">
        <v>74480</v>
      </c>
      <c r="H9099" t="s">
        <v>74469</v>
      </c>
    </row>
    <row r="9100" spans="1:8">
      <c r="A9100" s="1" t="s">
        <v>105405</v>
      </c>
      <c r="B9100" s="1" t="s">
        <v>29</v>
      </c>
      <c r="C9100" t="s">
        <v>72613</v>
      </c>
      <c r="D9100" t="s">
        <v>72614</v>
      </c>
      <c r="E9100" s="1" t="s">
        <v>105406</v>
      </c>
      <c r="F9100" s="1" t="s">
        <v>29</v>
      </c>
      <c r="G9100" t="s">
        <v>74480</v>
      </c>
      <c r="H9100" t="s">
        <v>74469</v>
      </c>
    </row>
    <row r="9101" spans="1:8">
      <c r="A9101" s="1" t="s">
        <v>105407</v>
      </c>
      <c r="B9101" s="1" t="s">
        <v>29</v>
      </c>
      <c r="C9101" t="s">
        <v>105408</v>
      </c>
      <c r="D9101" t="s">
        <v>29</v>
      </c>
      <c r="E9101" s="1" t="s">
        <v>105409</v>
      </c>
      <c r="F9101" s="1" t="s">
        <v>29</v>
      </c>
      <c r="G9101" t="s">
        <v>74480</v>
      </c>
      <c r="H9101" t="s">
        <v>74469</v>
      </c>
    </row>
    <row r="9102" spans="1:8">
      <c r="A9102" s="1" t="s">
        <v>105410</v>
      </c>
      <c r="B9102" s="1" t="s">
        <v>105411</v>
      </c>
      <c r="C9102" t="s">
        <v>29</v>
      </c>
      <c r="D9102" t="s">
        <v>105412</v>
      </c>
      <c r="E9102" s="1" t="s">
        <v>77941</v>
      </c>
      <c r="F9102" s="1" t="s">
        <v>77942</v>
      </c>
      <c r="G9102" t="s">
        <v>75932</v>
      </c>
      <c r="H9102" t="s">
        <v>74469</v>
      </c>
    </row>
    <row r="9103" spans="1:8">
      <c r="A9103" s="1" t="s">
        <v>105413</v>
      </c>
      <c r="B9103" s="1" t="s">
        <v>105414</v>
      </c>
      <c r="C9103" t="s">
        <v>105415</v>
      </c>
      <c r="D9103" t="s">
        <v>105416</v>
      </c>
      <c r="E9103" s="1" t="s">
        <v>100276</v>
      </c>
      <c r="F9103" s="1" t="s">
        <v>29</v>
      </c>
      <c r="G9103" t="s">
        <v>74468</v>
      </c>
      <c r="H9103" t="s">
        <v>74469</v>
      </c>
    </row>
    <row r="9104" spans="1:8">
      <c r="A9104" s="1" t="s">
        <v>105417</v>
      </c>
      <c r="B9104" s="1" t="s">
        <v>105418</v>
      </c>
      <c r="C9104" t="s">
        <v>105419</v>
      </c>
      <c r="D9104" t="s">
        <v>105420</v>
      </c>
      <c r="E9104" s="1" t="s">
        <v>81382</v>
      </c>
      <c r="F9104" s="1" t="s">
        <v>29</v>
      </c>
      <c r="G9104" t="s">
        <v>74480</v>
      </c>
      <c r="H9104" t="s">
        <v>74469</v>
      </c>
    </row>
    <row r="9105" spans="1:8">
      <c r="A9105" s="1" t="s">
        <v>105421</v>
      </c>
      <c r="B9105" s="1" t="s">
        <v>105422</v>
      </c>
      <c r="C9105" t="s">
        <v>105423</v>
      </c>
      <c r="D9105" t="s">
        <v>105424</v>
      </c>
      <c r="E9105" s="1" t="s">
        <v>105425</v>
      </c>
      <c r="F9105" s="1" t="s">
        <v>29</v>
      </c>
      <c r="G9105" t="s">
        <v>74476</v>
      </c>
      <c r="H9105" t="s">
        <v>74469</v>
      </c>
    </row>
    <row r="9106" spans="1:8" ht="30">
      <c r="A9106" s="1" t="s">
        <v>105426</v>
      </c>
      <c r="B9106" s="1" t="s">
        <v>29</v>
      </c>
      <c r="C9106" t="s">
        <v>105427</v>
      </c>
      <c r="D9106" t="s">
        <v>105428</v>
      </c>
      <c r="E9106" s="1" t="s">
        <v>105429</v>
      </c>
      <c r="F9106" s="1" t="s">
        <v>97889</v>
      </c>
      <c r="G9106" t="s">
        <v>74480</v>
      </c>
      <c r="H9106" t="s">
        <v>74469</v>
      </c>
    </row>
    <row r="9107" spans="1:8">
      <c r="A9107" s="1" t="s">
        <v>105430</v>
      </c>
      <c r="B9107" s="1" t="s">
        <v>105431</v>
      </c>
      <c r="C9107" t="s">
        <v>105432</v>
      </c>
      <c r="D9107" t="s">
        <v>105433</v>
      </c>
      <c r="E9107" s="1" t="s">
        <v>105434</v>
      </c>
      <c r="F9107" s="1" t="s">
        <v>105434</v>
      </c>
      <c r="G9107" t="s">
        <v>74480</v>
      </c>
      <c r="H9107" t="s">
        <v>74469</v>
      </c>
    </row>
    <row r="9108" spans="1:8">
      <c r="A9108" s="1" t="s">
        <v>105435</v>
      </c>
      <c r="B9108" s="1" t="s">
        <v>29</v>
      </c>
      <c r="C9108" t="s">
        <v>29</v>
      </c>
      <c r="D9108" t="s">
        <v>105436</v>
      </c>
      <c r="E9108" s="1" t="s">
        <v>75321</v>
      </c>
      <c r="F9108" s="1" t="s">
        <v>105437</v>
      </c>
      <c r="G9108" t="s">
        <v>74468</v>
      </c>
      <c r="H9108" t="s">
        <v>74469</v>
      </c>
    </row>
    <row r="9109" spans="1:8">
      <c r="A9109" s="1" t="s">
        <v>105438</v>
      </c>
      <c r="B9109" s="1" t="s">
        <v>105439</v>
      </c>
      <c r="C9109" t="s">
        <v>105440</v>
      </c>
      <c r="D9109" t="s">
        <v>105441</v>
      </c>
      <c r="E9109" s="1" t="s">
        <v>105442</v>
      </c>
      <c r="F9109" s="1" t="s">
        <v>29</v>
      </c>
      <c r="G9109" t="s">
        <v>105443</v>
      </c>
      <c r="H9109" t="s">
        <v>74469</v>
      </c>
    </row>
    <row r="9110" spans="1:8">
      <c r="A9110" s="1" t="s">
        <v>105444</v>
      </c>
      <c r="B9110" s="1" t="s">
        <v>105445</v>
      </c>
      <c r="C9110" t="s">
        <v>29</v>
      </c>
      <c r="D9110" t="s">
        <v>28182</v>
      </c>
      <c r="E9110" s="1" t="s">
        <v>105442</v>
      </c>
      <c r="F9110" s="1" t="s">
        <v>29</v>
      </c>
      <c r="G9110" t="s">
        <v>105443</v>
      </c>
      <c r="H9110" t="s">
        <v>74469</v>
      </c>
    </row>
    <row r="9111" spans="1:8">
      <c r="A9111" s="1" t="s">
        <v>105446</v>
      </c>
      <c r="B9111" s="1" t="s">
        <v>29</v>
      </c>
      <c r="C9111" t="s">
        <v>29</v>
      </c>
      <c r="D9111" t="s">
        <v>105447</v>
      </c>
      <c r="E9111" s="1" t="s">
        <v>78032</v>
      </c>
      <c r="F9111" s="1" t="s">
        <v>105448</v>
      </c>
      <c r="G9111" t="s">
        <v>74480</v>
      </c>
      <c r="H9111" t="s">
        <v>74469</v>
      </c>
    </row>
    <row r="9112" spans="1:8">
      <c r="A9112" s="1" t="s">
        <v>105449</v>
      </c>
      <c r="B9112" s="1" t="s">
        <v>29</v>
      </c>
      <c r="C9112" t="s">
        <v>105450</v>
      </c>
      <c r="D9112" t="s">
        <v>105451</v>
      </c>
      <c r="E9112" s="1" t="s">
        <v>82169</v>
      </c>
      <c r="F9112" s="1" t="s">
        <v>105452</v>
      </c>
      <c r="G9112" t="s">
        <v>74468</v>
      </c>
      <c r="H9112" t="s">
        <v>74469</v>
      </c>
    </row>
    <row r="9113" spans="1:8">
      <c r="A9113" s="1" t="s">
        <v>105453</v>
      </c>
      <c r="B9113" s="1" t="s">
        <v>29</v>
      </c>
      <c r="C9113" t="s">
        <v>105454</v>
      </c>
      <c r="D9113" t="s">
        <v>105455</v>
      </c>
      <c r="E9113" s="1" t="s">
        <v>105456</v>
      </c>
      <c r="F9113" s="1" t="s">
        <v>105456</v>
      </c>
      <c r="G9113" t="s">
        <v>74480</v>
      </c>
      <c r="H9113" t="s">
        <v>74469</v>
      </c>
    </row>
    <row r="9114" spans="1:8">
      <c r="A9114" s="1" t="s">
        <v>105457</v>
      </c>
      <c r="B9114" s="1" t="s">
        <v>29</v>
      </c>
      <c r="C9114" t="s">
        <v>29</v>
      </c>
      <c r="D9114" t="s">
        <v>105458</v>
      </c>
      <c r="E9114" s="1" t="s">
        <v>97456</v>
      </c>
      <c r="F9114" s="1" t="s">
        <v>29</v>
      </c>
      <c r="G9114" t="s">
        <v>74480</v>
      </c>
      <c r="H9114" t="s">
        <v>74469</v>
      </c>
    </row>
    <row r="9115" spans="1:8">
      <c r="A9115" s="1" t="s">
        <v>105459</v>
      </c>
      <c r="B9115" s="1" t="s">
        <v>29</v>
      </c>
      <c r="C9115" t="s">
        <v>29</v>
      </c>
      <c r="D9115" t="s">
        <v>20989</v>
      </c>
      <c r="E9115" s="1" t="s">
        <v>105460</v>
      </c>
      <c r="F9115" s="1" t="s">
        <v>105461</v>
      </c>
      <c r="G9115" t="s">
        <v>74468</v>
      </c>
      <c r="H9115" t="s">
        <v>74469</v>
      </c>
    </row>
    <row r="9116" spans="1:8">
      <c r="A9116" s="1" t="s">
        <v>105462</v>
      </c>
      <c r="B9116" s="1" t="s">
        <v>29</v>
      </c>
      <c r="C9116" t="s">
        <v>29</v>
      </c>
      <c r="D9116" t="s">
        <v>20997</v>
      </c>
      <c r="E9116" s="1" t="s">
        <v>105460</v>
      </c>
      <c r="F9116" s="1" t="s">
        <v>105461</v>
      </c>
      <c r="G9116" t="s">
        <v>74468</v>
      </c>
      <c r="H9116" t="s">
        <v>74469</v>
      </c>
    </row>
    <row r="9117" spans="1:8">
      <c r="A9117" s="1" t="s">
        <v>105463</v>
      </c>
      <c r="B9117" s="1" t="s">
        <v>105464</v>
      </c>
      <c r="C9117" t="s">
        <v>105465</v>
      </c>
      <c r="D9117" t="s">
        <v>105466</v>
      </c>
      <c r="E9117" s="1" t="s">
        <v>81382</v>
      </c>
      <c r="F9117" s="1" t="s">
        <v>105467</v>
      </c>
      <c r="G9117" t="s">
        <v>74480</v>
      </c>
      <c r="H9117" t="s">
        <v>74469</v>
      </c>
    </row>
    <row r="9118" spans="1:8">
      <c r="A9118" s="1" t="s">
        <v>105468</v>
      </c>
      <c r="B9118" s="1" t="s">
        <v>29</v>
      </c>
      <c r="C9118" t="s">
        <v>29</v>
      </c>
      <c r="D9118" t="s">
        <v>59742</v>
      </c>
      <c r="E9118" s="1" t="s">
        <v>105460</v>
      </c>
      <c r="F9118" s="1" t="s">
        <v>105461</v>
      </c>
      <c r="G9118" t="s">
        <v>74468</v>
      </c>
      <c r="H9118" t="s">
        <v>74469</v>
      </c>
    </row>
    <row r="9119" spans="1:8">
      <c r="A9119" s="1" t="s">
        <v>105469</v>
      </c>
      <c r="B9119" s="1" t="s">
        <v>29</v>
      </c>
      <c r="C9119" t="s">
        <v>105470</v>
      </c>
      <c r="D9119" t="s">
        <v>105471</v>
      </c>
      <c r="E9119" s="1" t="s">
        <v>105472</v>
      </c>
      <c r="F9119" s="1" t="s">
        <v>105473</v>
      </c>
      <c r="G9119" t="s">
        <v>74480</v>
      </c>
      <c r="H9119" t="s">
        <v>74469</v>
      </c>
    </row>
    <row r="9120" spans="1:8">
      <c r="A9120" s="1" t="s">
        <v>105474</v>
      </c>
      <c r="B9120" s="1" t="s">
        <v>29</v>
      </c>
      <c r="C9120" t="s">
        <v>1207</v>
      </c>
      <c r="D9120" t="s">
        <v>29</v>
      </c>
      <c r="E9120" s="1" t="s">
        <v>105475</v>
      </c>
      <c r="F9120" s="1" t="s">
        <v>105475</v>
      </c>
      <c r="G9120" t="s">
        <v>74480</v>
      </c>
      <c r="H9120" t="s">
        <v>74469</v>
      </c>
    </row>
    <row r="9121" spans="1:8">
      <c r="A9121" s="1" t="s">
        <v>105476</v>
      </c>
      <c r="B9121" s="1" t="s">
        <v>105477</v>
      </c>
      <c r="C9121" t="s">
        <v>105478</v>
      </c>
      <c r="D9121" t="s">
        <v>105479</v>
      </c>
      <c r="E9121" s="1" t="s">
        <v>105480</v>
      </c>
      <c r="F9121" s="1" t="s">
        <v>29</v>
      </c>
      <c r="G9121" t="s">
        <v>74468</v>
      </c>
      <c r="H9121" t="s">
        <v>74469</v>
      </c>
    </row>
    <row r="9122" spans="1:8">
      <c r="A9122" s="1" t="s">
        <v>105481</v>
      </c>
      <c r="B9122" s="1" t="s">
        <v>105482</v>
      </c>
      <c r="C9122" t="s">
        <v>105483</v>
      </c>
      <c r="D9122" t="s">
        <v>105484</v>
      </c>
      <c r="E9122" s="1" t="s">
        <v>105485</v>
      </c>
      <c r="F9122" s="1" t="s">
        <v>29</v>
      </c>
      <c r="G9122" t="s">
        <v>74480</v>
      </c>
      <c r="H9122" t="s">
        <v>74469</v>
      </c>
    </row>
    <row r="9123" spans="1:8" ht="30">
      <c r="A9123" s="1" t="s">
        <v>105486</v>
      </c>
      <c r="B9123" s="1" t="s">
        <v>29</v>
      </c>
      <c r="C9123" t="s">
        <v>105487</v>
      </c>
      <c r="D9123" t="s">
        <v>105488</v>
      </c>
      <c r="E9123" s="1" t="s">
        <v>105489</v>
      </c>
      <c r="F9123" s="1" t="s">
        <v>105490</v>
      </c>
      <c r="G9123" t="s">
        <v>74480</v>
      </c>
      <c r="H9123" t="s">
        <v>74469</v>
      </c>
    </row>
    <row r="9124" spans="1:8">
      <c r="A9124" s="1" t="s">
        <v>105491</v>
      </c>
      <c r="B9124" s="1" t="s">
        <v>105492</v>
      </c>
      <c r="C9124" t="s">
        <v>105493</v>
      </c>
      <c r="D9124" t="s">
        <v>105494</v>
      </c>
      <c r="E9124" s="1" t="s">
        <v>96054</v>
      </c>
      <c r="F9124" s="1" t="s">
        <v>105495</v>
      </c>
      <c r="G9124" t="s">
        <v>74480</v>
      </c>
      <c r="H9124" t="s">
        <v>74469</v>
      </c>
    </row>
    <row r="9125" spans="1:8">
      <c r="A9125" s="1" t="s">
        <v>105496</v>
      </c>
      <c r="B9125" s="1" t="s">
        <v>29</v>
      </c>
      <c r="C9125" t="s">
        <v>105497</v>
      </c>
      <c r="D9125" t="s">
        <v>105498</v>
      </c>
      <c r="E9125" s="1" t="s">
        <v>105499</v>
      </c>
      <c r="F9125" s="1" t="s">
        <v>29</v>
      </c>
      <c r="G9125" t="s">
        <v>74480</v>
      </c>
      <c r="H9125" t="s">
        <v>74469</v>
      </c>
    </row>
    <row r="9126" spans="1:8" ht="30">
      <c r="A9126" s="1" t="s">
        <v>105500</v>
      </c>
      <c r="B9126" s="1" t="s">
        <v>105501</v>
      </c>
      <c r="C9126" t="s">
        <v>29</v>
      </c>
      <c r="D9126" t="s">
        <v>72861</v>
      </c>
      <c r="E9126" s="1" t="s">
        <v>105502</v>
      </c>
      <c r="F9126" s="1" t="s">
        <v>80727</v>
      </c>
      <c r="G9126" t="s">
        <v>74480</v>
      </c>
      <c r="H9126" t="s">
        <v>74469</v>
      </c>
    </row>
    <row r="9127" spans="1:8" ht="30">
      <c r="A9127" s="1" t="s">
        <v>105503</v>
      </c>
      <c r="B9127" s="1" t="s">
        <v>105504</v>
      </c>
      <c r="C9127" t="s">
        <v>29</v>
      </c>
      <c r="D9127" t="s">
        <v>105505</v>
      </c>
      <c r="E9127" s="1" t="s">
        <v>105506</v>
      </c>
      <c r="F9127" s="1" t="s">
        <v>105507</v>
      </c>
      <c r="G9127" t="s">
        <v>74480</v>
      </c>
      <c r="H9127" t="s">
        <v>74469</v>
      </c>
    </row>
    <row r="9128" spans="1:8">
      <c r="A9128" s="1" t="s">
        <v>105508</v>
      </c>
      <c r="B9128" s="1" t="s">
        <v>29</v>
      </c>
      <c r="C9128" t="s">
        <v>105509</v>
      </c>
      <c r="D9128" t="s">
        <v>105510</v>
      </c>
      <c r="E9128" s="1" t="s">
        <v>105511</v>
      </c>
      <c r="F9128" s="1" t="s">
        <v>105511</v>
      </c>
      <c r="G9128" t="s">
        <v>74480</v>
      </c>
      <c r="H9128" t="s">
        <v>74469</v>
      </c>
    </row>
    <row r="9129" spans="1:8">
      <c r="A9129" s="1" t="s">
        <v>105512</v>
      </c>
      <c r="B9129" s="1" t="s">
        <v>29</v>
      </c>
      <c r="C9129" t="s">
        <v>29</v>
      </c>
      <c r="D9129" t="s">
        <v>105513</v>
      </c>
      <c r="E9129" s="1" t="s">
        <v>105514</v>
      </c>
      <c r="F9129" s="1" t="s">
        <v>29</v>
      </c>
      <c r="G9129" t="s">
        <v>78340</v>
      </c>
      <c r="H9129" t="s">
        <v>74469</v>
      </c>
    </row>
    <row r="9130" spans="1:8" ht="30">
      <c r="A9130" s="1" t="s">
        <v>105515</v>
      </c>
      <c r="B9130" s="1" t="s">
        <v>105516</v>
      </c>
      <c r="C9130" t="s">
        <v>105517</v>
      </c>
      <c r="D9130" t="s">
        <v>29</v>
      </c>
      <c r="E9130" s="1" t="s">
        <v>105518</v>
      </c>
      <c r="F9130" s="1" t="s">
        <v>29</v>
      </c>
      <c r="G9130" t="s">
        <v>74480</v>
      </c>
      <c r="H9130" t="s">
        <v>74469</v>
      </c>
    </row>
    <row r="9131" spans="1:8">
      <c r="A9131" s="1" t="s">
        <v>105519</v>
      </c>
      <c r="B9131" s="1" t="s">
        <v>105520</v>
      </c>
      <c r="C9131" t="s">
        <v>105521</v>
      </c>
      <c r="D9131" t="s">
        <v>29</v>
      </c>
      <c r="E9131" s="1" t="s">
        <v>104873</v>
      </c>
      <c r="F9131" s="1" t="s">
        <v>94215</v>
      </c>
      <c r="G9131" t="s">
        <v>74480</v>
      </c>
      <c r="H9131" t="s">
        <v>74469</v>
      </c>
    </row>
    <row r="9132" spans="1:8" ht="30">
      <c r="A9132" s="1" t="s">
        <v>105522</v>
      </c>
      <c r="B9132" s="1" t="s">
        <v>105523</v>
      </c>
      <c r="C9132" t="s">
        <v>105524</v>
      </c>
      <c r="D9132" t="s">
        <v>29</v>
      </c>
      <c r="E9132" s="1" t="s">
        <v>105525</v>
      </c>
      <c r="F9132" s="1" t="s">
        <v>105526</v>
      </c>
      <c r="G9132" t="s">
        <v>74468</v>
      </c>
      <c r="H9132" t="s">
        <v>74469</v>
      </c>
    </row>
    <row r="9133" spans="1:8">
      <c r="A9133" s="1" t="s">
        <v>105527</v>
      </c>
      <c r="B9133" s="1" t="s">
        <v>29</v>
      </c>
      <c r="C9133" t="s">
        <v>29</v>
      </c>
      <c r="D9133" t="s">
        <v>105528</v>
      </c>
      <c r="E9133" s="1" t="s">
        <v>105529</v>
      </c>
      <c r="F9133" s="1" t="s">
        <v>105529</v>
      </c>
      <c r="G9133" t="s">
        <v>74480</v>
      </c>
      <c r="H9133" t="s">
        <v>74469</v>
      </c>
    </row>
    <row r="9134" spans="1:8">
      <c r="A9134" s="1" t="s">
        <v>105530</v>
      </c>
      <c r="B9134" s="1" t="s">
        <v>105531</v>
      </c>
      <c r="C9134" t="s">
        <v>29</v>
      </c>
      <c r="D9134" t="s">
        <v>105532</v>
      </c>
      <c r="E9134" s="1" t="s">
        <v>105530</v>
      </c>
      <c r="F9134" s="1" t="s">
        <v>105533</v>
      </c>
      <c r="G9134" t="s">
        <v>74468</v>
      </c>
      <c r="H9134" t="s">
        <v>74469</v>
      </c>
    </row>
    <row r="9135" spans="1:8">
      <c r="A9135" s="1" t="s">
        <v>105534</v>
      </c>
      <c r="B9135" s="1" t="s">
        <v>105535</v>
      </c>
      <c r="C9135" t="s">
        <v>105536</v>
      </c>
      <c r="D9135" t="s">
        <v>29</v>
      </c>
      <c r="E9135" s="1" t="s">
        <v>105537</v>
      </c>
      <c r="F9135" s="1" t="s">
        <v>105537</v>
      </c>
      <c r="G9135" t="s">
        <v>74480</v>
      </c>
      <c r="H9135" t="s">
        <v>74469</v>
      </c>
    </row>
    <row r="9136" spans="1:8">
      <c r="A9136" s="1" t="s">
        <v>105538</v>
      </c>
      <c r="B9136" s="1" t="s">
        <v>105539</v>
      </c>
      <c r="C9136" t="s">
        <v>105540</v>
      </c>
      <c r="D9136" t="s">
        <v>105541</v>
      </c>
      <c r="E9136" s="1" t="s">
        <v>105542</v>
      </c>
      <c r="F9136" s="1" t="s">
        <v>105543</v>
      </c>
      <c r="G9136" t="s">
        <v>74480</v>
      </c>
      <c r="H9136" t="s">
        <v>74469</v>
      </c>
    </row>
    <row r="9137" spans="1:8">
      <c r="A9137" s="1" t="s">
        <v>105544</v>
      </c>
      <c r="B9137" s="1" t="s">
        <v>105545</v>
      </c>
      <c r="C9137" t="s">
        <v>105546</v>
      </c>
      <c r="D9137" t="s">
        <v>29</v>
      </c>
      <c r="E9137" s="1" t="s">
        <v>105547</v>
      </c>
      <c r="F9137" s="1" t="s">
        <v>105548</v>
      </c>
      <c r="G9137" t="s">
        <v>74480</v>
      </c>
      <c r="H9137" t="s">
        <v>74469</v>
      </c>
    </row>
    <row r="9138" spans="1:8">
      <c r="A9138" s="1" t="s">
        <v>105549</v>
      </c>
      <c r="B9138" s="1" t="s">
        <v>29</v>
      </c>
      <c r="C9138" t="s">
        <v>29</v>
      </c>
      <c r="D9138" t="s">
        <v>105550</v>
      </c>
      <c r="E9138" s="1" t="s">
        <v>76643</v>
      </c>
      <c r="F9138" s="1" t="s">
        <v>104283</v>
      </c>
      <c r="G9138" t="s">
        <v>74468</v>
      </c>
      <c r="H9138" t="s">
        <v>74469</v>
      </c>
    </row>
    <row r="9139" spans="1:8">
      <c r="A9139" s="1" t="s">
        <v>105551</v>
      </c>
      <c r="B9139" s="1" t="s">
        <v>105552</v>
      </c>
      <c r="C9139" t="s">
        <v>29</v>
      </c>
      <c r="D9139" t="s">
        <v>105553</v>
      </c>
      <c r="E9139" s="1" t="s">
        <v>105554</v>
      </c>
      <c r="F9139" s="1" t="s">
        <v>29</v>
      </c>
      <c r="G9139" t="s">
        <v>74480</v>
      </c>
      <c r="H9139" t="s">
        <v>74469</v>
      </c>
    </row>
    <row r="9140" spans="1:8">
      <c r="A9140" s="1" t="s">
        <v>105555</v>
      </c>
      <c r="B9140" s="1" t="s">
        <v>29</v>
      </c>
      <c r="C9140" t="s">
        <v>30777</v>
      </c>
      <c r="D9140" t="s">
        <v>30776</v>
      </c>
      <c r="E9140" s="1" t="s">
        <v>74778</v>
      </c>
      <c r="F9140" s="1" t="s">
        <v>105556</v>
      </c>
      <c r="G9140" t="s">
        <v>74480</v>
      </c>
      <c r="H9140" t="s">
        <v>74469</v>
      </c>
    </row>
    <row r="9141" spans="1:8">
      <c r="A9141" s="1" t="s">
        <v>105557</v>
      </c>
      <c r="B9141" s="1" t="s">
        <v>29</v>
      </c>
      <c r="C9141" t="s">
        <v>105558</v>
      </c>
      <c r="D9141" t="s">
        <v>105559</v>
      </c>
      <c r="E9141" s="1" t="s">
        <v>105560</v>
      </c>
      <c r="F9141" s="1" t="s">
        <v>105560</v>
      </c>
      <c r="G9141" t="s">
        <v>74480</v>
      </c>
      <c r="H9141" t="s">
        <v>74469</v>
      </c>
    </row>
    <row r="9142" spans="1:8">
      <c r="A9142" s="1" t="s">
        <v>105561</v>
      </c>
      <c r="B9142" s="1" t="s">
        <v>105562</v>
      </c>
      <c r="C9142" t="s">
        <v>29</v>
      </c>
      <c r="D9142" t="s">
        <v>105563</v>
      </c>
      <c r="E9142" s="1" t="s">
        <v>105564</v>
      </c>
      <c r="F9142" s="1" t="s">
        <v>29</v>
      </c>
      <c r="G9142" t="s">
        <v>74480</v>
      </c>
      <c r="H9142" t="s">
        <v>74469</v>
      </c>
    </row>
    <row r="9143" spans="1:8">
      <c r="A9143" s="1" t="s">
        <v>105565</v>
      </c>
      <c r="B9143" s="1" t="s">
        <v>29</v>
      </c>
      <c r="C9143" t="s">
        <v>105566</v>
      </c>
      <c r="D9143" t="s">
        <v>29</v>
      </c>
      <c r="E9143" s="1" t="s">
        <v>105567</v>
      </c>
      <c r="F9143" s="1" t="s">
        <v>29</v>
      </c>
      <c r="G9143" t="s">
        <v>74480</v>
      </c>
      <c r="H9143" t="s">
        <v>74469</v>
      </c>
    </row>
    <row r="9144" spans="1:8" ht="30">
      <c r="A9144" s="1" t="s">
        <v>105568</v>
      </c>
      <c r="B9144" s="1" t="s">
        <v>105569</v>
      </c>
      <c r="C9144" t="s">
        <v>29</v>
      </c>
      <c r="D9144" t="s">
        <v>105570</v>
      </c>
      <c r="E9144" s="1" t="s">
        <v>105571</v>
      </c>
      <c r="F9144" s="1" t="s">
        <v>105571</v>
      </c>
      <c r="G9144" t="s">
        <v>74480</v>
      </c>
      <c r="H9144" t="s">
        <v>74469</v>
      </c>
    </row>
    <row r="9145" spans="1:8">
      <c r="A9145" s="1" t="s">
        <v>105572</v>
      </c>
      <c r="B9145" s="1" t="s">
        <v>29</v>
      </c>
      <c r="C9145" t="s">
        <v>29</v>
      </c>
      <c r="D9145" t="s">
        <v>105573</v>
      </c>
      <c r="E9145" s="1" t="s">
        <v>105574</v>
      </c>
      <c r="F9145" s="1" t="s">
        <v>29</v>
      </c>
      <c r="G9145" t="s">
        <v>74468</v>
      </c>
      <c r="H9145" t="s">
        <v>74469</v>
      </c>
    </row>
    <row r="9146" spans="1:8">
      <c r="A9146" s="1" t="s">
        <v>105575</v>
      </c>
      <c r="B9146" s="1" t="s">
        <v>29</v>
      </c>
      <c r="C9146" t="s">
        <v>29</v>
      </c>
      <c r="D9146" t="s">
        <v>105576</v>
      </c>
      <c r="E9146" s="1" t="s">
        <v>105577</v>
      </c>
      <c r="F9146" s="1" t="s">
        <v>29</v>
      </c>
      <c r="G9146" t="s">
        <v>74468</v>
      </c>
      <c r="H9146" t="s">
        <v>74469</v>
      </c>
    </row>
    <row r="9147" spans="1:8">
      <c r="A9147" s="1" t="s">
        <v>105578</v>
      </c>
      <c r="B9147" s="1" t="s">
        <v>29</v>
      </c>
      <c r="C9147" t="s">
        <v>105579</v>
      </c>
      <c r="D9147" t="s">
        <v>105580</v>
      </c>
      <c r="E9147" s="1" t="s">
        <v>105581</v>
      </c>
      <c r="F9147" s="1" t="s">
        <v>29</v>
      </c>
      <c r="G9147" t="s">
        <v>74480</v>
      </c>
      <c r="H9147" t="s">
        <v>74469</v>
      </c>
    </row>
    <row r="9148" spans="1:8">
      <c r="A9148" s="1" t="s">
        <v>105582</v>
      </c>
      <c r="B9148" s="1" t="s">
        <v>105583</v>
      </c>
      <c r="C9148" t="s">
        <v>29</v>
      </c>
      <c r="D9148" t="s">
        <v>105584</v>
      </c>
      <c r="E9148" s="1" t="s">
        <v>91228</v>
      </c>
      <c r="F9148" s="1" t="s">
        <v>29</v>
      </c>
      <c r="G9148" t="s">
        <v>74480</v>
      </c>
      <c r="H9148" t="s">
        <v>74469</v>
      </c>
    </row>
    <row r="9149" spans="1:8">
      <c r="A9149" s="1" t="s">
        <v>105585</v>
      </c>
      <c r="B9149" s="1" t="s">
        <v>29</v>
      </c>
      <c r="C9149" t="s">
        <v>35389</v>
      </c>
      <c r="D9149" t="s">
        <v>35390</v>
      </c>
      <c r="E9149" s="1" t="s">
        <v>81382</v>
      </c>
      <c r="F9149" s="1" t="s">
        <v>29</v>
      </c>
      <c r="G9149" t="s">
        <v>74480</v>
      </c>
      <c r="H9149" t="s">
        <v>74469</v>
      </c>
    </row>
    <row r="9150" spans="1:8" ht="30">
      <c r="A9150" s="1" t="s">
        <v>105586</v>
      </c>
      <c r="B9150" s="1" t="s">
        <v>105587</v>
      </c>
      <c r="C9150" t="s">
        <v>105588</v>
      </c>
      <c r="D9150" t="s">
        <v>29</v>
      </c>
      <c r="E9150" s="1" t="s">
        <v>79096</v>
      </c>
      <c r="F9150" s="1" t="s">
        <v>79096</v>
      </c>
      <c r="G9150" t="s">
        <v>74468</v>
      </c>
      <c r="H9150" t="s">
        <v>74469</v>
      </c>
    </row>
    <row r="9151" spans="1:8">
      <c r="A9151" s="1" t="s">
        <v>105589</v>
      </c>
      <c r="B9151" s="1" t="s">
        <v>105590</v>
      </c>
      <c r="C9151" t="s">
        <v>29</v>
      </c>
      <c r="D9151" t="s">
        <v>105591</v>
      </c>
      <c r="E9151" s="1" t="s">
        <v>105592</v>
      </c>
      <c r="F9151" s="1" t="s">
        <v>29</v>
      </c>
      <c r="G9151" t="s">
        <v>74480</v>
      </c>
      <c r="H9151" t="s">
        <v>74469</v>
      </c>
    </row>
    <row r="9152" spans="1:8" ht="30">
      <c r="A9152" s="1" t="s">
        <v>105593</v>
      </c>
      <c r="B9152" s="1" t="s">
        <v>105594</v>
      </c>
      <c r="C9152" t="s">
        <v>29</v>
      </c>
      <c r="D9152" t="s">
        <v>105595</v>
      </c>
      <c r="E9152" s="1" t="s">
        <v>105596</v>
      </c>
      <c r="F9152" s="1" t="s">
        <v>105597</v>
      </c>
      <c r="G9152" t="s">
        <v>74480</v>
      </c>
      <c r="H9152" t="s">
        <v>74469</v>
      </c>
    </row>
    <row r="9153" spans="1:8">
      <c r="A9153" s="1" t="s">
        <v>105598</v>
      </c>
      <c r="B9153" s="1" t="s">
        <v>29</v>
      </c>
      <c r="C9153" t="s">
        <v>29</v>
      </c>
      <c r="D9153" t="s">
        <v>105599</v>
      </c>
      <c r="E9153" s="1" t="s">
        <v>75321</v>
      </c>
      <c r="F9153" s="1" t="s">
        <v>29</v>
      </c>
      <c r="G9153" t="s">
        <v>74468</v>
      </c>
      <c r="H9153" t="s">
        <v>74469</v>
      </c>
    </row>
    <row r="9154" spans="1:8">
      <c r="A9154" s="1" t="s">
        <v>105600</v>
      </c>
      <c r="B9154" s="1" t="s">
        <v>29</v>
      </c>
      <c r="C9154" t="s">
        <v>29</v>
      </c>
      <c r="D9154" t="s">
        <v>105601</v>
      </c>
      <c r="E9154" s="1" t="s">
        <v>105602</v>
      </c>
      <c r="F9154" s="1" t="s">
        <v>29</v>
      </c>
      <c r="G9154" t="s">
        <v>74480</v>
      </c>
      <c r="H9154" t="s">
        <v>74469</v>
      </c>
    </row>
    <row r="9155" spans="1:8">
      <c r="A9155" s="1" t="s">
        <v>105603</v>
      </c>
      <c r="B9155" s="1" t="s">
        <v>29</v>
      </c>
      <c r="C9155" t="s">
        <v>29</v>
      </c>
      <c r="D9155" t="s">
        <v>105604</v>
      </c>
      <c r="E9155" s="1" t="s">
        <v>105605</v>
      </c>
      <c r="F9155" s="1" t="s">
        <v>29</v>
      </c>
      <c r="G9155" t="s">
        <v>74480</v>
      </c>
      <c r="H9155" t="s">
        <v>74469</v>
      </c>
    </row>
    <row r="9156" spans="1:8" ht="45">
      <c r="A9156" s="1" t="s">
        <v>105606</v>
      </c>
      <c r="B9156" s="1" t="s">
        <v>105607</v>
      </c>
      <c r="C9156" t="s">
        <v>105608</v>
      </c>
      <c r="D9156" t="s">
        <v>105609</v>
      </c>
      <c r="E9156" s="1" t="s">
        <v>105610</v>
      </c>
      <c r="F9156" s="1" t="s">
        <v>29</v>
      </c>
      <c r="G9156" t="s">
        <v>74480</v>
      </c>
      <c r="H9156" t="s">
        <v>74469</v>
      </c>
    </row>
    <row r="9157" spans="1:8" ht="30">
      <c r="A9157" s="1" t="s">
        <v>105611</v>
      </c>
      <c r="B9157" s="1" t="s">
        <v>105612</v>
      </c>
      <c r="C9157" t="s">
        <v>72521</v>
      </c>
      <c r="D9157" t="s">
        <v>72522</v>
      </c>
      <c r="E9157" s="1" t="s">
        <v>105613</v>
      </c>
      <c r="F9157" s="1" t="s">
        <v>29</v>
      </c>
      <c r="G9157" t="s">
        <v>74468</v>
      </c>
      <c r="H9157" t="s">
        <v>74469</v>
      </c>
    </row>
    <row r="9158" spans="1:8">
      <c r="A9158" s="1" t="s">
        <v>105614</v>
      </c>
      <c r="B9158" s="1" t="s">
        <v>29</v>
      </c>
      <c r="C9158" t="s">
        <v>67985</v>
      </c>
      <c r="D9158" t="s">
        <v>67986</v>
      </c>
      <c r="E9158" s="1" t="s">
        <v>105615</v>
      </c>
      <c r="F9158" s="1" t="s">
        <v>105615</v>
      </c>
      <c r="G9158" t="s">
        <v>74476</v>
      </c>
      <c r="H9158" t="s">
        <v>74469</v>
      </c>
    </row>
    <row r="9159" spans="1:8">
      <c r="A9159" s="1" t="s">
        <v>105616</v>
      </c>
      <c r="B9159" s="1" t="s">
        <v>105617</v>
      </c>
      <c r="C9159" t="s">
        <v>105618</v>
      </c>
      <c r="D9159" t="s">
        <v>105619</v>
      </c>
      <c r="E9159" s="1" t="s">
        <v>105620</v>
      </c>
      <c r="F9159" s="1" t="s">
        <v>105621</v>
      </c>
      <c r="G9159" t="s">
        <v>74468</v>
      </c>
      <c r="H9159" t="s">
        <v>74469</v>
      </c>
    </row>
    <row r="9160" spans="1:8">
      <c r="A9160" s="1" t="s">
        <v>105622</v>
      </c>
      <c r="B9160" s="1" t="s">
        <v>105623</v>
      </c>
      <c r="C9160" t="s">
        <v>105624</v>
      </c>
      <c r="D9160" t="s">
        <v>29</v>
      </c>
      <c r="E9160" s="1" t="s">
        <v>74497</v>
      </c>
      <c r="F9160" s="1" t="s">
        <v>74497</v>
      </c>
      <c r="G9160" t="s">
        <v>74480</v>
      </c>
      <c r="H9160" t="s">
        <v>74469</v>
      </c>
    </row>
    <row r="9161" spans="1:8">
      <c r="A9161" s="1" t="s">
        <v>105625</v>
      </c>
      <c r="B9161" s="1" t="s">
        <v>29</v>
      </c>
      <c r="C9161" t="s">
        <v>6615</v>
      </c>
      <c r="D9161" t="s">
        <v>6616</v>
      </c>
      <c r="E9161" s="1" t="s">
        <v>105626</v>
      </c>
      <c r="F9161" s="1" t="s">
        <v>105626</v>
      </c>
      <c r="G9161" t="s">
        <v>74480</v>
      </c>
      <c r="H9161" t="s">
        <v>74469</v>
      </c>
    </row>
    <row r="9162" spans="1:8">
      <c r="A9162" s="1" t="s">
        <v>105627</v>
      </c>
      <c r="B9162" s="1" t="s">
        <v>105628</v>
      </c>
      <c r="C9162" t="s">
        <v>105629</v>
      </c>
      <c r="D9162" t="s">
        <v>105630</v>
      </c>
      <c r="E9162" s="1" t="s">
        <v>82573</v>
      </c>
      <c r="F9162" s="1" t="s">
        <v>29</v>
      </c>
      <c r="G9162" t="s">
        <v>74480</v>
      </c>
      <c r="H9162" t="s">
        <v>74469</v>
      </c>
    </row>
    <row r="9163" spans="1:8" ht="30">
      <c r="A9163" s="1" t="s">
        <v>105631</v>
      </c>
      <c r="B9163" s="1" t="s">
        <v>29</v>
      </c>
      <c r="C9163" t="s">
        <v>30869</v>
      </c>
      <c r="D9163" t="s">
        <v>30870</v>
      </c>
      <c r="E9163" s="1" t="s">
        <v>97316</v>
      </c>
      <c r="F9163" s="1" t="s">
        <v>105632</v>
      </c>
      <c r="G9163" t="s">
        <v>74480</v>
      </c>
      <c r="H9163" t="s">
        <v>74469</v>
      </c>
    </row>
    <row r="9164" spans="1:8">
      <c r="A9164" s="1" t="s">
        <v>105633</v>
      </c>
      <c r="B9164" s="1" t="s">
        <v>105634</v>
      </c>
      <c r="C9164" t="s">
        <v>29</v>
      </c>
      <c r="D9164" t="s">
        <v>49786</v>
      </c>
      <c r="E9164" s="1" t="s">
        <v>105635</v>
      </c>
      <c r="F9164" s="1" t="s">
        <v>105635</v>
      </c>
      <c r="G9164" t="s">
        <v>74480</v>
      </c>
      <c r="H9164" t="s">
        <v>74469</v>
      </c>
    </row>
    <row r="9165" spans="1:8">
      <c r="A9165" s="1" t="s">
        <v>105636</v>
      </c>
      <c r="B9165" s="1" t="s">
        <v>105637</v>
      </c>
      <c r="C9165" t="s">
        <v>105638</v>
      </c>
      <c r="D9165" t="s">
        <v>105639</v>
      </c>
      <c r="E9165" s="1" t="s">
        <v>75877</v>
      </c>
      <c r="F9165" s="1" t="s">
        <v>29</v>
      </c>
      <c r="G9165" t="s">
        <v>74480</v>
      </c>
      <c r="H9165" t="s">
        <v>74469</v>
      </c>
    </row>
    <row r="9166" spans="1:8">
      <c r="A9166" s="1" t="s">
        <v>105640</v>
      </c>
      <c r="B9166" s="1" t="s">
        <v>29</v>
      </c>
      <c r="C9166" t="s">
        <v>105641</v>
      </c>
      <c r="D9166" t="s">
        <v>105642</v>
      </c>
      <c r="E9166" s="1" t="s">
        <v>75070</v>
      </c>
      <c r="F9166" s="1" t="s">
        <v>29</v>
      </c>
      <c r="G9166" t="s">
        <v>74468</v>
      </c>
      <c r="H9166" t="s">
        <v>74469</v>
      </c>
    </row>
    <row r="9167" spans="1:8" ht="30">
      <c r="A9167" s="1" t="s">
        <v>105643</v>
      </c>
      <c r="B9167" s="1" t="s">
        <v>29</v>
      </c>
      <c r="C9167" t="s">
        <v>105644</v>
      </c>
      <c r="D9167" t="s">
        <v>105645</v>
      </c>
      <c r="E9167" s="1" t="s">
        <v>101145</v>
      </c>
      <c r="F9167" s="1" t="s">
        <v>101145</v>
      </c>
      <c r="G9167" t="s">
        <v>74476</v>
      </c>
      <c r="H9167" t="s">
        <v>74469</v>
      </c>
    </row>
    <row r="9168" spans="1:8">
      <c r="A9168" s="1" t="s">
        <v>105646</v>
      </c>
      <c r="B9168" s="1" t="s">
        <v>105647</v>
      </c>
      <c r="C9168" t="s">
        <v>105648</v>
      </c>
      <c r="D9168" t="s">
        <v>105649</v>
      </c>
      <c r="E9168" s="1" t="s">
        <v>74568</v>
      </c>
      <c r="F9168" s="1" t="s">
        <v>29</v>
      </c>
      <c r="G9168" t="s">
        <v>74476</v>
      </c>
      <c r="H9168" t="s">
        <v>74469</v>
      </c>
    </row>
    <row r="9169" spans="1:8" ht="30">
      <c r="A9169" s="1" t="s">
        <v>105650</v>
      </c>
      <c r="B9169" s="1" t="s">
        <v>105651</v>
      </c>
      <c r="C9169" t="s">
        <v>29</v>
      </c>
      <c r="D9169" t="s">
        <v>105652</v>
      </c>
      <c r="E9169" s="1" t="s">
        <v>105653</v>
      </c>
      <c r="F9169" s="1" t="s">
        <v>105653</v>
      </c>
      <c r="G9169" t="s">
        <v>74480</v>
      </c>
      <c r="H9169" t="s">
        <v>74469</v>
      </c>
    </row>
    <row r="9170" spans="1:8" ht="30">
      <c r="A9170" s="1" t="s">
        <v>105654</v>
      </c>
      <c r="B9170" s="1" t="s">
        <v>105655</v>
      </c>
      <c r="C9170" t="s">
        <v>105656</v>
      </c>
      <c r="D9170" t="s">
        <v>29</v>
      </c>
      <c r="E9170" s="1" t="s">
        <v>105657</v>
      </c>
      <c r="F9170" s="1" t="s">
        <v>105658</v>
      </c>
      <c r="G9170" t="s">
        <v>74476</v>
      </c>
      <c r="H9170" t="s">
        <v>74469</v>
      </c>
    </row>
    <row r="9171" spans="1:8">
      <c r="A9171" s="1" t="s">
        <v>105659</v>
      </c>
      <c r="B9171" s="1" t="s">
        <v>29</v>
      </c>
      <c r="C9171" t="s">
        <v>24855</v>
      </c>
      <c r="D9171" t="s">
        <v>24856</v>
      </c>
      <c r="E9171" s="1" t="s">
        <v>84607</v>
      </c>
      <c r="F9171" s="1" t="s">
        <v>105660</v>
      </c>
      <c r="G9171" t="s">
        <v>74480</v>
      </c>
      <c r="H9171" t="s">
        <v>74469</v>
      </c>
    </row>
    <row r="9172" spans="1:8">
      <c r="A9172" s="1" t="s">
        <v>105661</v>
      </c>
      <c r="B9172" s="1" t="s">
        <v>105662</v>
      </c>
      <c r="C9172" t="s">
        <v>36492</v>
      </c>
      <c r="D9172" t="s">
        <v>36493</v>
      </c>
      <c r="E9172" s="1" t="s">
        <v>105663</v>
      </c>
      <c r="F9172" s="1" t="s">
        <v>29</v>
      </c>
      <c r="G9172" t="s">
        <v>74468</v>
      </c>
      <c r="H9172" t="s">
        <v>74469</v>
      </c>
    </row>
    <row r="9173" spans="1:8">
      <c r="A9173" s="1" t="s">
        <v>105664</v>
      </c>
      <c r="B9173" s="1" t="s">
        <v>29</v>
      </c>
      <c r="C9173" t="s">
        <v>105665</v>
      </c>
      <c r="D9173" t="s">
        <v>105666</v>
      </c>
      <c r="E9173" s="1" t="s">
        <v>105667</v>
      </c>
      <c r="F9173" s="1" t="s">
        <v>29</v>
      </c>
      <c r="G9173" t="s">
        <v>74480</v>
      </c>
      <c r="H9173" t="s">
        <v>74469</v>
      </c>
    </row>
    <row r="9174" spans="1:8" ht="30">
      <c r="A9174" s="1" t="s">
        <v>105668</v>
      </c>
      <c r="B9174" s="1" t="s">
        <v>105669</v>
      </c>
      <c r="C9174" t="s">
        <v>29</v>
      </c>
      <c r="D9174" t="s">
        <v>72798</v>
      </c>
      <c r="E9174" s="1" t="s">
        <v>82623</v>
      </c>
      <c r="F9174" s="1" t="s">
        <v>29</v>
      </c>
      <c r="G9174" t="s">
        <v>74480</v>
      </c>
      <c r="H9174" t="s">
        <v>74469</v>
      </c>
    </row>
    <row r="9175" spans="1:8">
      <c r="A9175" s="1" t="s">
        <v>105670</v>
      </c>
      <c r="B9175" s="1" t="s">
        <v>29</v>
      </c>
      <c r="C9175" t="s">
        <v>105671</v>
      </c>
      <c r="D9175" t="s">
        <v>105672</v>
      </c>
      <c r="E9175" s="1" t="s">
        <v>105673</v>
      </c>
      <c r="F9175" s="1" t="s">
        <v>29</v>
      </c>
      <c r="G9175" t="s">
        <v>74480</v>
      </c>
      <c r="H9175" t="s">
        <v>74469</v>
      </c>
    </row>
    <row r="9176" spans="1:8">
      <c r="A9176" s="1" t="s">
        <v>105674</v>
      </c>
      <c r="B9176" s="1" t="s">
        <v>29</v>
      </c>
      <c r="C9176" t="s">
        <v>105675</v>
      </c>
      <c r="D9176" t="s">
        <v>105676</v>
      </c>
      <c r="E9176" s="1" t="s">
        <v>79702</v>
      </c>
      <c r="F9176" s="1" t="s">
        <v>29</v>
      </c>
      <c r="G9176" t="s">
        <v>74480</v>
      </c>
      <c r="H9176" t="s">
        <v>74469</v>
      </c>
    </row>
    <row r="9177" spans="1:8">
      <c r="A9177" s="1" t="s">
        <v>105677</v>
      </c>
      <c r="B9177" s="1" t="s">
        <v>29</v>
      </c>
      <c r="C9177" t="s">
        <v>67695</v>
      </c>
      <c r="D9177" t="s">
        <v>67696</v>
      </c>
      <c r="E9177" s="1" t="s">
        <v>105678</v>
      </c>
      <c r="F9177" s="1" t="s">
        <v>105678</v>
      </c>
      <c r="G9177" t="s">
        <v>74476</v>
      </c>
      <c r="H9177" t="s">
        <v>74469</v>
      </c>
    </row>
    <row r="9178" spans="1:8">
      <c r="A9178" s="1" t="s">
        <v>105679</v>
      </c>
      <c r="B9178" s="1" t="s">
        <v>29</v>
      </c>
      <c r="C9178" t="s">
        <v>29</v>
      </c>
      <c r="D9178" t="s">
        <v>105680</v>
      </c>
      <c r="E9178" s="1" t="s">
        <v>105681</v>
      </c>
      <c r="F9178" s="1" t="s">
        <v>105682</v>
      </c>
      <c r="G9178" t="s">
        <v>74480</v>
      </c>
      <c r="H9178" t="s">
        <v>74469</v>
      </c>
    </row>
    <row r="9179" spans="1:8" ht="30">
      <c r="A9179" s="1" t="s">
        <v>105683</v>
      </c>
      <c r="B9179" s="1" t="s">
        <v>105684</v>
      </c>
      <c r="C9179" t="s">
        <v>105685</v>
      </c>
      <c r="D9179" t="s">
        <v>105686</v>
      </c>
      <c r="E9179" s="1" t="s">
        <v>105687</v>
      </c>
      <c r="F9179" s="1" t="s">
        <v>105688</v>
      </c>
      <c r="G9179" t="s">
        <v>74480</v>
      </c>
      <c r="H9179" t="s">
        <v>74469</v>
      </c>
    </row>
    <row r="9180" spans="1:8">
      <c r="A9180" s="1" t="s">
        <v>105689</v>
      </c>
      <c r="B9180" s="1" t="s">
        <v>105690</v>
      </c>
      <c r="C9180" t="s">
        <v>105691</v>
      </c>
      <c r="D9180" t="s">
        <v>105692</v>
      </c>
      <c r="E9180" s="1" t="s">
        <v>99555</v>
      </c>
      <c r="F9180" s="1" t="s">
        <v>29</v>
      </c>
      <c r="G9180" t="s">
        <v>74480</v>
      </c>
      <c r="H9180" t="s">
        <v>74469</v>
      </c>
    </row>
    <row r="9181" spans="1:8">
      <c r="A9181" s="1" t="s">
        <v>105693</v>
      </c>
      <c r="B9181" s="1" t="s">
        <v>29</v>
      </c>
      <c r="C9181" t="s">
        <v>105694</v>
      </c>
      <c r="D9181" t="s">
        <v>105695</v>
      </c>
      <c r="E9181" s="1" t="s">
        <v>105696</v>
      </c>
      <c r="F9181" s="1" t="s">
        <v>105697</v>
      </c>
      <c r="G9181" t="s">
        <v>74480</v>
      </c>
      <c r="H9181" t="s">
        <v>74469</v>
      </c>
    </row>
    <row r="9182" spans="1:8">
      <c r="A9182" s="1" t="s">
        <v>105698</v>
      </c>
      <c r="B9182" s="1" t="s">
        <v>29</v>
      </c>
      <c r="C9182" t="s">
        <v>105699</v>
      </c>
      <c r="D9182" t="s">
        <v>105700</v>
      </c>
      <c r="E9182" s="1" t="s">
        <v>74556</v>
      </c>
      <c r="F9182" s="1" t="s">
        <v>105701</v>
      </c>
      <c r="G9182" t="s">
        <v>74468</v>
      </c>
      <c r="H9182" t="s">
        <v>74469</v>
      </c>
    </row>
    <row r="9183" spans="1:8">
      <c r="A9183" s="1" t="s">
        <v>105702</v>
      </c>
      <c r="B9183" s="1" t="s">
        <v>105703</v>
      </c>
      <c r="C9183" t="s">
        <v>105704</v>
      </c>
      <c r="D9183" t="s">
        <v>105705</v>
      </c>
      <c r="E9183" s="1" t="s">
        <v>105706</v>
      </c>
      <c r="F9183" s="1" t="s">
        <v>105706</v>
      </c>
      <c r="G9183" t="s">
        <v>74480</v>
      </c>
      <c r="H9183" t="s">
        <v>74469</v>
      </c>
    </row>
    <row r="9184" spans="1:8">
      <c r="A9184" s="1" t="s">
        <v>105707</v>
      </c>
      <c r="B9184" s="1" t="s">
        <v>29</v>
      </c>
      <c r="C9184" t="s">
        <v>105708</v>
      </c>
      <c r="D9184" t="s">
        <v>105709</v>
      </c>
      <c r="E9184" s="1" t="s">
        <v>92148</v>
      </c>
      <c r="F9184" s="1" t="s">
        <v>29</v>
      </c>
      <c r="G9184" t="s">
        <v>74480</v>
      </c>
      <c r="H9184" t="s">
        <v>74469</v>
      </c>
    </row>
    <row r="9185" spans="1:8" ht="30">
      <c r="A9185" s="1" t="s">
        <v>105710</v>
      </c>
      <c r="B9185" s="1" t="s">
        <v>105711</v>
      </c>
      <c r="C9185" t="s">
        <v>105712</v>
      </c>
      <c r="D9185" t="s">
        <v>105713</v>
      </c>
      <c r="E9185" s="1" t="s">
        <v>103427</v>
      </c>
      <c r="F9185" s="1" t="s">
        <v>103428</v>
      </c>
      <c r="G9185" t="s">
        <v>74476</v>
      </c>
      <c r="H9185" t="s">
        <v>74469</v>
      </c>
    </row>
    <row r="9186" spans="1:8">
      <c r="A9186" s="1" t="s">
        <v>105714</v>
      </c>
      <c r="B9186" s="1" t="s">
        <v>29</v>
      </c>
      <c r="C9186" t="s">
        <v>8542</v>
      </c>
      <c r="D9186" t="s">
        <v>8543</v>
      </c>
      <c r="E9186" s="1" t="s">
        <v>105715</v>
      </c>
      <c r="F9186" s="1" t="s">
        <v>29</v>
      </c>
      <c r="G9186" t="s">
        <v>74480</v>
      </c>
      <c r="H9186" t="s">
        <v>74469</v>
      </c>
    </row>
    <row r="9187" spans="1:8" ht="30">
      <c r="A9187" s="1" t="s">
        <v>105716</v>
      </c>
      <c r="B9187" s="1" t="s">
        <v>29</v>
      </c>
      <c r="C9187" t="s">
        <v>29</v>
      </c>
      <c r="D9187" t="s">
        <v>105717</v>
      </c>
      <c r="E9187" s="1" t="s">
        <v>77684</v>
      </c>
      <c r="F9187" s="1" t="s">
        <v>105718</v>
      </c>
      <c r="G9187" t="s">
        <v>74476</v>
      </c>
      <c r="H9187" t="s">
        <v>74469</v>
      </c>
    </row>
    <row r="9188" spans="1:8">
      <c r="A9188" s="1" t="s">
        <v>105719</v>
      </c>
      <c r="B9188" s="1" t="s">
        <v>105720</v>
      </c>
      <c r="C9188" t="s">
        <v>29</v>
      </c>
      <c r="D9188" t="s">
        <v>105721</v>
      </c>
      <c r="E9188" s="1" t="s">
        <v>105722</v>
      </c>
      <c r="F9188" s="1" t="s">
        <v>105719</v>
      </c>
      <c r="G9188" t="s">
        <v>74480</v>
      </c>
      <c r="H9188" t="s">
        <v>74469</v>
      </c>
    </row>
    <row r="9189" spans="1:8">
      <c r="A9189" s="1" t="s">
        <v>105723</v>
      </c>
      <c r="B9189" s="1" t="s">
        <v>29</v>
      </c>
      <c r="C9189" t="s">
        <v>4106</v>
      </c>
      <c r="D9189" t="s">
        <v>4107</v>
      </c>
      <c r="E9189" s="1" t="s">
        <v>75600</v>
      </c>
      <c r="F9189" s="1" t="s">
        <v>75600</v>
      </c>
      <c r="G9189" t="s">
        <v>74480</v>
      </c>
      <c r="H9189" t="s">
        <v>74469</v>
      </c>
    </row>
    <row r="9190" spans="1:8">
      <c r="A9190" s="1" t="s">
        <v>105724</v>
      </c>
      <c r="B9190" s="1" t="s">
        <v>105725</v>
      </c>
      <c r="C9190" t="s">
        <v>105726</v>
      </c>
      <c r="D9190" t="s">
        <v>105727</v>
      </c>
      <c r="E9190" s="1" t="s">
        <v>105728</v>
      </c>
      <c r="F9190" s="1" t="s">
        <v>105728</v>
      </c>
      <c r="G9190" t="s">
        <v>74480</v>
      </c>
      <c r="H9190" t="s">
        <v>74469</v>
      </c>
    </row>
    <row r="9191" spans="1:8">
      <c r="A9191" s="1" t="s">
        <v>105729</v>
      </c>
      <c r="B9191" s="1" t="s">
        <v>29</v>
      </c>
      <c r="C9191" t="s">
        <v>105730</v>
      </c>
      <c r="D9191" t="s">
        <v>105731</v>
      </c>
      <c r="E9191" s="1" t="s">
        <v>79304</v>
      </c>
      <c r="F9191" s="1" t="s">
        <v>79304</v>
      </c>
      <c r="G9191" t="s">
        <v>74476</v>
      </c>
      <c r="H9191" t="s">
        <v>74469</v>
      </c>
    </row>
    <row r="9192" spans="1:8" ht="30">
      <c r="A9192" s="1" t="s">
        <v>105732</v>
      </c>
      <c r="B9192" s="1" t="s">
        <v>105733</v>
      </c>
      <c r="C9192" t="s">
        <v>29</v>
      </c>
      <c r="D9192" t="s">
        <v>105734</v>
      </c>
      <c r="E9192" s="1" t="s">
        <v>74722</v>
      </c>
      <c r="F9192" s="1" t="s">
        <v>85962</v>
      </c>
      <c r="G9192" t="s">
        <v>74480</v>
      </c>
      <c r="H9192" t="s">
        <v>74469</v>
      </c>
    </row>
    <row r="9193" spans="1:8">
      <c r="A9193" s="1" t="s">
        <v>105735</v>
      </c>
      <c r="B9193" s="1" t="s">
        <v>29</v>
      </c>
      <c r="C9193" t="s">
        <v>105736</v>
      </c>
      <c r="D9193" t="s">
        <v>105737</v>
      </c>
      <c r="E9193" s="1" t="s">
        <v>77684</v>
      </c>
      <c r="F9193" s="1" t="s">
        <v>77684</v>
      </c>
      <c r="G9193" t="s">
        <v>74468</v>
      </c>
      <c r="H9193" t="s">
        <v>74469</v>
      </c>
    </row>
    <row r="9194" spans="1:8">
      <c r="A9194" s="1" t="s">
        <v>105738</v>
      </c>
      <c r="B9194" s="1" t="s">
        <v>105739</v>
      </c>
      <c r="C9194" t="s">
        <v>105740</v>
      </c>
      <c r="D9194" t="s">
        <v>105741</v>
      </c>
      <c r="E9194" s="1" t="s">
        <v>105742</v>
      </c>
      <c r="F9194" s="1" t="s">
        <v>105742</v>
      </c>
      <c r="G9194" t="s">
        <v>74468</v>
      </c>
      <c r="H9194" t="s">
        <v>74469</v>
      </c>
    </row>
    <row r="9195" spans="1:8">
      <c r="A9195" s="1" t="s">
        <v>105743</v>
      </c>
      <c r="B9195" s="1" t="s">
        <v>29</v>
      </c>
      <c r="C9195" t="s">
        <v>7886</v>
      </c>
      <c r="D9195" t="s">
        <v>7887</v>
      </c>
      <c r="E9195" s="1" t="s">
        <v>83757</v>
      </c>
      <c r="F9195" s="1" t="s">
        <v>105744</v>
      </c>
      <c r="G9195" t="s">
        <v>74480</v>
      </c>
      <c r="H9195" t="s">
        <v>74469</v>
      </c>
    </row>
    <row r="9196" spans="1:8" ht="30">
      <c r="A9196" s="1" t="s">
        <v>105745</v>
      </c>
      <c r="B9196" s="1" t="s">
        <v>105746</v>
      </c>
      <c r="C9196" t="s">
        <v>105747</v>
      </c>
      <c r="D9196" t="s">
        <v>105748</v>
      </c>
      <c r="E9196" s="1" t="s">
        <v>82665</v>
      </c>
      <c r="F9196" s="1" t="s">
        <v>82666</v>
      </c>
      <c r="G9196" t="s">
        <v>74480</v>
      </c>
      <c r="H9196" t="s">
        <v>74469</v>
      </c>
    </row>
    <row r="9197" spans="1:8">
      <c r="A9197" s="1" t="s">
        <v>105749</v>
      </c>
      <c r="B9197" s="1" t="s">
        <v>29</v>
      </c>
      <c r="C9197" t="s">
        <v>29</v>
      </c>
      <c r="D9197" t="s">
        <v>7539</v>
      </c>
      <c r="E9197" s="1" t="s">
        <v>99158</v>
      </c>
      <c r="F9197" s="1" t="s">
        <v>105750</v>
      </c>
      <c r="G9197" t="s">
        <v>74480</v>
      </c>
      <c r="H9197" t="s">
        <v>74469</v>
      </c>
    </row>
    <row r="9198" spans="1:8">
      <c r="A9198" s="1" t="s">
        <v>105751</v>
      </c>
      <c r="B9198" s="1" t="s">
        <v>29</v>
      </c>
      <c r="C9198" t="s">
        <v>105752</v>
      </c>
      <c r="D9198" t="s">
        <v>105753</v>
      </c>
      <c r="E9198" s="1" t="s">
        <v>74743</v>
      </c>
      <c r="F9198" s="1" t="s">
        <v>29</v>
      </c>
      <c r="G9198" t="s">
        <v>74480</v>
      </c>
      <c r="H9198" t="s">
        <v>74469</v>
      </c>
    </row>
    <row r="9199" spans="1:8">
      <c r="A9199" s="1" t="s">
        <v>105754</v>
      </c>
      <c r="B9199" s="1" t="s">
        <v>105755</v>
      </c>
      <c r="C9199" t="s">
        <v>105756</v>
      </c>
      <c r="D9199" t="s">
        <v>105757</v>
      </c>
      <c r="E9199" s="1" t="s">
        <v>105758</v>
      </c>
      <c r="F9199" s="1" t="s">
        <v>29</v>
      </c>
      <c r="G9199" t="s">
        <v>74476</v>
      </c>
      <c r="H9199" t="s">
        <v>74469</v>
      </c>
    </row>
    <row r="9200" spans="1:8">
      <c r="A9200" s="1" t="s">
        <v>105759</v>
      </c>
      <c r="B9200" s="1" t="s">
        <v>105760</v>
      </c>
      <c r="C9200" t="s">
        <v>105761</v>
      </c>
      <c r="D9200" t="s">
        <v>29</v>
      </c>
      <c r="E9200" s="1" t="s">
        <v>75465</v>
      </c>
      <c r="F9200" s="1" t="s">
        <v>29</v>
      </c>
      <c r="G9200" t="s">
        <v>74480</v>
      </c>
      <c r="H9200" t="s">
        <v>74469</v>
      </c>
    </row>
    <row r="9201" spans="1:8">
      <c r="A9201" s="1" t="s">
        <v>105762</v>
      </c>
      <c r="B9201" s="1" t="s">
        <v>29</v>
      </c>
      <c r="C9201" t="s">
        <v>5723</v>
      </c>
      <c r="D9201" t="s">
        <v>5724</v>
      </c>
      <c r="E9201" s="1" t="s">
        <v>105763</v>
      </c>
      <c r="F9201" s="1" t="s">
        <v>105764</v>
      </c>
      <c r="G9201" t="s">
        <v>74468</v>
      </c>
      <c r="H9201" t="s">
        <v>74469</v>
      </c>
    </row>
    <row r="9202" spans="1:8">
      <c r="A9202" s="1" t="s">
        <v>105765</v>
      </c>
      <c r="B9202" s="1" t="s">
        <v>105766</v>
      </c>
      <c r="C9202" t="s">
        <v>105767</v>
      </c>
      <c r="D9202" t="s">
        <v>105768</v>
      </c>
      <c r="E9202" s="1" t="s">
        <v>80786</v>
      </c>
      <c r="F9202" s="1" t="s">
        <v>29</v>
      </c>
      <c r="G9202" t="s">
        <v>74480</v>
      </c>
      <c r="H9202" t="s">
        <v>74469</v>
      </c>
    </row>
    <row r="9203" spans="1:8">
      <c r="A9203" s="1" t="s">
        <v>105769</v>
      </c>
      <c r="B9203" s="1" t="s">
        <v>29</v>
      </c>
      <c r="C9203" t="s">
        <v>29</v>
      </c>
      <c r="D9203" t="s">
        <v>33411</v>
      </c>
      <c r="E9203" s="1" t="s">
        <v>105770</v>
      </c>
      <c r="F9203" s="1" t="s">
        <v>105770</v>
      </c>
      <c r="G9203" t="s">
        <v>74480</v>
      </c>
      <c r="H9203" t="s">
        <v>74469</v>
      </c>
    </row>
    <row r="9204" spans="1:8" ht="30">
      <c r="A9204" s="1" t="s">
        <v>105771</v>
      </c>
      <c r="B9204" s="1" t="s">
        <v>105772</v>
      </c>
      <c r="C9204" t="s">
        <v>105773</v>
      </c>
      <c r="D9204" t="s">
        <v>105774</v>
      </c>
      <c r="E9204" s="1" t="s">
        <v>105775</v>
      </c>
      <c r="F9204" s="1" t="s">
        <v>83358</v>
      </c>
      <c r="G9204" t="s">
        <v>74480</v>
      </c>
      <c r="H9204" t="s">
        <v>74469</v>
      </c>
    </row>
    <row r="9205" spans="1:8">
      <c r="A9205" s="1" t="s">
        <v>105776</v>
      </c>
      <c r="B9205" s="1" t="s">
        <v>105777</v>
      </c>
      <c r="C9205" t="s">
        <v>105778</v>
      </c>
      <c r="D9205" t="s">
        <v>105779</v>
      </c>
      <c r="E9205" s="1" t="s">
        <v>74676</v>
      </c>
      <c r="F9205" s="1" t="s">
        <v>29</v>
      </c>
      <c r="G9205" t="s">
        <v>74480</v>
      </c>
      <c r="H9205" t="s">
        <v>74469</v>
      </c>
    </row>
    <row r="9206" spans="1:8">
      <c r="A9206" s="1" t="s">
        <v>105780</v>
      </c>
      <c r="B9206" s="1" t="s">
        <v>29</v>
      </c>
      <c r="C9206" t="s">
        <v>105781</v>
      </c>
      <c r="D9206" t="s">
        <v>105782</v>
      </c>
      <c r="E9206" s="1" t="s">
        <v>105783</v>
      </c>
      <c r="F9206" s="1" t="s">
        <v>29</v>
      </c>
      <c r="G9206" t="s">
        <v>74480</v>
      </c>
      <c r="H9206" t="s">
        <v>74469</v>
      </c>
    </row>
    <row r="9207" spans="1:8">
      <c r="A9207" s="1" t="s">
        <v>105784</v>
      </c>
      <c r="B9207" s="1" t="s">
        <v>29</v>
      </c>
      <c r="C9207" t="s">
        <v>29</v>
      </c>
      <c r="D9207" t="s">
        <v>105785</v>
      </c>
      <c r="E9207" s="1" t="s">
        <v>74531</v>
      </c>
      <c r="F9207" s="1" t="s">
        <v>29</v>
      </c>
      <c r="G9207" t="s">
        <v>74468</v>
      </c>
      <c r="H9207" t="s">
        <v>74469</v>
      </c>
    </row>
    <row r="9208" spans="1:8" ht="30">
      <c r="A9208" s="1" t="s">
        <v>105786</v>
      </c>
      <c r="B9208" s="1" t="s">
        <v>105787</v>
      </c>
      <c r="C9208" t="s">
        <v>37092</v>
      </c>
      <c r="D9208" t="s">
        <v>29</v>
      </c>
      <c r="E9208" s="1" t="s">
        <v>99678</v>
      </c>
      <c r="F9208" s="1" t="s">
        <v>105788</v>
      </c>
      <c r="G9208" t="s">
        <v>74480</v>
      </c>
      <c r="H9208" t="s">
        <v>74469</v>
      </c>
    </row>
    <row r="9209" spans="1:8">
      <c r="A9209" s="1" t="s">
        <v>105789</v>
      </c>
      <c r="B9209" s="1" t="s">
        <v>105790</v>
      </c>
      <c r="C9209" t="s">
        <v>105791</v>
      </c>
      <c r="D9209" t="s">
        <v>105792</v>
      </c>
      <c r="E9209" s="1" t="s">
        <v>105793</v>
      </c>
      <c r="F9209" s="1" t="s">
        <v>29</v>
      </c>
      <c r="G9209" t="s">
        <v>74468</v>
      </c>
      <c r="H9209" t="s">
        <v>74469</v>
      </c>
    </row>
    <row r="9210" spans="1:8">
      <c r="A9210" s="1" t="s">
        <v>105794</v>
      </c>
      <c r="B9210" s="1" t="s">
        <v>105795</v>
      </c>
      <c r="C9210" t="s">
        <v>29</v>
      </c>
      <c r="D9210" t="s">
        <v>46478</v>
      </c>
      <c r="E9210" s="1" t="s">
        <v>105796</v>
      </c>
      <c r="F9210" s="1" t="s">
        <v>29</v>
      </c>
      <c r="G9210" t="s">
        <v>74468</v>
      </c>
      <c r="H9210" t="s">
        <v>74469</v>
      </c>
    </row>
    <row r="9211" spans="1:8">
      <c r="A9211" s="1" t="s">
        <v>105797</v>
      </c>
      <c r="B9211" s="1" t="s">
        <v>29</v>
      </c>
      <c r="C9211" t="s">
        <v>105798</v>
      </c>
      <c r="D9211" t="s">
        <v>105799</v>
      </c>
      <c r="E9211" s="1" t="s">
        <v>78069</v>
      </c>
      <c r="F9211" s="1" t="s">
        <v>29</v>
      </c>
      <c r="G9211" t="s">
        <v>74480</v>
      </c>
      <c r="H9211" t="s">
        <v>74469</v>
      </c>
    </row>
    <row r="9212" spans="1:8">
      <c r="A9212" s="1" t="s">
        <v>105800</v>
      </c>
      <c r="B9212" s="1" t="s">
        <v>29</v>
      </c>
      <c r="C9212" t="s">
        <v>105801</v>
      </c>
      <c r="D9212" t="s">
        <v>105802</v>
      </c>
      <c r="E9212" s="1" t="s">
        <v>105803</v>
      </c>
      <c r="F9212" s="1" t="s">
        <v>96302</v>
      </c>
      <c r="G9212" t="s">
        <v>74480</v>
      </c>
      <c r="H9212" t="s">
        <v>74469</v>
      </c>
    </row>
    <row r="9213" spans="1:8">
      <c r="A9213" s="1" t="s">
        <v>105804</v>
      </c>
      <c r="B9213" s="1" t="s">
        <v>105805</v>
      </c>
      <c r="C9213" t="s">
        <v>105806</v>
      </c>
      <c r="D9213" t="s">
        <v>105807</v>
      </c>
      <c r="E9213" s="1" t="s">
        <v>105808</v>
      </c>
      <c r="F9213" s="1" t="s">
        <v>74712</v>
      </c>
      <c r="G9213" t="s">
        <v>74468</v>
      </c>
      <c r="H9213" t="s">
        <v>74469</v>
      </c>
    </row>
    <row r="9214" spans="1:8">
      <c r="A9214" s="1" t="s">
        <v>105809</v>
      </c>
      <c r="B9214" s="1" t="s">
        <v>29</v>
      </c>
      <c r="C9214" t="s">
        <v>29</v>
      </c>
      <c r="D9214" t="s">
        <v>71475</v>
      </c>
      <c r="E9214" s="1" t="s">
        <v>99158</v>
      </c>
      <c r="F9214" s="1" t="s">
        <v>105810</v>
      </c>
      <c r="G9214" t="s">
        <v>74480</v>
      </c>
      <c r="H9214" t="s">
        <v>74469</v>
      </c>
    </row>
    <row r="9215" spans="1:8" ht="30">
      <c r="A9215" s="1" t="s">
        <v>105811</v>
      </c>
      <c r="B9215" s="1" t="s">
        <v>78992</v>
      </c>
      <c r="C9215" t="s">
        <v>105812</v>
      </c>
      <c r="D9215" t="s">
        <v>29</v>
      </c>
      <c r="E9215" s="1" t="s">
        <v>80912</v>
      </c>
      <c r="F9215" s="1" t="s">
        <v>105813</v>
      </c>
      <c r="G9215" t="s">
        <v>74476</v>
      </c>
      <c r="H9215" t="s">
        <v>74469</v>
      </c>
    </row>
    <row r="9216" spans="1:8">
      <c r="A9216" s="1" t="s">
        <v>105814</v>
      </c>
      <c r="B9216" s="1" t="s">
        <v>29</v>
      </c>
      <c r="C9216" t="s">
        <v>105815</v>
      </c>
      <c r="D9216" t="s">
        <v>105816</v>
      </c>
      <c r="E9216" s="1" t="s">
        <v>105817</v>
      </c>
      <c r="F9216" s="1" t="s">
        <v>29</v>
      </c>
      <c r="G9216" t="s">
        <v>74480</v>
      </c>
      <c r="H9216" t="s">
        <v>74469</v>
      </c>
    </row>
    <row r="9217" spans="1:8" ht="30">
      <c r="A9217" s="1" t="s">
        <v>105818</v>
      </c>
      <c r="B9217" s="1" t="s">
        <v>105819</v>
      </c>
      <c r="C9217" t="s">
        <v>105820</v>
      </c>
      <c r="D9217" t="s">
        <v>29</v>
      </c>
      <c r="E9217" s="1" t="s">
        <v>105821</v>
      </c>
      <c r="F9217" s="1" t="s">
        <v>29</v>
      </c>
      <c r="G9217" t="s">
        <v>74480</v>
      </c>
      <c r="H9217" t="s">
        <v>74469</v>
      </c>
    </row>
    <row r="9218" spans="1:8">
      <c r="A9218" s="1" t="s">
        <v>105822</v>
      </c>
      <c r="B9218" s="1" t="s">
        <v>105823</v>
      </c>
      <c r="C9218" t="s">
        <v>105824</v>
      </c>
      <c r="D9218" t="s">
        <v>105825</v>
      </c>
      <c r="E9218" s="1" t="s">
        <v>81106</v>
      </c>
      <c r="F9218" s="1" t="s">
        <v>89363</v>
      </c>
      <c r="G9218" t="s">
        <v>74480</v>
      </c>
      <c r="H9218" t="s">
        <v>74469</v>
      </c>
    </row>
    <row r="9219" spans="1:8" ht="30">
      <c r="A9219" s="1" t="s">
        <v>105826</v>
      </c>
      <c r="B9219" s="1" t="s">
        <v>105827</v>
      </c>
      <c r="C9219" t="s">
        <v>72517</v>
      </c>
      <c r="D9219" t="s">
        <v>72518</v>
      </c>
      <c r="E9219" s="1" t="s">
        <v>105828</v>
      </c>
      <c r="F9219" s="1" t="s">
        <v>29</v>
      </c>
      <c r="G9219" t="s">
        <v>74480</v>
      </c>
      <c r="H9219" t="s">
        <v>74469</v>
      </c>
    </row>
    <row r="9220" spans="1:8" ht="30">
      <c r="A9220" s="1" t="s">
        <v>105829</v>
      </c>
      <c r="B9220" s="1" t="s">
        <v>105830</v>
      </c>
      <c r="C9220" t="s">
        <v>29</v>
      </c>
      <c r="D9220" t="s">
        <v>11950</v>
      </c>
      <c r="E9220" s="1" t="s">
        <v>79778</v>
      </c>
      <c r="F9220" s="1" t="s">
        <v>105831</v>
      </c>
      <c r="G9220" t="s">
        <v>74480</v>
      </c>
      <c r="H9220" t="s">
        <v>74469</v>
      </c>
    </row>
    <row r="9221" spans="1:8">
      <c r="A9221" s="1" t="s">
        <v>105832</v>
      </c>
      <c r="B9221" s="1" t="s">
        <v>29</v>
      </c>
      <c r="C9221" t="s">
        <v>29</v>
      </c>
      <c r="D9221" t="s">
        <v>35324</v>
      </c>
      <c r="E9221" s="1" t="s">
        <v>105833</v>
      </c>
      <c r="F9221" s="1" t="s">
        <v>87455</v>
      </c>
      <c r="G9221" t="s">
        <v>74480</v>
      </c>
      <c r="H9221" t="s">
        <v>74469</v>
      </c>
    </row>
    <row r="9222" spans="1:8">
      <c r="A9222" s="1" t="s">
        <v>105834</v>
      </c>
      <c r="B9222" s="1" t="s">
        <v>105835</v>
      </c>
      <c r="C9222" t="s">
        <v>39479</v>
      </c>
      <c r="D9222" t="s">
        <v>39480</v>
      </c>
      <c r="E9222" s="1" t="s">
        <v>105836</v>
      </c>
      <c r="F9222" s="1" t="s">
        <v>105836</v>
      </c>
      <c r="G9222" t="s">
        <v>74480</v>
      </c>
      <c r="H9222" t="s">
        <v>74469</v>
      </c>
    </row>
    <row r="9223" spans="1:8">
      <c r="A9223" s="1" t="s">
        <v>105837</v>
      </c>
      <c r="B9223" s="1" t="s">
        <v>105838</v>
      </c>
      <c r="C9223" t="s">
        <v>29</v>
      </c>
      <c r="D9223" t="s">
        <v>105839</v>
      </c>
      <c r="E9223" s="1" t="s">
        <v>105840</v>
      </c>
      <c r="F9223" s="1" t="s">
        <v>29</v>
      </c>
      <c r="G9223" t="s">
        <v>74480</v>
      </c>
      <c r="H9223" t="s">
        <v>74469</v>
      </c>
    </row>
    <row r="9224" spans="1:8">
      <c r="A9224" s="1" t="s">
        <v>105841</v>
      </c>
      <c r="B9224" s="1" t="s">
        <v>29</v>
      </c>
      <c r="C9224" t="s">
        <v>105842</v>
      </c>
      <c r="D9224" t="s">
        <v>105843</v>
      </c>
      <c r="E9224" s="1" t="s">
        <v>105844</v>
      </c>
      <c r="F9224" s="1" t="s">
        <v>105844</v>
      </c>
      <c r="G9224" t="s">
        <v>74468</v>
      </c>
      <c r="H9224" t="s">
        <v>74469</v>
      </c>
    </row>
    <row r="9225" spans="1:8">
      <c r="A9225" s="1" t="s">
        <v>105845</v>
      </c>
      <c r="B9225" s="1" t="s">
        <v>29</v>
      </c>
      <c r="C9225" t="s">
        <v>105846</v>
      </c>
      <c r="D9225" t="s">
        <v>105847</v>
      </c>
      <c r="E9225" s="1" t="s">
        <v>103913</v>
      </c>
      <c r="F9225" s="1" t="s">
        <v>29</v>
      </c>
      <c r="G9225" t="s">
        <v>74480</v>
      </c>
      <c r="H9225" t="s">
        <v>74469</v>
      </c>
    </row>
    <row r="9226" spans="1:8">
      <c r="A9226" s="1" t="s">
        <v>105848</v>
      </c>
      <c r="B9226" s="1" t="s">
        <v>105849</v>
      </c>
      <c r="C9226" t="s">
        <v>29</v>
      </c>
      <c r="D9226" t="s">
        <v>105850</v>
      </c>
      <c r="E9226" s="1" t="s">
        <v>85756</v>
      </c>
      <c r="F9226" s="1" t="s">
        <v>85757</v>
      </c>
      <c r="G9226" t="s">
        <v>74480</v>
      </c>
      <c r="H9226" t="s">
        <v>74469</v>
      </c>
    </row>
    <row r="9227" spans="1:8">
      <c r="A9227" s="1" t="s">
        <v>105851</v>
      </c>
      <c r="B9227" s="1" t="s">
        <v>29</v>
      </c>
      <c r="C9227" t="s">
        <v>105852</v>
      </c>
      <c r="D9227" t="s">
        <v>105853</v>
      </c>
      <c r="E9227" s="1" t="s">
        <v>77310</v>
      </c>
      <c r="F9227" s="1" t="s">
        <v>105854</v>
      </c>
      <c r="G9227" t="s">
        <v>74480</v>
      </c>
      <c r="H9227" t="s">
        <v>74469</v>
      </c>
    </row>
    <row r="9228" spans="1:8">
      <c r="A9228" s="1" t="s">
        <v>105855</v>
      </c>
      <c r="B9228" s="1" t="s">
        <v>29</v>
      </c>
      <c r="C9228" t="s">
        <v>105856</v>
      </c>
      <c r="D9228" t="s">
        <v>105857</v>
      </c>
      <c r="E9228" s="1" t="s">
        <v>103913</v>
      </c>
      <c r="F9228" s="1" t="s">
        <v>103913</v>
      </c>
      <c r="G9228" t="s">
        <v>74468</v>
      </c>
      <c r="H9228" t="s">
        <v>74469</v>
      </c>
    </row>
    <row r="9229" spans="1:8">
      <c r="A9229" s="1" t="s">
        <v>105858</v>
      </c>
      <c r="B9229" s="1" t="s">
        <v>29</v>
      </c>
      <c r="C9229" t="s">
        <v>105859</v>
      </c>
      <c r="D9229" t="s">
        <v>105860</v>
      </c>
      <c r="E9229" s="1" t="s">
        <v>84570</v>
      </c>
      <c r="F9229" s="1" t="s">
        <v>84570</v>
      </c>
      <c r="G9229" t="s">
        <v>74480</v>
      </c>
      <c r="H9229" t="s">
        <v>74469</v>
      </c>
    </row>
    <row r="9230" spans="1:8" ht="30">
      <c r="A9230" s="1" t="s">
        <v>105861</v>
      </c>
      <c r="B9230" s="1" t="s">
        <v>105862</v>
      </c>
      <c r="C9230" t="s">
        <v>66627</v>
      </c>
      <c r="D9230" t="s">
        <v>66628</v>
      </c>
      <c r="E9230" s="1" t="s">
        <v>77721</v>
      </c>
      <c r="F9230" s="1" t="s">
        <v>105863</v>
      </c>
      <c r="G9230" t="s">
        <v>74480</v>
      </c>
      <c r="H9230" t="s">
        <v>74469</v>
      </c>
    </row>
    <row r="9231" spans="1:8" ht="30">
      <c r="A9231" s="1" t="s">
        <v>105864</v>
      </c>
      <c r="B9231" s="1" t="s">
        <v>29</v>
      </c>
      <c r="C9231" t="s">
        <v>105865</v>
      </c>
      <c r="D9231" t="s">
        <v>105866</v>
      </c>
      <c r="E9231" s="1" t="s">
        <v>105867</v>
      </c>
      <c r="F9231" s="1" t="s">
        <v>29</v>
      </c>
      <c r="G9231" t="s">
        <v>74480</v>
      </c>
      <c r="H9231" t="s">
        <v>74469</v>
      </c>
    </row>
    <row r="9232" spans="1:8" ht="30">
      <c r="A9232" s="1" t="s">
        <v>101558</v>
      </c>
      <c r="B9232" s="1" t="s">
        <v>29</v>
      </c>
      <c r="C9232" t="s">
        <v>105868</v>
      </c>
      <c r="D9232" t="s">
        <v>105869</v>
      </c>
      <c r="E9232" s="1" t="s">
        <v>105870</v>
      </c>
      <c r="F9232" s="1" t="s">
        <v>105870</v>
      </c>
      <c r="G9232" t="s">
        <v>74480</v>
      </c>
      <c r="H9232" t="s">
        <v>74469</v>
      </c>
    </row>
    <row r="9233" spans="1:8" ht="30">
      <c r="A9233" s="1" t="s">
        <v>105871</v>
      </c>
      <c r="B9233" s="1" t="s">
        <v>105872</v>
      </c>
      <c r="C9233" t="s">
        <v>21068</v>
      </c>
      <c r="D9233" t="s">
        <v>21069</v>
      </c>
      <c r="E9233" s="1" t="s">
        <v>74495</v>
      </c>
      <c r="F9233" s="1" t="s">
        <v>74495</v>
      </c>
      <c r="G9233" t="s">
        <v>74468</v>
      </c>
      <c r="H9233" t="s">
        <v>74469</v>
      </c>
    </row>
    <row r="9234" spans="1:8">
      <c r="A9234" s="1" t="s">
        <v>105873</v>
      </c>
      <c r="B9234" s="1" t="s">
        <v>29</v>
      </c>
      <c r="C9234" t="s">
        <v>105874</v>
      </c>
      <c r="D9234" t="s">
        <v>105875</v>
      </c>
      <c r="E9234" s="1" t="s">
        <v>87886</v>
      </c>
      <c r="F9234" s="1" t="s">
        <v>29</v>
      </c>
      <c r="G9234" t="s">
        <v>74480</v>
      </c>
      <c r="H9234" t="s">
        <v>74893</v>
      </c>
    </row>
    <row r="9235" spans="1:8" ht="30">
      <c r="A9235" s="1" t="s">
        <v>105876</v>
      </c>
      <c r="B9235" s="1" t="s">
        <v>105877</v>
      </c>
      <c r="C9235" t="s">
        <v>105878</v>
      </c>
      <c r="D9235" t="s">
        <v>105879</v>
      </c>
      <c r="E9235" s="1" t="s">
        <v>105880</v>
      </c>
      <c r="F9235" s="1" t="s">
        <v>29</v>
      </c>
      <c r="G9235" t="s">
        <v>74480</v>
      </c>
      <c r="H9235" t="s">
        <v>74469</v>
      </c>
    </row>
    <row r="9236" spans="1:8">
      <c r="A9236" s="1" t="s">
        <v>105881</v>
      </c>
      <c r="B9236" s="1" t="s">
        <v>29</v>
      </c>
      <c r="C9236" t="s">
        <v>105882</v>
      </c>
      <c r="D9236" t="s">
        <v>105883</v>
      </c>
      <c r="E9236" s="1" t="s">
        <v>74820</v>
      </c>
      <c r="F9236" s="1" t="s">
        <v>105884</v>
      </c>
      <c r="G9236" t="s">
        <v>74480</v>
      </c>
      <c r="H9236" t="s">
        <v>74469</v>
      </c>
    </row>
    <row r="9237" spans="1:8">
      <c r="A9237" s="1" t="s">
        <v>105885</v>
      </c>
      <c r="B9237" s="1" t="s">
        <v>105886</v>
      </c>
      <c r="C9237" t="s">
        <v>105887</v>
      </c>
      <c r="D9237" t="s">
        <v>105888</v>
      </c>
      <c r="E9237" s="1" t="s">
        <v>105889</v>
      </c>
      <c r="F9237" s="1" t="s">
        <v>105889</v>
      </c>
      <c r="G9237" t="s">
        <v>74480</v>
      </c>
      <c r="H9237" t="s">
        <v>74469</v>
      </c>
    </row>
    <row r="9238" spans="1:8">
      <c r="A9238" s="1" t="s">
        <v>105890</v>
      </c>
      <c r="B9238" s="1" t="s">
        <v>29</v>
      </c>
      <c r="C9238" t="s">
        <v>105891</v>
      </c>
      <c r="D9238" t="s">
        <v>105892</v>
      </c>
      <c r="E9238" s="1" t="s">
        <v>80576</v>
      </c>
      <c r="F9238" s="1" t="s">
        <v>29</v>
      </c>
      <c r="G9238" t="s">
        <v>74480</v>
      </c>
      <c r="H9238" t="s">
        <v>74469</v>
      </c>
    </row>
    <row r="9239" spans="1:8" ht="30">
      <c r="A9239" s="1" t="s">
        <v>105893</v>
      </c>
      <c r="B9239" s="1" t="s">
        <v>105894</v>
      </c>
      <c r="C9239" t="s">
        <v>105895</v>
      </c>
      <c r="D9239" t="s">
        <v>105896</v>
      </c>
      <c r="E9239" s="1" t="s">
        <v>105897</v>
      </c>
      <c r="F9239" s="1" t="s">
        <v>105898</v>
      </c>
      <c r="G9239" t="s">
        <v>74468</v>
      </c>
      <c r="H9239" t="s">
        <v>74469</v>
      </c>
    </row>
    <row r="9240" spans="1:8">
      <c r="A9240" s="1" t="s">
        <v>105899</v>
      </c>
      <c r="B9240" s="1" t="s">
        <v>105900</v>
      </c>
      <c r="C9240" t="s">
        <v>29</v>
      </c>
      <c r="D9240" t="s">
        <v>105901</v>
      </c>
      <c r="E9240" s="1" t="s">
        <v>105902</v>
      </c>
      <c r="F9240" s="1" t="s">
        <v>105902</v>
      </c>
      <c r="G9240" t="s">
        <v>74480</v>
      </c>
      <c r="H9240" t="s">
        <v>74469</v>
      </c>
    </row>
    <row r="9241" spans="1:8">
      <c r="A9241" s="1" t="s">
        <v>105903</v>
      </c>
      <c r="B9241" s="1" t="s">
        <v>29</v>
      </c>
      <c r="C9241" t="s">
        <v>29</v>
      </c>
      <c r="D9241" t="s">
        <v>105904</v>
      </c>
      <c r="E9241" s="1" t="s">
        <v>105905</v>
      </c>
      <c r="F9241" s="1" t="s">
        <v>105906</v>
      </c>
      <c r="G9241" t="s">
        <v>74480</v>
      </c>
      <c r="H9241" t="s">
        <v>74469</v>
      </c>
    </row>
    <row r="9242" spans="1:8">
      <c r="A9242" s="1" t="s">
        <v>105907</v>
      </c>
      <c r="B9242" s="1" t="s">
        <v>105908</v>
      </c>
      <c r="C9242" t="s">
        <v>29</v>
      </c>
      <c r="D9242" t="s">
        <v>105909</v>
      </c>
      <c r="E9242" s="1" t="s">
        <v>90085</v>
      </c>
      <c r="F9242" s="1" t="s">
        <v>29</v>
      </c>
      <c r="G9242" t="s">
        <v>74468</v>
      </c>
      <c r="H9242" t="s">
        <v>74469</v>
      </c>
    </row>
    <row r="9243" spans="1:8">
      <c r="A9243" s="1" t="s">
        <v>105910</v>
      </c>
      <c r="B9243" s="1" t="s">
        <v>29</v>
      </c>
      <c r="C9243" t="s">
        <v>29</v>
      </c>
      <c r="D9243" t="s">
        <v>105911</v>
      </c>
      <c r="E9243" s="1" t="s">
        <v>105912</v>
      </c>
      <c r="F9243" s="1" t="s">
        <v>29</v>
      </c>
      <c r="G9243" t="s">
        <v>74480</v>
      </c>
      <c r="H9243" t="s">
        <v>74469</v>
      </c>
    </row>
    <row r="9244" spans="1:8">
      <c r="A9244" s="1" t="s">
        <v>105913</v>
      </c>
      <c r="B9244" s="1" t="s">
        <v>105914</v>
      </c>
      <c r="C9244" t="s">
        <v>29</v>
      </c>
      <c r="D9244" t="s">
        <v>69936</v>
      </c>
      <c r="E9244" s="1" t="s">
        <v>74578</v>
      </c>
      <c r="F9244" s="1" t="s">
        <v>105915</v>
      </c>
      <c r="G9244" t="s">
        <v>74480</v>
      </c>
      <c r="H9244" t="s">
        <v>74469</v>
      </c>
    </row>
    <row r="9245" spans="1:8">
      <c r="A9245" s="1" t="s">
        <v>105916</v>
      </c>
      <c r="B9245" s="1" t="s">
        <v>105917</v>
      </c>
      <c r="C9245" t="s">
        <v>7674</v>
      </c>
      <c r="D9245" t="s">
        <v>7675</v>
      </c>
      <c r="E9245" s="1" t="s">
        <v>105918</v>
      </c>
      <c r="F9245" s="1" t="s">
        <v>29</v>
      </c>
      <c r="G9245" t="s">
        <v>74480</v>
      </c>
      <c r="H9245" t="s">
        <v>74469</v>
      </c>
    </row>
    <row r="9246" spans="1:8">
      <c r="A9246" s="1" t="s">
        <v>105919</v>
      </c>
      <c r="B9246" s="1" t="s">
        <v>29</v>
      </c>
      <c r="C9246" t="s">
        <v>105920</v>
      </c>
      <c r="D9246" t="s">
        <v>105921</v>
      </c>
      <c r="E9246" s="1" t="s">
        <v>77972</v>
      </c>
      <c r="F9246" s="1" t="s">
        <v>105922</v>
      </c>
      <c r="G9246" t="s">
        <v>74476</v>
      </c>
      <c r="H9246" t="s">
        <v>74469</v>
      </c>
    </row>
    <row r="9247" spans="1:8" ht="30">
      <c r="A9247" s="1" t="s">
        <v>105923</v>
      </c>
      <c r="B9247" s="1" t="s">
        <v>29</v>
      </c>
      <c r="C9247" t="s">
        <v>105924</v>
      </c>
      <c r="D9247" t="s">
        <v>105925</v>
      </c>
      <c r="E9247" s="1" t="s">
        <v>105926</v>
      </c>
      <c r="F9247" s="1" t="s">
        <v>29</v>
      </c>
      <c r="G9247" t="s">
        <v>74480</v>
      </c>
      <c r="H9247" t="s">
        <v>74469</v>
      </c>
    </row>
    <row r="9248" spans="1:8" ht="30">
      <c r="A9248" s="1" t="s">
        <v>105927</v>
      </c>
      <c r="B9248" s="1" t="s">
        <v>105928</v>
      </c>
      <c r="C9248" t="s">
        <v>105929</v>
      </c>
      <c r="D9248" t="s">
        <v>105930</v>
      </c>
      <c r="E9248" s="1" t="s">
        <v>105931</v>
      </c>
      <c r="F9248" s="1" t="s">
        <v>98992</v>
      </c>
      <c r="G9248" t="s">
        <v>74480</v>
      </c>
      <c r="H9248" t="s">
        <v>74469</v>
      </c>
    </row>
    <row r="9249" spans="1:8" ht="75">
      <c r="A9249" s="1" t="s">
        <v>105932</v>
      </c>
      <c r="B9249" s="1" t="s">
        <v>105933</v>
      </c>
      <c r="C9249" t="s">
        <v>29</v>
      </c>
      <c r="D9249" t="s">
        <v>105934</v>
      </c>
      <c r="E9249" s="1" t="s">
        <v>105935</v>
      </c>
      <c r="F9249" s="1" t="s">
        <v>105935</v>
      </c>
      <c r="G9249" t="s">
        <v>74468</v>
      </c>
      <c r="H9249" t="s">
        <v>74469</v>
      </c>
    </row>
    <row r="9250" spans="1:8">
      <c r="A9250" s="1" t="s">
        <v>105936</v>
      </c>
      <c r="B9250" s="1" t="s">
        <v>29</v>
      </c>
      <c r="C9250" t="s">
        <v>29</v>
      </c>
      <c r="D9250" t="s">
        <v>105937</v>
      </c>
      <c r="E9250" s="1" t="s">
        <v>75244</v>
      </c>
      <c r="F9250" s="1" t="s">
        <v>29</v>
      </c>
      <c r="G9250" t="s">
        <v>74480</v>
      </c>
      <c r="H9250" t="s">
        <v>74469</v>
      </c>
    </row>
    <row r="9251" spans="1:8">
      <c r="A9251" s="1" t="s">
        <v>105938</v>
      </c>
      <c r="B9251" s="1" t="s">
        <v>105939</v>
      </c>
      <c r="C9251" t="s">
        <v>29</v>
      </c>
      <c r="D9251" t="s">
        <v>26970</v>
      </c>
      <c r="E9251" s="1" t="s">
        <v>75244</v>
      </c>
      <c r="F9251" s="1" t="s">
        <v>29</v>
      </c>
      <c r="G9251" t="s">
        <v>74480</v>
      </c>
      <c r="H9251" t="s">
        <v>74469</v>
      </c>
    </row>
    <row r="9252" spans="1:8">
      <c r="A9252" s="1" t="s">
        <v>105940</v>
      </c>
      <c r="B9252" s="1" t="s">
        <v>29</v>
      </c>
      <c r="C9252" t="s">
        <v>29</v>
      </c>
      <c r="D9252" t="s">
        <v>105941</v>
      </c>
      <c r="E9252" s="1" t="s">
        <v>75995</v>
      </c>
      <c r="F9252" s="1" t="s">
        <v>84079</v>
      </c>
      <c r="G9252" t="s">
        <v>74480</v>
      </c>
      <c r="H9252" t="s">
        <v>74469</v>
      </c>
    </row>
    <row r="9253" spans="1:8">
      <c r="A9253" s="1" t="s">
        <v>105942</v>
      </c>
      <c r="B9253" s="1" t="s">
        <v>29</v>
      </c>
      <c r="C9253" t="s">
        <v>29</v>
      </c>
      <c r="D9253" t="s">
        <v>105943</v>
      </c>
      <c r="E9253" s="1" t="s">
        <v>105944</v>
      </c>
      <c r="F9253" s="1" t="s">
        <v>105944</v>
      </c>
      <c r="G9253" t="s">
        <v>74480</v>
      </c>
      <c r="H9253" t="s">
        <v>74469</v>
      </c>
    </row>
    <row r="9254" spans="1:8" ht="30">
      <c r="A9254" s="1" t="s">
        <v>105945</v>
      </c>
      <c r="B9254" s="1" t="s">
        <v>29</v>
      </c>
      <c r="C9254" t="s">
        <v>11799</v>
      </c>
      <c r="D9254" t="s">
        <v>11800</v>
      </c>
      <c r="E9254" s="1" t="s">
        <v>103240</v>
      </c>
      <c r="F9254" s="1" t="s">
        <v>103241</v>
      </c>
      <c r="G9254" t="s">
        <v>74480</v>
      </c>
      <c r="H9254" t="s">
        <v>74469</v>
      </c>
    </row>
    <row r="9255" spans="1:8">
      <c r="A9255" s="1" t="s">
        <v>105946</v>
      </c>
      <c r="B9255" s="1" t="s">
        <v>105947</v>
      </c>
      <c r="C9255" t="s">
        <v>69514</v>
      </c>
      <c r="D9255" t="s">
        <v>29</v>
      </c>
      <c r="E9255" s="1" t="s">
        <v>105948</v>
      </c>
      <c r="F9255" s="1" t="s">
        <v>29</v>
      </c>
      <c r="G9255" t="s">
        <v>74476</v>
      </c>
      <c r="H9255" t="s">
        <v>74469</v>
      </c>
    </row>
    <row r="9256" spans="1:8">
      <c r="A9256" s="1" t="s">
        <v>105949</v>
      </c>
      <c r="B9256" s="1" t="s">
        <v>105950</v>
      </c>
      <c r="C9256" t="s">
        <v>105951</v>
      </c>
      <c r="D9256" t="s">
        <v>105952</v>
      </c>
      <c r="E9256" s="1" t="s">
        <v>103899</v>
      </c>
      <c r="F9256" s="1" t="s">
        <v>105953</v>
      </c>
      <c r="G9256" t="s">
        <v>74480</v>
      </c>
      <c r="H9256" t="s">
        <v>74469</v>
      </c>
    </row>
    <row r="9257" spans="1:8">
      <c r="A9257" s="1" t="s">
        <v>105954</v>
      </c>
      <c r="B9257" s="1" t="s">
        <v>29</v>
      </c>
      <c r="C9257" t="s">
        <v>105955</v>
      </c>
      <c r="D9257" t="s">
        <v>105956</v>
      </c>
      <c r="E9257" s="1" t="s">
        <v>105957</v>
      </c>
      <c r="F9257" s="1" t="s">
        <v>105958</v>
      </c>
      <c r="G9257" t="s">
        <v>74480</v>
      </c>
      <c r="H9257" t="s">
        <v>74469</v>
      </c>
    </row>
    <row r="9258" spans="1:8">
      <c r="A9258" s="1" t="s">
        <v>105959</v>
      </c>
      <c r="B9258" s="1" t="s">
        <v>105960</v>
      </c>
      <c r="C9258" t="s">
        <v>105961</v>
      </c>
      <c r="D9258" t="s">
        <v>105962</v>
      </c>
      <c r="E9258" s="1" t="s">
        <v>101376</v>
      </c>
      <c r="F9258" s="1" t="s">
        <v>29</v>
      </c>
      <c r="G9258" t="s">
        <v>74480</v>
      </c>
      <c r="H9258" t="s">
        <v>74469</v>
      </c>
    </row>
    <row r="9259" spans="1:8" ht="30">
      <c r="A9259" s="1" t="s">
        <v>105963</v>
      </c>
      <c r="B9259" s="1" t="s">
        <v>105964</v>
      </c>
      <c r="C9259" t="s">
        <v>5942</v>
      </c>
      <c r="D9259" t="s">
        <v>5943</v>
      </c>
      <c r="E9259" s="1" t="s">
        <v>105965</v>
      </c>
      <c r="F9259" s="1" t="s">
        <v>29</v>
      </c>
      <c r="G9259" t="s">
        <v>74480</v>
      </c>
      <c r="H9259" t="s">
        <v>74469</v>
      </c>
    </row>
    <row r="9260" spans="1:8">
      <c r="A9260" s="1" t="s">
        <v>105966</v>
      </c>
      <c r="B9260" s="1" t="s">
        <v>29</v>
      </c>
      <c r="C9260" t="s">
        <v>29</v>
      </c>
      <c r="D9260" t="s">
        <v>105967</v>
      </c>
      <c r="E9260" s="1" t="s">
        <v>77253</v>
      </c>
      <c r="F9260" s="1" t="s">
        <v>89492</v>
      </c>
      <c r="G9260" t="s">
        <v>74480</v>
      </c>
      <c r="H9260" t="s">
        <v>74469</v>
      </c>
    </row>
    <row r="9261" spans="1:8">
      <c r="A9261" s="1" t="s">
        <v>105968</v>
      </c>
      <c r="B9261" s="1" t="s">
        <v>29</v>
      </c>
      <c r="C9261" t="s">
        <v>29</v>
      </c>
      <c r="D9261" t="s">
        <v>105969</v>
      </c>
      <c r="E9261" s="1" t="s">
        <v>105970</v>
      </c>
      <c r="F9261" s="1" t="s">
        <v>29</v>
      </c>
      <c r="G9261" t="s">
        <v>75905</v>
      </c>
      <c r="H9261" t="s">
        <v>74469</v>
      </c>
    </row>
    <row r="9262" spans="1:8">
      <c r="A9262" s="1" t="s">
        <v>105971</v>
      </c>
      <c r="B9262" s="1" t="s">
        <v>105972</v>
      </c>
      <c r="C9262" t="s">
        <v>105973</v>
      </c>
      <c r="D9262" t="s">
        <v>105974</v>
      </c>
      <c r="E9262" s="1" t="s">
        <v>98657</v>
      </c>
      <c r="F9262" s="1" t="s">
        <v>105975</v>
      </c>
      <c r="G9262" t="s">
        <v>74480</v>
      </c>
      <c r="H9262" t="s">
        <v>74469</v>
      </c>
    </row>
    <row r="9263" spans="1:8">
      <c r="A9263" s="1" t="s">
        <v>105976</v>
      </c>
      <c r="B9263" s="1" t="s">
        <v>29</v>
      </c>
      <c r="C9263" t="s">
        <v>29</v>
      </c>
      <c r="D9263" t="s">
        <v>105977</v>
      </c>
      <c r="E9263" s="1" t="s">
        <v>105978</v>
      </c>
      <c r="F9263" s="1" t="s">
        <v>29</v>
      </c>
      <c r="G9263" t="s">
        <v>74480</v>
      </c>
      <c r="H9263" t="s">
        <v>74469</v>
      </c>
    </row>
    <row r="9264" spans="1:8">
      <c r="A9264" s="1" t="s">
        <v>105979</v>
      </c>
      <c r="B9264" s="1" t="s">
        <v>105980</v>
      </c>
      <c r="C9264" t="s">
        <v>105981</v>
      </c>
      <c r="D9264" t="s">
        <v>105982</v>
      </c>
      <c r="E9264" s="1" t="s">
        <v>105983</v>
      </c>
      <c r="F9264" s="1" t="s">
        <v>105984</v>
      </c>
      <c r="G9264" t="s">
        <v>74480</v>
      </c>
      <c r="H9264" t="s">
        <v>74469</v>
      </c>
    </row>
    <row r="9265" spans="1:8" ht="30">
      <c r="A9265" s="1" t="s">
        <v>105985</v>
      </c>
      <c r="B9265" s="1" t="s">
        <v>29</v>
      </c>
      <c r="C9265" t="s">
        <v>105986</v>
      </c>
      <c r="D9265" t="s">
        <v>29</v>
      </c>
      <c r="E9265" s="1" t="s">
        <v>81100</v>
      </c>
      <c r="F9265" s="1" t="s">
        <v>81101</v>
      </c>
      <c r="G9265" t="s">
        <v>74480</v>
      </c>
      <c r="H9265" t="s">
        <v>74469</v>
      </c>
    </row>
    <row r="9266" spans="1:8">
      <c r="A9266" s="1" t="s">
        <v>105987</v>
      </c>
      <c r="B9266" s="1" t="s">
        <v>105988</v>
      </c>
      <c r="C9266" t="s">
        <v>105989</v>
      </c>
      <c r="D9266" t="s">
        <v>105990</v>
      </c>
      <c r="E9266" s="1" t="s">
        <v>75962</v>
      </c>
      <c r="F9266" s="1" t="s">
        <v>29</v>
      </c>
      <c r="G9266" t="s">
        <v>74468</v>
      </c>
      <c r="H9266" t="s">
        <v>74469</v>
      </c>
    </row>
    <row r="9267" spans="1:8">
      <c r="A9267" s="1" t="s">
        <v>105991</v>
      </c>
      <c r="B9267" s="1" t="s">
        <v>105992</v>
      </c>
      <c r="C9267" t="s">
        <v>29</v>
      </c>
      <c r="D9267" t="s">
        <v>105993</v>
      </c>
      <c r="E9267" s="1" t="s">
        <v>105994</v>
      </c>
      <c r="F9267" s="1" t="s">
        <v>105995</v>
      </c>
      <c r="G9267" t="s">
        <v>74580</v>
      </c>
      <c r="H9267" t="s">
        <v>74469</v>
      </c>
    </row>
    <row r="9268" spans="1:8">
      <c r="A9268" s="1" t="s">
        <v>105996</v>
      </c>
      <c r="B9268" s="1" t="s">
        <v>105997</v>
      </c>
      <c r="C9268" t="s">
        <v>105998</v>
      </c>
      <c r="D9268" t="s">
        <v>105999</v>
      </c>
      <c r="E9268" s="1" t="s">
        <v>81771</v>
      </c>
      <c r="F9268" s="1" t="s">
        <v>29</v>
      </c>
      <c r="G9268" t="s">
        <v>74480</v>
      </c>
      <c r="H9268" t="s">
        <v>74469</v>
      </c>
    </row>
    <row r="9269" spans="1:8">
      <c r="A9269" s="1" t="s">
        <v>106000</v>
      </c>
      <c r="B9269" s="1" t="s">
        <v>29</v>
      </c>
      <c r="C9269" t="s">
        <v>29</v>
      </c>
      <c r="D9269" t="s">
        <v>106001</v>
      </c>
      <c r="E9269" s="1" t="s">
        <v>106002</v>
      </c>
      <c r="F9269" s="1" t="s">
        <v>29</v>
      </c>
      <c r="G9269" t="s">
        <v>74468</v>
      </c>
      <c r="H9269" t="s">
        <v>74469</v>
      </c>
    </row>
    <row r="9270" spans="1:8">
      <c r="A9270" s="1" t="s">
        <v>106003</v>
      </c>
      <c r="B9270" s="1" t="s">
        <v>106004</v>
      </c>
      <c r="C9270" t="s">
        <v>43027</v>
      </c>
      <c r="D9270" t="s">
        <v>43028</v>
      </c>
      <c r="E9270" s="1" t="s">
        <v>92410</v>
      </c>
      <c r="F9270" s="1" t="s">
        <v>29</v>
      </c>
      <c r="G9270" t="s">
        <v>74468</v>
      </c>
      <c r="H9270" t="s">
        <v>74469</v>
      </c>
    </row>
    <row r="9271" spans="1:8">
      <c r="A9271" s="1" t="s">
        <v>106005</v>
      </c>
      <c r="B9271" s="1" t="s">
        <v>106006</v>
      </c>
      <c r="C9271" t="s">
        <v>106007</v>
      </c>
      <c r="D9271" t="s">
        <v>106008</v>
      </c>
      <c r="E9271" s="1" t="s">
        <v>74934</v>
      </c>
      <c r="F9271" s="1" t="s">
        <v>106009</v>
      </c>
      <c r="G9271" t="s">
        <v>74480</v>
      </c>
      <c r="H9271" t="s">
        <v>74469</v>
      </c>
    </row>
    <row r="9272" spans="1:8">
      <c r="A9272" s="1" t="s">
        <v>106010</v>
      </c>
      <c r="B9272" s="1" t="s">
        <v>106011</v>
      </c>
      <c r="C9272" t="s">
        <v>29</v>
      </c>
      <c r="D9272" t="s">
        <v>46438</v>
      </c>
      <c r="E9272" s="1" t="s">
        <v>87464</v>
      </c>
      <c r="F9272" s="1" t="s">
        <v>106012</v>
      </c>
      <c r="G9272" t="s">
        <v>74468</v>
      </c>
      <c r="H9272" t="s">
        <v>74469</v>
      </c>
    </row>
    <row r="9273" spans="1:8">
      <c r="A9273" s="1" t="s">
        <v>106013</v>
      </c>
      <c r="B9273" s="1" t="s">
        <v>106014</v>
      </c>
      <c r="C9273" t="s">
        <v>29</v>
      </c>
      <c r="D9273" t="s">
        <v>106015</v>
      </c>
      <c r="E9273" s="1" t="s">
        <v>74934</v>
      </c>
      <c r="F9273" s="1" t="s">
        <v>106016</v>
      </c>
      <c r="G9273" t="s">
        <v>74480</v>
      </c>
      <c r="H9273" t="s">
        <v>74469</v>
      </c>
    </row>
    <row r="9274" spans="1:8">
      <c r="A9274" s="1" t="s">
        <v>106017</v>
      </c>
      <c r="B9274" s="1" t="s">
        <v>106018</v>
      </c>
      <c r="C9274" t="s">
        <v>106019</v>
      </c>
      <c r="D9274" t="s">
        <v>106020</v>
      </c>
      <c r="E9274" s="1" t="s">
        <v>105272</v>
      </c>
      <c r="F9274" s="1" t="s">
        <v>29</v>
      </c>
      <c r="G9274" t="s">
        <v>74480</v>
      </c>
      <c r="H9274" t="s">
        <v>74469</v>
      </c>
    </row>
    <row r="9275" spans="1:8">
      <c r="A9275" s="1" t="s">
        <v>106021</v>
      </c>
      <c r="B9275" s="1" t="s">
        <v>29</v>
      </c>
      <c r="C9275" t="s">
        <v>106022</v>
      </c>
      <c r="D9275" t="s">
        <v>106023</v>
      </c>
      <c r="E9275" s="1" t="s">
        <v>106024</v>
      </c>
      <c r="F9275" s="1" t="s">
        <v>99067</v>
      </c>
      <c r="G9275" t="s">
        <v>74480</v>
      </c>
      <c r="H9275" t="s">
        <v>74469</v>
      </c>
    </row>
    <row r="9276" spans="1:8">
      <c r="A9276" s="1" t="s">
        <v>106025</v>
      </c>
      <c r="B9276" s="1" t="s">
        <v>29</v>
      </c>
      <c r="C9276" t="s">
        <v>72260</v>
      </c>
      <c r="D9276" t="s">
        <v>72261</v>
      </c>
      <c r="E9276" s="1" t="s">
        <v>79880</v>
      </c>
      <c r="F9276" s="1" t="s">
        <v>106026</v>
      </c>
      <c r="G9276" t="s">
        <v>74476</v>
      </c>
      <c r="H9276" t="s">
        <v>74469</v>
      </c>
    </row>
    <row r="9277" spans="1:8">
      <c r="A9277" s="1" t="s">
        <v>106027</v>
      </c>
      <c r="B9277" s="1" t="s">
        <v>29</v>
      </c>
      <c r="C9277" t="s">
        <v>43066</v>
      </c>
      <c r="D9277" t="s">
        <v>43067</v>
      </c>
      <c r="E9277" s="1" t="s">
        <v>79880</v>
      </c>
      <c r="F9277" s="1" t="s">
        <v>106028</v>
      </c>
      <c r="G9277" t="s">
        <v>74480</v>
      </c>
      <c r="H9277" t="s">
        <v>74469</v>
      </c>
    </row>
    <row r="9278" spans="1:8">
      <c r="A9278" s="1" t="s">
        <v>106029</v>
      </c>
      <c r="B9278" s="1" t="s">
        <v>29</v>
      </c>
      <c r="C9278" t="s">
        <v>41003</v>
      </c>
      <c r="D9278" t="s">
        <v>41004</v>
      </c>
      <c r="E9278" s="1" t="s">
        <v>79880</v>
      </c>
      <c r="F9278" s="1" t="s">
        <v>106030</v>
      </c>
      <c r="G9278" t="s">
        <v>74468</v>
      </c>
      <c r="H9278" t="s">
        <v>74469</v>
      </c>
    </row>
    <row r="9279" spans="1:8">
      <c r="A9279" s="1" t="s">
        <v>106031</v>
      </c>
      <c r="B9279" s="1" t="s">
        <v>29</v>
      </c>
      <c r="C9279" t="s">
        <v>106032</v>
      </c>
      <c r="D9279" t="s">
        <v>106033</v>
      </c>
      <c r="E9279" s="1" t="s">
        <v>79880</v>
      </c>
      <c r="F9279" s="1" t="s">
        <v>106034</v>
      </c>
      <c r="G9279" t="s">
        <v>74468</v>
      </c>
      <c r="H9279" t="s">
        <v>74469</v>
      </c>
    </row>
    <row r="9280" spans="1:8">
      <c r="A9280" s="1" t="s">
        <v>106035</v>
      </c>
      <c r="B9280" s="1" t="s">
        <v>29</v>
      </c>
      <c r="C9280" t="s">
        <v>29</v>
      </c>
      <c r="D9280" t="s">
        <v>106036</v>
      </c>
      <c r="E9280" s="1" t="s">
        <v>106037</v>
      </c>
      <c r="F9280" s="1" t="s">
        <v>29</v>
      </c>
      <c r="G9280" t="s">
        <v>74480</v>
      </c>
      <c r="H9280" t="s">
        <v>74469</v>
      </c>
    </row>
    <row r="9281" spans="1:8">
      <c r="A9281" s="1" t="s">
        <v>106038</v>
      </c>
      <c r="B9281" s="1" t="s">
        <v>106039</v>
      </c>
      <c r="C9281" t="s">
        <v>29</v>
      </c>
      <c r="D9281" t="s">
        <v>106040</v>
      </c>
      <c r="E9281" s="1" t="s">
        <v>106041</v>
      </c>
      <c r="F9281" s="1" t="s">
        <v>29</v>
      </c>
      <c r="G9281" t="s">
        <v>74480</v>
      </c>
      <c r="H9281" t="s">
        <v>74469</v>
      </c>
    </row>
    <row r="9282" spans="1:8" ht="30">
      <c r="A9282" s="1" t="s">
        <v>106042</v>
      </c>
      <c r="B9282" s="1" t="s">
        <v>29</v>
      </c>
      <c r="C9282" t="s">
        <v>106043</v>
      </c>
      <c r="D9282" t="s">
        <v>106044</v>
      </c>
      <c r="E9282" s="1" t="s">
        <v>106045</v>
      </c>
      <c r="F9282" s="1" t="s">
        <v>29</v>
      </c>
      <c r="G9282" t="s">
        <v>74476</v>
      </c>
      <c r="H9282" t="s">
        <v>74469</v>
      </c>
    </row>
    <row r="9283" spans="1:8">
      <c r="A9283" s="1" t="s">
        <v>106046</v>
      </c>
      <c r="B9283" s="1" t="s">
        <v>29</v>
      </c>
      <c r="C9283" t="s">
        <v>39199</v>
      </c>
      <c r="D9283" t="s">
        <v>39200</v>
      </c>
      <c r="E9283" s="1" t="s">
        <v>79880</v>
      </c>
      <c r="F9283" s="1" t="s">
        <v>29</v>
      </c>
      <c r="G9283" t="s">
        <v>74480</v>
      </c>
      <c r="H9283" t="s">
        <v>74469</v>
      </c>
    </row>
    <row r="9284" spans="1:8">
      <c r="A9284" s="1" t="s">
        <v>106047</v>
      </c>
      <c r="B9284" s="1" t="s">
        <v>106048</v>
      </c>
      <c r="C9284" t="s">
        <v>29</v>
      </c>
      <c r="D9284" t="s">
        <v>106049</v>
      </c>
      <c r="E9284" s="1" t="s">
        <v>88692</v>
      </c>
      <c r="F9284" s="1" t="s">
        <v>29</v>
      </c>
      <c r="G9284" t="s">
        <v>74480</v>
      </c>
      <c r="H9284" t="s">
        <v>74469</v>
      </c>
    </row>
    <row r="9285" spans="1:8" ht="30">
      <c r="A9285" s="1" t="s">
        <v>106050</v>
      </c>
      <c r="B9285" s="1" t="s">
        <v>29</v>
      </c>
      <c r="C9285" t="s">
        <v>48263</v>
      </c>
      <c r="D9285" t="s">
        <v>48264</v>
      </c>
      <c r="E9285" s="1" t="s">
        <v>106051</v>
      </c>
      <c r="F9285" s="1" t="s">
        <v>29</v>
      </c>
      <c r="G9285" t="s">
        <v>74480</v>
      </c>
      <c r="H9285" t="s">
        <v>74469</v>
      </c>
    </row>
    <row r="9286" spans="1:8" ht="30">
      <c r="A9286" s="1" t="s">
        <v>106052</v>
      </c>
      <c r="B9286" s="1" t="s">
        <v>106053</v>
      </c>
      <c r="C9286" t="s">
        <v>18723</v>
      </c>
      <c r="D9286" t="s">
        <v>106054</v>
      </c>
      <c r="E9286" s="1" t="s">
        <v>106055</v>
      </c>
      <c r="F9286" s="1" t="s">
        <v>106056</v>
      </c>
      <c r="G9286" t="s">
        <v>74480</v>
      </c>
      <c r="H9286" t="s">
        <v>74469</v>
      </c>
    </row>
    <row r="9287" spans="1:8">
      <c r="A9287" s="1" t="s">
        <v>106057</v>
      </c>
      <c r="B9287" s="1" t="s">
        <v>106058</v>
      </c>
      <c r="C9287" t="s">
        <v>29</v>
      </c>
      <c r="D9287" t="s">
        <v>106059</v>
      </c>
      <c r="E9287" s="1" t="s">
        <v>106060</v>
      </c>
      <c r="F9287" s="1" t="s">
        <v>29</v>
      </c>
      <c r="G9287" t="s">
        <v>74468</v>
      </c>
      <c r="H9287" t="s">
        <v>74469</v>
      </c>
    </row>
    <row r="9288" spans="1:8">
      <c r="A9288" s="1" t="s">
        <v>106061</v>
      </c>
      <c r="B9288" s="1" t="s">
        <v>29</v>
      </c>
      <c r="C9288" t="s">
        <v>106062</v>
      </c>
      <c r="D9288" t="s">
        <v>106063</v>
      </c>
      <c r="E9288" s="1" t="s">
        <v>78580</v>
      </c>
      <c r="F9288" s="1" t="s">
        <v>29</v>
      </c>
      <c r="G9288" t="s">
        <v>74480</v>
      </c>
      <c r="H9288" t="s">
        <v>74469</v>
      </c>
    </row>
    <row r="9289" spans="1:8">
      <c r="A9289" s="1" t="s">
        <v>106064</v>
      </c>
      <c r="B9289" s="1" t="s">
        <v>29</v>
      </c>
      <c r="C9289" t="s">
        <v>106065</v>
      </c>
      <c r="D9289" t="s">
        <v>106066</v>
      </c>
      <c r="E9289" s="1" t="s">
        <v>106067</v>
      </c>
      <c r="F9289" s="1" t="s">
        <v>106068</v>
      </c>
      <c r="G9289" t="s">
        <v>74480</v>
      </c>
      <c r="H9289" t="s">
        <v>74469</v>
      </c>
    </row>
    <row r="9290" spans="1:8" ht="30">
      <c r="A9290" s="1" t="s">
        <v>106069</v>
      </c>
      <c r="B9290" s="1" t="s">
        <v>29</v>
      </c>
      <c r="C9290" t="s">
        <v>30241</v>
      </c>
      <c r="D9290" t="s">
        <v>30242</v>
      </c>
      <c r="E9290" s="1" t="s">
        <v>106070</v>
      </c>
      <c r="F9290" s="1" t="s">
        <v>29</v>
      </c>
      <c r="G9290" t="s">
        <v>74468</v>
      </c>
      <c r="H9290" t="s">
        <v>74469</v>
      </c>
    </row>
    <row r="9291" spans="1:8">
      <c r="A9291" s="1" t="s">
        <v>106071</v>
      </c>
      <c r="B9291" s="1" t="s">
        <v>106072</v>
      </c>
      <c r="C9291" t="s">
        <v>106073</v>
      </c>
      <c r="D9291" t="s">
        <v>29</v>
      </c>
      <c r="E9291" s="1" t="s">
        <v>106074</v>
      </c>
      <c r="F9291" s="1" t="s">
        <v>29</v>
      </c>
      <c r="G9291" t="s">
        <v>74480</v>
      </c>
      <c r="H9291" t="s">
        <v>74469</v>
      </c>
    </row>
    <row r="9292" spans="1:8" ht="30">
      <c r="A9292" s="1" t="s">
        <v>106075</v>
      </c>
      <c r="B9292" s="1" t="s">
        <v>106076</v>
      </c>
      <c r="C9292" t="s">
        <v>106077</v>
      </c>
      <c r="D9292" t="s">
        <v>106078</v>
      </c>
      <c r="E9292" s="1" t="s">
        <v>88523</v>
      </c>
      <c r="F9292" s="1" t="s">
        <v>106079</v>
      </c>
      <c r="G9292" t="s">
        <v>74468</v>
      </c>
      <c r="H9292" t="s">
        <v>74469</v>
      </c>
    </row>
    <row r="9293" spans="1:8">
      <c r="A9293" s="1" t="s">
        <v>106080</v>
      </c>
      <c r="B9293" s="1" t="s">
        <v>29</v>
      </c>
      <c r="C9293" t="s">
        <v>42157</v>
      </c>
      <c r="D9293" t="s">
        <v>42158</v>
      </c>
      <c r="E9293" s="1" t="s">
        <v>106081</v>
      </c>
      <c r="F9293" s="1" t="s">
        <v>106082</v>
      </c>
      <c r="G9293" t="s">
        <v>74476</v>
      </c>
      <c r="H9293" t="s">
        <v>74469</v>
      </c>
    </row>
    <row r="9294" spans="1:8">
      <c r="A9294" s="1" t="s">
        <v>106083</v>
      </c>
      <c r="B9294" s="1" t="s">
        <v>29</v>
      </c>
      <c r="C9294" t="s">
        <v>29</v>
      </c>
      <c r="D9294" t="s">
        <v>32208</v>
      </c>
      <c r="E9294" s="1" t="s">
        <v>99302</v>
      </c>
      <c r="F9294" s="1" t="s">
        <v>29</v>
      </c>
      <c r="G9294" t="s">
        <v>74476</v>
      </c>
      <c r="H9294" t="s">
        <v>74469</v>
      </c>
    </row>
    <row r="9295" spans="1:8" ht="30">
      <c r="A9295" s="1" t="s">
        <v>106084</v>
      </c>
      <c r="B9295" s="1" t="s">
        <v>29</v>
      </c>
      <c r="C9295" t="s">
        <v>29</v>
      </c>
      <c r="D9295" t="s">
        <v>106085</v>
      </c>
      <c r="E9295" s="1" t="s">
        <v>106086</v>
      </c>
      <c r="F9295" s="1" t="s">
        <v>29</v>
      </c>
      <c r="G9295" t="s">
        <v>74476</v>
      </c>
      <c r="H9295" t="s">
        <v>74469</v>
      </c>
    </row>
    <row r="9296" spans="1:8">
      <c r="A9296" s="1" t="s">
        <v>106087</v>
      </c>
      <c r="B9296" s="1" t="s">
        <v>106088</v>
      </c>
      <c r="C9296" t="s">
        <v>106089</v>
      </c>
      <c r="D9296" t="s">
        <v>106090</v>
      </c>
      <c r="E9296" s="1" t="s">
        <v>95136</v>
      </c>
      <c r="F9296" s="1" t="s">
        <v>95548</v>
      </c>
      <c r="G9296" t="s">
        <v>74480</v>
      </c>
      <c r="H9296" t="s">
        <v>74469</v>
      </c>
    </row>
    <row r="9297" spans="1:8">
      <c r="A9297" s="1" t="s">
        <v>106091</v>
      </c>
      <c r="B9297" s="1" t="s">
        <v>29</v>
      </c>
      <c r="C9297" t="s">
        <v>71879</v>
      </c>
      <c r="D9297" t="s">
        <v>71880</v>
      </c>
      <c r="E9297" s="1" t="s">
        <v>79880</v>
      </c>
      <c r="F9297" s="1" t="s">
        <v>106092</v>
      </c>
      <c r="G9297" t="s">
        <v>74468</v>
      </c>
      <c r="H9297" t="s">
        <v>74469</v>
      </c>
    </row>
    <row r="9298" spans="1:8">
      <c r="A9298" s="1" t="s">
        <v>106093</v>
      </c>
      <c r="B9298" s="1" t="s">
        <v>106094</v>
      </c>
      <c r="C9298" t="s">
        <v>29</v>
      </c>
      <c r="D9298" t="s">
        <v>106095</v>
      </c>
      <c r="E9298" s="1" t="s">
        <v>106096</v>
      </c>
      <c r="F9298" s="1" t="s">
        <v>106096</v>
      </c>
      <c r="G9298" t="s">
        <v>74480</v>
      </c>
      <c r="H9298" t="s">
        <v>74469</v>
      </c>
    </row>
    <row r="9299" spans="1:8">
      <c r="A9299" s="1" t="s">
        <v>106097</v>
      </c>
      <c r="B9299" s="1" t="s">
        <v>29</v>
      </c>
      <c r="C9299" t="s">
        <v>106098</v>
      </c>
      <c r="D9299" t="s">
        <v>106099</v>
      </c>
      <c r="E9299" s="1" t="s">
        <v>106100</v>
      </c>
      <c r="F9299" s="1" t="s">
        <v>29</v>
      </c>
      <c r="G9299" t="s">
        <v>74476</v>
      </c>
      <c r="H9299" t="s">
        <v>74469</v>
      </c>
    </row>
    <row r="9300" spans="1:8">
      <c r="A9300" s="1" t="s">
        <v>106101</v>
      </c>
      <c r="B9300" s="1" t="s">
        <v>29</v>
      </c>
      <c r="C9300" t="s">
        <v>4437</v>
      </c>
      <c r="D9300" t="s">
        <v>4438</v>
      </c>
      <c r="E9300" s="1" t="s">
        <v>74749</v>
      </c>
      <c r="F9300" s="1" t="s">
        <v>106102</v>
      </c>
      <c r="G9300" t="s">
        <v>74468</v>
      </c>
      <c r="H9300" t="s">
        <v>74469</v>
      </c>
    </row>
    <row r="9301" spans="1:8">
      <c r="A9301" s="1" t="s">
        <v>106103</v>
      </c>
      <c r="B9301" s="1" t="s">
        <v>29</v>
      </c>
      <c r="C9301" t="s">
        <v>29</v>
      </c>
      <c r="D9301" t="s">
        <v>62140</v>
      </c>
      <c r="E9301" s="1" t="s">
        <v>74749</v>
      </c>
      <c r="F9301" s="1" t="s">
        <v>29</v>
      </c>
      <c r="G9301" t="s">
        <v>74480</v>
      </c>
      <c r="H9301" t="s">
        <v>74469</v>
      </c>
    </row>
    <row r="9302" spans="1:8">
      <c r="A9302" s="1" t="s">
        <v>106104</v>
      </c>
      <c r="B9302" s="1" t="s">
        <v>29</v>
      </c>
      <c r="C9302" t="s">
        <v>29</v>
      </c>
      <c r="D9302" t="s">
        <v>13534</v>
      </c>
      <c r="E9302" s="1" t="s">
        <v>98481</v>
      </c>
      <c r="F9302" s="1" t="s">
        <v>98482</v>
      </c>
      <c r="G9302" t="s">
        <v>74468</v>
      </c>
      <c r="H9302" t="s">
        <v>74469</v>
      </c>
    </row>
    <row r="9303" spans="1:8">
      <c r="A9303" s="1" t="s">
        <v>106105</v>
      </c>
      <c r="B9303" s="1" t="s">
        <v>106106</v>
      </c>
      <c r="C9303" t="s">
        <v>29</v>
      </c>
      <c r="D9303" t="s">
        <v>106107</v>
      </c>
      <c r="E9303" s="1" t="s">
        <v>95740</v>
      </c>
      <c r="F9303" s="1" t="s">
        <v>29</v>
      </c>
      <c r="G9303" t="s">
        <v>74480</v>
      </c>
      <c r="H9303" t="s">
        <v>74469</v>
      </c>
    </row>
    <row r="9304" spans="1:8">
      <c r="A9304" s="1" t="s">
        <v>106108</v>
      </c>
      <c r="B9304" s="1" t="s">
        <v>29</v>
      </c>
      <c r="C9304" t="s">
        <v>29</v>
      </c>
      <c r="D9304" t="s">
        <v>106109</v>
      </c>
      <c r="E9304" s="1" t="s">
        <v>106110</v>
      </c>
      <c r="F9304" s="1" t="s">
        <v>29</v>
      </c>
      <c r="G9304" t="s">
        <v>74480</v>
      </c>
      <c r="H9304" t="s">
        <v>74469</v>
      </c>
    </row>
    <row r="9305" spans="1:8">
      <c r="A9305" s="1" t="s">
        <v>106111</v>
      </c>
      <c r="B9305" s="1" t="s">
        <v>106112</v>
      </c>
      <c r="C9305" t="s">
        <v>106113</v>
      </c>
      <c r="D9305" t="s">
        <v>106114</v>
      </c>
      <c r="E9305" s="1" t="s">
        <v>106115</v>
      </c>
      <c r="F9305" s="1" t="s">
        <v>29</v>
      </c>
      <c r="G9305" t="s">
        <v>74480</v>
      </c>
      <c r="H9305" t="s">
        <v>74469</v>
      </c>
    </row>
    <row r="9306" spans="1:8">
      <c r="A9306" s="1" t="s">
        <v>106116</v>
      </c>
      <c r="B9306" s="1" t="s">
        <v>29</v>
      </c>
      <c r="C9306" t="s">
        <v>106117</v>
      </c>
      <c r="D9306" t="s">
        <v>106118</v>
      </c>
      <c r="E9306" s="1" t="s">
        <v>92463</v>
      </c>
      <c r="F9306" s="1" t="s">
        <v>29</v>
      </c>
      <c r="G9306" t="s">
        <v>74480</v>
      </c>
      <c r="H9306" t="s">
        <v>74893</v>
      </c>
    </row>
    <row r="9307" spans="1:8">
      <c r="A9307" s="1" t="s">
        <v>106119</v>
      </c>
      <c r="B9307" s="1" t="s">
        <v>29</v>
      </c>
      <c r="C9307" t="s">
        <v>8144</v>
      </c>
      <c r="D9307" t="s">
        <v>8145</v>
      </c>
      <c r="E9307" s="1" t="s">
        <v>101057</v>
      </c>
      <c r="F9307" s="1" t="s">
        <v>106120</v>
      </c>
      <c r="G9307" t="s">
        <v>74468</v>
      </c>
      <c r="H9307" t="s">
        <v>74469</v>
      </c>
    </row>
    <row r="9308" spans="1:8">
      <c r="A9308" s="1" t="s">
        <v>106121</v>
      </c>
      <c r="B9308" s="1" t="s">
        <v>106122</v>
      </c>
      <c r="C9308" t="s">
        <v>106123</v>
      </c>
      <c r="D9308" t="s">
        <v>106124</v>
      </c>
      <c r="E9308" s="1" t="s">
        <v>106125</v>
      </c>
      <c r="F9308" s="1" t="s">
        <v>29</v>
      </c>
      <c r="G9308" t="s">
        <v>74480</v>
      </c>
      <c r="H9308" t="s">
        <v>74469</v>
      </c>
    </row>
    <row r="9309" spans="1:8">
      <c r="A9309" s="1" t="s">
        <v>106126</v>
      </c>
      <c r="B9309" s="1" t="s">
        <v>106127</v>
      </c>
      <c r="C9309" t="s">
        <v>106128</v>
      </c>
      <c r="D9309" t="s">
        <v>106129</v>
      </c>
      <c r="E9309" s="1" t="s">
        <v>106130</v>
      </c>
      <c r="F9309" s="1" t="s">
        <v>29</v>
      </c>
      <c r="G9309" t="s">
        <v>74480</v>
      </c>
      <c r="H9309" t="s">
        <v>74469</v>
      </c>
    </row>
    <row r="9310" spans="1:8" ht="30">
      <c r="A9310" s="1" t="s">
        <v>106131</v>
      </c>
      <c r="B9310" s="1" t="s">
        <v>106132</v>
      </c>
      <c r="C9310" t="s">
        <v>106133</v>
      </c>
      <c r="D9310" t="s">
        <v>106134</v>
      </c>
      <c r="E9310" s="1" t="s">
        <v>76209</v>
      </c>
      <c r="F9310" s="1" t="s">
        <v>29</v>
      </c>
      <c r="G9310" t="s">
        <v>74480</v>
      </c>
      <c r="H9310" t="s">
        <v>74469</v>
      </c>
    </row>
    <row r="9311" spans="1:8">
      <c r="A9311" s="1" t="s">
        <v>106135</v>
      </c>
      <c r="B9311" s="1" t="s">
        <v>29</v>
      </c>
      <c r="C9311" t="s">
        <v>29</v>
      </c>
      <c r="D9311" t="s">
        <v>106136</v>
      </c>
      <c r="E9311" s="1" t="s">
        <v>77654</v>
      </c>
      <c r="F9311" s="1" t="s">
        <v>106137</v>
      </c>
      <c r="G9311" t="s">
        <v>76229</v>
      </c>
      <c r="H9311" t="s">
        <v>74893</v>
      </c>
    </row>
    <row r="9312" spans="1:8">
      <c r="A9312" s="1" t="s">
        <v>106138</v>
      </c>
      <c r="B9312" s="1" t="s">
        <v>106139</v>
      </c>
      <c r="C9312" t="s">
        <v>106140</v>
      </c>
      <c r="D9312" t="s">
        <v>106141</v>
      </c>
      <c r="E9312" s="1" t="s">
        <v>106096</v>
      </c>
      <c r="F9312" s="1" t="s">
        <v>106096</v>
      </c>
      <c r="G9312" t="s">
        <v>74480</v>
      </c>
      <c r="H9312" t="s">
        <v>74469</v>
      </c>
    </row>
    <row r="9313" spans="1:8" ht="30">
      <c r="A9313" s="1" t="s">
        <v>106142</v>
      </c>
      <c r="B9313" s="1" t="s">
        <v>106143</v>
      </c>
      <c r="C9313" t="s">
        <v>21933</v>
      </c>
      <c r="D9313" t="s">
        <v>29</v>
      </c>
      <c r="E9313" s="1" t="s">
        <v>106144</v>
      </c>
      <c r="F9313" s="1" t="s">
        <v>29</v>
      </c>
      <c r="G9313" t="s">
        <v>74476</v>
      </c>
      <c r="H9313" t="s">
        <v>74469</v>
      </c>
    </row>
    <row r="9314" spans="1:8">
      <c r="A9314" s="1" t="s">
        <v>106145</v>
      </c>
      <c r="B9314" s="1" t="s">
        <v>29</v>
      </c>
      <c r="C9314" t="s">
        <v>29</v>
      </c>
      <c r="D9314" t="s">
        <v>106146</v>
      </c>
      <c r="E9314" s="1" t="s">
        <v>77991</v>
      </c>
      <c r="F9314" s="1" t="s">
        <v>29</v>
      </c>
      <c r="G9314" t="s">
        <v>74480</v>
      </c>
      <c r="H9314" t="s">
        <v>74469</v>
      </c>
    </row>
    <row r="9315" spans="1:8">
      <c r="A9315" s="1" t="s">
        <v>106147</v>
      </c>
      <c r="B9315" s="1" t="s">
        <v>106148</v>
      </c>
      <c r="C9315" t="s">
        <v>106149</v>
      </c>
      <c r="D9315" t="s">
        <v>106150</v>
      </c>
      <c r="E9315" s="1" t="s">
        <v>92681</v>
      </c>
      <c r="F9315" s="1" t="s">
        <v>97605</v>
      </c>
      <c r="G9315" t="s">
        <v>74480</v>
      </c>
      <c r="H9315" t="s">
        <v>74469</v>
      </c>
    </row>
    <row r="9316" spans="1:8">
      <c r="A9316" s="1" t="s">
        <v>106151</v>
      </c>
      <c r="B9316" s="1" t="s">
        <v>106152</v>
      </c>
      <c r="C9316" t="s">
        <v>106153</v>
      </c>
      <c r="D9316" t="s">
        <v>106154</v>
      </c>
      <c r="E9316" s="1" t="s">
        <v>92681</v>
      </c>
      <c r="F9316" s="1" t="s">
        <v>97605</v>
      </c>
      <c r="G9316" t="s">
        <v>74476</v>
      </c>
      <c r="H9316" t="s">
        <v>74469</v>
      </c>
    </row>
    <row r="9317" spans="1:8">
      <c r="A9317" s="1" t="s">
        <v>106155</v>
      </c>
      <c r="B9317" s="1" t="s">
        <v>106156</v>
      </c>
      <c r="C9317" t="s">
        <v>106157</v>
      </c>
      <c r="D9317" t="s">
        <v>106158</v>
      </c>
      <c r="E9317" s="1" t="s">
        <v>105248</v>
      </c>
      <c r="F9317" s="1" t="s">
        <v>106159</v>
      </c>
      <c r="G9317" t="s">
        <v>74480</v>
      </c>
      <c r="H9317" t="s">
        <v>74469</v>
      </c>
    </row>
    <row r="9318" spans="1:8">
      <c r="A9318" s="1" t="s">
        <v>106160</v>
      </c>
      <c r="B9318" s="1" t="s">
        <v>106161</v>
      </c>
      <c r="C9318" t="s">
        <v>106162</v>
      </c>
      <c r="D9318" t="s">
        <v>106163</v>
      </c>
      <c r="E9318" s="1" t="s">
        <v>92681</v>
      </c>
      <c r="F9318" s="1" t="s">
        <v>97605</v>
      </c>
      <c r="G9318" t="s">
        <v>74480</v>
      </c>
      <c r="H9318" t="s">
        <v>74469</v>
      </c>
    </row>
    <row r="9319" spans="1:8">
      <c r="A9319" s="1" t="s">
        <v>106164</v>
      </c>
      <c r="B9319" s="1" t="s">
        <v>29</v>
      </c>
      <c r="C9319" t="s">
        <v>106165</v>
      </c>
      <c r="D9319" t="s">
        <v>106166</v>
      </c>
      <c r="E9319" s="1" t="s">
        <v>106167</v>
      </c>
      <c r="F9319" s="1" t="s">
        <v>29</v>
      </c>
      <c r="G9319" t="s">
        <v>74480</v>
      </c>
      <c r="H9319" t="s">
        <v>74469</v>
      </c>
    </row>
    <row r="9320" spans="1:8">
      <c r="A9320" s="1" t="s">
        <v>106168</v>
      </c>
      <c r="B9320" s="1" t="s">
        <v>29</v>
      </c>
      <c r="C9320" t="s">
        <v>29</v>
      </c>
      <c r="D9320" t="s">
        <v>61020</v>
      </c>
      <c r="E9320" s="1" t="s">
        <v>104251</v>
      </c>
      <c r="F9320" s="1" t="s">
        <v>106169</v>
      </c>
      <c r="G9320" t="s">
        <v>74468</v>
      </c>
      <c r="H9320" t="s">
        <v>74469</v>
      </c>
    </row>
    <row r="9321" spans="1:8">
      <c r="A9321" s="1" t="s">
        <v>106170</v>
      </c>
      <c r="B9321" s="1" t="s">
        <v>29</v>
      </c>
      <c r="C9321" t="s">
        <v>29</v>
      </c>
      <c r="D9321" t="s">
        <v>106171</v>
      </c>
      <c r="E9321" s="1" t="s">
        <v>104251</v>
      </c>
      <c r="F9321" s="1" t="s">
        <v>106172</v>
      </c>
      <c r="G9321" t="s">
        <v>74480</v>
      </c>
      <c r="H9321" t="s">
        <v>74469</v>
      </c>
    </row>
    <row r="9322" spans="1:8">
      <c r="A9322" s="1" t="s">
        <v>106173</v>
      </c>
      <c r="B9322" s="1" t="s">
        <v>106174</v>
      </c>
      <c r="C9322" t="s">
        <v>35246</v>
      </c>
      <c r="D9322" t="s">
        <v>35247</v>
      </c>
      <c r="E9322" s="1" t="s">
        <v>104251</v>
      </c>
      <c r="F9322" s="1" t="s">
        <v>29</v>
      </c>
      <c r="G9322" t="s">
        <v>74468</v>
      </c>
      <c r="H9322" t="s">
        <v>74469</v>
      </c>
    </row>
    <row r="9323" spans="1:8">
      <c r="A9323" s="1" t="s">
        <v>106175</v>
      </c>
      <c r="B9323" s="1" t="s">
        <v>106176</v>
      </c>
      <c r="C9323" t="s">
        <v>106177</v>
      </c>
      <c r="D9323" t="s">
        <v>106178</v>
      </c>
      <c r="E9323" s="1" t="s">
        <v>104251</v>
      </c>
      <c r="F9323" s="1" t="s">
        <v>106179</v>
      </c>
      <c r="G9323" t="s">
        <v>74468</v>
      </c>
      <c r="H9323" t="s">
        <v>74469</v>
      </c>
    </row>
    <row r="9324" spans="1:8">
      <c r="A9324" s="1" t="s">
        <v>106180</v>
      </c>
      <c r="B9324" s="1" t="s">
        <v>29</v>
      </c>
      <c r="C9324" t="s">
        <v>106181</v>
      </c>
      <c r="D9324" t="s">
        <v>106182</v>
      </c>
      <c r="E9324" s="1" t="s">
        <v>104251</v>
      </c>
      <c r="F9324" s="1" t="s">
        <v>29</v>
      </c>
      <c r="G9324" t="s">
        <v>74480</v>
      </c>
      <c r="H9324" t="s">
        <v>74469</v>
      </c>
    </row>
    <row r="9325" spans="1:8">
      <c r="A9325" s="1" t="s">
        <v>106183</v>
      </c>
      <c r="B9325" s="1" t="s">
        <v>29</v>
      </c>
      <c r="C9325" t="s">
        <v>26099</v>
      </c>
      <c r="D9325" t="s">
        <v>26100</v>
      </c>
      <c r="E9325" s="1" t="s">
        <v>104251</v>
      </c>
      <c r="F9325" s="1" t="s">
        <v>29</v>
      </c>
      <c r="G9325" t="s">
        <v>74468</v>
      </c>
      <c r="H9325" t="s">
        <v>74469</v>
      </c>
    </row>
    <row r="9326" spans="1:8" ht="60">
      <c r="A9326" s="1" t="s">
        <v>106184</v>
      </c>
      <c r="B9326" s="1" t="s">
        <v>106185</v>
      </c>
      <c r="C9326" t="s">
        <v>55544</v>
      </c>
      <c r="D9326" t="s">
        <v>55545</v>
      </c>
      <c r="E9326" s="1" t="s">
        <v>104251</v>
      </c>
      <c r="F9326" s="1" t="s">
        <v>106186</v>
      </c>
      <c r="G9326" t="s">
        <v>74468</v>
      </c>
      <c r="H9326" t="s">
        <v>74469</v>
      </c>
    </row>
    <row r="9327" spans="1:8">
      <c r="A9327" s="1" t="s">
        <v>106187</v>
      </c>
      <c r="B9327" s="1" t="s">
        <v>106188</v>
      </c>
      <c r="C9327" t="s">
        <v>51110</v>
      </c>
      <c r="D9327" t="s">
        <v>51111</v>
      </c>
      <c r="E9327" s="1" t="s">
        <v>104251</v>
      </c>
      <c r="F9327" s="1" t="s">
        <v>106189</v>
      </c>
      <c r="G9327" t="s">
        <v>74480</v>
      </c>
      <c r="H9327" t="s">
        <v>74469</v>
      </c>
    </row>
    <row r="9328" spans="1:8">
      <c r="A9328" s="1" t="s">
        <v>106190</v>
      </c>
      <c r="B9328" s="1" t="s">
        <v>29</v>
      </c>
      <c r="C9328" t="s">
        <v>29</v>
      </c>
      <c r="D9328" t="s">
        <v>13430</v>
      </c>
      <c r="E9328" s="1" t="s">
        <v>104251</v>
      </c>
      <c r="F9328" s="1" t="s">
        <v>29</v>
      </c>
      <c r="G9328" t="s">
        <v>74468</v>
      </c>
      <c r="H9328" t="s">
        <v>74469</v>
      </c>
    </row>
    <row r="9329" spans="1:8">
      <c r="A9329" s="1" t="s">
        <v>106191</v>
      </c>
      <c r="B9329" s="1" t="s">
        <v>106192</v>
      </c>
      <c r="C9329" t="s">
        <v>47971</v>
      </c>
      <c r="D9329" t="s">
        <v>47972</v>
      </c>
      <c r="E9329" s="1" t="s">
        <v>104251</v>
      </c>
      <c r="F9329" s="1" t="s">
        <v>29</v>
      </c>
      <c r="G9329" t="s">
        <v>74468</v>
      </c>
      <c r="H9329" t="s">
        <v>74469</v>
      </c>
    </row>
    <row r="9330" spans="1:8">
      <c r="A9330" s="1" t="s">
        <v>106193</v>
      </c>
      <c r="B9330" s="1" t="s">
        <v>106194</v>
      </c>
      <c r="C9330" t="s">
        <v>106195</v>
      </c>
      <c r="D9330" t="s">
        <v>106196</v>
      </c>
      <c r="E9330" s="1" t="s">
        <v>106197</v>
      </c>
      <c r="F9330" s="1" t="s">
        <v>29</v>
      </c>
      <c r="G9330" t="s">
        <v>74468</v>
      </c>
      <c r="H9330" t="s">
        <v>74469</v>
      </c>
    </row>
    <row r="9331" spans="1:8">
      <c r="A9331" s="1" t="s">
        <v>106198</v>
      </c>
      <c r="B9331" s="1" t="s">
        <v>29</v>
      </c>
      <c r="C9331" t="s">
        <v>29</v>
      </c>
      <c r="D9331" t="s">
        <v>12933</v>
      </c>
      <c r="E9331" s="1" t="s">
        <v>104251</v>
      </c>
      <c r="F9331" s="1" t="s">
        <v>29</v>
      </c>
      <c r="G9331" t="s">
        <v>74468</v>
      </c>
      <c r="H9331" t="s">
        <v>74469</v>
      </c>
    </row>
    <row r="9332" spans="1:8">
      <c r="A9332" s="1" t="s">
        <v>106199</v>
      </c>
      <c r="B9332" s="1" t="s">
        <v>29</v>
      </c>
      <c r="C9332" t="s">
        <v>29</v>
      </c>
      <c r="D9332" t="s">
        <v>106200</v>
      </c>
      <c r="E9332" s="1" t="s">
        <v>106201</v>
      </c>
      <c r="F9332" s="1" t="s">
        <v>106202</v>
      </c>
      <c r="G9332" t="s">
        <v>74468</v>
      </c>
      <c r="H9332" t="s">
        <v>74469</v>
      </c>
    </row>
    <row r="9333" spans="1:8">
      <c r="A9333" s="1" t="s">
        <v>106203</v>
      </c>
      <c r="B9333" s="1" t="s">
        <v>29</v>
      </c>
      <c r="C9333" t="s">
        <v>29</v>
      </c>
      <c r="D9333" t="s">
        <v>12906</v>
      </c>
      <c r="E9333" s="1" t="s">
        <v>104251</v>
      </c>
      <c r="F9333" s="1" t="s">
        <v>29</v>
      </c>
      <c r="G9333" t="s">
        <v>74468</v>
      </c>
      <c r="H9333" t="s">
        <v>74469</v>
      </c>
    </row>
    <row r="9334" spans="1:8" ht="30">
      <c r="A9334" s="1" t="s">
        <v>106204</v>
      </c>
      <c r="B9334" s="1" t="s">
        <v>29</v>
      </c>
      <c r="C9334" t="s">
        <v>72480</v>
      </c>
      <c r="D9334" t="s">
        <v>72481</v>
      </c>
      <c r="E9334" s="1" t="s">
        <v>106205</v>
      </c>
      <c r="F9334" s="1" t="s">
        <v>29</v>
      </c>
      <c r="G9334" t="s">
        <v>74480</v>
      </c>
      <c r="H9334" t="s">
        <v>74469</v>
      </c>
    </row>
    <row r="9335" spans="1:8" ht="30">
      <c r="A9335" s="1" t="s">
        <v>106206</v>
      </c>
      <c r="B9335" s="1" t="s">
        <v>29</v>
      </c>
      <c r="C9335" t="s">
        <v>106207</v>
      </c>
      <c r="D9335" t="s">
        <v>106208</v>
      </c>
      <c r="E9335" s="1" t="s">
        <v>106209</v>
      </c>
      <c r="F9335" s="1" t="s">
        <v>29</v>
      </c>
      <c r="G9335" t="s">
        <v>74476</v>
      </c>
      <c r="H9335" t="s">
        <v>74469</v>
      </c>
    </row>
    <row r="9336" spans="1:8">
      <c r="A9336" s="1" t="s">
        <v>106210</v>
      </c>
      <c r="B9336" s="1" t="s">
        <v>29</v>
      </c>
      <c r="C9336" t="s">
        <v>106211</v>
      </c>
      <c r="D9336" t="s">
        <v>106212</v>
      </c>
      <c r="E9336" s="1" t="s">
        <v>106213</v>
      </c>
      <c r="F9336" s="1" t="s">
        <v>29</v>
      </c>
      <c r="G9336" t="s">
        <v>74476</v>
      </c>
      <c r="H9336" t="s">
        <v>74469</v>
      </c>
    </row>
    <row r="9337" spans="1:8">
      <c r="A9337" s="1" t="s">
        <v>106214</v>
      </c>
      <c r="B9337" s="1" t="s">
        <v>29</v>
      </c>
      <c r="C9337" t="s">
        <v>106215</v>
      </c>
      <c r="D9337" t="s">
        <v>106216</v>
      </c>
      <c r="E9337" s="1" t="s">
        <v>81399</v>
      </c>
      <c r="F9337" s="1" t="s">
        <v>29</v>
      </c>
      <c r="G9337" t="s">
        <v>74468</v>
      </c>
      <c r="H9337" t="s">
        <v>74469</v>
      </c>
    </row>
    <row r="9338" spans="1:8">
      <c r="A9338" s="1" t="s">
        <v>106217</v>
      </c>
      <c r="B9338" s="1" t="s">
        <v>106218</v>
      </c>
      <c r="C9338" t="s">
        <v>29</v>
      </c>
      <c r="D9338" t="s">
        <v>106219</v>
      </c>
      <c r="E9338" s="1" t="s">
        <v>106220</v>
      </c>
      <c r="F9338" s="1" t="s">
        <v>29</v>
      </c>
      <c r="G9338" t="s">
        <v>74480</v>
      </c>
      <c r="H9338" t="s">
        <v>74469</v>
      </c>
    </row>
    <row r="9339" spans="1:8">
      <c r="A9339" s="1" t="s">
        <v>106221</v>
      </c>
      <c r="B9339" s="1" t="s">
        <v>29</v>
      </c>
      <c r="C9339" t="s">
        <v>29</v>
      </c>
      <c r="D9339" t="s">
        <v>106222</v>
      </c>
      <c r="E9339" s="1" t="s">
        <v>106223</v>
      </c>
      <c r="F9339" s="1" t="s">
        <v>29</v>
      </c>
      <c r="G9339" t="s">
        <v>74480</v>
      </c>
      <c r="H9339" t="s">
        <v>74469</v>
      </c>
    </row>
    <row r="9340" spans="1:8">
      <c r="A9340" s="1" t="s">
        <v>106224</v>
      </c>
      <c r="B9340" s="1" t="s">
        <v>29</v>
      </c>
      <c r="C9340" t="s">
        <v>106225</v>
      </c>
      <c r="D9340" t="s">
        <v>106226</v>
      </c>
      <c r="E9340" s="1" t="s">
        <v>106227</v>
      </c>
      <c r="F9340" s="1" t="s">
        <v>29</v>
      </c>
      <c r="G9340" t="s">
        <v>74480</v>
      </c>
      <c r="H9340" t="s">
        <v>74469</v>
      </c>
    </row>
    <row r="9341" spans="1:8" ht="30">
      <c r="A9341" s="1" t="s">
        <v>106228</v>
      </c>
      <c r="B9341" s="1" t="s">
        <v>106229</v>
      </c>
      <c r="C9341" t="s">
        <v>64431</v>
      </c>
      <c r="D9341" t="s">
        <v>64432</v>
      </c>
      <c r="E9341" s="1" t="s">
        <v>106230</v>
      </c>
      <c r="F9341" s="1" t="s">
        <v>106231</v>
      </c>
      <c r="G9341" t="s">
        <v>74468</v>
      </c>
      <c r="H9341" t="s">
        <v>74893</v>
      </c>
    </row>
    <row r="9342" spans="1:8" ht="30">
      <c r="A9342" s="1" t="s">
        <v>106232</v>
      </c>
      <c r="B9342" s="1" t="s">
        <v>106233</v>
      </c>
      <c r="C9342" t="s">
        <v>106234</v>
      </c>
      <c r="D9342" t="s">
        <v>29</v>
      </c>
      <c r="E9342" s="1" t="s">
        <v>106235</v>
      </c>
      <c r="F9342" s="1" t="s">
        <v>29</v>
      </c>
      <c r="G9342" t="s">
        <v>74480</v>
      </c>
      <c r="H9342" t="s">
        <v>74469</v>
      </c>
    </row>
    <row r="9343" spans="1:8" ht="45">
      <c r="A9343" s="1" t="s">
        <v>106236</v>
      </c>
      <c r="B9343" s="1" t="s">
        <v>106237</v>
      </c>
      <c r="C9343" t="s">
        <v>106238</v>
      </c>
      <c r="D9343" t="s">
        <v>29</v>
      </c>
      <c r="E9343" s="1" t="s">
        <v>106239</v>
      </c>
      <c r="F9343" s="1" t="s">
        <v>106240</v>
      </c>
      <c r="G9343" t="s">
        <v>74480</v>
      </c>
      <c r="H9343" t="s">
        <v>74469</v>
      </c>
    </row>
    <row r="9344" spans="1:8" ht="30">
      <c r="A9344" s="1" t="s">
        <v>106241</v>
      </c>
      <c r="B9344" s="1" t="s">
        <v>29</v>
      </c>
      <c r="C9344" t="s">
        <v>106242</v>
      </c>
      <c r="D9344" t="s">
        <v>106243</v>
      </c>
      <c r="E9344" s="1" t="s">
        <v>100499</v>
      </c>
      <c r="F9344" s="1" t="s">
        <v>29</v>
      </c>
      <c r="G9344" t="s">
        <v>74468</v>
      </c>
      <c r="H9344" t="s">
        <v>74469</v>
      </c>
    </row>
    <row r="9345" spans="1:8">
      <c r="A9345" s="1" t="s">
        <v>106244</v>
      </c>
      <c r="B9345" s="1" t="s">
        <v>29</v>
      </c>
      <c r="C9345" t="s">
        <v>29</v>
      </c>
      <c r="D9345" t="s">
        <v>106245</v>
      </c>
      <c r="E9345" s="1" t="s">
        <v>82047</v>
      </c>
      <c r="F9345" s="1" t="s">
        <v>29</v>
      </c>
      <c r="G9345" t="s">
        <v>74480</v>
      </c>
      <c r="H9345" t="s">
        <v>74469</v>
      </c>
    </row>
    <row r="9346" spans="1:8">
      <c r="A9346" s="1" t="s">
        <v>106246</v>
      </c>
      <c r="B9346" s="1" t="s">
        <v>29</v>
      </c>
      <c r="C9346" t="s">
        <v>106247</v>
      </c>
      <c r="D9346" t="s">
        <v>106248</v>
      </c>
      <c r="E9346" s="1" t="s">
        <v>106249</v>
      </c>
      <c r="F9346" s="1" t="s">
        <v>29</v>
      </c>
      <c r="G9346" t="s">
        <v>74480</v>
      </c>
      <c r="H9346" t="s">
        <v>74469</v>
      </c>
    </row>
    <row r="9347" spans="1:8">
      <c r="A9347" s="1" t="s">
        <v>106250</v>
      </c>
      <c r="B9347" s="1" t="s">
        <v>29</v>
      </c>
      <c r="C9347" t="s">
        <v>106251</v>
      </c>
      <c r="D9347" t="s">
        <v>106252</v>
      </c>
      <c r="E9347" s="1" t="s">
        <v>106253</v>
      </c>
      <c r="F9347" s="1" t="s">
        <v>106253</v>
      </c>
      <c r="G9347" t="s">
        <v>74476</v>
      </c>
      <c r="H9347" t="s">
        <v>74469</v>
      </c>
    </row>
    <row r="9348" spans="1:8">
      <c r="A9348" s="1" t="s">
        <v>106254</v>
      </c>
      <c r="B9348" s="1" t="s">
        <v>29</v>
      </c>
      <c r="C9348" t="s">
        <v>56552</v>
      </c>
      <c r="D9348" t="s">
        <v>56553</v>
      </c>
      <c r="E9348" s="1" t="s">
        <v>106255</v>
      </c>
      <c r="F9348" s="1" t="s">
        <v>29</v>
      </c>
      <c r="G9348" t="s">
        <v>74480</v>
      </c>
      <c r="H9348" t="s">
        <v>74469</v>
      </c>
    </row>
    <row r="9349" spans="1:8" ht="30">
      <c r="A9349" s="1" t="s">
        <v>106256</v>
      </c>
      <c r="B9349" s="1" t="s">
        <v>106257</v>
      </c>
      <c r="C9349" t="s">
        <v>106258</v>
      </c>
      <c r="D9349" t="s">
        <v>29</v>
      </c>
      <c r="E9349" s="1" t="s">
        <v>106259</v>
      </c>
      <c r="F9349" s="1" t="s">
        <v>106260</v>
      </c>
      <c r="G9349" t="s">
        <v>74468</v>
      </c>
      <c r="H9349" t="s">
        <v>74469</v>
      </c>
    </row>
    <row r="9350" spans="1:8" ht="45">
      <c r="A9350" s="1" t="s">
        <v>106261</v>
      </c>
      <c r="B9350" s="1" t="s">
        <v>106262</v>
      </c>
      <c r="C9350" t="s">
        <v>106263</v>
      </c>
      <c r="D9350" t="s">
        <v>29</v>
      </c>
      <c r="E9350" s="1" t="s">
        <v>106264</v>
      </c>
      <c r="F9350" s="1" t="s">
        <v>106265</v>
      </c>
      <c r="G9350" t="s">
        <v>74468</v>
      </c>
      <c r="H9350" t="s">
        <v>74469</v>
      </c>
    </row>
    <row r="9351" spans="1:8">
      <c r="A9351" s="1" t="s">
        <v>106266</v>
      </c>
      <c r="B9351" s="1" t="s">
        <v>29</v>
      </c>
      <c r="C9351" t="s">
        <v>29</v>
      </c>
      <c r="D9351" t="s">
        <v>106267</v>
      </c>
      <c r="E9351" s="1" t="s">
        <v>75750</v>
      </c>
      <c r="F9351" s="1" t="s">
        <v>106268</v>
      </c>
      <c r="G9351" t="s">
        <v>74468</v>
      </c>
      <c r="H9351" t="s">
        <v>74469</v>
      </c>
    </row>
    <row r="9352" spans="1:8" ht="30">
      <c r="A9352" s="1" t="s">
        <v>106269</v>
      </c>
      <c r="B9352" s="1" t="s">
        <v>29</v>
      </c>
      <c r="C9352" t="s">
        <v>106270</v>
      </c>
      <c r="D9352" t="s">
        <v>106271</v>
      </c>
      <c r="E9352" s="1" t="s">
        <v>106272</v>
      </c>
      <c r="F9352" s="1" t="s">
        <v>29</v>
      </c>
      <c r="G9352" t="s">
        <v>74480</v>
      </c>
      <c r="H9352" t="s">
        <v>74469</v>
      </c>
    </row>
    <row r="9353" spans="1:8" ht="30">
      <c r="A9353" s="1" t="s">
        <v>106273</v>
      </c>
      <c r="B9353" s="1" t="s">
        <v>106274</v>
      </c>
      <c r="C9353" t="s">
        <v>106275</v>
      </c>
      <c r="D9353" t="s">
        <v>29</v>
      </c>
      <c r="E9353" s="1" t="s">
        <v>106276</v>
      </c>
      <c r="F9353" s="1" t="s">
        <v>29</v>
      </c>
      <c r="G9353" t="s">
        <v>74480</v>
      </c>
      <c r="H9353" t="s">
        <v>74469</v>
      </c>
    </row>
    <row r="9354" spans="1:8">
      <c r="A9354" s="1" t="s">
        <v>106277</v>
      </c>
      <c r="B9354" s="1" t="s">
        <v>29</v>
      </c>
      <c r="C9354" t="s">
        <v>29</v>
      </c>
      <c r="D9354" t="s">
        <v>60335</v>
      </c>
      <c r="E9354" s="1" t="s">
        <v>91220</v>
      </c>
      <c r="F9354" s="1" t="s">
        <v>106278</v>
      </c>
      <c r="G9354" t="s">
        <v>74468</v>
      </c>
      <c r="H9354" t="s">
        <v>74469</v>
      </c>
    </row>
    <row r="9355" spans="1:8" ht="30">
      <c r="A9355" s="1" t="s">
        <v>106279</v>
      </c>
      <c r="B9355" s="1" t="s">
        <v>29</v>
      </c>
      <c r="C9355" t="s">
        <v>29</v>
      </c>
      <c r="D9355" t="s">
        <v>106280</v>
      </c>
      <c r="E9355" s="1" t="s">
        <v>91220</v>
      </c>
      <c r="F9355" s="1" t="s">
        <v>106281</v>
      </c>
      <c r="G9355" t="s">
        <v>74480</v>
      </c>
      <c r="H9355" t="s">
        <v>74469</v>
      </c>
    </row>
    <row r="9356" spans="1:8">
      <c r="A9356" s="1" t="s">
        <v>106282</v>
      </c>
      <c r="B9356" s="1" t="s">
        <v>29</v>
      </c>
      <c r="C9356" t="s">
        <v>29</v>
      </c>
      <c r="D9356" t="s">
        <v>26255</v>
      </c>
      <c r="E9356" s="1" t="s">
        <v>91220</v>
      </c>
      <c r="F9356" s="1" t="s">
        <v>106283</v>
      </c>
      <c r="G9356" t="s">
        <v>74468</v>
      </c>
      <c r="H9356" t="s">
        <v>74469</v>
      </c>
    </row>
    <row r="9357" spans="1:8">
      <c r="A9357" s="1" t="s">
        <v>106284</v>
      </c>
      <c r="B9357" s="1" t="s">
        <v>29</v>
      </c>
      <c r="C9357" t="s">
        <v>72020</v>
      </c>
      <c r="D9357" t="s">
        <v>72021</v>
      </c>
      <c r="E9357" s="1" t="s">
        <v>91220</v>
      </c>
      <c r="F9357" s="1" t="s">
        <v>104283</v>
      </c>
      <c r="G9357" t="s">
        <v>74468</v>
      </c>
      <c r="H9357" t="s">
        <v>74469</v>
      </c>
    </row>
    <row r="9358" spans="1:8">
      <c r="A9358" s="1" t="s">
        <v>106285</v>
      </c>
      <c r="B9358" s="1" t="s">
        <v>29</v>
      </c>
      <c r="C9358" t="s">
        <v>29</v>
      </c>
      <c r="D9358" t="s">
        <v>60890</v>
      </c>
      <c r="E9358" s="1" t="s">
        <v>75838</v>
      </c>
      <c r="F9358" s="1" t="s">
        <v>104914</v>
      </c>
      <c r="G9358" t="s">
        <v>74480</v>
      </c>
      <c r="H9358" t="s">
        <v>74893</v>
      </c>
    </row>
    <row r="9359" spans="1:8">
      <c r="A9359" s="1" t="s">
        <v>106286</v>
      </c>
      <c r="B9359" s="1" t="s">
        <v>29</v>
      </c>
      <c r="C9359" t="s">
        <v>29</v>
      </c>
      <c r="D9359" t="s">
        <v>106287</v>
      </c>
      <c r="E9359" s="1" t="s">
        <v>89346</v>
      </c>
      <c r="F9359" s="1" t="s">
        <v>106288</v>
      </c>
      <c r="G9359" t="s">
        <v>74480</v>
      </c>
      <c r="H9359" t="s">
        <v>74469</v>
      </c>
    </row>
    <row r="9360" spans="1:8">
      <c r="A9360" s="1" t="s">
        <v>106289</v>
      </c>
      <c r="B9360" s="1" t="s">
        <v>106290</v>
      </c>
      <c r="C9360" t="s">
        <v>50839</v>
      </c>
      <c r="D9360" t="s">
        <v>50840</v>
      </c>
      <c r="E9360" s="1" t="s">
        <v>106291</v>
      </c>
      <c r="F9360" s="1" t="s">
        <v>29</v>
      </c>
      <c r="G9360" t="s">
        <v>74480</v>
      </c>
      <c r="H9360" t="s">
        <v>74469</v>
      </c>
    </row>
    <row r="9361" spans="1:8" ht="30">
      <c r="A9361" s="1" t="s">
        <v>106292</v>
      </c>
      <c r="B9361" s="1" t="s">
        <v>106293</v>
      </c>
      <c r="C9361" t="s">
        <v>106294</v>
      </c>
      <c r="D9361" t="s">
        <v>29</v>
      </c>
      <c r="E9361" s="1" t="s">
        <v>106295</v>
      </c>
      <c r="F9361" s="1" t="s">
        <v>106296</v>
      </c>
      <c r="G9361" t="s">
        <v>74468</v>
      </c>
      <c r="H9361" t="s">
        <v>74469</v>
      </c>
    </row>
    <row r="9362" spans="1:8" ht="30">
      <c r="A9362" s="1" t="s">
        <v>106297</v>
      </c>
      <c r="B9362" s="1" t="s">
        <v>106298</v>
      </c>
      <c r="C9362" t="s">
        <v>106299</v>
      </c>
      <c r="D9362" t="s">
        <v>106300</v>
      </c>
      <c r="E9362" s="1" t="s">
        <v>103361</v>
      </c>
      <c r="F9362" s="1" t="s">
        <v>106301</v>
      </c>
      <c r="G9362" t="s">
        <v>74480</v>
      </c>
      <c r="H9362" t="s">
        <v>74469</v>
      </c>
    </row>
    <row r="9363" spans="1:8">
      <c r="A9363" s="1" t="s">
        <v>106302</v>
      </c>
      <c r="B9363" s="1" t="s">
        <v>29</v>
      </c>
      <c r="C9363" t="s">
        <v>106303</v>
      </c>
      <c r="D9363" t="s">
        <v>106304</v>
      </c>
      <c r="E9363" s="1" t="s">
        <v>106305</v>
      </c>
      <c r="F9363" s="1" t="s">
        <v>29</v>
      </c>
      <c r="G9363" t="s">
        <v>74480</v>
      </c>
      <c r="H9363" t="s">
        <v>74469</v>
      </c>
    </row>
    <row r="9364" spans="1:8">
      <c r="A9364" s="1" t="s">
        <v>106306</v>
      </c>
      <c r="B9364" s="1" t="s">
        <v>29</v>
      </c>
      <c r="C9364" t="s">
        <v>47679</v>
      </c>
      <c r="D9364" t="s">
        <v>47680</v>
      </c>
      <c r="E9364" s="1" t="s">
        <v>101057</v>
      </c>
      <c r="F9364" s="1" t="s">
        <v>29</v>
      </c>
      <c r="G9364" t="s">
        <v>74468</v>
      </c>
      <c r="H9364" t="s">
        <v>74469</v>
      </c>
    </row>
    <row r="9365" spans="1:8">
      <c r="A9365" s="1" t="s">
        <v>106307</v>
      </c>
      <c r="B9365" s="1" t="s">
        <v>29</v>
      </c>
      <c r="C9365" t="s">
        <v>29</v>
      </c>
      <c r="D9365" t="s">
        <v>106308</v>
      </c>
      <c r="E9365" s="1" t="s">
        <v>101057</v>
      </c>
      <c r="F9365" s="1" t="s">
        <v>29</v>
      </c>
      <c r="G9365" t="s">
        <v>74468</v>
      </c>
      <c r="H9365" t="s">
        <v>74469</v>
      </c>
    </row>
    <row r="9366" spans="1:8" ht="30">
      <c r="A9366" s="1" t="s">
        <v>106309</v>
      </c>
      <c r="B9366" s="1" t="s">
        <v>106310</v>
      </c>
      <c r="C9366" t="s">
        <v>106311</v>
      </c>
      <c r="D9366" t="s">
        <v>14340</v>
      </c>
      <c r="E9366" s="1" t="s">
        <v>90485</v>
      </c>
      <c r="F9366" s="1" t="s">
        <v>106312</v>
      </c>
      <c r="G9366" t="s">
        <v>74476</v>
      </c>
      <c r="H9366" t="s">
        <v>74469</v>
      </c>
    </row>
    <row r="9367" spans="1:8">
      <c r="A9367" s="1" t="s">
        <v>106313</v>
      </c>
      <c r="B9367" s="1" t="s">
        <v>106314</v>
      </c>
      <c r="C9367" t="s">
        <v>106315</v>
      </c>
      <c r="D9367" t="s">
        <v>106316</v>
      </c>
      <c r="E9367" s="1" t="s">
        <v>106317</v>
      </c>
      <c r="F9367" s="1" t="s">
        <v>106318</v>
      </c>
      <c r="G9367" t="s">
        <v>74480</v>
      </c>
      <c r="H9367" t="s">
        <v>74469</v>
      </c>
    </row>
    <row r="9368" spans="1:8">
      <c r="A9368" s="1" t="s">
        <v>106319</v>
      </c>
      <c r="B9368" s="1" t="s">
        <v>106320</v>
      </c>
      <c r="C9368" t="s">
        <v>106321</v>
      </c>
      <c r="D9368" t="s">
        <v>106322</v>
      </c>
      <c r="E9368" s="1" t="s">
        <v>106323</v>
      </c>
      <c r="F9368" s="1" t="s">
        <v>106324</v>
      </c>
      <c r="G9368" t="s">
        <v>74480</v>
      </c>
      <c r="H9368" t="s">
        <v>74893</v>
      </c>
    </row>
    <row r="9369" spans="1:8">
      <c r="A9369" s="1" t="s">
        <v>106325</v>
      </c>
      <c r="B9369" s="1" t="s">
        <v>29</v>
      </c>
      <c r="C9369" t="s">
        <v>106326</v>
      </c>
      <c r="D9369" t="s">
        <v>106327</v>
      </c>
      <c r="E9369" s="1" t="s">
        <v>106328</v>
      </c>
      <c r="F9369" s="1" t="s">
        <v>106328</v>
      </c>
      <c r="G9369" t="s">
        <v>74480</v>
      </c>
      <c r="H9369" t="s">
        <v>74469</v>
      </c>
    </row>
    <row r="9370" spans="1:8" ht="30">
      <c r="A9370" s="1" t="s">
        <v>106329</v>
      </c>
      <c r="B9370" s="1" t="s">
        <v>29</v>
      </c>
      <c r="C9370" t="s">
        <v>29</v>
      </c>
      <c r="D9370" t="s">
        <v>106330</v>
      </c>
      <c r="E9370" s="1" t="s">
        <v>106331</v>
      </c>
      <c r="F9370" s="1" t="s">
        <v>29</v>
      </c>
      <c r="G9370" t="s">
        <v>74480</v>
      </c>
      <c r="H9370" t="s">
        <v>74469</v>
      </c>
    </row>
    <row r="9371" spans="1:8">
      <c r="A9371" s="1" t="s">
        <v>106332</v>
      </c>
      <c r="B9371" s="1" t="s">
        <v>29</v>
      </c>
      <c r="C9371" t="s">
        <v>106333</v>
      </c>
      <c r="D9371" t="s">
        <v>106334</v>
      </c>
      <c r="E9371" s="1" t="s">
        <v>85606</v>
      </c>
      <c r="F9371" s="1" t="s">
        <v>106335</v>
      </c>
      <c r="G9371" t="s">
        <v>74468</v>
      </c>
      <c r="H9371" t="s">
        <v>74469</v>
      </c>
    </row>
    <row r="9372" spans="1:8">
      <c r="A9372" s="1" t="s">
        <v>106336</v>
      </c>
      <c r="B9372" s="1" t="s">
        <v>106337</v>
      </c>
      <c r="C9372" t="s">
        <v>29</v>
      </c>
      <c r="D9372" t="s">
        <v>106338</v>
      </c>
      <c r="E9372" s="1" t="s">
        <v>106339</v>
      </c>
      <c r="F9372" s="1" t="s">
        <v>106340</v>
      </c>
      <c r="G9372" t="s">
        <v>74480</v>
      </c>
      <c r="H9372" t="s">
        <v>74469</v>
      </c>
    </row>
    <row r="9373" spans="1:8" ht="30">
      <c r="A9373" s="1" t="s">
        <v>106341</v>
      </c>
      <c r="B9373" s="1" t="s">
        <v>29</v>
      </c>
      <c r="C9373" t="s">
        <v>4770</v>
      </c>
      <c r="D9373" t="s">
        <v>4771</v>
      </c>
      <c r="E9373" s="1" t="s">
        <v>106342</v>
      </c>
      <c r="F9373" s="1" t="s">
        <v>106342</v>
      </c>
      <c r="G9373" t="s">
        <v>74480</v>
      </c>
      <c r="H9373" t="s">
        <v>74469</v>
      </c>
    </row>
    <row r="9374" spans="1:8" ht="30">
      <c r="A9374" s="1" t="s">
        <v>106343</v>
      </c>
      <c r="B9374" s="1" t="s">
        <v>106344</v>
      </c>
      <c r="C9374" t="s">
        <v>106345</v>
      </c>
      <c r="D9374" t="s">
        <v>106346</v>
      </c>
      <c r="E9374" s="1" t="s">
        <v>106347</v>
      </c>
      <c r="F9374" s="1" t="s">
        <v>106348</v>
      </c>
      <c r="G9374" t="s">
        <v>74480</v>
      </c>
      <c r="H9374" t="s">
        <v>74469</v>
      </c>
    </row>
    <row r="9375" spans="1:8" ht="30">
      <c r="A9375" s="1" t="s">
        <v>106349</v>
      </c>
      <c r="B9375" s="1" t="s">
        <v>106350</v>
      </c>
      <c r="C9375" t="s">
        <v>20334</v>
      </c>
      <c r="D9375" t="s">
        <v>20335</v>
      </c>
      <c r="E9375" s="1" t="s">
        <v>106351</v>
      </c>
      <c r="F9375" s="1" t="s">
        <v>29</v>
      </c>
      <c r="G9375" t="s">
        <v>74480</v>
      </c>
      <c r="H9375" t="s">
        <v>74469</v>
      </c>
    </row>
    <row r="9376" spans="1:8">
      <c r="A9376" s="1" t="s">
        <v>106352</v>
      </c>
      <c r="B9376" s="1" t="s">
        <v>106353</v>
      </c>
      <c r="C9376" t="s">
        <v>106354</v>
      </c>
      <c r="D9376" t="s">
        <v>106355</v>
      </c>
      <c r="E9376" s="1" t="s">
        <v>76311</v>
      </c>
      <c r="F9376" s="1" t="s">
        <v>106356</v>
      </c>
      <c r="G9376" t="s">
        <v>74480</v>
      </c>
      <c r="H9376" t="s">
        <v>74469</v>
      </c>
    </row>
    <row r="9377" spans="1:8">
      <c r="A9377" s="1" t="s">
        <v>106357</v>
      </c>
      <c r="B9377" s="1" t="s">
        <v>29</v>
      </c>
      <c r="C9377" t="s">
        <v>29</v>
      </c>
      <c r="D9377" t="s">
        <v>106358</v>
      </c>
      <c r="E9377" s="1" t="s">
        <v>90095</v>
      </c>
      <c r="F9377" s="1" t="s">
        <v>106359</v>
      </c>
      <c r="G9377" t="s">
        <v>74476</v>
      </c>
      <c r="H9377" t="s">
        <v>74469</v>
      </c>
    </row>
    <row r="9378" spans="1:8" ht="30">
      <c r="A9378" s="1" t="s">
        <v>106360</v>
      </c>
      <c r="B9378" s="1" t="s">
        <v>29</v>
      </c>
      <c r="C9378" t="s">
        <v>18409</v>
      </c>
      <c r="D9378" t="s">
        <v>29</v>
      </c>
      <c r="E9378" s="1" t="s">
        <v>99120</v>
      </c>
      <c r="F9378" s="1" t="s">
        <v>106361</v>
      </c>
      <c r="G9378" t="s">
        <v>74480</v>
      </c>
      <c r="H9378" t="s">
        <v>74469</v>
      </c>
    </row>
    <row r="9379" spans="1:8" ht="30">
      <c r="A9379" s="1" t="s">
        <v>106362</v>
      </c>
      <c r="B9379" s="1" t="s">
        <v>106363</v>
      </c>
      <c r="C9379" t="s">
        <v>74357</v>
      </c>
      <c r="D9379" t="s">
        <v>74358</v>
      </c>
      <c r="E9379" s="1" t="s">
        <v>79876</v>
      </c>
      <c r="F9379" s="1" t="s">
        <v>106364</v>
      </c>
      <c r="G9379" t="s">
        <v>74476</v>
      </c>
      <c r="H9379" t="s">
        <v>74469</v>
      </c>
    </row>
    <row r="9380" spans="1:8">
      <c r="A9380" s="1" t="s">
        <v>106365</v>
      </c>
      <c r="B9380" s="1" t="s">
        <v>106366</v>
      </c>
      <c r="C9380" t="s">
        <v>29</v>
      </c>
      <c r="D9380" t="s">
        <v>106367</v>
      </c>
      <c r="E9380" s="1" t="s">
        <v>94154</v>
      </c>
      <c r="F9380" s="1" t="s">
        <v>29</v>
      </c>
      <c r="G9380" t="s">
        <v>74480</v>
      </c>
      <c r="H9380" t="s">
        <v>74469</v>
      </c>
    </row>
    <row r="9381" spans="1:8">
      <c r="A9381" s="1" t="s">
        <v>106368</v>
      </c>
      <c r="B9381" s="1" t="s">
        <v>29</v>
      </c>
      <c r="C9381" t="s">
        <v>106369</v>
      </c>
      <c r="D9381" t="s">
        <v>106370</v>
      </c>
      <c r="E9381" s="1" t="s">
        <v>101354</v>
      </c>
      <c r="F9381" s="1" t="s">
        <v>106371</v>
      </c>
      <c r="G9381" t="s">
        <v>74468</v>
      </c>
      <c r="H9381" t="s">
        <v>74469</v>
      </c>
    </row>
    <row r="9382" spans="1:8">
      <c r="A9382" s="1" t="s">
        <v>106372</v>
      </c>
      <c r="B9382" s="1" t="s">
        <v>106373</v>
      </c>
      <c r="C9382" t="s">
        <v>106374</v>
      </c>
      <c r="D9382" t="s">
        <v>106375</v>
      </c>
      <c r="E9382" s="1" t="s">
        <v>106376</v>
      </c>
      <c r="F9382" s="1" t="s">
        <v>106377</v>
      </c>
      <c r="G9382" t="s">
        <v>74468</v>
      </c>
      <c r="H9382" t="s">
        <v>74469</v>
      </c>
    </row>
    <row r="9383" spans="1:8">
      <c r="A9383" s="1" t="s">
        <v>106378</v>
      </c>
      <c r="B9383" s="1" t="s">
        <v>29</v>
      </c>
      <c r="C9383" t="s">
        <v>65336</v>
      </c>
      <c r="D9383" t="s">
        <v>65337</v>
      </c>
      <c r="E9383" s="1" t="s">
        <v>75321</v>
      </c>
      <c r="F9383" s="1" t="s">
        <v>106379</v>
      </c>
      <c r="G9383" t="s">
        <v>74480</v>
      </c>
      <c r="H9383" t="s">
        <v>74469</v>
      </c>
    </row>
    <row r="9384" spans="1:8" ht="45">
      <c r="A9384" s="1" t="s">
        <v>106380</v>
      </c>
      <c r="B9384" s="1" t="s">
        <v>106381</v>
      </c>
      <c r="C9384" t="s">
        <v>106382</v>
      </c>
      <c r="D9384" t="s">
        <v>106383</v>
      </c>
      <c r="E9384" s="1" t="s">
        <v>106384</v>
      </c>
      <c r="F9384" s="1" t="s">
        <v>29</v>
      </c>
      <c r="G9384" t="s">
        <v>74480</v>
      </c>
      <c r="H9384" t="s">
        <v>74469</v>
      </c>
    </row>
    <row r="9385" spans="1:8">
      <c r="A9385" s="1" t="s">
        <v>106385</v>
      </c>
      <c r="B9385" s="1" t="s">
        <v>29</v>
      </c>
      <c r="C9385" t="s">
        <v>106386</v>
      </c>
      <c r="D9385" t="s">
        <v>106387</v>
      </c>
      <c r="E9385" s="1" t="s">
        <v>81986</v>
      </c>
      <c r="F9385" s="1" t="s">
        <v>29</v>
      </c>
      <c r="G9385" t="s">
        <v>74468</v>
      </c>
      <c r="H9385" t="s">
        <v>74469</v>
      </c>
    </row>
    <row r="9386" spans="1:8" ht="30">
      <c r="A9386" s="1" t="s">
        <v>106388</v>
      </c>
      <c r="B9386" s="1" t="s">
        <v>106389</v>
      </c>
      <c r="C9386" t="s">
        <v>106390</v>
      </c>
      <c r="D9386" t="s">
        <v>106391</v>
      </c>
      <c r="E9386" s="1" t="s">
        <v>95397</v>
      </c>
      <c r="F9386" s="1" t="s">
        <v>29</v>
      </c>
      <c r="G9386" t="s">
        <v>74480</v>
      </c>
      <c r="H9386" t="s">
        <v>74469</v>
      </c>
    </row>
    <row r="9387" spans="1:8" ht="30">
      <c r="A9387" s="1" t="s">
        <v>106392</v>
      </c>
      <c r="B9387" s="1" t="s">
        <v>29</v>
      </c>
      <c r="C9387" t="s">
        <v>29</v>
      </c>
      <c r="D9387" t="s">
        <v>106393</v>
      </c>
      <c r="E9387" s="1" t="s">
        <v>104251</v>
      </c>
      <c r="F9387" s="1" t="s">
        <v>106394</v>
      </c>
      <c r="G9387" t="s">
        <v>74468</v>
      </c>
      <c r="H9387" t="s">
        <v>74469</v>
      </c>
    </row>
    <row r="9388" spans="1:8" ht="30">
      <c r="A9388" s="1" t="s">
        <v>106395</v>
      </c>
      <c r="B9388" s="1" t="s">
        <v>106396</v>
      </c>
      <c r="C9388" t="s">
        <v>106397</v>
      </c>
      <c r="D9388" t="s">
        <v>106398</v>
      </c>
      <c r="E9388" s="1" t="s">
        <v>106399</v>
      </c>
      <c r="F9388" s="1" t="s">
        <v>29</v>
      </c>
      <c r="G9388" t="s">
        <v>74480</v>
      </c>
      <c r="H9388" t="s">
        <v>74469</v>
      </c>
    </row>
    <row r="9389" spans="1:8" ht="30">
      <c r="A9389" s="1" t="s">
        <v>106400</v>
      </c>
      <c r="B9389" s="1" t="s">
        <v>106401</v>
      </c>
      <c r="C9389" t="s">
        <v>106402</v>
      </c>
      <c r="D9389" t="s">
        <v>29</v>
      </c>
      <c r="E9389" s="1" t="s">
        <v>106403</v>
      </c>
      <c r="F9389" s="1" t="s">
        <v>106404</v>
      </c>
      <c r="G9389" t="s">
        <v>74480</v>
      </c>
      <c r="H9389" t="s">
        <v>74469</v>
      </c>
    </row>
    <row r="9390" spans="1:8">
      <c r="A9390" s="1" t="s">
        <v>106405</v>
      </c>
      <c r="B9390" s="1" t="s">
        <v>29</v>
      </c>
      <c r="C9390" t="s">
        <v>29</v>
      </c>
      <c r="D9390" t="s">
        <v>106406</v>
      </c>
      <c r="E9390" s="1" t="s">
        <v>84996</v>
      </c>
      <c r="F9390" s="1" t="s">
        <v>29</v>
      </c>
      <c r="G9390" t="s">
        <v>74480</v>
      </c>
      <c r="H9390" t="s">
        <v>74469</v>
      </c>
    </row>
    <row r="9391" spans="1:8">
      <c r="A9391" s="1" t="s">
        <v>106407</v>
      </c>
      <c r="B9391" s="1" t="s">
        <v>29</v>
      </c>
      <c r="C9391" t="s">
        <v>29</v>
      </c>
      <c r="D9391" t="s">
        <v>35321</v>
      </c>
      <c r="E9391" s="1" t="s">
        <v>87217</v>
      </c>
      <c r="F9391" s="1" t="s">
        <v>106408</v>
      </c>
      <c r="G9391" t="s">
        <v>74468</v>
      </c>
      <c r="H9391" t="s">
        <v>74469</v>
      </c>
    </row>
    <row r="9392" spans="1:8" ht="30">
      <c r="A9392" s="1" t="s">
        <v>106409</v>
      </c>
      <c r="B9392" s="1" t="s">
        <v>106410</v>
      </c>
      <c r="C9392" t="s">
        <v>106411</v>
      </c>
      <c r="D9392" t="s">
        <v>106412</v>
      </c>
      <c r="E9392" s="1" t="s">
        <v>106413</v>
      </c>
      <c r="F9392" s="1" t="s">
        <v>29</v>
      </c>
      <c r="G9392" t="s">
        <v>74480</v>
      </c>
      <c r="H9392" t="s">
        <v>74469</v>
      </c>
    </row>
    <row r="9393" spans="1:8">
      <c r="A9393" s="1" t="s">
        <v>106414</v>
      </c>
      <c r="B9393" s="1" t="s">
        <v>29</v>
      </c>
      <c r="C9393" t="s">
        <v>29</v>
      </c>
      <c r="D9393" t="s">
        <v>106415</v>
      </c>
      <c r="E9393" s="1" t="s">
        <v>84885</v>
      </c>
      <c r="F9393" s="1" t="s">
        <v>29</v>
      </c>
      <c r="G9393" t="s">
        <v>74468</v>
      </c>
      <c r="H9393" t="s">
        <v>74469</v>
      </c>
    </row>
    <row r="9394" spans="1:8">
      <c r="A9394" s="1" t="s">
        <v>106416</v>
      </c>
      <c r="B9394" s="1" t="s">
        <v>29</v>
      </c>
      <c r="C9394" t="s">
        <v>29</v>
      </c>
      <c r="D9394" t="s">
        <v>106417</v>
      </c>
      <c r="E9394" s="1" t="s">
        <v>102770</v>
      </c>
      <c r="F9394" s="1" t="s">
        <v>29</v>
      </c>
      <c r="G9394" t="s">
        <v>74468</v>
      </c>
      <c r="H9394" t="s">
        <v>74469</v>
      </c>
    </row>
    <row r="9395" spans="1:8">
      <c r="A9395" s="1" t="s">
        <v>106418</v>
      </c>
      <c r="B9395" s="1" t="s">
        <v>106419</v>
      </c>
      <c r="C9395" t="s">
        <v>21518</v>
      </c>
      <c r="D9395" t="s">
        <v>21519</v>
      </c>
      <c r="E9395" s="1" t="s">
        <v>106420</v>
      </c>
      <c r="F9395" s="1" t="s">
        <v>106421</v>
      </c>
      <c r="G9395" t="s">
        <v>74468</v>
      </c>
      <c r="H9395" t="s">
        <v>74893</v>
      </c>
    </row>
    <row r="9396" spans="1:8">
      <c r="A9396" s="1" t="s">
        <v>106422</v>
      </c>
      <c r="B9396" s="1" t="s">
        <v>106423</v>
      </c>
      <c r="C9396" t="s">
        <v>29</v>
      </c>
      <c r="D9396" t="s">
        <v>106424</v>
      </c>
      <c r="E9396" s="1" t="s">
        <v>103913</v>
      </c>
      <c r="F9396" s="1" t="s">
        <v>29</v>
      </c>
      <c r="G9396" t="s">
        <v>74480</v>
      </c>
      <c r="H9396" t="s">
        <v>74469</v>
      </c>
    </row>
    <row r="9397" spans="1:8" ht="30">
      <c r="A9397" s="1" t="s">
        <v>106425</v>
      </c>
      <c r="B9397" s="1" t="s">
        <v>29</v>
      </c>
      <c r="C9397" t="s">
        <v>54810</v>
      </c>
      <c r="D9397" t="s">
        <v>54811</v>
      </c>
      <c r="E9397" s="1" t="s">
        <v>106426</v>
      </c>
      <c r="F9397" s="1" t="s">
        <v>106427</v>
      </c>
      <c r="G9397" t="s">
        <v>74480</v>
      </c>
      <c r="H9397" t="s">
        <v>74469</v>
      </c>
    </row>
    <row r="9398" spans="1:8">
      <c r="A9398" s="1" t="s">
        <v>106428</v>
      </c>
      <c r="B9398" s="1" t="s">
        <v>106429</v>
      </c>
      <c r="C9398" t="s">
        <v>29</v>
      </c>
      <c r="D9398" t="s">
        <v>106430</v>
      </c>
      <c r="E9398" s="1" t="s">
        <v>77727</v>
      </c>
      <c r="F9398" s="1" t="s">
        <v>29</v>
      </c>
      <c r="G9398" t="s">
        <v>106431</v>
      </c>
      <c r="H9398" t="s">
        <v>74469</v>
      </c>
    </row>
    <row r="9399" spans="1:8">
      <c r="A9399" s="1" t="s">
        <v>106432</v>
      </c>
      <c r="B9399" s="1" t="s">
        <v>106433</v>
      </c>
      <c r="C9399" t="s">
        <v>106434</v>
      </c>
      <c r="D9399" t="s">
        <v>106435</v>
      </c>
      <c r="E9399" s="1" t="s">
        <v>77727</v>
      </c>
      <c r="F9399" s="1" t="s">
        <v>29</v>
      </c>
      <c r="G9399" t="s">
        <v>74468</v>
      </c>
      <c r="H9399" t="s">
        <v>74469</v>
      </c>
    </row>
    <row r="9400" spans="1:8">
      <c r="A9400" s="1" t="s">
        <v>106436</v>
      </c>
      <c r="B9400" s="1" t="s">
        <v>106437</v>
      </c>
      <c r="C9400" t="s">
        <v>29</v>
      </c>
      <c r="D9400" t="s">
        <v>106438</v>
      </c>
      <c r="E9400" s="1" t="s">
        <v>106439</v>
      </c>
      <c r="F9400" s="1" t="s">
        <v>106439</v>
      </c>
      <c r="G9400" t="s">
        <v>74480</v>
      </c>
      <c r="H9400" t="s">
        <v>74469</v>
      </c>
    </row>
    <row r="9401" spans="1:8">
      <c r="A9401" s="1" t="s">
        <v>106440</v>
      </c>
      <c r="B9401" s="1" t="s">
        <v>106441</v>
      </c>
      <c r="C9401" t="s">
        <v>29</v>
      </c>
      <c r="D9401" t="s">
        <v>106442</v>
      </c>
      <c r="E9401" s="1" t="s">
        <v>74973</v>
      </c>
      <c r="F9401" s="1" t="s">
        <v>74973</v>
      </c>
      <c r="G9401" t="s">
        <v>74480</v>
      </c>
      <c r="H9401" t="s">
        <v>74469</v>
      </c>
    </row>
    <row r="9402" spans="1:8">
      <c r="A9402" s="1" t="s">
        <v>106443</v>
      </c>
      <c r="B9402" s="1" t="s">
        <v>106444</v>
      </c>
      <c r="C9402" t="s">
        <v>106445</v>
      </c>
      <c r="D9402" t="s">
        <v>106446</v>
      </c>
      <c r="E9402" s="1" t="s">
        <v>106447</v>
      </c>
      <c r="F9402" s="1" t="s">
        <v>29</v>
      </c>
      <c r="G9402" t="s">
        <v>74480</v>
      </c>
      <c r="H9402" t="s">
        <v>74469</v>
      </c>
    </row>
    <row r="9403" spans="1:8" ht="30">
      <c r="A9403" s="1" t="s">
        <v>106448</v>
      </c>
      <c r="B9403" s="1" t="s">
        <v>106449</v>
      </c>
      <c r="C9403" t="s">
        <v>106450</v>
      </c>
      <c r="D9403" t="s">
        <v>106451</v>
      </c>
      <c r="E9403" s="1" t="s">
        <v>106452</v>
      </c>
      <c r="F9403" s="1" t="s">
        <v>29</v>
      </c>
      <c r="G9403" t="s">
        <v>74480</v>
      </c>
      <c r="H9403" t="s">
        <v>74469</v>
      </c>
    </row>
    <row r="9404" spans="1:8" ht="30">
      <c r="A9404" s="1" t="s">
        <v>106453</v>
      </c>
      <c r="B9404" s="1" t="s">
        <v>29</v>
      </c>
      <c r="C9404" t="s">
        <v>29</v>
      </c>
      <c r="D9404" t="s">
        <v>106454</v>
      </c>
      <c r="E9404" s="1" t="s">
        <v>76890</v>
      </c>
      <c r="F9404" s="1" t="s">
        <v>106455</v>
      </c>
      <c r="G9404" t="s">
        <v>74480</v>
      </c>
      <c r="H9404" t="s">
        <v>74469</v>
      </c>
    </row>
    <row r="9405" spans="1:8">
      <c r="A9405" s="1" t="s">
        <v>106456</v>
      </c>
      <c r="B9405" s="1" t="s">
        <v>106457</v>
      </c>
      <c r="C9405" t="s">
        <v>29</v>
      </c>
      <c r="D9405" t="s">
        <v>106458</v>
      </c>
      <c r="E9405" s="1" t="s">
        <v>106459</v>
      </c>
      <c r="F9405" s="1" t="s">
        <v>29</v>
      </c>
      <c r="G9405" t="s">
        <v>74480</v>
      </c>
      <c r="H9405" t="s">
        <v>74469</v>
      </c>
    </row>
    <row r="9406" spans="1:8">
      <c r="A9406" s="1" t="s">
        <v>106460</v>
      </c>
      <c r="B9406" s="1" t="s">
        <v>106461</v>
      </c>
      <c r="C9406" t="s">
        <v>106462</v>
      </c>
      <c r="D9406" t="s">
        <v>106463</v>
      </c>
      <c r="E9406" s="1" t="s">
        <v>75279</v>
      </c>
      <c r="F9406" s="1" t="s">
        <v>106464</v>
      </c>
      <c r="G9406" t="s">
        <v>74480</v>
      </c>
      <c r="H9406" t="s">
        <v>74469</v>
      </c>
    </row>
    <row r="9407" spans="1:8">
      <c r="A9407" s="1" t="s">
        <v>106465</v>
      </c>
      <c r="B9407" s="1" t="s">
        <v>106466</v>
      </c>
      <c r="C9407" t="s">
        <v>106467</v>
      </c>
      <c r="D9407" t="s">
        <v>106468</v>
      </c>
      <c r="E9407" s="1" t="s">
        <v>79859</v>
      </c>
      <c r="F9407" s="1" t="s">
        <v>106469</v>
      </c>
      <c r="G9407" t="s">
        <v>74480</v>
      </c>
      <c r="H9407" t="s">
        <v>74469</v>
      </c>
    </row>
    <row r="9408" spans="1:8">
      <c r="A9408" s="1" t="s">
        <v>106470</v>
      </c>
      <c r="B9408" s="1" t="s">
        <v>106471</v>
      </c>
      <c r="C9408" t="s">
        <v>106472</v>
      </c>
      <c r="D9408" t="s">
        <v>106473</v>
      </c>
      <c r="E9408" s="1" t="s">
        <v>79859</v>
      </c>
      <c r="F9408" s="1" t="s">
        <v>106474</v>
      </c>
      <c r="G9408" t="s">
        <v>74476</v>
      </c>
      <c r="H9408" t="s">
        <v>74469</v>
      </c>
    </row>
    <row r="9409" spans="1:8">
      <c r="A9409" s="1" t="s">
        <v>106475</v>
      </c>
      <c r="B9409" s="1" t="s">
        <v>106476</v>
      </c>
      <c r="C9409" t="s">
        <v>106477</v>
      </c>
      <c r="D9409" t="s">
        <v>106478</v>
      </c>
      <c r="E9409" s="1" t="s">
        <v>77727</v>
      </c>
      <c r="F9409" s="1" t="s">
        <v>29</v>
      </c>
      <c r="G9409" t="s">
        <v>74480</v>
      </c>
      <c r="H9409" t="s">
        <v>74469</v>
      </c>
    </row>
    <row r="9410" spans="1:8">
      <c r="A9410" s="1" t="s">
        <v>106479</v>
      </c>
      <c r="B9410" s="1" t="s">
        <v>29</v>
      </c>
      <c r="C9410" t="s">
        <v>57836</v>
      </c>
      <c r="D9410" t="s">
        <v>106480</v>
      </c>
      <c r="E9410" s="1" t="s">
        <v>106481</v>
      </c>
      <c r="F9410" s="1" t="s">
        <v>29</v>
      </c>
      <c r="G9410" t="s">
        <v>74480</v>
      </c>
      <c r="H9410" t="s">
        <v>74469</v>
      </c>
    </row>
    <row r="9411" spans="1:8" ht="30">
      <c r="A9411" s="1" t="s">
        <v>106482</v>
      </c>
      <c r="B9411" s="1" t="s">
        <v>106483</v>
      </c>
      <c r="C9411" t="s">
        <v>29</v>
      </c>
      <c r="D9411" t="s">
        <v>106484</v>
      </c>
      <c r="E9411" s="1" t="s">
        <v>75321</v>
      </c>
      <c r="F9411" s="1" t="s">
        <v>106485</v>
      </c>
      <c r="G9411" t="s">
        <v>74480</v>
      </c>
      <c r="H9411" t="s">
        <v>74469</v>
      </c>
    </row>
    <row r="9412" spans="1:8">
      <c r="A9412" s="1" t="s">
        <v>106486</v>
      </c>
      <c r="B9412" s="1" t="s">
        <v>29</v>
      </c>
      <c r="C9412" t="s">
        <v>5680</v>
      </c>
      <c r="D9412" t="s">
        <v>5681</v>
      </c>
      <c r="E9412" s="1" t="s">
        <v>74939</v>
      </c>
      <c r="F9412" s="1" t="s">
        <v>90505</v>
      </c>
      <c r="G9412" t="s">
        <v>74480</v>
      </c>
      <c r="H9412" t="s">
        <v>74469</v>
      </c>
    </row>
    <row r="9413" spans="1:8">
      <c r="A9413" s="1" t="s">
        <v>106487</v>
      </c>
      <c r="B9413" s="1" t="s">
        <v>29</v>
      </c>
      <c r="C9413" t="s">
        <v>29</v>
      </c>
      <c r="D9413" t="s">
        <v>106488</v>
      </c>
      <c r="E9413" s="1" t="s">
        <v>83830</v>
      </c>
      <c r="F9413" s="1" t="s">
        <v>29</v>
      </c>
      <c r="G9413" t="s">
        <v>74476</v>
      </c>
      <c r="H9413" t="s">
        <v>74469</v>
      </c>
    </row>
    <row r="9414" spans="1:8" ht="30">
      <c r="A9414" s="1" t="s">
        <v>106489</v>
      </c>
      <c r="B9414" s="1" t="s">
        <v>106490</v>
      </c>
      <c r="C9414" t="s">
        <v>106491</v>
      </c>
      <c r="D9414" t="s">
        <v>29</v>
      </c>
      <c r="E9414" s="1" t="s">
        <v>106492</v>
      </c>
      <c r="F9414" s="1" t="s">
        <v>106493</v>
      </c>
      <c r="G9414" t="s">
        <v>74480</v>
      </c>
      <c r="H9414" t="s">
        <v>74469</v>
      </c>
    </row>
    <row r="9415" spans="1:8">
      <c r="A9415" s="1" t="s">
        <v>106494</v>
      </c>
      <c r="B9415" s="1" t="s">
        <v>29</v>
      </c>
      <c r="C9415" t="s">
        <v>106495</v>
      </c>
      <c r="D9415" t="s">
        <v>106496</v>
      </c>
      <c r="E9415" s="1" t="s">
        <v>106497</v>
      </c>
      <c r="F9415" s="1" t="s">
        <v>106497</v>
      </c>
      <c r="G9415" t="s">
        <v>74480</v>
      </c>
      <c r="H9415" t="s">
        <v>74469</v>
      </c>
    </row>
    <row r="9416" spans="1:8">
      <c r="A9416" s="1" t="s">
        <v>106498</v>
      </c>
      <c r="B9416" s="1" t="s">
        <v>29</v>
      </c>
      <c r="C9416" t="s">
        <v>29</v>
      </c>
      <c r="D9416" t="s">
        <v>106499</v>
      </c>
      <c r="E9416" s="1" t="s">
        <v>82752</v>
      </c>
      <c r="F9416" s="1" t="s">
        <v>82752</v>
      </c>
      <c r="G9416" t="s">
        <v>74480</v>
      </c>
      <c r="H9416" t="s">
        <v>74469</v>
      </c>
    </row>
    <row r="9417" spans="1:8">
      <c r="A9417" s="1" t="s">
        <v>106500</v>
      </c>
      <c r="B9417" s="1" t="s">
        <v>106501</v>
      </c>
      <c r="C9417" t="s">
        <v>106502</v>
      </c>
      <c r="D9417" t="s">
        <v>106503</v>
      </c>
      <c r="E9417" s="1" t="s">
        <v>106504</v>
      </c>
      <c r="F9417" s="1" t="s">
        <v>29</v>
      </c>
      <c r="G9417" t="s">
        <v>74480</v>
      </c>
      <c r="H9417" t="s">
        <v>74469</v>
      </c>
    </row>
    <row r="9418" spans="1:8">
      <c r="A9418" s="1" t="s">
        <v>106505</v>
      </c>
      <c r="B9418" s="1" t="s">
        <v>29</v>
      </c>
      <c r="C9418" t="s">
        <v>106506</v>
      </c>
      <c r="D9418" t="s">
        <v>106507</v>
      </c>
      <c r="E9418" s="1" t="s">
        <v>106508</v>
      </c>
      <c r="F9418" s="1" t="s">
        <v>29</v>
      </c>
      <c r="G9418" t="s">
        <v>74476</v>
      </c>
      <c r="H9418" t="s">
        <v>74469</v>
      </c>
    </row>
    <row r="9419" spans="1:8">
      <c r="A9419" s="1" t="s">
        <v>106509</v>
      </c>
      <c r="B9419" s="1" t="s">
        <v>29</v>
      </c>
      <c r="C9419" t="s">
        <v>106510</v>
      </c>
      <c r="D9419" t="s">
        <v>29</v>
      </c>
      <c r="E9419" s="1" t="s">
        <v>106511</v>
      </c>
      <c r="F9419" s="1" t="s">
        <v>29</v>
      </c>
      <c r="G9419" t="s">
        <v>74480</v>
      </c>
      <c r="H9419" t="s">
        <v>74469</v>
      </c>
    </row>
    <row r="9420" spans="1:8">
      <c r="A9420" s="1" t="s">
        <v>106512</v>
      </c>
      <c r="B9420" s="1" t="s">
        <v>29</v>
      </c>
      <c r="C9420" t="s">
        <v>57151</v>
      </c>
      <c r="D9420" t="s">
        <v>57152</v>
      </c>
      <c r="E9420" s="1" t="s">
        <v>74749</v>
      </c>
      <c r="F9420" s="1" t="s">
        <v>106513</v>
      </c>
      <c r="G9420" t="s">
        <v>74468</v>
      </c>
      <c r="H9420" t="s">
        <v>74469</v>
      </c>
    </row>
    <row r="9421" spans="1:8" ht="30">
      <c r="A9421" s="1" t="s">
        <v>106514</v>
      </c>
      <c r="B9421" s="1" t="s">
        <v>106515</v>
      </c>
      <c r="C9421" t="s">
        <v>106516</v>
      </c>
      <c r="D9421" t="s">
        <v>29</v>
      </c>
      <c r="E9421" s="1" t="s">
        <v>106517</v>
      </c>
      <c r="F9421" s="1" t="s">
        <v>106518</v>
      </c>
      <c r="G9421" t="s">
        <v>74468</v>
      </c>
      <c r="H9421" t="s">
        <v>74469</v>
      </c>
    </row>
    <row r="9422" spans="1:8">
      <c r="A9422" s="1" t="s">
        <v>106519</v>
      </c>
      <c r="B9422" s="1" t="s">
        <v>29</v>
      </c>
      <c r="C9422" t="s">
        <v>29</v>
      </c>
      <c r="D9422" t="s">
        <v>28106</v>
      </c>
      <c r="E9422" s="1" t="s">
        <v>80736</v>
      </c>
      <c r="F9422" s="1" t="s">
        <v>106520</v>
      </c>
      <c r="G9422" t="s">
        <v>74480</v>
      </c>
      <c r="H9422" t="s">
        <v>74469</v>
      </c>
    </row>
    <row r="9423" spans="1:8">
      <c r="A9423" s="1" t="s">
        <v>106521</v>
      </c>
      <c r="B9423" s="1" t="s">
        <v>106522</v>
      </c>
      <c r="C9423" t="s">
        <v>106523</v>
      </c>
      <c r="D9423" t="s">
        <v>106524</v>
      </c>
      <c r="E9423" s="1" t="s">
        <v>106525</v>
      </c>
      <c r="F9423" s="1" t="s">
        <v>106525</v>
      </c>
      <c r="G9423" t="s">
        <v>74480</v>
      </c>
      <c r="H9423" t="s">
        <v>74469</v>
      </c>
    </row>
    <row r="9424" spans="1:8">
      <c r="A9424" s="1" t="s">
        <v>106526</v>
      </c>
      <c r="B9424" s="1" t="s">
        <v>29</v>
      </c>
      <c r="C9424" t="s">
        <v>106527</v>
      </c>
      <c r="D9424" t="s">
        <v>106528</v>
      </c>
      <c r="E9424" s="1" t="s">
        <v>106529</v>
      </c>
      <c r="F9424" s="1" t="s">
        <v>106530</v>
      </c>
      <c r="G9424" t="s">
        <v>74480</v>
      </c>
      <c r="H9424" t="s">
        <v>74469</v>
      </c>
    </row>
    <row r="9425" spans="1:8" ht="30">
      <c r="A9425" s="1" t="s">
        <v>106531</v>
      </c>
      <c r="B9425" s="1" t="s">
        <v>106532</v>
      </c>
      <c r="C9425" t="s">
        <v>106533</v>
      </c>
      <c r="D9425" t="s">
        <v>29</v>
      </c>
      <c r="E9425" s="1" t="s">
        <v>106534</v>
      </c>
      <c r="F9425" s="1" t="s">
        <v>106535</v>
      </c>
      <c r="G9425" t="s">
        <v>74480</v>
      </c>
      <c r="H9425" t="s">
        <v>74469</v>
      </c>
    </row>
    <row r="9426" spans="1:8">
      <c r="A9426" s="1" t="s">
        <v>106536</v>
      </c>
      <c r="B9426" s="1" t="s">
        <v>29</v>
      </c>
      <c r="C9426" t="s">
        <v>4217</v>
      </c>
      <c r="D9426" t="s">
        <v>4218</v>
      </c>
      <c r="E9426" s="1" t="s">
        <v>89256</v>
      </c>
      <c r="F9426" s="1" t="s">
        <v>75600</v>
      </c>
      <c r="G9426" t="s">
        <v>74480</v>
      </c>
      <c r="H9426" t="s">
        <v>74469</v>
      </c>
    </row>
    <row r="9427" spans="1:8">
      <c r="A9427" s="1" t="s">
        <v>106537</v>
      </c>
      <c r="B9427" s="1" t="s">
        <v>29</v>
      </c>
      <c r="C9427" t="s">
        <v>71279</v>
      </c>
      <c r="D9427" t="s">
        <v>29</v>
      </c>
      <c r="E9427" s="1" t="s">
        <v>75630</v>
      </c>
      <c r="F9427" s="1" t="s">
        <v>29</v>
      </c>
      <c r="G9427" t="s">
        <v>74480</v>
      </c>
      <c r="H9427" t="s">
        <v>74469</v>
      </c>
    </row>
    <row r="9428" spans="1:8">
      <c r="A9428" s="1" t="s">
        <v>106538</v>
      </c>
      <c r="B9428" s="1" t="s">
        <v>106539</v>
      </c>
      <c r="C9428" t="s">
        <v>106540</v>
      </c>
      <c r="D9428" t="s">
        <v>106541</v>
      </c>
      <c r="E9428" s="1" t="s">
        <v>101026</v>
      </c>
      <c r="F9428" s="1" t="s">
        <v>101027</v>
      </c>
      <c r="G9428" t="s">
        <v>74480</v>
      </c>
      <c r="H9428" t="s">
        <v>74469</v>
      </c>
    </row>
    <row r="9429" spans="1:8">
      <c r="A9429" s="1" t="s">
        <v>106542</v>
      </c>
      <c r="B9429" s="1" t="s">
        <v>106543</v>
      </c>
      <c r="C9429" t="s">
        <v>29</v>
      </c>
      <c r="D9429" t="s">
        <v>106544</v>
      </c>
      <c r="E9429" s="1" t="s">
        <v>76042</v>
      </c>
      <c r="F9429" s="1" t="s">
        <v>29</v>
      </c>
      <c r="G9429" t="s">
        <v>74480</v>
      </c>
      <c r="H9429" t="s">
        <v>74469</v>
      </c>
    </row>
    <row r="9430" spans="1:8" ht="30">
      <c r="A9430" s="1" t="s">
        <v>106545</v>
      </c>
      <c r="B9430" s="1" t="s">
        <v>106546</v>
      </c>
      <c r="C9430" t="s">
        <v>10206</v>
      </c>
      <c r="D9430" t="s">
        <v>10207</v>
      </c>
      <c r="E9430" s="1" t="s">
        <v>103254</v>
      </c>
      <c r="F9430" s="1" t="s">
        <v>29</v>
      </c>
      <c r="G9430" t="s">
        <v>74468</v>
      </c>
      <c r="H9430" t="s">
        <v>74469</v>
      </c>
    </row>
    <row r="9431" spans="1:8">
      <c r="A9431" s="1" t="s">
        <v>106547</v>
      </c>
      <c r="B9431" s="1" t="s">
        <v>29</v>
      </c>
      <c r="C9431" t="s">
        <v>29</v>
      </c>
      <c r="D9431" t="s">
        <v>106548</v>
      </c>
      <c r="E9431" s="1" t="s">
        <v>106549</v>
      </c>
      <c r="F9431" s="1" t="s">
        <v>106549</v>
      </c>
      <c r="G9431" t="s">
        <v>74480</v>
      </c>
      <c r="H9431" t="s">
        <v>74469</v>
      </c>
    </row>
    <row r="9432" spans="1:8" ht="30">
      <c r="A9432" s="1" t="s">
        <v>106550</v>
      </c>
      <c r="B9432" s="1" t="s">
        <v>106551</v>
      </c>
      <c r="C9432" t="s">
        <v>106552</v>
      </c>
      <c r="D9432" t="s">
        <v>106553</v>
      </c>
      <c r="E9432" s="1" t="s">
        <v>104745</v>
      </c>
      <c r="F9432" s="1" t="s">
        <v>106554</v>
      </c>
      <c r="G9432" t="s">
        <v>74476</v>
      </c>
      <c r="H9432" t="s">
        <v>74469</v>
      </c>
    </row>
    <row r="9433" spans="1:8">
      <c r="A9433" s="1" t="s">
        <v>106555</v>
      </c>
      <c r="B9433" s="1" t="s">
        <v>106556</v>
      </c>
      <c r="C9433" t="s">
        <v>106557</v>
      </c>
      <c r="D9433" t="s">
        <v>106558</v>
      </c>
      <c r="E9433" s="1" t="s">
        <v>106559</v>
      </c>
      <c r="F9433" s="1" t="s">
        <v>29</v>
      </c>
      <c r="G9433" t="s">
        <v>101202</v>
      </c>
      <c r="H9433" t="s">
        <v>74469</v>
      </c>
    </row>
    <row r="9434" spans="1:8">
      <c r="A9434" s="1" t="s">
        <v>106560</v>
      </c>
      <c r="B9434" s="1" t="s">
        <v>29</v>
      </c>
      <c r="C9434" t="s">
        <v>29</v>
      </c>
      <c r="D9434" t="s">
        <v>106561</v>
      </c>
      <c r="E9434" s="1" t="s">
        <v>106562</v>
      </c>
      <c r="F9434" s="1" t="s">
        <v>106562</v>
      </c>
      <c r="G9434" t="s">
        <v>74480</v>
      </c>
      <c r="H9434" t="s">
        <v>74469</v>
      </c>
    </row>
    <row r="9435" spans="1:8">
      <c r="A9435" s="1" t="s">
        <v>106563</v>
      </c>
      <c r="B9435" s="1" t="s">
        <v>29</v>
      </c>
      <c r="C9435" t="s">
        <v>106564</v>
      </c>
      <c r="D9435" t="s">
        <v>106565</v>
      </c>
      <c r="E9435" s="1" t="s">
        <v>81262</v>
      </c>
      <c r="F9435" s="1" t="s">
        <v>29</v>
      </c>
      <c r="G9435" t="s">
        <v>74480</v>
      </c>
      <c r="H9435" t="s">
        <v>74469</v>
      </c>
    </row>
    <row r="9436" spans="1:8" ht="30">
      <c r="A9436" s="1" t="s">
        <v>106566</v>
      </c>
      <c r="B9436" s="1" t="s">
        <v>106567</v>
      </c>
      <c r="C9436" t="s">
        <v>106568</v>
      </c>
      <c r="D9436" t="s">
        <v>106569</v>
      </c>
      <c r="E9436" s="1" t="s">
        <v>81262</v>
      </c>
      <c r="F9436" s="1" t="s">
        <v>106570</v>
      </c>
      <c r="G9436" t="s">
        <v>74480</v>
      </c>
      <c r="H9436" t="s">
        <v>74469</v>
      </c>
    </row>
    <row r="9437" spans="1:8" ht="30">
      <c r="A9437" s="1" t="s">
        <v>106571</v>
      </c>
      <c r="B9437" s="1" t="s">
        <v>29</v>
      </c>
      <c r="C9437" t="s">
        <v>9058</v>
      </c>
      <c r="D9437" t="s">
        <v>9059</v>
      </c>
      <c r="E9437" s="1" t="s">
        <v>106572</v>
      </c>
      <c r="F9437" s="1" t="s">
        <v>106572</v>
      </c>
      <c r="G9437" t="s">
        <v>74480</v>
      </c>
      <c r="H9437" t="s">
        <v>74469</v>
      </c>
    </row>
    <row r="9438" spans="1:8">
      <c r="A9438" s="1" t="s">
        <v>106573</v>
      </c>
      <c r="B9438" s="1" t="s">
        <v>29</v>
      </c>
      <c r="C9438" t="s">
        <v>55771</v>
      </c>
      <c r="D9438" t="s">
        <v>55772</v>
      </c>
      <c r="E9438" s="1" t="s">
        <v>99270</v>
      </c>
      <c r="F9438" s="1" t="s">
        <v>95520</v>
      </c>
      <c r="G9438" t="s">
        <v>74480</v>
      </c>
      <c r="H9438" t="s">
        <v>74469</v>
      </c>
    </row>
    <row r="9439" spans="1:8">
      <c r="A9439" s="1" t="s">
        <v>106574</v>
      </c>
      <c r="B9439" s="1" t="s">
        <v>106575</v>
      </c>
      <c r="C9439" t="s">
        <v>106576</v>
      </c>
      <c r="D9439" t="s">
        <v>106577</v>
      </c>
      <c r="E9439" s="1" t="s">
        <v>106578</v>
      </c>
      <c r="F9439" s="1" t="s">
        <v>106579</v>
      </c>
      <c r="G9439" t="s">
        <v>74480</v>
      </c>
      <c r="H9439" t="s">
        <v>74469</v>
      </c>
    </row>
    <row r="9440" spans="1:8" ht="30">
      <c r="A9440" s="1" t="s">
        <v>106580</v>
      </c>
      <c r="B9440" s="1" t="s">
        <v>29</v>
      </c>
      <c r="C9440" t="s">
        <v>29</v>
      </c>
      <c r="D9440" t="s">
        <v>106581</v>
      </c>
      <c r="E9440" s="1" t="s">
        <v>106582</v>
      </c>
      <c r="F9440" s="1" t="s">
        <v>29</v>
      </c>
      <c r="G9440" t="s">
        <v>74480</v>
      </c>
      <c r="H9440" t="s">
        <v>74469</v>
      </c>
    </row>
    <row r="9441" spans="1:8">
      <c r="A9441" s="1" t="s">
        <v>106583</v>
      </c>
      <c r="B9441" s="1" t="s">
        <v>29</v>
      </c>
      <c r="C9441" t="s">
        <v>59137</v>
      </c>
      <c r="D9441" t="s">
        <v>59138</v>
      </c>
      <c r="E9441" s="1" t="s">
        <v>89346</v>
      </c>
      <c r="F9441" s="1" t="s">
        <v>106584</v>
      </c>
      <c r="G9441" t="s">
        <v>74476</v>
      </c>
      <c r="H9441" t="s">
        <v>74469</v>
      </c>
    </row>
    <row r="9442" spans="1:8">
      <c r="A9442" s="1" t="s">
        <v>106585</v>
      </c>
      <c r="B9442" s="1" t="s">
        <v>29</v>
      </c>
      <c r="C9442" t="s">
        <v>106586</v>
      </c>
      <c r="D9442" t="s">
        <v>106587</v>
      </c>
      <c r="E9442" s="1" t="s">
        <v>106588</v>
      </c>
      <c r="F9442" s="1" t="s">
        <v>29</v>
      </c>
      <c r="G9442" t="s">
        <v>74480</v>
      </c>
      <c r="H9442" t="s">
        <v>74469</v>
      </c>
    </row>
    <row r="9443" spans="1:8" ht="30">
      <c r="A9443" s="1" t="s">
        <v>106589</v>
      </c>
      <c r="B9443" s="1" t="s">
        <v>29</v>
      </c>
      <c r="C9443" t="s">
        <v>106590</v>
      </c>
      <c r="D9443" t="s">
        <v>106591</v>
      </c>
      <c r="E9443" s="1" t="s">
        <v>106592</v>
      </c>
      <c r="F9443" s="1" t="s">
        <v>29</v>
      </c>
      <c r="G9443" t="s">
        <v>74480</v>
      </c>
      <c r="H9443" t="s">
        <v>74469</v>
      </c>
    </row>
    <row r="9444" spans="1:8" ht="30">
      <c r="A9444" s="1" t="s">
        <v>106593</v>
      </c>
      <c r="B9444" s="1" t="s">
        <v>106594</v>
      </c>
      <c r="C9444" t="s">
        <v>29</v>
      </c>
      <c r="D9444" t="s">
        <v>106595</v>
      </c>
      <c r="E9444" s="1" t="s">
        <v>106596</v>
      </c>
      <c r="F9444" s="1" t="s">
        <v>106597</v>
      </c>
      <c r="G9444" t="s">
        <v>74480</v>
      </c>
      <c r="H9444" t="s">
        <v>74469</v>
      </c>
    </row>
    <row r="9445" spans="1:8">
      <c r="A9445" s="1" t="s">
        <v>106598</v>
      </c>
      <c r="B9445" s="1" t="s">
        <v>29</v>
      </c>
      <c r="C9445" t="s">
        <v>29</v>
      </c>
      <c r="D9445" t="s">
        <v>106599</v>
      </c>
      <c r="E9445" s="1" t="s">
        <v>75321</v>
      </c>
      <c r="F9445" s="1" t="s">
        <v>29</v>
      </c>
      <c r="G9445" t="s">
        <v>74468</v>
      </c>
      <c r="H9445" t="s">
        <v>74469</v>
      </c>
    </row>
    <row r="9446" spans="1:8">
      <c r="A9446" s="1" t="s">
        <v>106600</v>
      </c>
      <c r="B9446" s="1" t="s">
        <v>29</v>
      </c>
      <c r="C9446" t="s">
        <v>29</v>
      </c>
      <c r="D9446" t="s">
        <v>106601</v>
      </c>
      <c r="E9446" s="1" t="s">
        <v>106602</v>
      </c>
      <c r="F9446" s="1" t="s">
        <v>29</v>
      </c>
      <c r="G9446" t="s">
        <v>74480</v>
      </c>
      <c r="H9446" t="s">
        <v>74469</v>
      </c>
    </row>
    <row r="9447" spans="1:8">
      <c r="A9447" s="1" t="s">
        <v>106603</v>
      </c>
      <c r="B9447" s="1" t="s">
        <v>29</v>
      </c>
      <c r="C9447" t="s">
        <v>29</v>
      </c>
      <c r="D9447" t="s">
        <v>38671</v>
      </c>
      <c r="E9447" s="1" t="s">
        <v>75321</v>
      </c>
      <c r="F9447" s="1" t="s">
        <v>29</v>
      </c>
      <c r="G9447" t="s">
        <v>74468</v>
      </c>
      <c r="H9447" t="s">
        <v>74469</v>
      </c>
    </row>
    <row r="9448" spans="1:8">
      <c r="A9448" s="1" t="s">
        <v>106604</v>
      </c>
      <c r="B9448" s="1" t="s">
        <v>29</v>
      </c>
      <c r="C9448" t="s">
        <v>106605</v>
      </c>
      <c r="D9448" t="s">
        <v>106606</v>
      </c>
      <c r="E9448" s="1" t="s">
        <v>74531</v>
      </c>
      <c r="F9448" s="1" t="s">
        <v>29</v>
      </c>
      <c r="G9448" t="s">
        <v>74480</v>
      </c>
      <c r="H9448" t="s">
        <v>74469</v>
      </c>
    </row>
    <row r="9449" spans="1:8" ht="30">
      <c r="A9449" s="1" t="s">
        <v>106607</v>
      </c>
      <c r="B9449" s="1" t="s">
        <v>106608</v>
      </c>
      <c r="C9449" t="s">
        <v>106609</v>
      </c>
      <c r="D9449" t="s">
        <v>106610</v>
      </c>
      <c r="E9449" s="1" t="s">
        <v>106611</v>
      </c>
      <c r="F9449" s="1" t="s">
        <v>106612</v>
      </c>
      <c r="G9449" t="s">
        <v>74480</v>
      </c>
      <c r="H9449" t="s">
        <v>74469</v>
      </c>
    </row>
    <row r="9450" spans="1:8" ht="30">
      <c r="A9450" s="1" t="s">
        <v>106613</v>
      </c>
      <c r="B9450" s="1" t="s">
        <v>106614</v>
      </c>
      <c r="C9450" t="s">
        <v>106615</v>
      </c>
      <c r="D9450" t="s">
        <v>106616</v>
      </c>
      <c r="E9450" s="1" t="s">
        <v>104958</v>
      </c>
      <c r="F9450" s="1" t="s">
        <v>29</v>
      </c>
      <c r="G9450" t="s">
        <v>74480</v>
      </c>
      <c r="H9450" t="s">
        <v>74469</v>
      </c>
    </row>
    <row r="9451" spans="1:8">
      <c r="A9451" s="1" t="s">
        <v>106617</v>
      </c>
      <c r="B9451" s="1" t="s">
        <v>29</v>
      </c>
      <c r="C9451" t="s">
        <v>29</v>
      </c>
      <c r="D9451" t="s">
        <v>23894</v>
      </c>
      <c r="E9451" s="1" t="s">
        <v>75321</v>
      </c>
      <c r="F9451" s="1" t="s">
        <v>29</v>
      </c>
      <c r="G9451" t="s">
        <v>74468</v>
      </c>
      <c r="H9451" t="s">
        <v>74469</v>
      </c>
    </row>
    <row r="9452" spans="1:8">
      <c r="A9452" s="1" t="s">
        <v>106618</v>
      </c>
      <c r="B9452" s="1" t="s">
        <v>29</v>
      </c>
      <c r="C9452" t="s">
        <v>106619</v>
      </c>
      <c r="D9452" t="s">
        <v>106620</v>
      </c>
      <c r="E9452" s="1" t="s">
        <v>74939</v>
      </c>
      <c r="F9452" s="1" t="s">
        <v>76601</v>
      </c>
      <c r="G9452" t="s">
        <v>74480</v>
      </c>
      <c r="H9452" t="s">
        <v>74469</v>
      </c>
    </row>
    <row r="9453" spans="1:8">
      <c r="A9453" s="1" t="s">
        <v>106621</v>
      </c>
      <c r="B9453" s="1" t="s">
        <v>106622</v>
      </c>
      <c r="C9453" t="s">
        <v>106623</v>
      </c>
      <c r="D9453" t="s">
        <v>106624</v>
      </c>
      <c r="E9453" s="1" t="s">
        <v>106625</v>
      </c>
      <c r="F9453" s="1" t="s">
        <v>29</v>
      </c>
      <c r="G9453" t="s">
        <v>75846</v>
      </c>
      <c r="H9453" t="s">
        <v>74469</v>
      </c>
    </row>
    <row r="9454" spans="1:8">
      <c r="A9454" s="1" t="s">
        <v>106626</v>
      </c>
      <c r="B9454" s="1" t="s">
        <v>29</v>
      </c>
      <c r="C9454" t="s">
        <v>106627</v>
      </c>
      <c r="D9454" t="s">
        <v>106628</v>
      </c>
      <c r="E9454" s="1" t="s">
        <v>106629</v>
      </c>
      <c r="F9454" s="1" t="s">
        <v>29</v>
      </c>
      <c r="G9454" t="s">
        <v>74468</v>
      </c>
      <c r="H9454" t="s">
        <v>74469</v>
      </c>
    </row>
    <row r="9455" spans="1:8">
      <c r="A9455" s="1" t="s">
        <v>106630</v>
      </c>
      <c r="B9455" s="1" t="s">
        <v>29</v>
      </c>
      <c r="C9455" t="s">
        <v>29</v>
      </c>
      <c r="D9455" t="s">
        <v>71692</v>
      </c>
      <c r="E9455" s="1" t="s">
        <v>78178</v>
      </c>
      <c r="F9455" s="1" t="s">
        <v>106631</v>
      </c>
      <c r="G9455" t="s">
        <v>74480</v>
      </c>
      <c r="H9455" t="s">
        <v>74469</v>
      </c>
    </row>
    <row r="9456" spans="1:8">
      <c r="A9456" s="1" t="s">
        <v>106632</v>
      </c>
      <c r="B9456" s="1" t="s">
        <v>29</v>
      </c>
      <c r="C9456" t="s">
        <v>29</v>
      </c>
      <c r="D9456" t="s">
        <v>106633</v>
      </c>
      <c r="E9456" s="1" t="s">
        <v>106634</v>
      </c>
      <c r="F9456" s="1" t="s">
        <v>29</v>
      </c>
      <c r="G9456" t="s">
        <v>74480</v>
      </c>
      <c r="H9456" t="s">
        <v>74469</v>
      </c>
    </row>
    <row r="9457" spans="1:8" ht="30">
      <c r="A9457" s="1" t="s">
        <v>106635</v>
      </c>
      <c r="B9457" s="1" t="s">
        <v>106636</v>
      </c>
      <c r="C9457" t="s">
        <v>106637</v>
      </c>
      <c r="D9457" t="s">
        <v>106638</v>
      </c>
      <c r="E9457" s="1" t="s">
        <v>106639</v>
      </c>
      <c r="F9457" s="1" t="s">
        <v>106640</v>
      </c>
      <c r="G9457" t="s">
        <v>74480</v>
      </c>
      <c r="H9457" t="s">
        <v>74469</v>
      </c>
    </row>
    <row r="9458" spans="1:8">
      <c r="A9458" s="1" t="s">
        <v>106641</v>
      </c>
      <c r="B9458" s="1" t="s">
        <v>29</v>
      </c>
      <c r="C9458" t="s">
        <v>29</v>
      </c>
      <c r="D9458" t="s">
        <v>106642</v>
      </c>
      <c r="E9458" s="1" t="s">
        <v>106643</v>
      </c>
      <c r="F9458" s="1" t="s">
        <v>29</v>
      </c>
      <c r="G9458" t="s">
        <v>74480</v>
      </c>
      <c r="H9458" t="s">
        <v>74893</v>
      </c>
    </row>
    <row r="9459" spans="1:8">
      <c r="A9459" s="1" t="s">
        <v>106644</v>
      </c>
      <c r="B9459" s="1" t="s">
        <v>29</v>
      </c>
      <c r="C9459" t="s">
        <v>106645</v>
      </c>
      <c r="D9459" t="s">
        <v>106646</v>
      </c>
      <c r="E9459" s="1" t="s">
        <v>106647</v>
      </c>
      <c r="F9459" s="1" t="s">
        <v>29</v>
      </c>
      <c r="G9459" t="s">
        <v>74480</v>
      </c>
      <c r="H9459" t="s">
        <v>74469</v>
      </c>
    </row>
    <row r="9460" spans="1:8">
      <c r="A9460" s="1" t="s">
        <v>106648</v>
      </c>
      <c r="B9460" s="1" t="s">
        <v>106649</v>
      </c>
      <c r="C9460" t="s">
        <v>29</v>
      </c>
      <c r="D9460" t="s">
        <v>106650</v>
      </c>
      <c r="E9460" s="1" t="s">
        <v>106651</v>
      </c>
      <c r="F9460" s="1" t="s">
        <v>29</v>
      </c>
      <c r="G9460" t="s">
        <v>74480</v>
      </c>
      <c r="H9460" t="s">
        <v>74469</v>
      </c>
    </row>
    <row r="9461" spans="1:8" ht="30">
      <c r="A9461" s="1" t="s">
        <v>106652</v>
      </c>
      <c r="B9461" s="1" t="s">
        <v>29</v>
      </c>
      <c r="C9461" t="s">
        <v>38642</v>
      </c>
      <c r="D9461" t="s">
        <v>38643</v>
      </c>
      <c r="E9461" s="1" t="s">
        <v>79880</v>
      </c>
      <c r="F9461" s="1" t="s">
        <v>106653</v>
      </c>
      <c r="G9461" t="s">
        <v>74476</v>
      </c>
      <c r="H9461" t="s">
        <v>74469</v>
      </c>
    </row>
    <row r="9462" spans="1:8">
      <c r="A9462" s="1" t="s">
        <v>106654</v>
      </c>
      <c r="B9462" s="1" t="s">
        <v>29</v>
      </c>
      <c r="C9462" t="s">
        <v>106655</v>
      </c>
      <c r="D9462" t="s">
        <v>106656</v>
      </c>
      <c r="E9462" s="1" t="s">
        <v>79880</v>
      </c>
      <c r="F9462" s="1" t="s">
        <v>106657</v>
      </c>
      <c r="G9462" t="s">
        <v>74480</v>
      </c>
      <c r="H9462" t="s">
        <v>74469</v>
      </c>
    </row>
    <row r="9463" spans="1:8">
      <c r="A9463" s="1" t="s">
        <v>106658</v>
      </c>
      <c r="B9463" s="1" t="s">
        <v>29</v>
      </c>
      <c r="C9463" t="s">
        <v>33883</v>
      </c>
      <c r="D9463" t="s">
        <v>33884</v>
      </c>
      <c r="E9463" s="1" t="s">
        <v>79880</v>
      </c>
      <c r="F9463" s="1" t="s">
        <v>106659</v>
      </c>
      <c r="G9463" t="s">
        <v>74480</v>
      </c>
      <c r="H9463" t="s">
        <v>74469</v>
      </c>
    </row>
    <row r="9464" spans="1:8" ht="30">
      <c r="A9464" s="1" t="s">
        <v>106660</v>
      </c>
      <c r="B9464" s="1" t="s">
        <v>106661</v>
      </c>
      <c r="C9464" t="s">
        <v>106662</v>
      </c>
      <c r="D9464" t="s">
        <v>106663</v>
      </c>
      <c r="E9464" s="1" t="s">
        <v>106664</v>
      </c>
      <c r="F9464" s="1" t="s">
        <v>29</v>
      </c>
      <c r="G9464" t="s">
        <v>74468</v>
      </c>
      <c r="H9464" t="s">
        <v>74469</v>
      </c>
    </row>
    <row r="9465" spans="1:8">
      <c r="A9465" s="1" t="s">
        <v>106665</v>
      </c>
      <c r="B9465" s="1" t="s">
        <v>106666</v>
      </c>
      <c r="C9465" t="s">
        <v>106667</v>
      </c>
      <c r="D9465" t="s">
        <v>106668</v>
      </c>
      <c r="E9465" s="1" t="s">
        <v>106669</v>
      </c>
      <c r="F9465" s="1" t="s">
        <v>106670</v>
      </c>
      <c r="G9465" t="s">
        <v>75846</v>
      </c>
      <c r="H9465" t="s">
        <v>74469</v>
      </c>
    </row>
    <row r="9466" spans="1:8" ht="30">
      <c r="A9466" s="1" t="s">
        <v>106671</v>
      </c>
      <c r="B9466" s="1" t="s">
        <v>29</v>
      </c>
      <c r="C9466" t="s">
        <v>106672</v>
      </c>
      <c r="D9466" t="s">
        <v>106673</v>
      </c>
      <c r="E9466" s="1" t="s">
        <v>106674</v>
      </c>
      <c r="F9466" s="1" t="s">
        <v>29</v>
      </c>
      <c r="G9466" t="s">
        <v>74480</v>
      </c>
      <c r="H9466" t="s">
        <v>74469</v>
      </c>
    </row>
    <row r="9467" spans="1:8">
      <c r="A9467" s="1" t="s">
        <v>106675</v>
      </c>
      <c r="B9467" s="1" t="s">
        <v>106676</v>
      </c>
      <c r="C9467" t="s">
        <v>106677</v>
      </c>
      <c r="D9467" t="s">
        <v>106678</v>
      </c>
      <c r="E9467" s="1" t="s">
        <v>78721</v>
      </c>
      <c r="F9467" s="1" t="s">
        <v>78721</v>
      </c>
      <c r="G9467" t="s">
        <v>74480</v>
      </c>
      <c r="H9467" t="s">
        <v>74469</v>
      </c>
    </row>
    <row r="9468" spans="1:8">
      <c r="A9468" s="1" t="s">
        <v>106679</v>
      </c>
      <c r="B9468" s="1" t="s">
        <v>106680</v>
      </c>
      <c r="C9468" t="s">
        <v>106681</v>
      </c>
      <c r="D9468" t="s">
        <v>106682</v>
      </c>
      <c r="E9468" s="1" t="s">
        <v>76073</v>
      </c>
      <c r="F9468" s="1" t="s">
        <v>29</v>
      </c>
      <c r="G9468" t="s">
        <v>74480</v>
      </c>
      <c r="H9468" t="s">
        <v>74469</v>
      </c>
    </row>
    <row r="9469" spans="1:8">
      <c r="A9469" s="1" t="s">
        <v>106683</v>
      </c>
      <c r="B9469" s="1" t="s">
        <v>29</v>
      </c>
      <c r="C9469" t="s">
        <v>106684</v>
      </c>
      <c r="D9469" t="s">
        <v>106685</v>
      </c>
      <c r="E9469" s="1" t="s">
        <v>106686</v>
      </c>
      <c r="F9469" s="1" t="s">
        <v>29</v>
      </c>
      <c r="G9469" t="s">
        <v>74480</v>
      </c>
      <c r="H9469" t="s">
        <v>74469</v>
      </c>
    </row>
    <row r="9470" spans="1:8">
      <c r="A9470" s="1" t="s">
        <v>106687</v>
      </c>
      <c r="B9470" s="1" t="s">
        <v>106688</v>
      </c>
      <c r="C9470" t="s">
        <v>37045</v>
      </c>
      <c r="D9470" t="s">
        <v>37046</v>
      </c>
      <c r="E9470" s="1" t="s">
        <v>106689</v>
      </c>
      <c r="F9470" s="1" t="s">
        <v>29</v>
      </c>
      <c r="G9470" t="s">
        <v>74480</v>
      </c>
      <c r="H9470" t="s">
        <v>74469</v>
      </c>
    </row>
    <row r="9471" spans="1:8">
      <c r="A9471" s="1" t="s">
        <v>106690</v>
      </c>
      <c r="B9471" s="1" t="s">
        <v>106691</v>
      </c>
      <c r="C9471" t="s">
        <v>106692</v>
      </c>
      <c r="D9471" t="s">
        <v>106693</v>
      </c>
      <c r="E9471" s="1" t="s">
        <v>106694</v>
      </c>
      <c r="F9471" s="1" t="s">
        <v>106695</v>
      </c>
      <c r="G9471" t="s">
        <v>74480</v>
      </c>
      <c r="H9471" t="s">
        <v>74469</v>
      </c>
    </row>
    <row r="9472" spans="1:8" ht="30">
      <c r="A9472" s="1" t="s">
        <v>106696</v>
      </c>
      <c r="B9472" s="1" t="s">
        <v>29</v>
      </c>
      <c r="C9472" t="s">
        <v>106697</v>
      </c>
      <c r="D9472" t="s">
        <v>106698</v>
      </c>
      <c r="E9472" s="1" t="s">
        <v>102630</v>
      </c>
      <c r="F9472" s="1" t="s">
        <v>106699</v>
      </c>
      <c r="G9472" t="s">
        <v>74480</v>
      </c>
      <c r="H9472" t="s">
        <v>74469</v>
      </c>
    </row>
    <row r="9473" spans="1:8">
      <c r="A9473" s="1" t="s">
        <v>106700</v>
      </c>
      <c r="B9473" s="1" t="s">
        <v>29</v>
      </c>
      <c r="C9473" t="s">
        <v>106701</v>
      </c>
      <c r="D9473" t="s">
        <v>106702</v>
      </c>
      <c r="E9473" s="1" t="s">
        <v>79880</v>
      </c>
      <c r="F9473" s="1" t="s">
        <v>106703</v>
      </c>
      <c r="G9473" t="s">
        <v>74480</v>
      </c>
      <c r="H9473" t="s">
        <v>74469</v>
      </c>
    </row>
    <row r="9474" spans="1:8">
      <c r="A9474" s="1" t="s">
        <v>106704</v>
      </c>
      <c r="B9474" s="1" t="s">
        <v>29</v>
      </c>
      <c r="C9474" t="s">
        <v>4821</v>
      </c>
      <c r="D9474" t="s">
        <v>4822</v>
      </c>
      <c r="E9474" s="1" t="s">
        <v>79880</v>
      </c>
      <c r="F9474" s="1" t="s">
        <v>106705</v>
      </c>
      <c r="G9474" t="s">
        <v>74480</v>
      </c>
      <c r="H9474" t="s">
        <v>74469</v>
      </c>
    </row>
    <row r="9475" spans="1:8">
      <c r="A9475" s="1" t="s">
        <v>106706</v>
      </c>
      <c r="B9475" s="1" t="s">
        <v>29</v>
      </c>
      <c r="C9475" t="s">
        <v>9517</v>
      </c>
      <c r="D9475" t="s">
        <v>9518</v>
      </c>
      <c r="E9475" s="1" t="s">
        <v>79880</v>
      </c>
      <c r="F9475" s="1" t="s">
        <v>106707</v>
      </c>
      <c r="G9475" t="s">
        <v>74480</v>
      </c>
      <c r="H9475" t="s">
        <v>74469</v>
      </c>
    </row>
    <row r="9476" spans="1:8">
      <c r="A9476" s="1" t="s">
        <v>106708</v>
      </c>
      <c r="B9476" s="1" t="s">
        <v>29</v>
      </c>
      <c r="C9476" t="s">
        <v>106709</v>
      </c>
      <c r="D9476" t="s">
        <v>106710</v>
      </c>
      <c r="E9476" s="1" t="s">
        <v>79880</v>
      </c>
      <c r="F9476" s="1" t="s">
        <v>106711</v>
      </c>
      <c r="G9476" t="s">
        <v>74480</v>
      </c>
      <c r="H9476" t="s">
        <v>74469</v>
      </c>
    </row>
    <row r="9477" spans="1:8">
      <c r="A9477" s="1" t="s">
        <v>106712</v>
      </c>
      <c r="B9477" s="1" t="s">
        <v>29</v>
      </c>
      <c r="C9477" t="s">
        <v>29</v>
      </c>
      <c r="D9477" t="s">
        <v>106713</v>
      </c>
      <c r="E9477" s="1" t="s">
        <v>79880</v>
      </c>
      <c r="F9477" s="1" t="s">
        <v>79245</v>
      </c>
      <c r="G9477" t="s">
        <v>74480</v>
      </c>
      <c r="H9477" t="s">
        <v>74469</v>
      </c>
    </row>
    <row r="9478" spans="1:8">
      <c r="A9478" s="1" t="s">
        <v>106714</v>
      </c>
      <c r="B9478" s="1" t="s">
        <v>29</v>
      </c>
      <c r="C9478" t="s">
        <v>31915</v>
      </c>
      <c r="D9478" t="s">
        <v>31916</v>
      </c>
      <c r="E9478" s="1" t="s">
        <v>79880</v>
      </c>
      <c r="F9478" s="1" t="s">
        <v>106715</v>
      </c>
      <c r="G9478" t="s">
        <v>74480</v>
      </c>
      <c r="H9478" t="s">
        <v>74469</v>
      </c>
    </row>
    <row r="9479" spans="1:8">
      <c r="A9479" s="1" t="s">
        <v>106716</v>
      </c>
      <c r="B9479" s="1" t="s">
        <v>106717</v>
      </c>
      <c r="C9479" t="s">
        <v>29</v>
      </c>
      <c r="D9479" t="s">
        <v>106718</v>
      </c>
      <c r="E9479" s="1" t="s">
        <v>79880</v>
      </c>
      <c r="F9479" s="1" t="s">
        <v>106719</v>
      </c>
      <c r="G9479" t="s">
        <v>74480</v>
      </c>
      <c r="H9479" t="s">
        <v>74469</v>
      </c>
    </row>
    <row r="9480" spans="1:8">
      <c r="A9480" s="1" t="s">
        <v>106720</v>
      </c>
      <c r="B9480" s="1" t="s">
        <v>29</v>
      </c>
      <c r="C9480" t="s">
        <v>106721</v>
      </c>
      <c r="D9480" t="s">
        <v>106722</v>
      </c>
      <c r="E9480" s="1" t="s">
        <v>79880</v>
      </c>
      <c r="F9480" s="1" t="s">
        <v>106723</v>
      </c>
      <c r="G9480" t="s">
        <v>74480</v>
      </c>
      <c r="H9480" t="s">
        <v>74469</v>
      </c>
    </row>
    <row r="9481" spans="1:8">
      <c r="A9481" s="1" t="s">
        <v>106724</v>
      </c>
      <c r="B9481" s="1" t="s">
        <v>29</v>
      </c>
      <c r="C9481" t="s">
        <v>106725</v>
      </c>
      <c r="D9481" t="s">
        <v>106726</v>
      </c>
      <c r="E9481" s="1" t="s">
        <v>79880</v>
      </c>
      <c r="F9481" s="1" t="s">
        <v>106727</v>
      </c>
      <c r="G9481" t="s">
        <v>74480</v>
      </c>
      <c r="H9481" t="s">
        <v>74469</v>
      </c>
    </row>
    <row r="9482" spans="1:8">
      <c r="A9482" s="1" t="s">
        <v>106728</v>
      </c>
      <c r="B9482" s="1" t="s">
        <v>29</v>
      </c>
      <c r="C9482" t="s">
        <v>29</v>
      </c>
      <c r="D9482" t="s">
        <v>106729</v>
      </c>
      <c r="E9482" s="1" t="s">
        <v>79880</v>
      </c>
      <c r="F9482" s="1" t="s">
        <v>106730</v>
      </c>
      <c r="G9482" t="s">
        <v>74480</v>
      </c>
      <c r="H9482" t="s">
        <v>74469</v>
      </c>
    </row>
    <row r="9483" spans="1:8">
      <c r="A9483" s="1" t="s">
        <v>106731</v>
      </c>
      <c r="B9483" s="1" t="s">
        <v>29</v>
      </c>
      <c r="C9483" t="s">
        <v>106732</v>
      </c>
      <c r="D9483" t="s">
        <v>106733</v>
      </c>
      <c r="E9483" s="1" t="s">
        <v>79880</v>
      </c>
      <c r="F9483" s="1" t="s">
        <v>94680</v>
      </c>
      <c r="G9483" t="s">
        <v>74480</v>
      </c>
      <c r="H9483" t="s">
        <v>74469</v>
      </c>
    </row>
    <row r="9484" spans="1:8">
      <c r="A9484" s="1" t="s">
        <v>106734</v>
      </c>
      <c r="B9484" s="1" t="s">
        <v>29</v>
      </c>
      <c r="C9484" t="s">
        <v>106735</v>
      </c>
      <c r="D9484" t="s">
        <v>106736</v>
      </c>
      <c r="E9484" s="1" t="s">
        <v>79880</v>
      </c>
      <c r="F9484" s="1" t="s">
        <v>106737</v>
      </c>
      <c r="G9484" t="s">
        <v>74480</v>
      </c>
      <c r="H9484" t="s">
        <v>74469</v>
      </c>
    </row>
    <row r="9485" spans="1:8">
      <c r="A9485" s="1" t="s">
        <v>106738</v>
      </c>
      <c r="B9485" s="1" t="s">
        <v>106739</v>
      </c>
      <c r="C9485" t="s">
        <v>106740</v>
      </c>
      <c r="D9485" t="s">
        <v>106741</v>
      </c>
      <c r="E9485" s="1" t="s">
        <v>106742</v>
      </c>
      <c r="F9485" s="1" t="s">
        <v>106743</v>
      </c>
      <c r="G9485" t="s">
        <v>74480</v>
      </c>
      <c r="H9485" t="s">
        <v>74469</v>
      </c>
    </row>
    <row r="9486" spans="1:8" ht="30">
      <c r="A9486" s="1" t="s">
        <v>106744</v>
      </c>
      <c r="B9486" s="1" t="s">
        <v>106745</v>
      </c>
      <c r="C9486" t="s">
        <v>29</v>
      </c>
      <c r="D9486" t="s">
        <v>106746</v>
      </c>
      <c r="E9486" s="1" t="s">
        <v>77748</v>
      </c>
      <c r="F9486" s="1" t="s">
        <v>106747</v>
      </c>
      <c r="G9486" t="s">
        <v>74468</v>
      </c>
      <c r="H9486" t="s">
        <v>74469</v>
      </c>
    </row>
    <row r="9487" spans="1:8">
      <c r="A9487" s="1" t="s">
        <v>106748</v>
      </c>
      <c r="B9487" s="1" t="s">
        <v>106749</v>
      </c>
      <c r="C9487" t="s">
        <v>106750</v>
      </c>
      <c r="D9487" t="s">
        <v>106751</v>
      </c>
      <c r="E9487" s="1" t="s">
        <v>106752</v>
      </c>
      <c r="F9487" s="1" t="s">
        <v>29</v>
      </c>
      <c r="G9487" t="s">
        <v>74480</v>
      </c>
      <c r="H9487" t="s">
        <v>74469</v>
      </c>
    </row>
    <row r="9488" spans="1:8">
      <c r="A9488" s="1" t="s">
        <v>106753</v>
      </c>
      <c r="B9488" s="1" t="s">
        <v>29</v>
      </c>
      <c r="C9488" t="s">
        <v>29</v>
      </c>
      <c r="D9488" t="s">
        <v>106754</v>
      </c>
      <c r="E9488" s="1" t="s">
        <v>96120</v>
      </c>
      <c r="F9488" s="1" t="s">
        <v>29</v>
      </c>
      <c r="G9488" t="s">
        <v>74480</v>
      </c>
      <c r="H9488" t="s">
        <v>74469</v>
      </c>
    </row>
    <row r="9489" spans="1:8">
      <c r="A9489" s="1" t="s">
        <v>106755</v>
      </c>
      <c r="B9489" s="1" t="s">
        <v>29</v>
      </c>
      <c r="C9489" t="s">
        <v>29</v>
      </c>
      <c r="D9489" t="s">
        <v>21940</v>
      </c>
      <c r="E9489" s="1" t="s">
        <v>106756</v>
      </c>
      <c r="F9489" s="1" t="s">
        <v>29</v>
      </c>
      <c r="G9489" t="s">
        <v>74480</v>
      </c>
      <c r="H9489" t="s">
        <v>74469</v>
      </c>
    </row>
    <row r="9490" spans="1:8" ht="30">
      <c r="A9490" s="1" t="s">
        <v>106757</v>
      </c>
      <c r="B9490" s="1" t="s">
        <v>106758</v>
      </c>
      <c r="C9490" t="s">
        <v>106759</v>
      </c>
      <c r="D9490" t="s">
        <v>106760</v>
      </c>
      <c r="E9490" s="1" t="s">
        <v>75329</v>
      </c>
      <c r="F9490" s="1" t="s">
        <v>106761</v>
      </c>
      <c r="G9490" t="s">
        <v>74480</v>
      </c>
      <c r="H9490" t="s">
        <v>74469</v>
      </c>
    </row>
    <row r="9491" spans="1:8" ht="30">
      <c r="A9491" s="1" t="s">
        <v>106762</v>
      </c>
      <c r="B9491" s="1" t="s">
        <v>29</v>
      </c>
      <c r="C9491" t="s">
        <v>106763</v>
      </c>
      <c r="D9491" t="s">
        <v>106764</v>
      </c>
      <c r="E9491" s="1" t="s">
        <v>97578</v>
      </c>
      <c r="F9491" s="1" t="s">
        <v>106765</v>
      </c>
      <c r="G9491" t="s">
        <v>74480</v>
      </c>
      <c r="H9491" t="s">
        <v>74469</v>
      </c>
    </row>
    <row r="9492" spans="1:8">
      <c r="A9492" s="1" t="s">
        <v>106766</v>
      </c>
      <c r="B9492" s="1" t="s">
        <v>29</v>
      </c>
      <c r="C9492" t="s">
        <v>60101</v>
      </c>
      <c r="D9492" t="s">
        <v>60102</v>
      </c>
      <c r="E9492" s="1" t="s">
        <v>90939</v>
      </c>
      <c r="F9492" s="1" t="s">
        <v>29</v>
      </c>
      <c r="G9492" t="s">
        <v>74468</v>
      </c>
      <c r="H9492" t="s">
        <v>74469</v>
      </c>
    </row>
    <row r="9493" spans="1:8">
      <c r="A9493" s="1" t="s">
        <v>106767</v>
      </c>
      <c r="B9493" s="1" t="s">
        <v>29</v>
      </c>
      <c r="C9493" t="s">
        <v>29</v>
      </c>
      <c r="D9493" t="s">
        <v>106768</v>
      </c>
      <c r="E9493" s="1" t="s">
        <v>106769</v>
      </c>
      <c r="F9493" s="1" t="s">
        <v>29</v>
      </c>
      <c r="G9493" t="s">
        <v>74480</v>
      </c>
      <c r="H9493" t="s">
        <v>74469</v>
      </c>
    </row>
    <row r="9494" spans="1:8">
      <c r="A9494" s="1" t="s">
        <v>106770</v>
      </c>
      <c r="B9494" s="1" t="s">
        <v>29</v>
      </c>
      <c r="C9494" t="s">
        <v>29</v>
      </c>
      <c r="D9494" t="s">
        <v>54896</v>
      </c>
      <c r="E9494" s="1" t="s">
        <v>79228</v>
      </c>
      <c r="F9494" s="1" t="s">
        <v>106771</v>
      </c>
      <c r="G9494" t="s">
        <v>74480</v>
      </c>
      <c r="H9494" t="s">
        <v>74469</v>
      </c>
    </row>
    <row r="9495" spans="1:8">
      <c r="A9495" s="1" t="s">
        <v>106772</v>
      </c>
      <c r="B9495" s="1" t="s">
        <v>29</v>
      </c>
      <c r="C9495" t="s">
        <v>29</v>
      </c>
      <c r="D9495" t="s">
        <v>106773</v>
      </c>
      <c r="E9495" s="1" t="s">
        <v>106774</v>
      </c>
      <c r="F9495" s="1" t="s">
        <v>106775</v>
      </c>
      <c r="G9495" t="s">
        <v>74480</v>
      </c>
      <c r="H9495" t="s">
        <v>74469</v>
      </c>
    </row>
    <row r="9496" spans="1:8">
      <c r="A9496" s="1" t="s">
        <v>106776</v>
      </c>
      <c r="B9496" s="1" t="s">
        <v>106777</v>
      </c>
      <c r="C9496" t="s">
        <v>106778</v>
      </c>
      <c r="D9496" t="s">
        <v>29</v>
      </c>
      <c r="E9496" s="1" t="s">
        <v>106779</v>
      </c>
      <c r="F9496" s="1" t="s">
        <v>29</v>
      </c>
      <c r="G9496" t="s">
        <v>74480</v>
      </c>
      <c r="H9496" t="s">
        <v>74469</v>
      </c>
    </row>
    <row r="9497" spans="1:8" ht="30">
      <c r="A9497" s="1" t="s">
        <v>106780</v>
      </c>
      <c r="B9497" s="1" t="s">
        <v>106781</v>
      </c>
      <c r="C9497" t="s">
        <v>29</v>
      </c>
      <c r="D9497" t="s">
        <v>106782</v>
      </c>
      <c r="E9497" s="1" t="s">
        <v>106783</v>
      </c>
      <c r="F9497" s="1" t="s">
        <v>106784</v>
      </c>
      <c r="G9497" t="s">
        <v>74480</v>
      </c>
      <c r="H9497" t="s">
        <v>74469</v>
      </c>
    </row>
    <row r="9498" spans="1:8">
      <c r="A9498" s="1" t="s">
        <v>106785</v>
      </c>
      <c r="B9498" s="1" t="s">
        <v>106786</v>
      </c>
      <c r="C9498" t="s">
        <v>28467</v>
      </c>
      <c r="D9498" t="s">
        <v>28468</v>
      </c>
      <c r="E9498" s="1" t="s">
        <v>76215</v>
      </c>
      <c r="F9498" s="1" t="s">
        <v>106787</v>
      </c>
      <c r="G9498" t="s">
        <v>74480</v>
      </c>
      <c r="H9498" t="s">
        <v>74469</v>
      </c>
    </row>
    <row r="9499" spans="1:8" ht="30">
      <c r="A9499" s="1" t="s">
        <v>106788</v>
      </c>
      <c r="B9499" s="1" t="s">
        <v>106789</v>
      </c>
      <c r="C9499" t="s">
        <v>106790</v>
      </c>
      <c r="D9499" t="s">
        <v>106791</v>
      </c>
      <c r="E9499" s="1" t="s">
        <v>101270</v>
      </c>
      <c r="F9499" s="1" t="s">
        <v>29</v>
      </c>
      <c r="G9499" t="s">
        <v>74480</v>
      </c>
      <c r="H9499" t="s">
        <v>74469</v>
      </c>
    </row>
    <row r="9500" spans="1:8">
      <c r="A9500" s="1" t="s">
        <v>106792</v>
      </c>
      <c r="B9500" s="1" t="s">
        <v>106793</v>
      </c>
      <c r="C9500" t="s">
        <v>106794</v>
      </c>
      <c r="D9500" t="s">
        <v>106795</v>
      </c>
      <c r="E9500" s="1" t="s">
        <v>77556</v>
      </c>
      <c r="F9500" s="1" t="s">
        <v>74874</v>
      </c>
      <c r="G9500" t="s">
        <v>74468</v>
      </c>
      <c r="H9500" t="s">
        <v>74469</v>
      </c>
    </row>
    <row r="9501" spans="1:8">
      <c r="A9501" s="1" t="s">
        <v>106796</v>
      </c>
      <c r="B9501" s="1" t="s">
        <v>106797</v>
      </c>
      <c r="C9501" t="s">
        <v>106798</v>
      </c>
      <c r="D9501" t="s">
        <v>29</v>
      </c>
      <c r="E9501" s="1" t="s">
        <v>106799</v>
      </c>
      <c r="F9501" s="1" t="s">
        <v>29</v>
      </c>
      <c r="G9501" t="s">
        <v>74480</v>
      </c>
      <c r="H9501" t="s">
        <v>74469</v>
      </c>
    </row>
    <row r="9502" spans="1:8">
      <c r="A9502" s="1" t="s">
        <v>106800</v>
      </c>
      <c r="B9502" s="1" t="s">
        <v>106801</v>
      </c>
      <c r="C9502" t="s">
        <v>29</v>
      </c>
      <c r="D9502" t="s">
        <v>106802</v>
      </c>
      <c r="E9502" s="1" t="s">
        <v>106803</v>
      </c>
      <c r="F9502" s="1" t="s">
        <v>83654</v>
      </c>
      <c r="G9502" t="s">
        <v>75846</v>
      </c>
      <c r="H9502" t="s">
        <v>74469</v>
      </c>
    </row>
    <row r="9503" spans="1:8" ht="30">
      <c r="A9503" s="1" t="s">
        <v>106804</v>
      </c>
      <c r="B9503" s="1" t="s">
        <v>29</v>
      </c>
      <c r="C9503" t="s">
        <v>106805</v>
      </c>
      <c r="D9503" t="s">
        <v>106806</v>
      </c>
      <c r="E9503" s="1" t="s">
        <v>106807</v>
      </c>
      <c r="F9503" s="1" t="s">
        <v>29</v>
      </c>
      <c r="G9503" t="s">
        <v>74468</v>
      </c>
      <c r="H9503" t="s">
        <v>74469</v>
      </c>
    </row>
    <row r="9504" spans="1:8">
      <c r="A9504" s="1" t="s">
        <v>106808</v>
      </c>
      <c r="B9504" s="1" t="s">
        <v>29</v>
      </c>
      <c r="C9504" t="s">
        <v>29</v>
      </c>
      <c r="D9504" t="s">
        <v>18492</v>
      </c>
      <c r="E9504" s="1" t="s">
        <v>76029</v>
      </c>
      <c r="F9504" s="1" t="s">
        <v>29</v>
      </c>
      <c r="G9504" t="s">
        <v>74480</v>
      </c>
      <c r="H9504" t="s">
        <v>74469</v>
      </c>
    </row>
    <row r="9505" spans="1:8" ht="45">
      <c r="A9505" s="1" t="s">
        <v>106809</v>
      </c>
      <c r="B9505" s="1" t="s">
        <v>106810</v>
      </c>
      <c r="C9505" t="s">
        <v>106811</v>
      </c>
      <c r="D9505" t="s">
        <v>106812</v>
      </c>
      <c r="E9505" s="1" t="s">
        <v>106813</v>
      </c>
      <c r="F9505" s="1" t="s">
        <v>106814</v>
      </c>
      <c r="G9505" t="s">
        <v>74480</v>
      </c>
      <c r="H9505" t="s">
        <v>74469</v>
      </c>
    </row>
    <row r="9506" spans="1:8" ht="30">
      <c r="A9506" s="1" t="s">
        <v>106815</v>
      </c>
      <c r="B9506" s="1" t="s">
        <v>106816</v>
      </c>
      <c r="C9506" t="s">
        <v>29</v>
      </c>
      <c r="D9506" t="s">
        <v>106817</v>
      </c>
      <c r="E9506" s="1" t="s">
        <v>106818</v>
      </c>
      <c r="F9506" s="1" t="s">
        <v>79070</v>
      </c>
      <c r="G9506" t="s">
        <v>74480</v>
      </c>
      <c r="H9506" t="s">
        <v>74469</v>
      </c>
    </row>
    <row r="9507" spans="1:8">
      <c r="A9507" s="1" t="s">
        <v>106819</v>
      </c>
      <c r="B9507" s="1" t="s">
        <v>29</v>
      </c>
      <c r="C9507" t="s">
        <v>29</v>
      </c>
      <c r="D9507" t="s">
        <v>106820</v>
      </c>
      <c r="E9507" s="1" t="s">
        <v>106821</v>
      </c>
      <c r="F9507" s="1" t="s">
        <v>29</v>
      </c>
      <c r="G9507" t="s">
        <v>74480</v>
      </c>
      <c r="H9507" t="s">
        <v>74469</v>
      </c>
    </row>
    <row r="9508" spans="1:8" ht="30">
      <c r="A9508" s="1" t="s">
        <v>106822</v>
      </c>
      <c r="B9508" s="1" t="s">
        <v>106823</v>
      </c>
      <c r="C9508" t="s">
        <v>106824</v>
      </c>
      <c r="D9508" t="s">
        <v>106825</v>
      </c>
      <c r="E9508" s="1" t="s">
        <v>81081</v>
      </c>
      <c r="F9508" s="1" t="s">
        <v>29</v>
      </c>
      <c r="G9508" t="s">
        <v>74480</v>
      </c>
      <c r="H9508" t="s">
        <v>74469</v>
      </c>
    </row>
    <row r="9509" spans="1:8">
      <c r="A9509" s="1" t="s">
        <v>106826</v>
      </c>
      <c r="B9509" s="1" t="s">
        <v>29</v>
      </c>
      <c r="C9509" t="s">
        <v>29</v>
      </c>
      <c r="D9509" t="s">
        <v>15739</v>
      </c>
      <c r="E9509" s="1" t="s">
        <v>75321</v>
      </c>
      <c r="F9509" s="1" t="s">
        <v>91833</v>
      </c>
      <c r="G9509" t="s">
        <v>74468</v>
      </c>
      <c r="H9509" t="s">
        <v>74469</v>
      </c>
    </row>
    <row r="9510" spans="1:8">
      <c r="A9510" s="1" t="s">
        <v>106827</v>
      </c>
      <c r="B9510" s="1" t="s">
        <v>29</v>
      </c>
      <c r="C9510" t="s">
        <v>29</v>
      </c>
      <c r="D9510" t="s">
        <v>12718</v>
      </c>
      <c r="E9510" s="1" t="s">
        <v>75321</v>
      </c>
      <c r="F9510" s="1" t="s">
        <v>80717</v>
      </c>
      <c r="G9510" t="s">
        <v>74468</v>
      </c>
      <c r="H9510" t="s">
        <v>74469</v>
      </c>
    </row>
    <row r="9511" spans="1:8">
      <c r="A9511" s="1" t="s">
        <v>106828</v>
      </c>
      <c r="B9511" s="1" t="s">
        <v>106829</v>
      </c>
      <c r="C9511" t="s">
        <v>106830</v>
      </c>
      <c r="D9511" t="s">
        <v>106831</v>
      </c>
      <c r="E9511" s="1" t="s">
        <v>106832</v>
      </c>
      <c r="F9511" s="1" t="s">
        <v>105697</v>
      </c>
      <c r="G9511" t="s">
        <v>74480</v>
      </c>
      <c r="H9511" t="s">
        <v>74469</v>
      </c>
    </row>
    <row r="9512" spans="1:8">
      <c r="A9512" s="1" t="s">
        <v>106833</v>
      </c>
      <c r="B9512" s="1" t="s">
        <v>29</v>
      </c>
      <c r="C9512" t="s">
        <v>106834</v>
      </c>
      <c r="D9512" t="s">
        <v>106835</v>
      </c>
      <c r="E9512" s="1" t="s">
        <v>106836</v>
      </c>
      <c r="F9512" s="1" t="s">
        <v>90117</v>
      </c>
      <c r="G9512" t="s">
        <v>74480</v>
      </c>
      <c r="H9512" t="s">
        <v>74469</v>
      </c>
    </row>
    <row r="9513" spans="1:8">
      <c r="A9513" s="1" t="s">
        <v>106837</v>
      </c>
      <c r="B9513" s="1" t="s">
        <v>29</v>
      </c>
      <c r="C9513" t="s">
        <v>106838</v>
      </c>
      <c r="D9513" t="s">
        <v>106839</v>
      </c>
      <c r="E9513" s="1" t="s">
        <v>106807</v>
      </c>
      <c r="F9513" s="1" t="s">
        <v>29</v>
      </c>
      <c r="G9513" t="s">
        <v>74480</v>
      </c>
      <c r="H9513" t="s">
        <v>74469</v>
      </c>
    </row>
    <row r="9514" spans="1:8">
      <c r="A9514" s="1" t="s">
        <v>106840</v>
      </c>
      <c r="B9514" s="1" t="s">
        <v>106841</v>
      </c>
      <c r="C9514" t="s">
        <v>106842</v>
      </c>
      <c r="D9514" t="s">
        <v>106843</v>
      </c>
      <c r="E9514" s="1" t="s">
        <v>81322</v>
      </c>
      <c r="F9514" s="1" t="s">
        <v>81322</v>
      </c>
      <c r="G9514" t="s">
        <v>74480</v>
      </c>
      <c r="H9514" t="s">
        <v>74469</v>
      </c>
    </row>
    <row r="9515" spans="1:8">
      <c r="A9515" s="1" t="s">
        <v>106844</v>
      </c>
      <c r="B9515" s="1" t="s">
        <v>29</v>
      </c>
      <c r="C9515" t="s">
        <v>106845</v>
      </c>
      <c r="D9515" t="s">
        <v>106846</v>
      </c>
      <c r="E9515" s="1" t="s">
        <v>96313</v>
      </c>
      <c r="F9515" s="1" t="s">
        <v>106847</v>
      </c>
      <c r="G9515" t="s">
        <v>74480</v>
      </c>
      <c r="H9515" t="s">
        <v>74469</v>
      </c>
    </row>
    <row r="9516" spans="1:8">
      <c r="A9516" s="1" t="s">
        <v>106848</v>
      </c>
      <c r="B9516" s="1" t="s">
        <v>106849</v>
      </c>
      <c r="C9516" t="s">
        <v>106850</v>
      </c>
      <c r="D9516" t="s">
        <v>106851</v>
      </c>
      <c r="E9516" s="1" t="s">
        <v>82586</v>
      </c>
      <c r="F9516" s="1" t="s">
        <v>82586</v>
      </c>
      <c r="G9516" t="s">
        <v>74468</v>
      </c>
      <c r="H9516" t="s">
        <v>74469</v>
      </c>
    </row>
    <row r="9517" spans="1:8">
      <c r="A9517" s="1" t="s">
        <v>106852</v>
      </c>
      <c r="B9517" s="1" t="s">
        <v>106853</v>
      </c>
      <c r="C9517" t="s">
        <v>29</v>
      </c>
      <c r="D9517" t="s">
        <v>106854</v>
      </c>
      <c r="E9517" s="1" t="s">
        <v>92633</v>
      </c>
      <c r="F9517" s="1" t="s">
        <v>92633</v>
      </c>
      <c r="G9517" t="s">
        <v>74476</v>
      </c>
      <c r="H9517" t="s">
        <v>74469</v>
      </c>
    </row>
    <row r="9518" spans="1:8" ht="30">
      <c r="A9518" s="1" t="s">
        <v>106855</v>
      </c>
      <c r="B9518" s="1" t="s">
        <v>29</v>
      </c>
      <c r="C9518" t="s">
        <v>9784</v>
      </c>
      <c r="D9518" t="s">
        <v>9785</v>
      </c>
      <c r="E9518" s="1" t="s">
        <v>106856</v>
      </c>
      <c r="F9518" s="1" t="s">
        <v>106856</v>
      </c>
      <c r="G9518" t="s">
        <v>74480</v>
      </c>
      <c r="H9518" t="s">
        <v>74469</v>
      </c>
    </row>
    <row r="9519" spans="1:8">
      <c r="A9519" s="1" t="s">
        <v>106857</v>
      </c>
      <c r="B9519" s="1" t="s">
        <v>106858</v>
      </c>
      <c r="C9519" t="s">
        <v>106859</v>
      </c>
      <c r="D9519" t="s">
        <v>106860</v>
      </c>
      <c r="E9519" s="1" t="s">
        <v>106861</v>
      </c>
      <c r="F9519" s="1" t="s">
        <v>102037</v>
      </c>
      <c r="G9519" t="s">
        <v>74480</v>
      </c>
      <c r="H9519" t="s">
        <v>74469</v>
      </c>
    </row>
    <row r="9520" spans="1:8" ht="30">
      <c r="A9520" s="1" t="s">
        <v>106862</v>
      </c>
      <c r="B9520" s="1" t="s">
        <v>29</v>
      </c>
      <c r="C9520" t="s">
        <v>106863</v>
      </c>
      <c r="D9520" t="s">
        <v>106864</v>
      </c>
      <c r="E9520" s="1" t="s">
        <v>106865</v>
      </c>
      <c r="F9520" s="1" t="s">
        <v>82169</v>
      </c>
      <c r="G9520" t="s">
        <v>74468</v>
      </c>
      <c r="H9520" t="s">
        <v>74469</v>
      </c>
    </row>
    <row r="9521" spans="1:8">
      <c r="A9521" s="1" t="s">
        <v>106866</v>
      </c>
      <c r="B9521" s="1" t="s">
        <v>29</v>
      </c>
      <c r="C9521" t="s">
        <v>63827</v>
      </c>
      <c r="D9521" t="s">
        <v>29</v>
      </c>
      <c r="E9521" s="1" t="s">
        <v>106867</v>
      </c>
      <c r="F9521" s="1" t="s">
        <v>106868</v>
      </c>
      <c r="G9521" t="s">
        <v>74480</v>
      </c>
      <c r="H9521" t="s">
        <v>74469</v>
      </c>
    </row>
    <row r="9522" spans="1:8" ht="30">
      <c r="A9522" s="1" t="s">
        <v>106869</v>
      </c>
      <c r="B9522" s="1" t="s">
        <v>106870</v>
      </c>
      <c r="C9522" t="s">
        <v>106871</v>
      </c>
      <c r="D9522" t="s">
        <v>29</v>
      </c>
      <c r="E9522" s="1" t="s">
        <v>106872</v>
      </c>
      <c r="F9522" s="1" t="s">
        <v>106873</v>
      </c>
      <c r="G9522" t="s">
        <v>74480</v>
      </c>
      <c r="H9522" t="s">
        <v>74469</v>
      </c>
    </row>
    <row r="9523" spans="1:8">
      <c r="A9523" s="1" t="s">
        <v>106874</v>
      </c>
      <c r="B9523" s="1" t="s">
        <v>106875</v>
      </c>
      <c r="C9523" t="s">
        <v>106876</v>
      </c>
      <c r="D9523" t="s">
        <v>106877</v>
      </c>
      <c r="E9523" s="1" t="s">
        <v>106878</v>
      </c>
      <c r="F9523" s="1" t="s">
        <v>106879</v>
      </c>
      <c r="G9523" t="s">
        <v>74480</v>
      </c>
      <c r="H9523" t="s">
        <v>74469</v>
      </c>
    </row>
    <row r="9524" spans="1:8">
      <c r="A9524" s="1" t="s">
        <v>106880</v>
      </c>
      <c r="B9524" s="1" t="s">
        <v>106881</v>
      </c>
      <c r="C9524" t="s">
        <v>106882</v>
      </c>
      <c r="D9524" t="s">
        <v>106883</v>
      </c>
      <c r="E9524" s="1" t="s">
        <v>74526</v>
      </c>
      <c r="F9524" s="1" t="s">
        <v>29</v>
      </c>
      <c r="G9524" t="s">
        <v>74480</v>
      </c>
      <c r="H9524" t="s">
        <v>74469</v>
      </c>
    </row>
    <row r="9525" spans="1:8">
      <c r="A9525" s="1" t="s">
        <v>106884</v>
      </c>
      <c r="B9525" s="1" t="s">
        <v>29</v>
      </c>
      <c r="C9525" t="s">
        <v>12987</v>
      </c>
      <c r="D9525" t="s">
        <v>12988</v>
      </c>
      <c r="E9525" s="1" t="s">
        <v>85831</v>
      </c>
      <c r="F9525" s="1" t="s">
        <v>85831</v>
      </c>
      <c r="G9525" t="s">
        <v>74468</v>
      </c>
      <c r="H9525" t="s">
        <v>74469</v>
      </c>
    </row>
    <row r="9526" spans="1:8" ht="30">
      <c r="A9526" s="1" t="s">
        <v>106885</v>
      </c>
      <c r="B9526" s="1" t="s">
        <v>29</v>
      </c>
      <c r="C9526" t="s">
        <v>106886</v>
      </c>
      <c r="D9526" t="s">
        <v>106887</v>
      </c>
      <c r="E9526" s="1" t="s">
        <v>106888</v>
      </c>
      <c r="F9526" s="1" t="s">
        <v>106889</v>
      </c>
      <c r="G9526" t="s">
        <v>74480</v>
      </c>
      <c r="H9526" t="s">
        <v>74469</v>
      </c>
    </row>
    <row r="9527" spans="1:8" ht="30">
      <c r="A9527" s="1" t="s">
        <v>106890</v>
      </c>
      <c r="B9527" s="1" t="s">
        <v>29</v>
      </c>
      <c r="C9527" t="s">
        <v>106891</v>
      </c>
      <c r="D9527" t="s">
        <v>106892</v>
      </c>
      <c r="E9527" s="1" t="s">
        <v>106893</v>
      </c>
      <c r="F9527" s="1" t="s">
        <v>29</v>
      </c>
      <c r="G9527" t="s">
        <v>74476</v>
      </c>
      <c r="H9527" t="s">
        <v>74469</v>
      </c>
    </row>
    <row r="9528" spans="1:8">
      <c r="A9528" s="1" t="s">
        <v>106894</v>
      </c>
      <c r="B9528" s="1" t="s">
        <v>106895</v>
      </c>
      <c r="C9528" t="s">
        <v>64164</v>
      </c>
      <c r="D9528" t="s">
        <v>64165</v>
      </c>
      <c r="E9528" s="1" t="s">
        <v>106896</v>
      </c>
      <c r="F9528" s="1" t="s">
        <v>106896</v>
      </c>
      <c r="G9528" t="s">
        <v>74480</v>
      </c>
      <c r="H9528" t="s">
        <v>74469</v>
      </c>
    </row>
    <row r="9529" spans="1:8">
      <c r="A9529" s="1" t="s">
        <v>106897</v>
      </c>
      <c r="B9529" s="1" t="s">
        <v>29</v>
      </c>
      <c r="C9529" t="s">
        <v>1820</v>
      </c>
      <c r="D9529" t="s">
        <v>1821</v>
      </c>
      <c r="E9529" s="1" t="s">
        <v>83482</v>
      </c>
      <c r="F9529" s="1" t="s">
        <v>29</v>
      </c>
      <c r="G9529" t="s">
        <v>74476</v>
      </c>
      <c r="H9529" t="s">
        <v>74469</v>
      </c>
    </row>
    <row r="9530" spans="1:8" ht="30">
      <c r="A9530" s="1" t="s">
        <v>106898</v>
      </c>
      <c r="B9530" s="1" t="s">
        <v>29</v>
      </c>
      <c r="C9530" t="s">
        <v>106899</v>
      </c>
      <c r="D9530" t="s">
        <v>106900</v>
      </c>
      <c r="E9530" s="1" t="s">
        <v>106901</v>
      </c>
      <c r="F9530" s="1" t="s">
        <v>29</v>
      </c>
      <c r="G9530" t="s">
        <v>74480</v>
      </c>
      <c r="H9530" t="s">
        <v>74469</v>
      </c>
    </row>
    <row r="9531" spans="1:8">
      <c r="A9531" s="1" t="s">
        <v>106902</v>
      </c>
      <c r="B9531" s="1" t="s">
        <v>106903</v>
      </c>
      <c r="C9531" t="s">
        <v>106904</v>
      </c>
      <c r="D9531" t="s">
        <v>106905</v>
      </c>
      <c r="E9531" s="1" t="s">
        <v>86103</v>
      </c>
      <c r="F9531" s="1" t="s">
        <v>86103</v>
      </c>
      <c r="G9531" t="s">
        <v>74480</v>
      </c>
      <c r="H9531" t="s">
        <v>74469</v>
      </c>
    </row>
    <row r="9532" spans="1:8">
      <c r="A9532" s="1" t="s">
        <v>106906</v>
      </c>
      <c r="B9532" s="1" t="s">
        <v>29</v>
      </c>
      <c r="C9532" t="s">
        <v>17484</v>
      </c>
      <c r="D9532" t="s">
        <v>17485</v>
      </c>
      <c r="E9532" s="1" t="s">
        <v>75600</v>
      </c>
      <c r="F9532" s="1" t="s">
        <v>106907</v>
      </c>
      <c r="G9532" t="s">
        <v>74476</v>
      </c>
      <c r="H9532" t="s">
        <v>74469</v>
      </c>
    </row>
    <row r="9533" spans="1:8">
      <c r="A9533" s="1" t="s">
        <v>106908</v>
      </c>
      <c r="B9533" s="1" t="s">
        <v>29</v>
      </c>
      <c r="C9533" t="s">
        <v>106909</v>
      </c>
      <c r="D9533" t="s">
        <v>29</v>
      </c>
      <c r="E9533" s="1" t="s">
        <v>85499</v>
      </c>
      <c r="F9533" s="1" t="s">
        <v>29</v>
      </c>
      <c r="G9533" t="s">
        <v>74480</v>
      </c>
      <c r="H9533" t="s">
        <v>74469</v>
      </c>
    </row>
    <row r="9534" spans="1:8">
      <c r="A9534" s="1" t="s">
        <v>106910</v>
      </c>
      <c r="B9534" s="1" t="s">
        <v>106911</v>
      </c>
      <c r="C9534" t="s">
        <v>106912</v>
      </c>
      <c r="D9534" t="s">
        <v>106913</v>
      </c>
      <c r="E9534" s="1" t="s">
        <v>106914</v>
      </c>
      <c r="F9534" s="1" t="s">
        <v>29</v>
      </c>
      <c r="G9534" t="s">
        <v>74476</v>
      </c>
      <c r="H9534" t="s">
        <v>74469</v>
      </c>
    </row>
    <row r="9535" spans="1:8">
      <c r="A9535" s="1" t="s">
        <v>106915</v>
      </c>
      <c r="B9535" s="1" t="s">
        <v>106916</v>
      </c>
      <c r="C9535" t="s">
        <v>29</v>
      </c>
      <c r="D9535" t="s">
        <v>106917</v>
      </c>
      <c r="E9535" s="1" t="s">
        <v>85444</v>
      </c>
      <c r="F9535" s="1" t="s">
        <v>85444</v>
      </c>
      <c r="G9535" t="s">
        <v>74476</v>
      </c>
      <c r="H9535" t="s">
        <v>74469</v>
      </c>
    </row>
    <row r="9536" spans="1:8">
      <c r="A9536" s="1" t="s">
        <v>106918</v>
      </c>
      <c r="B9536" s="1" t="s">
        <v>29</v>
      </c>
      <c r="C9536" t="s">
        <v>50631</v>
      </c>
      <c r="D9536" t="s">
        <v>50632</v>
      </c>
      <c r="E9536" s="1" t="s">
        <v>83146</v>
      </c>
      <c r="F9536" s="1" t="s">
        <v>76259</v>
      </c>
      <c r="G9536" t="s">
        <v>74480</v>
      </c>
      <c r="H9536" t="s">
        <v>74469</v>
      </c>
    </row>
    <row r="9537" spans="1:8">
      <c r="A9537" s="1" t="s">
        <v>106919</v>
      </c>
      <c r="B9537" s="1" t="s">
        <v>106919</v>
      </c>
      <c r="C9537" t="s">
        <v>106920</v>
      </c>
      <c r="D9537" t="s">
        <v>106921</v>
      </c>
      <c r="E9537" s="1" t="s">
        <v>91007</v>
      </c>
      <c r="F9537" s="1" t="s">
        <v>29</v>
      </c>
      <c r="G9537" t="s">
        <v>74480</v>
      </c>
      <c r="H9537" t="s">
        <v>74469</v>
      </c>
    </row>
    <row r="9538" spans="1:8">
      <c r="A9538" s="1" t="s">
        <v>106922</v>
      </c>
      <c r="B9538" s="1" t="s">
        <v>29</v>
      </c>
      <c r="C9538" t="s">
        <v>106923</v>
      </c>
      <c r="D9538" t="s">
        <v>106924</v>
      </c>
      <c r="E9538" s="1" t="s">
        <v>77253</v>
      </c>
      <c r="F9538" s="1" t="s">
        <v>104283</v>
      </c>
      <c r="G9538" t="s">
        <v>74480</v>
      </c>
      <c r="H9538" t="s">
        <v>74469</v>
      </c>
    </row>
    <row r="9539" spans="1:8">
      <c r="A9539" s="1" t="s">
        <v>106925</v>
      </c>
      <c r="B9539" s="1" t="s">
        <v>29</v>
      </c>
      <c r="C9539" t="s">
        <v>29</v>
      </c>
      <c r="D9539" t="s">
        <v>106926</v>
      </c>
      <c r="E9539" s="1" t="s">
        <v>106927</v>
      </c>
      <c r="F9539" s="1" t="s">
        <v>106927</v>
      </c>
      <c r="G9539" t="s">
        <v>74468</v>
      </c>
      <c r="H9539" t="s">
        <v>74469</v>
      </c>
    </row>
    <row r="9540" spans="1:8">
      <c r="A9540" s="1" t="s">
        <v>106928</v>
      </c>
      <c r="B9540" s="1" t="s">
        <v>106929</v>
      </c>
      <c r="C9540" t="s">
        <v>47811</v>
      </c>
      <c r="D9540" t="s">
        <v>47812</v>
      </c>
      <c r="E9540" s="1" t="s">
        <v>85971</v>
      </c>
      <c r="F9540" s="1" t="s">
        <v>106930</v>
      </c>
      <c r="G9540" t="s">
        <v>74468</v>
      </c>
      <c r="H9540" t="s">
        <v>74469</v>
      </c>
    </row>
    <row r="9541" spans="1:8">
      <c r="A9541" s="1" t="s">
        <v>106931</v>
      </c>
      <c r="B9541" s="1" t="s">
        <v>29</v>
      </c>
      <c r="C9541" t="s">
        <v>29</v>
      </c>
      <c r="D9541" t="s">
        <v>106932</v>
      </c>
      <c r="E9541" s="1" t="s">
        <v>79794</v>
      </c>
      <c r="F9541" s="1" t="s">
        <v>79794</v>
      </c>
      <c r="G9541" t="s">
        <v>74480</v>
      </c>
      <c r="H9541" t="s">
        <v>74469</v>
      </c>
    </row>
    <row r="9542" spans="1:8" ht="30">
      <c r="A9542" s="1" t="s">
        <v>106933</v>
      </c>
      <c r="B9542" s="1" t="s">
        <v>106934</v>
      </c>
      <c r="C9542" t="s">
        <v>106935</v>
      </c>
      <c r="D9542" t="s">
        <v>106936</v>
      </c>
      <c r="E9542" s="1" t="s">
        <v>106937</v>
      </c>
      <c r="F9542" s="1" t="s">
        <v>105688</v>
      </c>
      <c r="G9542" t="s">
        <v>74480</v>
      </c>
      <c r="H9542" t="s">
        <v>74469</v>
      </c>
    </row>
    <row r="9543" spans="1:8" ht="30">
      <c r="A9543" s="1" t="s">
        <v>106938</v>
      </c>
      <c r="B9543" s="1" t="s">
        <v>106939</v>
      </c>
      <c r="C9543" t="s">
        <v>29</v>
      </c>
      <c r="D9543" t="s">
        <v>106940</v>
      </c>
      <c r="E9543" s="1" t="s">
        <v>106941</v>
      </c>
      <c r="F9543" s="1" t="s">
        <v>106941</v>
      </c>
      <c r="G9543" t="s">
        <v>74480</v>
      </c>
      <c r="H9543" t="s">
        <v>74469</v>
      </c>
    </row>
    <row r="9544" spans="1:8" ht="30">
      <c r="A9544" s="1" t="s">
        <v>106942</v>
      </c>
      <c r="B9544" s="1" t="s">
        <v>106943</v>
      </c>
      <c r="C9544" t="s">
        <v>106944</v>
      </c>
      <c r="D9544" t="s">
        <v>106945</v>
      </c>
      <c r="E9544" s="1" t="s">
        <v>106946</v>
      </c>
      <c r="F9544" s="1" t="s">
        <v>80582</v>
      </c>
      <c r="G9544" t="s">
        <v>74480</v>
      </c>
      <c r="H9544" t="s">
        <v>74469</v>
      </c>
    </row>
    <row r="9545" spans="1:8" ht="30">
      <c r="A9545" s="1" t="s">
        <v>106947</v>
      </c>
      <c r="B9545" s="1" t="s">
        <v>106948</v>
      </c>
      <c r="C9545" t="s">
        <v>106949</v>
      </c>
      <c r="D9545" t="s">
        <v>29</v>
      </c>
      <c r="E9545" s="1" t="s">
        <v>106950</v>
      </c>
      <c r="F9545" s="1" t="s">
        <v>78515</v>
      </c>
      <c r="G9545" t="s">
        <v>74480</v>
      </c>
      <c r="H9545" t="s">
        <v>74469</v>
      </c>
    </row>
    <row r="9546" spans="1:8">
      <c r="A9546" s="1" t="s">
        <v>106951</v>
      </c>
      <c r="B9546" s="1" t="s">
        <v>29</v>
      </c>
      <c r="C9546" t="s">
        <v>106952</v>
      </c>
      <c r="D9546" t="s">
        <v>106953</v>
      </c>
      <c r="E9546" s="1" t="s">
        <v>74826</v>
      </c>
      <c r="F9546" s="1" t="s">
        <v>29</v>
      </c>
      <c r="G9546" t="s">
        <v>74480</v>
      </c>
      <c r="H9546" t="s">
        <v>74469</v>
      </c>
    </row>
    <row r="9547" spans="1:8" ht="30">
      <c r="A9547" s="1" t="s">
        <v>106954</v>
      </c>
      <c r="B9547" s="1" t="s">
        <v>106955</v>
      </c>
      <c r="C9547" t="s">
        <v>29</v>
      </c>
      <c r="D9547" t="s">
        <v>106956</v>
      </c>
      <c r="E9547" s="1" t="s">
        <v>106957</v>
      </c>
      <c r="F9547" s="1" t="s">
        <v>106958</v>
      </c>
      <c r="G9547" t="s">
        <v>74476</v>
      </c>
      <c r="H9547" t="s">
        <v>74469</v>
      </c>
    </row>
    <row r="9548" spans="1:8" ht="30">
      <c r="A9548" s="1" t="s">
        <v>106959</v>
      </c>
      <c r="B9548" s="1" t="s">
        <v>106960</v>
      </c>
      <c r="C9548" t="s">
        <v>106961</v>
      </c>
      <c r="D9548" t="s">
        <v>106962</v>
      </c>
      <c r="E9548" s="1" t="s">
        <v>75739</v>
      </c>
      <c r="F9548" s="1" t="s">
        <v>106963</v>
      </c>
      <c r="G9548" t="s">
        <v>74480</v>
      </c>
      <c r="H9548" t="s">
        <v>74469</v>
      </c>
    </row>
    <row r="9549" spans="1:8">
      <c r="A9549" s="1" t="s">
        <v>106964</v>
      </c>
      <c r="B9549" s="1" t="s">
        <v>29</v>
      </c>
      <c r="C9549" t="s">
        <v>29</v>
      </c>
      <c r="D9549" t="s">
        <v>106965</v>
      </c>
      <c r="E9549" s="1" t="s">
        <v>87440</v>
      </c>
      <c r="F9549" s="1" t="s">
        <v>106966</v>
      </c>
      <c r="G9549" t="s">
        <v>74480</v>
      </c>
      <c r="H9549" t="s">
        <v>74469</v>
      </c>
    </row>
    <row r="9550" spans="1:8">
      <c r="A9550" s="1" t="s">
        <v>106967</v>
      </c>
      <c r="B9550" s="1" t="s">
        <v>106968</v>
      </c>
      <c r="C9550" t="s">
        <v>29</v>
      </c>
      <c r="D9550" t="s">
        <v>106969</v>
      </c>
      <c r="E9550" s="1" t="s">
        <v>75600</v>
      </c>
      <c r="F9550" s="1" t="s">
        <v>29</v>
      </c>
      <c r="G9550" t="s">
        <v>74480</v>
      </c>
      <c r="H9550" t="s">
        <v>74469</v>
      </c>
    </row>
    <row r="9551" spans="1:8">
      <c r="A9551" s="1" t="s">
        <v>106970</v>
      </c>
      <c r="B9551" s="1" t="s">
        <v>106971</v>
      </c>
      <c r="C9551" t="s">
        <v>106972</v>
      </c>
      <c r="D9551" t="s">
        <v>106973</v>
      </c>
      <c r="E9551" s="1" t="s">
        <v>79042</v>
      </c>
      <c r="F9551" s="1" t="s">
        <v>106974</v>
      </c>
      <c r="G9551" t="s">
        <v>74480</v>
      </c>
      <c r="H9551" t="s">
        <v>74469</v>
      </c>
    </row>
    <row r="9552" spans="1:8">
      <c r="A9552" s="1" t="s">
        <v>106975</v>
      </c>
      <c r="B9552" s="1" t="s">
        <v>106976</v>
      </c>
      <c r="C9552" t="s">
        <v>106977</v>
      </c>
      <c r="D9552" t="s">
        <v>106978</v>
      </c>
      <c r="E9552" s="1" t="s">
        <v>74545</v>
      </c>
      <c r="F9552" s="1" t="s">
        <v>106979</v>
      </c>
      <c r="G9552" t="s">
        <v>74480</v>
      </c>
      <c r="H9552" t="s">
        <v>74469</v>
      </c>
    </row>
    <row r="9553" spans="1:8">
      <c r="A9553" s="1" t="s">
        <v>106980</v>
      </c>
      <c r="B9553" s="1" t="s">
        <v>29</v>
      </c>
      <c r="C9553" t="s">
        <v>106981</v>
      </c>
      <c r="D9553" t="s">
        <v>106982</v>
      </c>
      <c r="E9553" s="1" t="s">
        <v>106983</v>
      </c>
      <c r="F9553" s="1" t="s">
        <v>29</v>
      </c>
      <c r="G9553" t="s">
        <v>74476</v>
      </c>
      <c r="H9553" t="s">
        <v>74469</v>
      </c>
    </row>
    <row r="9554" spans="1:8">
      <c r="A9554" s="1" t="s">
        <v>106984</v>
      </c>
      <c r="B9554" s="1" t="s">
        <v>106985</v>
      </c>
      <c r="C9554" t="s">
        <v>106986</v>
      </c>
      <c r="D9554" t="s">
        <v>106987</v>
      </c>
      <c r="E9554" s="1" t="s">
        <v>79825</v>
      </c>
      <c r="F9554" s="1" t="s">
        <v>106988</v>
      </c>
      <c r="G9554" t="s">
        <v>74476</v>
      </c>
      <c r="H9554" t="s">
        <v>74469</v>
      </c>
    </row>
    <row r="9555" spans="1:8" ht="30">
      <c r="A9555" s="1" t="s">
        <v>106989</v>
      </c>
      <c r="B9555" s="1" t="s">
        <v>106990</v>
      </c>
      <c r="C9555" t="s">
        <v>29</v>
      </c>
      <c r="D9555" t="s">
        <v>106991</v>
      </c>
      <c r="E9555" s="1" t="s">
        <v>106992</v>
      </c>
      <c r="F9555" s="1" t="s">
        <v>29</v>
      </c>
      <c r="G9555" t="s">
        <v>74468</v>
      </c>
      <c r="H9555" t="s">
        <v>74469</v>
      </c>
    </row>
    <row r="9556" spans="1:8">
      <c r="A9556" s="1" t="s">
        <v>106993</v>
      </c>
      <c r="B9556" s="1" t="s">
        <v>29</v>
      </c>
      <c r="C9556" t="s">
        <v>29</v>
      </c>
      <c r="D9556" t="s">
        <v>106994</v>
      </c>
      <c r="E9556" s="1" t="s">
        <v>84731</v>
      </c>
      <c r="F9556" s="1" t="s">
        <v>99591</v>
      </c>
      <c r="G9556" t="s">
        <v>74468</v>
      </c>
      <c r="H9556" t="s">
        <v>74469</v>
      </c>
    </row>
    <row r="9557" spans="1:8">
      <c r="A9557" s="1" t="s">
        <v>106995</v>
      </c>
      <c r="B9557" s="1" t="s">
        <v>106996</v>
      </c>
      <c r="C9557" t="s">
        <v>106997</v>
      </c>
      <c r="D9557" t="s">
        <v>29</v>
      </c>
      <c r="E9557" s="1" t="s">
        <v>106998</v>
      </c>
      <c r="F9557" s="1" t="s">
        <v>29</v>
      </c>
      <c r="G9557" t="s">
        <v>74480</v>
      </c>
      <c r="H9557" t="s">
        <v>74469</v>
      </c>
    </row>
    <row r="9558" spans="1:8">
      <c r="A9558" s="1" t="s">
        <v>106999</v>
      </c>
      <c r="B9558" s="1" t="s">
        <v>29</v>
      </c>
      <c r="C9558" t="s">
        <v>107000</v>
      </c>
      <c r="D9558" t="s">
        <v>107001</v>
      </c>
      <c r="E9558" s="1" t="s">
        <v>99120</v>
      </c>
      <c r="F9558" s="1" t="s">
        <v>107002</v>
      </c>
      <c r="G9558" t="s">
        <v>74468</v>
      </c>
      <c r="H9558" t="s">
        <v>74469</v>
      </c>
    </row>
    <row r="9559" spans="1:8" ht="30">
      <c r="A9559" s="1" t="s">
        <v>107003</v>
      </c>
      <c r="B9559" s="1" t="s">
        <v>29</v>
      </c>
      <c r="C9559" t="s">
        <v>29</v>
      </c>
      <c r="D9559" t="s">
        <v>107004</v>
      </c>
      <c r="E9559" s="1" t="s">
        <v>75085</v>
      </c>
      <c r="F9559" s="1" t="s">
        <v>75085</v>
      </c>
      <c r="G9559" t="s">
        <v>74480</v>
      </c>
      <c r="H9559" t="s">
        <v>74469</v>
      </c>
    </row>
    <row r="9560" spans="1:8">
      <c r="A9560" s="1" t="s">
        <v>107005</v>
      </c>
      <c r="B9560" s="1" t="s">
        <v>29</v>
      </c>
      <c r="C9560" t="s">
        <v>107006</v>
      </c>
      <c r="D9560" t="s">
        <v>107007</v>
      </c>
      <c r="E9560" s="1" t="s">
        <v>107008</v>
      </c>
      <c r="F9560" s="1" t="s">
        <v>81789</v>
      </c>
      <c r="G9560" t="s">
        <v>74480</v>
      </c>
      <c r="H9560" t="s">
        <v>74469</v>
      </c>
    </row>
    <row r="9561" spans="1:8" ht="30">
      <c r="A9561" s="1" t="s">
        <v>107009</v>
      </c>
      <c r="B9561" s="1" t="s">
        <v>107010</v>
      </c>
      <c r="C9561" t="s">
        <v>107011</v>
      </c>
      <c r="D9561" t="s">
        <v>107012</v>
      </c>
      <c r="E9561" s="1" t="s">
        <v>107013</v>
      </c>
      <c r="F9561" s="1" t="s">
        <v>74712</v>
      </c>
      <c r="G9561" t="s">
        <v>74468</v>
      </c>
      <c r="H9561" t="s">
        <v>74469</v>
      </c>
    </row>
    <row r="9562" spans="1:8" ht="30">
      <c r="A9562" s="1" t="s">
        <v>107014</v>
      </c>
      <c r="B9562" s="1" t="s">
        <v>107015</v>
      </c>
      <c r="C9562" t="s">
        <v>29</v>
      </c>
      <c r="D9562" t="s">
        <v>107016</v>
      </c>
      <c r="E9562" s="1" t="s">
        <v>103121</v>
      </c>
      <c r="F9562" s="1" t="s">
        <v>29</v>
      </c>
      <c r="G9562" t="s">
        <v>74468</v>
      </c>
      <c r="H9562" t="s">
        <v>74469</v>
      </c>
    </row>
    <row r="9563" spans="1:8">
      <c r="A9563" s="1" t="s">
        <v>107017</v>
      </c>
      <c r="B9563" s="1" t="s">
        <v>107018</v>
      </c>
      <c r="C9563" t="s">
        <v>29</v>
      </c>
      <c r="D9563" t="s">
        <v>107019</v>
      </c>
      <c r="E9563" s="1" t="s">
        <v>85444</v>
      </c>
      <c r="F9563" s="1" t="s">
        <v>85444</v>
      </c>
      <c r="G9563" t="s">
        <v>74476</v>
      </c>
      <c r="H9563" t="s">
        <v>74469</v>
      </c>
    </row>
    <row r="9564" spans="1:8">
      <c r="A9564" s="1" t="s">
        <v>107020</v>
      </c>
      <c r="B9564" s="1" t="s">
        <v>29</v>
      </c>
      <c r="C9564" t="s">
        <v>107021</v>
      </c>
      <c r="D9564" t="s">
        <v>107022</v>
      </c>
      <c r="E9564" s="1" t="s">
        <v>107023</v>
      </c>
      <c r="F9564" s="1" t="s">
        <v>107023</v>
      </c>
      <c r="G9564" t="s">
        <v>74480</v>
      </c>
      <c r="H9564" t="s">
        <v>74469</v>
      </c>
    </row>
    <row r="9565" spans="1:8" ht="45">
      <c r="A9565" s="1" t="s">
        <v>107024</v>
      </c>
      <c r="B9565" s="1" t="s">
        <v>107025</v>
      </c>
      <c r="C9565" t="s">
        <v>107026</v>
      </c>
      <c r="D9565" t="s">
        <v>29</v>
      </c>
      <c r="E9565" s="1" t="s">
        <v>107027</v>
      </c>
      <c r="F9565" s="1" t="s">
        <v>29</v>
      </c>
      <c r="G9565" t="s">
        <v>74480</v>
      </c>
      <c r="H9565" t="s">
        <v>74469</v>
      </c>
    </row>
    <row r="9566" spans="1:8" ht="45">
      <c r="A9566" s="1" t="s">
        <v>107028</v>
      </c>
      <c r="B9566" s="1" t="s">
        <v>107029</v>
      </c>
      <c r="C9566" t="s">
        <v>29</v>
      </c>
      <c r="D9566" t="s">
        <v>107030</v>
      </c>
      <c r="E9566" s="1" t="s">
        <v>79613</v>
      </c>
      <c r="F9566" s="1" t="s">
        <v>107031</v>
      </c>
      <c r="G9566" t="s">
        <v>74480</v>
      </c>
      <c r="H9566" t="s">
        <v>74469</v>
      </c>
    </row>
    <row r="9567" spans="1:8">
      <c r="A9567" s="1" t="s">
        <v>107032</v>
      </c>
      <c r="B9567" s="1" t="s">
        <v>29</v>
      </c>
      <c r="C9567" t="s">
        <v>29</v>
      </c>
      <c r="D9567" t="s">
        <v>107033</v>
      </c>
      <c r="E9567" s="1" t="s">
        <v>83761</v>
      </c>
      <c r="F9567" s="1" t="s">
        <v>29</v>
      </c>
      <c r="G9567" t="s">
        <v>74468</v>
      </c>
      <c r="H9567" t="s">
        <v>74469</v>
      </c>
    </row>
    <row r="9568" spans="1:8" ht="30">
      <c r="A9568" s="1" t="s">
        <v>107034</v>
      </c>
      <c r="B9568" s="1" t="s">
        <v>107035</v>
      </c>
      <c r="C9568" t="s">
        <v>2550</v>
      </c>
      <c r="D9568" t="s">
        <v>2551</v>
      </c>
      <c r="E9568" s="1" t="s">
        <v>99813</v>
      </c>
      <c r="F9568" s="1" t="s">
        <v>107036</v>
      </c>
      <c r="G9568" t="s">
        <v>74468</v>
      </c>
      <c r="H9568" t="s">
        <v>74469</v>
      </c>
    </row>
    <row r="9569" spans="1:8">
      <c r="A9569" s="1" t="s">
        <v>107037</v>
      </c>
      <c r="B9569" s="1" t="s">
        <v>29</v>
      </c>
      <c r="C9569" t="s">
        <v>57673</v>
      </c>
      <c r="D9569" t="s">
        <v>57674</v>
      </c>
      <c r="E9569" s="1" t="s">
        <v>78287</v>
      </c>
      <c r="F9569" s="1" t="s">
        <v>29</v>
      </c>
      <c r="G9569" t="s">
        <v>74480</v>
      </c>
      <c r="H9569" t="s">
        <v>74469</v>
      </c>
    </row>
    <row r="9570" spans="1:8" ht="30">
      <c r="A9570" s="1" t="s">
        <v>107038</v>
      </c>
      <c r="B9570" s="1" t="s">
        <v>107039</v>
      </c>
      <c r="C9570" t="s">
        <v>107040</v>
      </c>
      <c r="D9570" t="s">
        <v>107041</v>
      </c>
      <c r="E9570" s="1" t="s">
        <v>107042</v>
      </c>
      <c r="F9570" s="1" t="s">
        <v>29</v>
      </c>
      <c r="G9570" t="s">
        <v>74480</v>
      </c>
      <c r="H9570" t="s">
        <v>74469</v>
      </c>
    </row>
    <row r="9571" spans="1:8">
      <c r="A9571" s="1" t="s">
        <v>107043</v>
      </c>
      <c r="B9571" s="1" t="s">
        <v>107044</v>
      </c>
      <c r="C9571" t="s">
        <v>107045</v>
      </c>
      <c r="D9571" t="s">
        <v>107046</v>
      </c>
      <c r="E9571" s="1" t="s">
        <v>78676</v>
      </c>
      <c r="F9571" s="1" t="s">
        <v>107047</v>
      </c>
      <c r="G9571" t="s">
        <v>74480</v>
      </c>
      <c r="H9571" t="s">
        <v>74469</v>
      </c>
    </row>
    <row r="9572" spans="1:8">
      <c r="A9572" s="1" t="s">
        <v>107048</v>
      </c>
      <c r="B9572" s="1" t="s">
        <v>29</v>
      </c>
      <c r="C9572" t="s">
        <v>107049</v>
      </c>
      <c r="D9572" t="s">
        <v>107050</v>
      </c>
      <c r="E9572" s="1" t="s">
        <v>75519</v>
      </c>
      <c r="F9572" s="1" t="s">
        <v>75519</v>
      </c>
      <c r="G9572" t="s">
        <v>74480</v>
      </c>
      <c r="H9572" t="s">
        <v>74469</v>
      </c>
    </row>
    <row r="9573" spans="1:8">
      <c r="A9573" s="1" t="s">
        <v>107051</v>
      </c>
      <c r="B9573" s="1" t="s">
        <v>29</v>
      </c>
      <c r="C9573" t="s">
        <v>107052</v>
      </c>
      <c r="D9573" t="s">
        <v>107053</v>
      </c>
      <c r="E9573" s="1" t="s">
        <v>107054</v>
      </c>
      <c r="F9573" s="1" t="s">
        <v>29</v>
      </c>
      <c r="G9573" t="s">
        <v>74480</v>
      </c>
      <c r="H9573" t="s">
        <v>74469</v>
      </c>
    </row>
    <row r="9574" spans="1:8">
      <c r="A9574" s="1" t="s">
        <v>107055</v>
      </c>
      <c r="B9574" s="1" t="s">
        <v>29</v>
      </c>
      <c r="C9574" t="s">
        <v>29</v>
      </c>
      <c r="D9574" t="s">
        <v>107056</v>
      </c>
      <c r="E9574" s="1" t="s">
        <v>107057</v>
      </c>
      <c r="F9574" s="1" t="s">
        <v>29</v>
      </c>
      <c r="G9574" t="s">
        <v>74476</v>
      </c>
      <c r="H9574" t="s">
        <v>74469</v>
      </c>
    </row>
    <row r="9575" spans="1:8">
      <c r="A9575" s="1" t="s">
        <v>107058</v>
      </c>
      <c r="B9575" s="1" t="s">
        <v>107059</v>
      </c>
      <c r="C9575" t="s">
        <v>107060</v>
      </c>
      <c r="D9575" t="s">
        <v>107061</v>
      </c>
      <c r="E9575" s="1" t="s">
        <v>107062</v>
      </c>
      <c r="F9575" s="1" t="s">
        <v>107062</v>
      </c>
      <c r="G9575" t="s">
        <v>74480</v>
      </c>
      <c r="H9575" t="s">
        <v>74469</v>
      </c>
    </row>
    <row r="9576" spans="1:8" ht="75">
      <c r="A9576" s="1" t="s">
        <v>107063</v>
      </c>
      <c r="B9576" s="1" t="s">
        <v>107064</v>
      </c>
      <c r="C9576" t="s">
        <v>107065</v>
      </c>
      <c r="D9576" t="s">
        <v>107066</v>
      </c>
      <c r="E9576" s="1" t="s">
        <v>107067</v>
      </c>
      <c r="F9576" s="1" t="s">
        <v>93532</v>
      </c>
      <c r="G9576" t="s">
        <v>74480</v>
      </c>
      <c r="H9576" t="s">
        <v>74469</v>
      </c>
    </row>
    <row r="9577" spans="1:8">
      <c r="A9577" s="1" t="s">
        <v>107068</v>
      </c>
      <c r="B9577" s="1" t="s">
        <v>107069</v>
      </c>
      <c r="C9577" t="s">
        <v>107070</v>
      </c>
      <c r="D9577" t="s">
        <v>107071</v>
      </c>
      <c r="E9577" s="1" t="s">
        <v>78671</v>
      </c>
      <c r="F9577" s="1" t="s">
        <v>107072</v>
      </c>
      <c r="G9577" t="s">
        <v>74480</v>
      </c>
      <c r="H9577" t="s">
        <v>74469</v>
      </c>
    </row>
    <row r="9578" spans="1:8">
      <c r="A9578" s="1" t="s">
        <v>107073</v>
      </c>
      <c r="B9578" s="1" t="s">
        <v>107074</v>
      </c>
      <c r="C9578" t="s">
        <v>47823</v>
      </c>
      <c r="D9578" t="s">
        <v>29</v>
      </c>
      <c r="E9578" s="1" t="s">
        <v>107075</v>
      </c>
      <c r="F9578" s="1" t="s">
        <v>78671</v>
      </c>
      <c r="G9578" t="s">
        <v>74476</v>
      </c>
      <c r="H9578" t="s">
        <v>74469</v>
      </c>
    </row>
    <row r="9579" spans="1:8">
      <c r="A9579" s="1" t="s">
        <v>107076</v>
      </c>
      <c r="B9579" s="1" t="s">
        <v>29</v>
      </c>
      <c r="C9579" t="s">
        <v>29</v>
      </c>
      <c r="D9579" t="s">
        <v>107077</v>
      </c>
      <c r="E9579" s="1" t="s">
        <v>107078</v>
      </c>
      <c r="F9579" s="1" t="s">
        <v>29</v>
      </c>
      <c r="G9579" t="s">
        <v>74476</v>
      </c>
      <c r="H9579" t="s">
        <v>74469</v>
      </c>
    </row>
    <row r="9580" spans="1:8">
      <c r="A9580" s="1" t="s">
        <v>107079</v>
      </c>
      <c r="B9580" s="1" t="s">
        <v>107080</v>
      </c>
      <c r="C9580" t="s">
        <v>29</v>
      </c>
      <c r="D9580" t="s">
        <v>22381</v>
      </c>
      <c r="E9580" s="1" t="s">
        <v>107081</v>
      </c>
      <c r="F9580" s="1" t="s">
        <v>29</v>
      </c>
      <c r="G9580" t="s">
        <v>74480</v>
      </c>
      <c r="H9580" t="s">
        <v>74469</v>
      </c>
    </row>
    <row r="9581" spans="1:8">
      <c r="A9581" s="1" t="s">
        <v>107082</v>
      </c>
      <c r="B9581" s="1" t="s">
        <v>29</v>
      </c>
      <c r="C9581" t="s">
        <v>107083</v>
      </c>
      <c r="D9581" t="s">
        <v>107084</v>
      </c>
      <c r="E9581" s="1" t="s">
        <v>107085</v>
      </c>
      <c r="F9581" s="1" t="s">
        <v>107086</v>
      </c>
      <c r="G9581" t="s">
        <v>74480</v>
      </c>
      <c r="H9581" t="s">
        <v>74469</v>
      </c>
    </row>
    <row r="9582" spans="1:8" ht="30">
      <c r="A9582" s="1" t="s">
        <v>107087</v>
      </c>
      <c r="B9582" s="1" t="s">
        <v>29</v>
      </c>
      <c r="C9582" t="s">
        <v>107088</v>
      </c>
      <c r="D9582" t="s">
        <v>107089</v>
      </c>
      <c r="E9582" s="1" t="s">
        <v>74642</v>
      </c>
      <c r="F9582" s="1" t="s">
        <v>107090</v>
      </c>
      <c r="G9582" t="s">
        <v>74476</v>
      </c>
      <c r="H9582" t="s">
        <v>74469</v>
      </c>
    </row>
    <row r="9583" spans="1:8">
      <c r="A9583" s="1" t="s">
        <v>107091</v>
      </c>
      <c r="B9583" s="1" t="s">
        <v>29</v>
      </c>
      <c r="C9583" t="s">
        <v>107092</v>
      </c>
      <c r="D9583" t="s">
        <v>107093</v>
      </c>
      <c r="E9583" s="1" t="s">
        <v>107094</v>
      </c>
      <c r="F9583" s="1" t="s">
        <v>29</v>
      </c>
      <c r="G9583" t="s">
        <v>74480</v>
      </c>
      <c r="H9583" t="s">
        <v>74469</v>
      </c>
    </row>
    <row r="9584" spans="1:8">
      <c r="A9584" s="1" t="s">
        <v>107095</v>
      </c>
      <c r="B9584" s="1" t="s">
        <v>29</v>
      </c>
      <c r="C9584" t="s">
        <v>107096</v>
      </c>
      <c r="D9584" t="s">
        <v>107097</v>
      </c>
      <c r="E9584" s="1" t="s">
        <v>101661</v>
      </c>
      <c r="F9584" s="1" t="s">
        <v>107098</v>
      </c>
      <c r="G9584" t="s">
        <v>74480</v>
      </c>
      <c r="H9584" t="s">
        <v>74469</v>
      </c>
    </row>
    <row r="9585" spans="1:8">
      <c r="A9585" s="1" t="s">
        <v>107099</v>
      </c>
      <c r="B9585" s="1" t="s">
        <v>29</v>
      </c>
      <c r="C9585" t="s">
        <v>107100</v>
      </c>
      <c r="D9585" t="s">
        <v>107101</v>
      </c>
      <c r="E9585" s="1" t="s">
        <v>107102</v>
      </c>
      <c r="F9585" s="1" t="s">
        <v>107102</v>
      </c>
      <c r="G9585" t="s">
        <v>74476</v>
      </c>
      <c r="H9585" t="s">
        <v>74469</v>
      </c>
    </row>
    <row r="9586" spans="1:8">
      <c r="A9586" s="1" t="s">
        <v>107103</v>
      </c>
      <c r="B9586" s="1" t="s">
        <v>107104</v>
      </c>
      <c r="C9586" t="s">
        <v>28209</v>
      </c>
      <c r="D9586" t="s">
        <v>28210</v>
      </c>
      <c r="E9586" s="1" t="s">
        <v>107105</v>
      </c>
      <c r="F9586" s="1" t="s">
        <v>107105</v>
      </c>
      <c r="G9586" t="s">
        <v>74480</v>
      </c>
      <c r="H9586" t="s">
        <v>74469</v>
      </c>
    </row>
    <row r="9587" spans="1:8">
      <c r="A9587" s="1" t="s">
        <v>107106</v>
      </c>
      <c r="B9587" s="1" t="s">
        <v>107107</v>
      </c>
      <c r="C9587" t="s">
        <v>107108</v>
      </c>
      <c r="D9587" t="s">
        <v>107109</v>
      </c>
      <c r="E9587" s="1" t="s">
        <v>107110</v>
      </c>
      <c r="F9587" s="1" t="s">
        <v>90206</v>
      </c>
      <c r="G9587" t="s">
        <v>74480</v>
      </c>
      <c r="H9587" t="s">
        <v>74469</v>
      </c>
    </row>
    <row r="9588" spans="1:8" ht="30">
      <c r="A9588" s="1" t="s">
        <v>107111</v>
      </c>
      <c r="B9588" s="1" t="s">
        <v>107112</v>
      </c>
      <c r="C9588" t="s">
        <v>29</v>
      </c>
      <c r="D9588" t="s">
        <v>107113</v>
      </c>
      <c r="E9588" s="1" t="s">
        <v>95274</v>
      </c>
      <c r="F9588" s="1" t="s">
        <v>107114</v>
      </c>
      <c r="G9588" t="s">
        <v>74476</v>
      </c>
      <c r="H9588" t="s">
        <v>74469</v>
      </c>
    </row>
    <row r="9589" spans="1:8">
      <c r="A9589" s="1" t="s">
        <v>107115</v>
      </c>
      <c r="B9589" s="1" t="s">
        <v>107116</v>
      </c>
      <c r="C9589" t="s">
        <v>74051</v>
      </c>
      <c r="D9589" t="s">
        <v>74052</v>
      </c>
      <c r="E9589" s="1" t="s">
        <v>107117</v>
      </c>
      <c r="F9589" s="1" t="s">
        <v>107118</v>
      </c>
      <c r="G9589" t="s">
        <v>74480</v>
      </c>
      <c r="H9589" t="s">
        <v>74469</v>
      </c>
    </row>
    <row r="9590" spans="1:8">
      <c r="A9590" s="1" t="s">
        <v>107119</v>
      </c>
      <c r="B9590" s="1" t="s">
        <v>29</v>
      </c>
      <c r="C9590" t="s">
        <v>107120</v>
      </c>
      <c r="D9590" t="s">
        <v>107121</v>
      </c>
      <c r="E9590" s="1" t="s">
        <v>107122</v>
      </c>
      <c r="F9590" s="1" t="s">
        <v>29</v>
      </c>
      <c r="G9590" t="s">
        <v>74480</v>
      </c>
      <c r="H9590" t="s">
        <v>74469</v>
      </c>
    </row>
    <row r="9591" spans="1:8" ht="30">
      <c r="A9591" s="1" t="s">
        <v>107123</v>
      </c>
      <c r="B9591" s="1" t="s">
        <v>107124</v>
      </c>
      <c r="C9591" t="s">
        <v>29</v>
      </c>
      <c r="D9591" t="s">
        <v>12233</v>
      </c>
      <c r="E9591" s="1" t="s">
        <v>107125</v>
      </c>
      <c r="F9591" s="1" t="s">
        <v>107125</v>
      </c>
      <c r="G9591" t="s">
        <v>74476</v>
      </c>
      <c r="H9591" t="s">
        <v>74469</v>
      </c>
    </row>
    <row r="9592" spans="1:8" ht="30">
      <c r="A9592" s="1" t="s">
        <v>107126</v>
      </c>
      <c r="B9592" s="1" t="s">
        <v>29</v>
      </c>
      <c r="C9592" t="s">
        <v>29</v>
      </c>
      <c r="D9592" t="s">
        <v>51710</v>
      </c>
      <c r="E9592" s="1" t="s">
        <v>89346</v>
      </c>
      <c r="F9592" s="1" t="s">
        <v>107127</v>
      </c>
      <c r="G9592" t="s">
        <v>74468</v>
      </c>
      <c r="H9592" t="s">
        <v>74469</v>
      </c>
    </row>
    <row r="9593" spans="1:8">
      <c r="A9593" s="1" t="s">
        <v>107128</v>
      </c>
      <c r="B9593" s="1" t="s">
        <v>107129</v>
      </c>
      <c r="C9593" t="s">
        <v>21166</v>
      </c>
      <c r="D9593" t="s">
        <v>21167</v>
      </c>
      <c r="E9593" s="1" t="s">
        <v>107130</v>
      </c>
      <c r="F9593" s="1" t="s">
        <v>107130</v>
      </c>
      <c r="G9593" t="s">
        <v>74480</v>
      </c>
      <c r="H9593" t="s">
        <v>74469</v>
      </c>
    </row>
    <row r="9594" spans="1:8" ht="30">
      <c r="A9594" s="1" t="s">
        <v>107131</v>
      </c>
      <c r="B9594" s="1" t="s">
        <v>29</v>
      </c>
      <c r="C9594" t="s">
        <v>107132</v>
      </c>
      <c r="D9594" t="s">
        <v>29</v>
      </c>
      <c r="E9594" s="1" t="s">
        <v>107133</v>
      </c>
      <c r="F9594" s="1" t="s">
        <v>29</v>
      </c>
      <c r="G9594" t="s">
        <v>74480</v>
      </c>
      <c r="H9594" t="s">
        <v>74469</v>
      </c>
    </row>
    <row r="9595" spans="1:8">
      <c r="A9595" s="1" t="s">
        <v>107134</v>
      </c>
      <c r="B9595" s="1" t="s">
        <v>29</v>
      </c>
      <c r="C9595" t="s">
        <v>29</v>
      </c>
      <c r="D9595" t="s">
        <v>107135</v>
      </c>
      <c r="E9595" s="1" t="s">
        <v>74939</v>
      </c>
      <c r="F9595" s="1" t="s">
        <v>80047</v>
      </c>
      <c r="G9595" t="s">
        <v>74480</v>
      </c>
      <c r="H9595" t="s">
        <v>74469</v>
      </c>
    </row>
    <row r="9596" spans="1:8" ht="30">
      <c r="A9596" s="1" t="s">
        <v>107136</v>
      </c>
      <c r="B9596" s="1" t="s">
        <v>107137</v>
      </c>
      <c r="C9596" t="s">
        <v>29</v>
      </c>
      <c r="D9596" t="s">
        <v>107138</v>
      </c>
      <c r="E9596" s="1" t="s">
        <v>107139</v>
      </c>
      <c r="F9596" s="1" t="s">
        <v>29</v>
      </c>
      <c r="G9596" t="s">
        <v>74480</v>
      </c>
      <c r="H9596" t="s">
        <v>74469</v>
      </c>
    </row>
    <row r="9597" spans="1:8">
      <c r="A9597" s="1" t="s">
        <v>107140</v>
      </c>
      <c r="B9597" s="1" t="s">
        <v>29</v>
      </c>
      <c r="C9597" t="s">
        <v>64077</v>
      </c>
      <c r="D9597" t="s">
        <v>64078</v>
      </c>
      <c r="E9597" s="1" t="s">
        <v>75300</v>
      </c>
      <c r="F9597" s="1" t="s">
        <v>75300</v>
      </c>
      <c r="G9597" t="s">
        <v>74480</v>
      </c>
      <c r="H9597" t="s">
        <v>74469</v>
      </c>
    </row>
    <row r="9598" spans="1:8" ht="30">
      <c r="A9598" s="1" t="s">
        <v>107141</v>
      </c>
      <c r="B9598" s="1" t="s">
        <v>107142</v>
      </c>
      <c r="C9598" t="s">
        <v>107143</v>
      </c>
      <c r="D9598" t="s">
        <v>107144</v>
      </c>
      <c r="E9598" s="1" t="s">
        <v>107145</v>
      </c>
      <c r="F9598" s="1" t="s">
        <v>107146</v>
      </c>
      <c r="G9598" t="s">
        <v>74480</v>
      </c>
      <c r="H9598" t="s">
        <v>74469</v>
      </c>
    </row>
    <row r="9599" spans="1:8">
      <c r="A9599" s="1" t="s">
        <v>107147</v>
      </c>
      <c r="B9599" s="1" t="s">
        <v>107148</v>
      </c>
      <c r="C9599" t="s">
        <v>29</v>
      </c>
      <c r="D9599" t="s">
        <v>107149</v>
      </c>
      <c r="E9599" s="1" t="s">
        <v>107150</v>
      </c>
      <c r="F9599" s="1" t="s">
        <v>107150</v>
      </c>
      <c r="G9599" t="s">
        <v>74480</v>
      </c>
      <c r="H9599" t="s">
        <v>74469</v>
      </c>
    </row>
    <row r="9600" spans="1:8">
      <c r="A9600" s="1" t="s">
        <v>107151</v>
      </c>
      <c r="B9600" s="1" t="s">
        <v>107152</v>
      </c>
      <c r="C9600" t="s">
        <v>29</v>
      </c>
      <c r="D9600" t="s">
        <v>107153</v>
      </c>
      <c r="E9600" s="1" t="s">
        <v>107152</v>
      </c>
      <c r="F9600" s="1" t="s">
        <v>29</v>
      </c>
      <c r="G9600" t="s">
        <v>74480</v>
      </c>
      <c r="H9600" t="s">
        <v>74469</v>
      </c>
    </row>
    <row r="9601" spans="1:8">
      <c r="A9601" s="1" t="s">
        <v>107154</v>
      </c>
      <c r="B9601" s="1" t="s">
        <v>29</v>
      </c>
      <c r="C9601" t="s">
        <v>107155</v>
      </c>
      <c r="D9601" t="s">
        <v>107156</v>
      </c>
      <c r="E9601" s="1" t="s">
        <v>107157</v>
      </c>
      <c r="F9601" s="1" t="s">
        <v>107157</v>
      </c>
      <c r="G9601" t="s">
        <v>74480</v>
      </c>
      <c r="H9601" t="s">
        <v>74469</v>
      </c>
    </row>
    <row r="9602" spans="1:8">
      <c r="A9602" s="1" t="s">
        <v>22</v>
      </c>
      <c r="B9602" s="1" t="s">
        <v>29</v>
      </c>
      <c r="C9602" t="s">
        <v>29</v>
      </c>
      <c r="D9602" t="s">
        <v>23</v>
      </c>
      <c r="E9602" s="1" t="s">
        <v>103865</v>
      </c>
      <c r="F9602" s="1" t="s">
        <v>107158</v>
      </c>
      <c r="G9602" t="s">
        <v>74480</v>
      </c>
      <c r="H9602" t="s">
        <v>74469</v>
      </c>
    </row>
    <row r="9603" spans="1:8">
      <c r="A9603" s="1" t="s">
        <v>107159</v>
      </c>
      <c r="B9603" s="1" t="s">
        <v>107160</v>
      </c>
      <c r="C9603" t="s">
        <v>107161</v>
      </c>
      <c r="D9603" t="s">
        <v>107162</v>
      </c>
      <c r="E9603" s="1" t="s">
        <v>74526</v>
      </c>
      <c r="F9603" s="1" t="s">
        <v>29</v>
      </c>
      <c r="G9603" t="s">
        <v>74480</v>
      </c>
      <c r="H9603" t="s">
        <v>74469</v>
      </c>
    </row>
    <row r="9604" spans="1:8">
      <c r="A9604" s="1" t="s">
        <v>107163</v>
      </c>
      <c r="B9604" s="1" t="s">
        <v>29</v>
      </c>
      <c r="C9604" t="s">
        <v>29</v>
      </c>
      <c r="D9604" t="s">
        <v>107164</v>
      </c>
      <c r="E9604" s="1" t="s">
        <v>107165</v>
      </c>
      <c r="F9604" s="1" t="s">
        <v>107166</v>
      </c>
      <c r="G9604" t="s">
        <v>74480</v>
      </c>
      <c r="H9604" t="s">
        <v>74469</v>
      </c>
    </row>
    <row r="9605" spans="1:8">
      <c r="A9605" s="1" t="s">
        <v>107167</v>
      </c>
      <c r="B9605" s="1" t="s">
        <v>29</v>
      </c>
      <c r="C9605" t="s">
        <v>57826</v>
      </c>
      <c r="D9605" t="s">
        <v>57827</v>
      </c>
      <c r="E9605" s="1" t="s">
        <v>107168</v>
      </c>
      <c r="F9605" s="1" t="s">
        <v>107169</v>
      </c>
      <c r="G9605" t="s">
        <v>74480</v>
      </c>
      <c r="H9605" t="s">
        <v>74469</v>
      </c>
    </row>
    <row r="9606" spans="1:8">
      <c r="A9606" s="1" t="s">
        <v>107170</v>
      </c>
      <c r="B9606" s="1" t="s">
        <v>29</v>
      </c>
      <c r="C9606" t="s">
        <v>107171</v>
      </c>
      <c r="D9606" t="s">
        <v>29</v>
      </c>
      <c r="E9606" s="1" t="s">
        <v>84585</v>
      </c>
      <c r="F9606" s="1" t="s">
        <v>29</v>
      </c>
      <c r="G9606" t="s">
        <v>74480</v>
      </c>
      <c r="H9606" t="s">
        <v>74469</v>
      </c>
    </row>
    <row r="9607" spans="1:8">
      <c r="A9607" s="1" t="s">
        <v>107172</v>
      </c>
      <c r="B9607" s="1" t="s">
        <v>29</v>
      </c>
      <c r="C9607" t="s">
        <v>29</v>
      </c>
      <c r="D9607" t="s">
        <v>107173</v>
      </c>
      <c r="E9607" s="1" t="s">
        <v>75065</v>
      </c>
      <c r="F9607" s="1" t="s">
        <v>75065</v>
      </c>
      <c r="G9607" t="s">
        <v>74468</v>
      </c>
      <c r="H9607" t="s">
        <v>74469</v>
      </c>
    </row>
    <row r="9608" spans="1:8">
      <c r="A9608" s="1" t="s">
        <v>107174</v>
      </c>
      <c r="B9608" s="1" t="s">
        <v>29</v>
      </c>
      <c r="C9608" t="s">
        <v>29</v>
      </c>
      <c r="D9608" t="s">
        <v>107175</v>
      </c>
      <c r="E9608" s="1" t="s">
        <v>84092</v>
      </c>
      <c r="F9608" s="1" t="s">
        <v>84092</v>
      </c>
      <c r="G9608" t="s">
        <v>74480</v>
      </c>
      <c r="H9608" t="s">
        <v>74469</v>
      </c>
    </row>
    <row r="9609" spans="1:8" ht="30">
      <c r="A9609" s="1" t="s">
        <v>107176</v>
      </c>
      <c r="B9609" s="1" t="s">
        <v>107177</v>
      </c>
      <c r="C9609" t="s">
        <v>29</v>
      </c>
      <c r="D9609" t="s">
        <v>16972</v>
      </c>
      <c r="E9609" s="1" t="s">
        <v>107178</v>
      </c>
      <c r="F9609" s="1" t="s">
        <v>107179</v>
      </c>
      <c r="G9609" t="s">
        <v>74480</v>
      </c>
      <c r="H9609" t="s">
        <v>74469</v>
      </c>
    </row>
    <row r="9610" spans="1:8">
      <c r="A9610" s="1" t="s">
        <v>107180</v>
      </c>
      <c r="B9610" s="1" t="s">
        <v>29</v>
      </c>
      <c r="C9610" t="s">
        <v>107181</v>
      </c>
      <c r="D9610" t="s">
        <v>107182</v>
      </c>
      <c r="E9610" s="1" t="s">
        <v>74691</v>
      </c>
      <c r="F9610" s="1" t="s">
        <v>29</v>
      </c>
      <c r="G9610" t="s">
        <v>74480</v>
      </c>
      <c r="H9610" t="s">
        <v>74469</v>
      </c>
    </row>
    <row r="9611" spans="1:8">
      <c r="A9611" s="1" t="s">
        <v>107183</v>
      </c>
      <c r="B9611" s="1" t="s">
        <v>107184</v>
      </c>
      <c r="C9611" t="s">
        <v>107185</v>
      </c>
      <c r="D9611" t="s">
        <v>107186</v>
      </c>
      <c r="E9611" s="1" t="s">
        <v>80263</v>
      </c>
      <c r="F9611" s="1" t="s">
        <v>80263</v>
      </c>
      <c r="G9611" t="s">
        <v>74468</v>
      </c>
      <c r="H9611" t="s">
        <v>74469</v>
      </c>
    </row>
    <row r="9612" spans="1:8">
      <c r="A9612" s="1" t="s">
        <v>107187</v>
      </c>
      <c r="B9612" s="1" t="s">
        <v>107188</v>
      </c>
      <c r="C9612" t="s">
        <v>107189</v>
      </c>
      <c r="D9612" t="s">
        <v>29</v>
      </c>
      <c r="E9612" s="1" t="s">
        <v>107190</v>
      </c>
      <c r="F9612" s="1" t="s">
        <v>29</v>
      </c>
      <c r="G9612" t="s">
        <v>74480</v>
      </c>
      <c r="H9612" t="s">
        <v>74469</v>
      </c>
    </row>
    <row r="9613" spans="1:8">
      <c r="A9613" s="1" t="s">
        <v>107191</v>
      </c>
      <c r="B9613" s="1" t="s">
        <v>107192</v>
      </c>
      <c r="C9613" t="s">
        <v>107193</v>
      </c>
      <c r="D9613" t="s">
        <v>107194</v>
      </c>
      <c r="E9613" s="1" t="s">
        <v>74707</v>
      </c>
      <c r="F9613" s="1" t="s">
        <v>107195</v>
      </c>
      <c r="G9613" t="s">
        <v>74468</v>
      </c>
      <c r="H9613" t="s">
        <v>74469</v>
      </c>
    </row>
    <row r="9614" spans="1:8">
      <c r="A9614" s="1" t="s">
        <v>107196</v>
      </c>
      <c r="B9614" s="1" t="s">
        <v>29</v>
      </c>
      <c r="C9614" t="s">
        <v>29</v>
      </c>
      <c r="D9614" t="s">
        <v>107197</v>
      </c>
      <c r="E9614" s="1" t="s">
        <v>107198</v>
      </c>
      <c r="F9614" s="1" t="s">
        <v>107199</v>
      </c>
      <c r="G9614" t="s">
        <v>74480</v>
      </c>
      <c r="H9614" t="s">
        <v>74469</v>
      </c>
    </row>
    <row r="9615" spans="1:8">
      <c r="A9615" s="1" t="s">
        <v>107200</v>
      </c>
      <c r="B9615" s="1" t="s">
        <v>29</v>
      </c>
      <c r="C9615" t="s">
        <v>107201</v>
      </c>
      <c r="D9615" t="s">
        <v>107202</v>
      </c>
      <c r="E9615" s="1" t="s">
        <v>107203</v>
      </c>
      <c r="F9615" s="1" t="s">
        <v>107204</v>
      </c>
      <c r="G9615" t="s">
        <v>74480</v>
      </c>
      <c r="H9615" t="s">
        <v>74469</v>
      </c>
    </row>
    <row r="9616" spans="1:8" ht="30">
      <c r="A9616" s="1" t="s">
        <v>107205</v>
      </c>
      <c r="B9616" s="1" t="s">
        <v>107206</v>
      </c>
      <c r="C9616" t="s">
        <v>107207</v>
      </c>
      <c r="D9616" t="s">
        <v>107208</v>
      </c>
      <c r="E9616" s="1" t="s">
        <v>76315</v>
      </c>
      <c r="F9616" s="1" t="s">
        <v>107209</v>
      </c>
      <c r="G9616" t="s">
        <v>74480</v>
      </c>
      <c r="H9616" t="s">
        <v>74469</v>
      </c>
    </row>
    <row r="9617" spans="1:8">
      <c r="A9617" s="1" t="s">
        <v>107210</v>
      </c>
      <c r="B9617" s="1" t="s">
        <v>107211</v>
      </c>
      <c r="C9617" t="s">
        <v>29</v>
      </c>
      <c r="D9617" t="s">
        <v>107212</v>
      </c>
      <c r="E9617" s="1" t="s">
        <v>85444</v>
      </c>
      <c r="F9617" s="1" t="s">
        <v>85444</v>
      </c>
      <c r="G9617" t="s">
        <v>74476</v>
      </c>
      <c r="H9617" t="s">
        <v>74469</v>
      </c>
    </row>
    <row r="9618" spans="1:8" ht="30">
      <c r="A9618" s="1" t="s">
        <v>107213</v>
      </c>
      <c r="B9618" s="1" t="s">
        <v>107214</v>
      </c>
      <c r="C9618" t="s">
        <v>107215</v>
      </c>
      <c r="D9618" t="s">
        <v>107216</v>
      </c>
      <c r="E9618" s="1" t="s">
        <v>81127</v>
      </c>
      <c r="F9618" s="1" t="s">
        <v>107217</v>
      </c>
      <c r="G9618" t="s">
        <v>74480</v>
      </c>
      <c r="H9618" t="s">
        <v>74469</v>
      </c>
    </row>
    <row r="9619" spans="1:8" ht="30">
      <c r="A9619" s="1" t="s">
        <v>107218</v>
      </c>
      <c r="B9619" s="1" t="s">
        <v>107219</v>
      </c>
      <c r="C9619" t="s">
        <v>107220</v>
      </c>
      <c r="D9619" t="s">
        <v>107221</v>
      </c>
      <c r="E9619" s="1" t="s">
        <v>107222</v>
      </c>
      <c r="F9619" s="1" t="s">
        <v>107222</v>
      </c>
      <c r="G9619" t="s">
        <v>74480</v>
      </c>
      <c r="H9619" t="s">
        <v>74469</v>
      </c>
    </row>
    <row r="9620" spans="1:8">
      <c r="A9620" s="1" t="s">
        <v>107223</v>
      </c>
      <c r="B9620" s="1" t="s">
        <v>29</v>
      </c>
      <c r="C9620" t="s">
        <v>28519</v>
      </c>
      <c r="D9620" t="s">
        <v>28520</v>
      </c>
      <c r="E9620" s="1" t="s">
        <v>74925</v>
      </c>
      <c r="F9620" s="1" t="s">
        <v>74925</v>
      </c>
      <c r="G9620" t="s">
        <v>74480</v>
      </c>
      <c r="H9620" t="s">
        <v>74469</v>
      </c>
    </row>
    <row r="9621" spans="1:8" ht="30">
      <c r="A9621" s="1" t="s">
        <v>107224</v>
      </c>
      <c r="B9621" s="1" t="s">
        <v>29</v>
      </c>
      <c r="C9621" t="s">
        <v>29</v>
      </c>
      <c r="D9621" t="s">
        <v>107225</v>
      </c>
      <c r="E9621" s="1" t="s">
        <v>107226</v>
      </c>
      <c r="F9621" s="1" t="s">
        <v>107226</v>
      </c>
      <c r="G9621" t="s">
        <v>74468</v>
      </c>
      <c r="H9621" t="s">
        <v>74469</v>
      </c>
    </row>
    <row r="9622" spans="1:8">
      <c r="A9622" s="1" t="s">
        <v>78869</v>
      </c>
      <c r="B9622" s="1" t="s">
        <v>107227</v>
      </c>
      <c r="C9622" t="s">
        <v>107228</v>
      </c>
      <c r="D9622" t="s">
        <v>29</v>
      </c>
      <c r="E9622" s="1" t="s">
        <v>103913</v>
      </c>
      <c r="F9622" s="1" t="s">
        <v>103913</v>
      </c>
      <c r="G9622" t="s">
        <v>74480</v>
      </c>
      <c r="H9622" t="s">
        <v>74469</v>
      </c>
    </row>
    <row r="9623" spans="1:8">
      <c r="A9623" s="1" t="s">
        <v>107229</v>
      </c>
      <c r="B9623" s="1" t="s">
        <v>29</v>
      </c>
      <c r="C9623" t="s">
        <v>107230</v>
      </c>
      <c r="D9623" t="s">
        <v>107231</v>
      </c>
      <c r="E9623" s="1" t="s">
        <v>75697</v>
      </c>
      <c r="F9623" s="1" t="s">
        <v>75697</v>
      </c>
      <c r="G9623" t="s">
        <v>74468</v>
      </c>
      <c r="H9623" t="s">
        <v>74469</v>
      </c>
    </row>
    <row r="9624" spans="1:8">
      <c r="A9624" s="1" t="s">
        <v>107232</v>
      </c>
      <c r="B9624" s="1" t="s">
        <v>29</v>
      </c>
      <c r="C9624" t="s">
        <v>107233</v>
      </c>
      <c r="D9624" t="s">
        <v>107234</v>
      </c>
      <c r="E9624" s="1" t="s">
        <v>107235</v>
      </c>
      <c r="F9624" s="1" t="s">
        <v>107235</v>
      </c>
      <c r="G9624" t="s">
        <v>74480</v>
      </c>
      <c r="H9624" t="s">
        <v>74469</v>
      </c>
    </row>
    <row r="9625" spans="1:8" ht="30">
      <c r="A9625" s="1" t="s">
        <v>107236</v>
      </c>
      <c r="B9625" s="1" t="s">
        <v>29</v>
      </c>
      <c r="C9625" t="s">
        <v>107237</v>
      </c>
      <c r="D9625" t="s">
        <v>107238</v>
      </c>
      <c r="E9625" s="1" t="s">
        <v>79702</v>
      </c>
      <c r="F9625" s="1" t="s">
        <v>107239</v>
      </c>
      <c r="G9625" t="s">
        <v>74476</v>
      </c>
      <c r="H9625" t="s">
        <v>74469</v>
      </c>
    </row>
    <row r="9626" spans="1:8">
      <c r="A9626" s="1" t="s">
        <v>107240</v>
      </c>
      <c r="B9626" s="1" t="s">
        <v>29</v>
      </c>
      <c r="C9626" t="s">
        <v>107241</v>
      </c>
      <c r="D9626" t="s">
        <v>107242</v>
      </c>
      <c r="E9626" s="1" t="s">
        <v>105673</v>
      </c>
      <c r="F9626" s="1" t="s">
        <v>105673</v>
      </c>
      <c r="G9626" t="s">
        <v>74480</v>
      </c>
      <c r="H9626" t="s">
        <v>74469</v>
      </c>
    </row>
    <row r="9627" spans="1:8">
      <c r="A9627" s="1" t="s">
        <v>107243</v>
      </c>
      <c r="B9627" s="1" t="s">
        <v>29</v>
      </c>
      <c r="C9627" t="s">
        <v>29</v>
      </c>
      <c r="D9627" t="s">
        <v>107244</v>
      </c>
      <c r="E9627" s="1" t="s">
        <v>75487</v>
      </c>
      <c r="F9627" s="1" t="s">
        <v>75487</v>
      </c>
      <c r="G9627" t="s">
        <v>74468</v>
      </c>
      <c r="H9627" t="s">
        <v>74469</v>
      </c>
    </row>
    <row r="9628" spans="1:8">
      <c r="A9628" s="1" t="s">
        <v>107245</v>
      </c>
      <c r="B9628" s="1" t="s">
        <v>29</v>
      </c>
      <c r="C9628" t="s">
        <v>29</v>
      </c>
      <c r="D9628" t="s">
        <v>107246</v>
      </c>
      <c r="E9628" s="1" t="s">
        <v>77537</v>
      </c>
      <c r="F9628" s="1" t="s">
        <v>107247</v>
      </c>
      <c r="G9628" t="s">
        <v>74480</v>
      </c>
      <c r="H9628" t="s">
        <v>74893</v>
      </c>
    </row>
    <row r="9629" spans="1:8">
      <c r="A9629" s="1" t="s">
        <v>107248</v>
      </c>
      <c r="B9629" s="1" t="s">
        <v>107249</v>
      </c>
      <c r="C9629" t="s">
        <v>107250</v>
      </c>
      <c r="D9629" t="s">
        <v>107251</v>
      </c>
      <c r="E9629" s="1" t="s">
        <v>107252</v>
      </c>
      <c r="F9629" s="1" t="s">
        <v>107253</v>
      </c>
      <c r="G9629" t="s">
        <v>74480</v>
      </c>
      <c r="H9629" t="s">
        <v>74469</v>
      </c>
    </row>
    <row r="9630" spans="1:8">
      <c r="A9630" s="1" t="s">
        <v>107254</v>
      </c>
      <c r="B9630" s="1" t="s">
        <v>107255</v>
      </c>
      <c r="C9630" t="s">
        <v>107256</v>
      </c>
      <c r="D9630" t="s">
        <v>107257</v>
      </c>
      <c r="E9630" s="1" t="s">
        <v>79112</v>
      </c>
      <c r="F9630" s="1" t="s">
        <v>74677</v>
      </c>
      <c r="G9630" t="s">
        <v>74468</v>
      </c>
      <c r="H9630" t="s">
        <v>74469</v>
      </c>
    </row>
    <row r="9631" spans="1:8">
      <c r="A9631" s="1" t="s">
        <v>107258</v>
      </c>
      <c r="B9631" s="1" t="s">
        <v>107259</v>
      </c>
      <c r="C9631" t="s">
        <v>29</v>
      </c>
      <c r="D9631" t="s">
        <v>107260</v>
      </c>
      <c r="E9631" s="1" t="s">
        <v>74838</v>
      </c>
      <c r="F9631" s="1" t="s">
        <v>29</v>
      </c>
      <c r="G9631" t="s">
        <v>74480</v>
      </c>
      <c r="H9631" t="s">
        <v>74469</v>
      </c>
    </row>
    <row r="9632" spans="1:8">
      <c r="A9632" s="1" t="s">
        <v>107261</v>
      </c>
      <c r="B9632" s="1" t="s">
        <v>29</v>
      </c>
      <c r="C9632" t="s">
        <v>29</v>
      </c>
      <c r="D9632" t="s">
        <v>107262</v>
      </c>
      <c r="E9632" s="1" t="s">
        <v>107263</v>
      </c>
      <c r="F9632" s="1" t="s">
        <v>29</v>
      </c>
      <c r="G9632" t="s">
        <v>74480</v>
      </c>
      <c r="H9632" t="s">
        <v>74469</v>
      </c>
    </row>
    <row r="9633" spans="1:8" ht="30">
      <c r="A9633" s="1" t="s">
        <v>107264</v>
      </c>
      <c r="B9633" s="1" t="s">
        <v>107265</v>
      </c>
      <c r="C9633" t="s">
        <v>107266</v>
      </c>
      <c r="D9633" t="s">
        <v>107267</v>
      </c>
      <c r="E9633" s="1" t="s">
        <v>107268</v>
      </c>
      <c r="F9633" s="1" t="s">
        <v>107268</v>
      </c>
      <c r="G9633" t="s">
        <v>74476</v>
      </c>
      <c r="H9633" t="s">
        <v>74469</v>
      </c>
    </row>
    <row r="9634" spans="1:8" ht="75">
      <c r="A9634" s="1" t="s">
        <v>107269</v>
      </c>
      <c r="B9634" s="1" t="s">
        <v>107270</v>
      </c>
      <c r="C9634" t="s">
        <v>29</v>
      </c>
      <c r="D9634" t="s">
        <v>64042</v>
      </c>
      <c r="E9634" s="1" t="s">
        <v>77440</v>
      </c>
      <c r="F9634" s="1" t="s">
        <v>107271</v>
      </c>
      <c r="G9634" t="s">
        <v>74480</v>
      </c>
      <c r="H9634" t="s">
        <v>74469</v>
      </c>
    </row>
    <row r="9635" spans="1:8" ht="60">
      <c r="A9635" s="1" t="s">
        <v>107272</v>
      </c>
      <c r="B9635" s="1" t="s">
        <v>29</v>
      </c>
      <c r="C9635" t="s">
        <v>107273</v>
      </c>
      <c r="D9635" t="s">
        <v>107274</v>
      </c>
      <c r="E9635" s="1" t="s">
        <v>107275</v>
      </c>
      <c r="F9635" s="1" t="s">
        <v>29</v>
      </c>
      <c r="G9635" t="s">
        <v>74468</v>
      </c>
      <c r="H9635" t="s">
        <v>74469</v>
      </c>
    </row>
    <row r="9636" spans="1:8">
      <c r="A9636" s="1" t="s">
        <v>107276</v>
      </c>
      <c r="B9636" s="1" t="s">
        <v>29</v>
      </c>
      <c r="C9636" t="s">
        <v>29</v>
      </c>
      <c r="D9636" t="s">
        <v>107277</v>
      </c>
      <c r="E9636" s="1" t="s">
        <v>77421</v>
      </c>
      <c r="F9636" s="1" t="s">
        <v>29</v>
      </c>
      <c r="G9636" t="s">
        <v>74468</v>
      </c>
      <c r="H9636" t="s">
        <v>74469</v>
      </c>
    </row>
    <row r="9637" spans="1:8">
      <c r="A9637" s="1" t="s">
        <v>107278</v>
      </c>
      <c r="B9637" s="1" t="s">
        <v>107279</v>
      </c>
      <c r="C9637" t="s">
        <v>29</v>
      </c>
      <c r="D9637" t="s">
        <v>107280</v>
      </c>
      <c r="E9637" s="1" t="s">
        <v>102155</v>
      </c>
      <c r="F9637" s="1" t="s">
        <v>107281</v>
      </c>
      <c r="G9637" t="s">
        <v>74480</v>
      </c>
      <c r="H9637" t="s">
        <v>74469</v>
      </c>
    </row>
    <row r="9638" spans="1:8">
      <c r="A9638" s="1" t="s">
        <v>107282</v>
      </c>
      <c r="B9638" s="1" t="s">
        <v>29</v>
      </c>
      <c r="C9638" t="s">
        <v>107283</v>
      </c>
      <c r="D9638" t="s">
        <v>107284</v>
      </c>
      <c r="E9638" s="1" t="s">
        <v>79702</v>
      </c>
      <c r="F9638" s="1" t="s">
        <v>79702</v>
      </c>
      <c r="G9638" t="s">
        <v>74480</v>
      </c>
      <c r="H9638" t="s">
        <v>74469</v>
      </c>
    </row>
    <row r="9639" spans="1:8">
      <c r="A9639" s="1" t="s">
        <v>91357</v>
      </c>
      <c r="B9639" s="1" t="s">
        <v>29</v>
      </c>
      <c r="C9639" t="s">
        <v>107285</v>
      </c>
      <c r="D9639" t="s">
        <v>107286</v>
      </c>
      <c r="E9639" s="1" t="s">
        <v>74668</v>
      </c>
      <c r="F9639" s="1" t="s">
        <v>74668</v>
      </c>
      <c r="G9639" t="s">
        <v>74480</v>
      </c>
      <c r="H9639" t="s">
        <v>74469</v>
      </c>
    </row>
    <row r="9640" spans="1:8">
      <c r="A9640" s="1" t="s">
        <v>107287</v>
      </c>
      <c r="B9640" s="1" t="s">
        <v>107288</v>
      </c>
      <c r="C9640" t="s">
        <v>57063</v>
      </c>
      <c r="D9640" t="s">
        <v>57064</v>
      </c>
      <c r="E9640" s="1" t="s">
        <v>76215</v>
      </c>
      <c r="F9640" s="1" t="s">
        <v>107289</v>
      </c>
      <c r="G9640" t="s">
        <v>74468</v>
      </c>
      <c r="H9640" t="s">
        <v>74469</v>
      </c>
    </row>
    <row r="9641" spans="1:8" ht="30">
      <c r="A9641" s="1" t="s">
        <v>107290</v>
      </c>
      <c r="B9641" s="1" t="s">
        <v>107291</v>
      </c>
      <c r="C9641" t="s">
        <v>107292</v>
      </c>
      <c r="D9641" t="s">
        <v>29</v>
      </c>
      <c r="E9641" s="1" t="s">
        <v>82958</v>
      </c>
      <c r="F9641" s="1" t="s">
        <v>82959</v>
      </c>
      <c r="G9641" t="s">
        <v>74468</v>
      </c>
      <c r="H9641" t="s">
        <v>74469</v>
      </c>
    </row>
    <row r="9642" spans="1:8">
      <c r="A9642" s="1" t="s">
        <v>107293</v>
      </c>
      <c r="B9642" s="1" t="s">
        <v>107294</v>
      </c>
      <c r="C9642" t="s">
        <v>107295</v>
      </c>
      <c r="D9642" t="s">
        <v>29</v>
      </c>
      <c r="E9642" s="1" t="s">
        <v>107296</v>
      </c>
      <c r="F9642" s="1" t="s">
        <v>107296</v>
      </c>
      <c r="G9642" t="s">
        <v>74480</v>
      </c>
      <c r="H9642" t="s">
        <v>74469</v>
      </c>
    </row>
    <row r="9643" spans="1:8">
      <c r="A9643" s="1" t="s">
        <v>107297</v>
      </c>
      <c r="B9643" s="1" t="s">
        <v>29</v>
      </c>
      <c r="C9643" t="s">
        <v>29</v>
      </c>
      <c r="D9643" t="s">
        <v>107298</v>
      </c>
      <c r="E9643" s="1" t="s">
        <v>89951</v>
      </c>
      <c r="F9643" s="1" t="s">
        <v>80074</v>
      </c>
      <c r="G9643" t="s">
        <v>74480</v>
      </c>
      <c r="H9643" t="s">
        <v>74469</v>
      </c>
    </row>
    <row r="9644" spans="1:8">
      <c r="A9644" s="1" t="s">
        <v>107299</v>
      </c>
      <c r="B9644" s="1" t="s">
        <v>29</v>
      </c>
      <c r="C9644" t="s">
        <v>29</v>
      </c>
      <c r="D9644" t="s">
        <v>65077</v>
      </c>
      <c r="E9644" s="1" t="s">
        <v>107300</v>
      </c>
      <c r="F9644" s="1" t="s">
        <v>29</v>
      </c>
      <c r="G9644" t="s">
        <v>74480</v>
      </c>
      <c r="H9644" t="s">
        <v>74469</v>
      </c>
    </row>
    <row r="9645" spans="1:8" ht="30">
      <c r="A9645" s="1" t="s">
        <v>107301</v>
      </c>
      <c r="B9645" s="1" t="s">
        <v>107302</v>
      </c>
      <c r="C9645" t="s">
        <v>29</v>
      </c>
      <c r="D9645" t="s">
        <v>73021</v>
      </c>
      <c r="E9645" s="1" t="s">
        <v>107303</v>
      </c>
      <c r="F9645" s="1" t="s">
        <v>29</v>
      </c>
      <c r="G9645" t="s">
        <v>74476</v>
      </c>
      <c r="H9645" t="s">
        <v>74469</v>
      </c>
    </row>
    <row r="9646" spans="1:8">
      <c r="A9646" s="1" t="s">
        <v>107304</v>
      </c>
      <c r="B9646" s="1" t="s">
        <v>29</v>
      </c>
      <c r="C9646" t="s">
        <v>107305</v>
      </c>
      <c r="D9646" t="s">
        <v>107306</v>
      </c>
      <c r="E9646" s="1" t="s">
        <v>107307</v>
      </c>
      <c r="F9646" s="1" t="s">
        <v>76890</v>
      </c>
      <c r="G9646" t="s">
        <v>74480</v>
      </c>
      <c r="H9646" t="s">
        <v>74469</v>
      </c>
    </row>
    <row r="9647" spans="1:8">
      <c r="A9647" s="1" t="s">
        <v>107308</v>
      </c>
      <c r="B9647" s="1" t="s">
        <v>29</v>
      </c>
      <c r="C9647" t="s">
        <v>29</v>
      </c>
      <c r="D9647" t="s">
        <v>24091</v>
      </c>
      <c r="E9647" s="1" t="s">
        <v>107309</v>
      </c>
      <c r="F9647" s="1" t="s">
        <v>29</v>
      </c>
      <c r="G9647" t="s">
        <v>74480</v>
      </c>
      <c r="H9647" t="s">
        <v>74469</v>
      </c>
    </row>
    <row r="9648" spans="1:8" ht="30">
      <c r="A9648" s="1" t="s">
        <v>107310</v>
      </c>
      <c r="B9648" s="1" t="s">
        <v>107311</v>
      </c>
      <c r="C9648" t="s">
        <v>29</v>
      </c>
      <c r="D9648" t="s">
        <v>107312</v>
      </c>
      <c r="E9648" s="1" t="s">
        <v>101238</v>
      </c>
      <c r="F9648" s="1" t="s">
        <v>107313</v>
      </c>
      <c r="G9648" t="s">
        <v>74480</v>
      </c>
      <c r="H9648" t="s">
        <v>74469</v>
      </c>
    </row>
    <row r="9649" spans="1:8">
      <c r="A9649" s="1" t="s">
        <v>107314</v>
      </c>
      <c r="B9649" s="1" t="s">
        <v>107315</v>
      </c>
      <c r="C9649" t="s">
        <v>29</v>
      </c>
      <c r="D9649" t="s">
        <v>107316</v>
      </c>
      <c r="E9649" s="1" t="s">
        <v>77440</v>
      </c>
      <c r="F9649" s="1" t="s">
        <v>77440</v>
      </c>
      <c r="G9649" t="s">
        <v>74468</v>
      </c>
      <c r="H9649" t="s">
        <v>74469</v>
      </c>
    </row>
    <row r="9650" spans="1:8">
      <c r="A9650" s="1" t="s">
        <v>107317</v>
      </c>
      <c r="B9650" s="1" t="s">
        <v>107318</v>
      </c>
      <c r="C9650" t="s">
        <v>29</v>
      </c>
      <c r="D9650" t="s">
        <v>107319</v>
      </c>
      <c r="E9650" s="1" t="s">
        <v>78625</v>
      </c>
      <c r="F9650" s="1" t="s">
        <v>78625</v>
      </c>
      <c r="G9650" t="s">
        <v>74480</v>
      </c>
      <c r="H9650" t="s">
        <v>74469</v>
      </c>
    </row>
    <row r="9651" spans="1:8">
      <c r="A9651" s="1" t="s">
        <v>107320</v>
      </c>
      <c r="B9651" s="1" t="s">
        <v>107321</v>
      </c>
      <c r="C9651" t="s">
        <v>107322</v>
      </c>
      <c r="D9651" t="s">
        <v>107323</v>
      </c>
      <c r="E9651" s="1" t="s">
        <v>74676</v>
      </c>
      <c r="F9651" s="1" t="s">
        <v>107324</v>
      </c>
      <c r="G9651" t="s">
        <v>74468</v>
      </c>
      <c r="H9651" t="s">
        <v>74469</v>
      </c>
    </row>
    <row r="9652" spans="1:8">
      <c r="A9652" s="1" t="s">
        <v>107325</v>
      </c>
      <c r="B9652" s="1" t="s">
        <v>107326</v>
      </c>
      <c r="C9652" t="s">
        <v>29358</v>
      </c>
      <c r="D9652" t="s">
        <v>29359</v>
      </c>
      <c r="E9652" s="1" t="s">
        <v>107327</v>
      </c>
      <c r="F9652" s="1" t="s">
        <v>107328</v>
      </c>
      <c r="G9652" t="s">
        <v>74480</v>
      </c>
      <c r="H9652" t="s">
        <v>74469</v>
      </c>
    </row>
    <row r="9653" spans="1:8" ht="30">
      <c r="A9653" s="1" t="s">
        <v>107329</v>
      </c>
      <c r="B9653" s="1" t="s">
        <v>107330</v>
      </c>
      <c r="C9653" t="s">
        <v>29</v>
      </c>
      <c r="D9653" t="s">
        <v>107331</v>
      </c>
      <c r="E9653" s="1" t="s">
        <v>96043</v>
      </c>
      <c r="F9653" s="1" t="s">
        <v>96043</v>
      </c>
      <c r="G9653" t="s">
        <v>74480</v>
      </c>
      <c r="H9653" t="s">
        <v>74469</v>
      </c>
    </row>
    <row r="9654" spans="1:8">
      <c r="A9654" s="1" t="s">
        <v>107332</v>
      </c>
      <c r="B9654" s="1" t="s">
        <v>107333</v>
      </c>
      <c r="C9654" t="s">
        <v>29</v>
      </c>
      <c r="D9654" t="s">
        <v>107334</v>
      </c>
      <c r="E9654" s="1" t="s">
        <v>107335</v>
      </c>
      <c r="F9654" s="1" t="s">
        <v>107335</v>
      </c>
      <c r="G9654" t="s">
        <v>74480</v>
      </c>
      <c r="H9654" t="s">
        <v>74469</v>
      </c>
    </row>
    <row r="9655" spans="1:8" ht="30">
      <c r="A9655" s="1" t="s">
        <v>107336</v>
      </c>
      <c r="B9655" s="1" t="s">
        <v>107337</v>
      </c>
      <c r="C9655" t="s">
        <v>107338</v>
      </c>
      <c r="D9655" t="s">
        <v>107339</v>
      </c>
      <c r="E9655" s="1" t="s">
        <v>107340</v>
      </c>
      <c r="F9655" s="1" t="s">
        <v>107340</v>
      </c>
      <c r="G9655" t="s">
        <v>74468</v>
      </c>
      <c r="H9655" t="s">
        <v>74469</v>
      </c>
    </row>
    <row r="9656" spans="1:8" ht="30">
      <c r="A9656" s="1" t="s">
        <v>107341</v>
      </c>
      <c r="B9656" s="1" t="s">
        <v>29</v>
      </c>
      <c r="C9656" t="s">
        <v>107342</v>
      </c>
      <c r="D9656" t="s">
        <v>107343</v>
      </c>
      <c r="E9656" s="1" t="s">
        <v>107344</v>
      </c>
      <c r="F9656" s="1" t="s">
        <v>107345</v>
      </c>
      <c r="G9656" t="s">
        <v>74476</v>
      </c>
      <c r="H9656" t="s">
        <v>74469</v>
      </c>
    </row>
    <row r="9657" spans="1:8">
      <c r="A9657" s="1" t="s">
        <v>107346</v>
      </c>
      <c r="B9657" s="1" t="s">
        <v>29</v>
      </c>
      <c r="C9657" t="s">
        <v>29</v>
      </c>
      <c r="D9657" t="s">
        <v>107347</v>
      </c>
      <c r="E9657" s="1" t="s">
        <v>107348</v>
      </c>
      <c r="F9657" s="1" t="s">
        <v>107349</v>
      </c>
      <c r="G9657" t="s">
        <v>74480</v>
      </c>
      <c r="H9657" t="s">
        <v>74469</v>
      </c>
    </row>
    <row r="9658" spans="1:8">
      <c r="A9658" s="1" t="s">
        <v>107350</v>
      </c>
      <c r="B9658" s="1" t="s">
        <v>107351</v>
      </c>
      <c r="C9658" t="s">
        <v>107352</v>
      </c>
      <c r="D9658" t="s">
        <v>107353</v>
      </c>
      <c r="E9658" s="1" t="s">
        <v>107354</v>
      </c>
      <c r="F9658" s="1" t="s">
        <v>107354</v>
      </c>
      <c r="G9658" t="s">
        <v>74480</v>
      </c>
      <c r="H9658" t="s">
        <v>74469</v>
      </c>
    </row>
    <row r="9659" spans="1:8">
      <c r="A9659" s="1" t="s">
        <v>107355</v>
      </c>
      <c r="B9659" s="1" t="s">
        <v>107356</v>
      </c>
      <c r="C9659" t="s">
        <v>107357</v>
      </c>
      <c r="D9659" t="s">
        <v>107358</v>
      </c>
      <c r="E9659" s="1" t="s">
        <v>107359</v>
      </c>
      <c r="F9659" s="1" t="s">
        <v>29</v>
      </c>
      <c r="G9659" t="s">
        <v>74480</v>
      </c>
      <c r="H9659" t="s">
        <v>74469</v>
      </c>
    </row>
    <row r="9660" spans="1:8">
      <c r="A9660" s="1" t="s">
        <v>107360</v>
      </c>
      <c r="B9660" s="1" t="s">
        <v>107361</v>
      </c>
      <c r="C9660" t="s">
        <v>29</v>
      </c>
      <c r="D9660" t="s">
        <v>107362</v>
      </c>
      <c r="E9660" s="1" t="s">
        <v>107363</v>
      </c>
      <c r="F9660" s="1" t="s">
        <v>107363</v>
      </c>
      <c r="G9660" t="s">
        <v>74476</v>
      </c>
      <c r="H9660" t="s">
        <v>74469</v>
      </c>
    </row>
    <row r="9661" spans="1:8" ht="30">
      <c r="A9661" s="1" t="s">
        <v>107364</v>
      </c>
      <c r="B9661" s="1" t="s">
        <v>29</v>
      </c>
      <c r="C9661" t="s">
        <v>29</v>
      </c>
      <c r="D9661" t="s">
        <v>107365</v>
      </c>
      <c r="E9661" s="1" t="s">
        <v>84731</v>
      </c>
      <c r="F9661" s="1" t="s">
        <v>99591</v>
      </c>
      <c r="G9661" t="s">
        <v>74468</v>
      </c>
      <c r="H9661" t="s">
        <v>74469</v>
      </c>
    </row>
    <row r="9662" spans="1:8">
      <c r="A9662" s="1" t="s">
        <v>107366</v>
      </c>
      <c r="B9662" s="1" t="s">
        <v>107367</v>
      </c>
      <c r="C9662" t="s">
        <v>107368</v>
      </c>
      <c r="D9662" t="s">
        <v>107369</v>
      </c>
      <c r="E9662" s="1" t="s">
        <v>107370</v>
      </c>
      <c r="F9662" s="1" t="s">
        <v>107370</v>
      </c>
      <c r="G9662" t="s">
        <v>74480</v>
      </c>
      <c r="H9662" t="s">
        <v>74469</v>
      </c>
    </row>
    <row r="9663" spans="1:8" ht="30">
      <c r="A9663" s="1" t="s">
        <v>107371</v>
      </c>
      <c r="B9663" s="1" t="s">
        <v>29</v>
      </c>
      <c r="C9663" t="s">
        <v>17541</v>
      </c>
      <c r="D9663" t="s">
        <v>17542</v>
      </c>
      <c r="E9663" s="1" t="s">
        <v>78287</v>
      </c>
      <c r="F9663" s="1" t="s">
        <v>107372</v>
      </c>
      <c r="G9663" t="s">
        <v>74480</v>
      </c>
      <c r="H9663" t="s">
        <v>74469</v>
      </c>
    </row>
    <row r="9664" spans="1:8">
      <c r="A9664" s="1" t="s">
        <v>107373</v>
      </c>
      <c r="B9664" s="1" t="s">
        <v>107374</v>
      </c>
      <c r="C9664" t="s">
        <v>35540</v>
      </c>
      <c r="D9664" t="s">
        <v>35541</v>
      </c>
      <c r="E9664" s="1" t="s">
        <v>107375</v>
      </c>
      <c r="F9664" s="1" t="s">
        <v>107376</v>
      </c>
      <c r="G9664" t="s">
        <v>74476</v>
      </c>
      <c r="H9664" t="s">
        <v>74469</v>
      </c>
    </row>
    <row r="9665" spans="1:8">
      <c r="A9665" s="1" t="s">
        <v>107377</v>
      </c>
      <c r="B9665" s="1" t="s">
        <v>107378</v>
      </c>
      <c r="C9665" t="s">
        <v>107379</v>
      </c>
      <c r="D9665" t="s">
        <v>107380</v>
      </c>
      <c r="E9665" s="1" t="s">
        <v>99120</v>
      </c>
      <c r="F9665" s="1" t="s">
        <v>107002</v>
      </c>
      <c r="G9665" t="s">
        <v>74468</v>
      </c>
      <c r="H9665" t="s">
        <v>74469</v>
      </c>
    </row>
    <row r="9666" spans="1:8" ht="30">
      <c r="A9666" s="1" t="s">
        <v>107381</v>
      </c>
      <c r="B9666" s="1" t="s">
        <v>29</v>
      </c>
      <c r="C9666" t="s">
        <v>107382</v>
      </c>
      <c r="D9666" t="s">
        <v>29</v>
      </c>
      <c r="E9666" s="1" t="s">
        <v>107383</v>
      </c>
      <c r="F9666" s="1" t="s">
        <v>29</v>
      </c>
      <c r="G9666" t="s">
        <v>74480</v>
      </c>
      <c r="H9666" t="s">
        <v>74469</v>
      </c>
    </row>
    <row r="9667" spans="1:8">
      <c r="A9667" s="1" t="s">
        <v>107384</v>
      </c>
      <c r="B9667" s="1" t="s">
        <v>107385</v>
      </c>
      <c r="C9667" t="s">
        <v>29</v>
      </c>
      <c r="D9667" t="s">
        <v>107386</v>
      </c>
      <c r="E9667" s="1" t="s">
        <v>76163</v>
      </c>
      <c r="F9667" s="1" t="s">
        <v>107387</v>
      </c>
      <c r="G9667" t="s">
        <v>74480</v>
      </c>
      <c r="H9667" t="s">
        <v>74469</v>
      </c>
    </row>
    <row r="9668" spans="1:8">
      <c r="A9668" s="1" t="s">
        <v>107388</v>
      </c>
      <c r="B9668" s="1" t="s">
        <v>107389</v>
      </c>
      <c r="C9668" t="s">
        <v>107390</v>
      </c>
      <c r="D9668" t="s">
        <v>107391</v>
      </c>
      <c r="E9668" s="1" t="s">
        <v>107392</v>
      </c>
      <c r="F9668" s="1" t="s">
        <v>85469</v>
      </c>
      <c r="G9668" t="s">
        <v>74468</v>
      </c>
      <c r="H9668" t="s">
        <v>74469</v>
      </c>
    </row>
    <row r="9669" spans="1:8">
      <c r="A9669" s="1" t="s">
        <v>107393</v>
      </c>
      <c r="B9669" s="1" t="s">
        <v>29</v>
      </c>
      <c r="C9669" t="s">
        <v>107394</v>
      </c>
      <c r="D9669" t="s">
        <v>107395</v>
      </c>
      <c r="E9669" s="1" t="s">
        <v>79042</v>
      </c>
      <c r="F9669" s="1" t="s">
        <v>29</v>
      </c>
      <c r="G9669" t="s">
        <v>74476</v>
      </c>
      <c r="H9669" t="s">
        <v>74469</v>
      </c>
    </row>
    <row r="9670" spans="1:8">
      <c r="A9670" s="1" t="s">
        <v>107396</v>
      </c>
      <c r="B9670" s="1" t="s">
        <v>107397</v>
      </c>
      <c r="C9670" t="s">
        <v>107398</v>
      </c>
      <c r="D9670" t="s">
        <v>107399</v>
      </c>
      <c r="E9670" s="1" t="s">
        <v>74642</v>
      </c>
      <c r="F9670" s="1" t="s">
        <v>107400</v>
      </c>
      <c r="G9670" t="s">
        <v>74476</v>
      </c>
      <c r="H9670" t="s">
        <v>74469</v>
      </c>
    </row>
    <row r="9671" spans="1:8" ht="30">
      <c r="A9671" s="1" t="s">
        <v>107401</v>
      </c>
      <c r="B9671" s="1" t="s">
        <v>29</v>
      </c>
      <c r="C9671" t="s">
        <v>29</v>
      </c>
      <c r="D9671" t="s">
        <v>107402</v>
      </c>
      <c r="E9671" s="1" t="s">
        <v>107403</v>
      </c>
      <c r="F9671" s="1" t="s">
        <v>107404</v>
      </c>
      <c r="G9671" t="s">
        <v>74480</v>
      </c>
      <c r="H9671" t="s">
        <v>74469</v>
      </c>
    </row>
    <row r="9672" spans="1:8">
      <c r="A9672" s="1" t="s">
        <v>107405</v>
      </c>
      <c r="B9672" s="1" t="s">
        <v>29</v>
      </c>
      <c r="C9672" t="s">
        <v>29</v>
      </c>
      <c r="D9672" t="s">
        <v>107406</v>
      </c>
      <c r="E9672" s="1" t="s">
        <v>107407</v>
      </c>
      <c r="F9672" s="1" t="s">
        <v>107407</v>
      </c>
      <c r="G9672" t="s">
        <v>74480</v>
      </c>
      <c r="H9672" t="s">
        <v>74469</v>
      </c>
    </row>
    <row r="9673" spans="1:8">
      <c r="A9673" s="1" t="s">
        <v>107408</v>
      </c>
      <c r="B9673" s="1" t="s">
        <v>107409</v>
      </c>
      <c r="C9673" t="s">
        <v>107410</v>
      </c>
      <c r="D9673" t="s">
        <v>107411</v>
      </c>
      <c r="E9673" s="1" t="s">
        <v>107412</v>
      </c>
      <c r="F9673" s="1" t="s">
        <v>29</v>
      </c>
      <c r="G9673" t="s">
        <v>74476</v>
      </c>
      <c r="H9673" t="s">
        <v>74469</v>
      </c>
    </row>
    <row r="9674" spans="1:8" ht="30">
      <c r="A9674" s="1" t="s">
        <v>107413</v>
      </c>
      <c r="B9674" s="1" t="s">
        <v>107414</v>
      </c>
      <c r="C9674" t="s">
        <v>29</v>
      </c>
      <c r="D9674" t="s">
        <v>107415</v>
      </c>
      <c r="E9674" s="1" t="s">
        <v>107416</v>
      </c>
      <c r="F9674" s="1" t="s">
        <v>107416</v>
      </c>
      <c r="G9674" t="s">
        <v>74480</v>
      </c>
      <c r="H9674" t="s">
        <v>74469</v>
      </c>
    </row>
    <row r="9675" spans="1:8" ht="30">
      <c r="A9675" s="1" t="s">
        <v>107417</v>
      </c>
      <c r="B9675" s="1" t="s">
        <v>107418</v>
      </c>
      <c r="C9675" t="s">
        <v>29</v>
      </c>
      <c r="D9675" t="s">
        <v>22449</v>
      </c>
      <c r="E9675" s="1" t="s">
        <v>107419</v>
      </c>
      <c r="F9675" s="1" t="s">
        <v>78610</v>
      </c>
      <c r="G9675" t="s">
        <v>74480</v>
      </c>
      <c r="H9675" t="s">
        <v>74469</v>
      </c>
    </row>
    <row r="9676" spans="1:8">
      <c r="A9676" s="1" t="s">
        <v>107420</v>
      </c>
      <c r="B9676" s="1" t="s">
        <v>29</v>
      </c>
      <c r="C9676" t="s">
        <v>29</v>
      </c>
      <c r="D9676" t="s">
        <v>107421</v>
      </c>
      <c r="E9676" s="1" t="s">
        <v>98273</v>
      </c>
      <c r="F9676" s="1" t="s">
        <v>105142</v>
      </c>
      <c r="G9676" t="s">
        <v>74480</v>
      </c>
      <c r="H9676" t="s">
        <v>74469</v>
      </c>
    </row>
    <row r="9677" spans="1:8">
      <c r="A9677" s="1" t="s">
        <v>107422</v>
      </c>
      <c r="B9677" s="1" t="s">
        <v>29</v>
      </c>
      <c r="C9677" t="s">
        <v>41970</v>
      </c>
      <c r="D9677" t="s">
        <v>41971</v>
      </c>
      <c r="E9677" s="1" t="s">
        <v>107422</v>
      </c>
      <c r="F9677" s="1" t="s">
        <v>107423</v>
      </c>
      <c r="G9677" t="s">
        <v>74480</v>
      </c>
      <c r="H9677" t="s">
        <v>74469</v>
      </c>
    </row>
    <row r="9678" spans="1:8">
      <c r="A9678" s="1" t="s">
        <v>107424</v>
      </c>
      <c r="B9678" s="1" t="s">
        <v>29</v>
      </c>
      <c r="C9678" t="s">
        <v>29</v>
      </c>
      <c r="D9678" t="s">
        <v>107425</v>
      </c>
      <c r="E9678" s="1" t="s">
        <v>79304</v>
      </c>
      <c r="F9678" s="1" t="s">
        <v>79304</v>
      </c>
      <c r="G9678" t="s">
        <v>74480</v>
      </c>
      <c r="H9678" t="s">
        <v>74469</v>
      </c>
    </row>
    <row r="9679" spans="1:8" ht="30">
      <c r="A9679" s="1" t="s">
        <v>107426</v>
      </c>
      <c r="B9679" s="1" t="s">
        <v>107427</v>
      </c>
      <c r="C9679" t="s">
        <v>107428</v>
      </c>
      <c r="D9679" t="s">
        <v>29</v>
      </c>
      <c r="E9679" s="1" t="s">
        <v>89752</v>
      </c>
      <c r="F9679" s="1" t="s">
        <v>89752</v>
      </c>
      <c r="G9679" t="s">
        <v>74480</v>
      </c>
      <c r="H9679" t="s">
        <v>74469</v>
      </c>
    </row>
    <row r="9680" spans="1:8" ht="30">
      <c r="A9680" s="1" t="s">
        <v>107429</v>
      </c>
      <c r="B9680" s="1" t="s">
        <v>29</v>
      </c>
      <c r="C9680" t="s">
        <v>107430</v>
      </c>
      <c r="D9680" t="s">
        <v>107431</v>
      </c>
      <c r="E9680" s="1" t="s">
        <v>107432</v>
      </c>
      <c r="F9680" s="1" t="s">
        <v>79515</v>
      </c>
      <c r="G9680" t="s">
        <v>74468</v>
      </c>
      <c r="H9680" t="s">
        <v>74469</v>
      </c>
    </row>
    <row r="9681" spans="1:8" ht="30">
      <c r="A9681" s="1" t="s">
        <v>107433</v>
      </c>
      <c r="B9681" s="1" t="s">
        <v>29</v>
      </c>
      <c r="C9681" t="s">
        <v>107434</v>
      </c>
      <c r="D9681" t="s">
        <v>107435</v>
      </c>
      <c r="E9681" s="1" t="s">
        <v>107436</v>
      </c>
      <c r="F9681" s="1" t="s">
        <v>107436</v>
      </c>
      <c r="G9681" t="s">
        <v>74480</v>
      </c>
      <c r="H9681" t="s">
        <v>74469</v>
      </c>
    </row>
    <row r="9682" spans="1:8" ht="30">
      <c r="A9682" s="1" t="s">
        <v>107437</v>
      </c>
      <c r="B9682" s="1" t="s">
        <v>29</v>
      </c>
      <c r="C9682" t="s">
        <v>107438</v>
      </c>
      <c r="D9682" t="s">
        <v>107439</v>
      </c>
      <c r="E9682" s="1" t="s">
        <v>107440</v>
      </c>
      <c r="F9682" s="1" t="s">
        <v>29</v>
      </c>
      <c r="G9682" t="s">
        <v>74480</v>
      </c>
      <c r="H9682" t="s">
        <v>74469</v>
      </c>
    </row>
    <row r="9683" spans="1:8" ht="30">
      <c r="A9683" s="1" t="s">
        <v>107441</v>
      </c>
      <c r="B9683" s="1" t="s">
        <v>107442</v>
      </c>
      <c r="C9683" t="s">
        <v>29</v>
      </c>
      <c r="D9683" t="s">
        <v>107443</v>
      </c>
      <c r="E9683" s="1" t="s">
        <v>107444</v>
      </c>
      <c r="F9683" s="1" t="s">
        <v>29</v>
      </c>
      <c r="G9683" t="s">
        <v>74476</v>
      </c>
      <c r="H9683" t="s">
        <v>74469</v>
      </c>
    </row>
    <row r="9684" spans="1:8">
      <c r="A9684" s="1" t="s">
        <v>107445</v>
      </c>
      <c r="B9684" s="1" t="s">
        <v>107446</v>
      </c>
      <c r="C9684" t="s">
        <v>29</v>
      </c>
      <c r="D9684" t="s">
        <v>107447</v>
      </c>
      <c r="E9684" s="1" t="s">
        <v>107448</v>
      </c>
      <c r="F9684" s="1" t="s">
        <v>29</v>
      </c>
      <c r="G9684" t="s">
        <v>74480</v>
      </c>
      <c r="H9684" t="s">
        <v>74469</v>
      </c>
    </row>
    <row r="9685" spans="1:8">
      <c r="A9685" s="1" t="s">
        <v>107449</v>
      </c>
      <c r="B9685" s="1" t="s">
        <v>107450</v>
      </c>
      <c r="C9685" t="s">
        <v>107451</v>
      </c>
      <c r="D9685" t="s">
        <v>107452</v>
      </c>
      <c r="E9685" s="1" t="s">
        <v>107453</v>
      </c>
      <c r="F9685" s="1" t="s">
        <v>29</v>
      </c>
      <c r="G9685" t="s">
        <v>74476</v>
      </c>
      <c r="H9685" t="s">
        <v>74469</v>
      </c>
    </row>
    <row r="9686" spans="1:8">
      <c r="A9686" s="1" t="s">
        <v>107454</v>
      </c>
      <c r="B9686" s="1" t="s">
        <v>107455</v>
      </c>
      <c r="C9686" t="s">
        <v>29</v>
      </c>
      <c r="D9686" t="s">
        <v>107456</v>
      </c>
      <c r="E9686" s="1" t="s">
        <v>107457</v>
      </c>
      <c r="F9686" s="1" t="s">
        <v>107457</v>
      </c>
      <c r="G9686" t="s">
        <v>74480</v>
      </c>
      <c r="H9686" t="s">
        <v>74469</v>
      </c>
    </row>
    <row r="9687" spans="1:8">
      <c r="A9687" s="1" t="s">
        <v>107458</v>
      </c>
      <c r="B9687" s="1" t="s">
        <v>107459</v>
      </c>
      <c r="C9687" t="s">
        <v>107460</v>
      </c>
      <c r="D9687" t="s">
        <v>107461</v>
      </c>
      <c r="E9687" s="1" t="s">
        <v>107462</v>
      </c>
      <c r="F9687" s="1" t="s">
        <v>107463</v>
      </c>
      <c r="G9687" t="s">
        <v>74480</v>
      </c>
      <c r="H9687" t="s">
        <v>74469</v>
      </c>
    </row>
    <row r="9688" spans="1:8">
      <c r="A9688" s="1" t="s">
        <v>107464</v>
      </c>
      <c r="B9688" s="1" t="s">
        <v>107465</v>
      </c>
      <c r="C9688" t="s">
        <v>29</v>
      </c>
      <c r="D9688" t="s">
        <v>107466</v>
      </c>
      <c r="E9688" s="1" t="s">
        <v>107467</v>
      </c>
      <c r="F9688" s="1" t="s">
        <v>29</v>
      </c>
      <c r="G9688" t="s">
        <v>74476</v>
      </c>
      <c r="H9688" t="s">
        <v>74469</v>
      </c>
    </row>
    <row r="9689" spans="1:8">
      <c r="A9689" s="1" t="s">
        <v>107468</v>
      </c>
      <c r="B9689" s="1" t="s">
        <v>107469</v>
      </c>
      <c r="C9689" t="s">
        <v>107470</v>
      </c>
      <c r="D9689" t="s">
        <v>107471</v>
      </c>
      <c r="E9689" s="1" t="s">
        <v>107472</v>
      </c>
      <c r="F9689" s="1" t="s">
        <v>107473</v>
      </c>
      <c r="G9689" t="s">
        <v>74476</v>
      </c>
      <c r="H9689" t="s">
        <v>74469</v>
      </c>
    </row>
    <row r="9690" spans="1:8">
      <c r="A9690" s="1" t="s">
        <v>107474</v>
      </c>
      <c r="B9690" s="1" t="s">
        <v>29</v>
      </c>
      <c r="C9690" t="s">
        <v>42099</v>
      </c>
      <c r="D9690" t="s">
        <v>42100</v>
      </c>
      <c r="E9690" s="1" t="s">
        <v>655</v>
      </c>
      <c r="F9690" s="1" t="s">
        <v>107475</v>
      </c>
      <c r="G9690" t="s">
        <v>74480</v>
      </c>
      <c r="H9690" t="s">
        <v>74469</v>
      </c>
    </row>
    <row r="9691" spans="1:8">
      <c r="A9691" s="1" t="s">
        <v>107476</v>
      </c>
      <c r="B9691" s="1" t="s">
        <v>29</v>
      </c>
      <c r="C9691" t="s">
        <v>107477</v>
      </c>
      <c r="D9691" t="s">
        <v>29</v>
      </c>
      <c r="E9691" s="1" t="s">
        <v>74642</v>
      </c>
      <c r="F9691" s="1" t="s">
        <v>29</v>
      </c>
      <c r="G9691" t="s">
        <v>74480</v>
      </c>
      <c r="H9691" t="s">
        <v>74469</v>
      </c>
    </row>
    <row r="9692" spans="1:8" ht="30">
      <c r="A9692" s="1" t="s">
        <v>107478</v>
      </c>
      <c r="B9692" s="1" t="s">
        <v>107479</v>
      </c>
      <c r="C9692" t="s">
        <v>107480</v>
      </c>
      <c r="D9692" t="s">
        <v>107481</v>
      </c>
      <c r="E9692" s="1" t="s">
        <v>92304</v>
      </c>
      <c r="F9692" s="1" t="s">
        <v>107482</v>
      </c>
      <c r="G9692" t="s">
        <v>74476</v>
      </c>
      <c r="H9692" t="s">
        <v>74469</v>
      </c>
    </row>
    <row r="9693" spans="1:8" ht="45">
      <c r="A9693" s="1" t="s">
        <v>107483</v>
      </c>
      <c r="B9693" s="1" t="s">
        <v>29</v>
      </c>
      <c r="C9693" t="s">
        <v>107484</v>
      </c>
      <c r="D9693" t="s">
        <v>107485</v>
      </c>
      <c r="E9693" s="1" t="s">
        <v>81837</v>
      </c>
      <c r="F9693" s="1" t="s">
        <v>107486</v>
      </c>
      <c r="G9693" t="s">
        <v>74480</v>
      </c>
      <c r="H9693" t="s">
        <v>74469</v>
      </c>
    </row>
    <row r="9694" spans="1:8">
      <c r="A9694" s="1" t="s">
        <v>107487</v>
      </c>
      <c r="B9694" s="1" t="s">
        <v>29</v>
      </c>
      <c r="C9694" t="s">
        <v>29</v>
      </c>
      <c r="D9694" t="s">
        <v>107488</v>
      </c>
      <c r="E9694" s="1" t="s">
        <v>107489</v>
      </c>
      <c r="F9694" s="1" t="s">
        <v>29</v>
      </c>
      <c r="G9694" t="s">
        <v>74480</v>
      </c>
      <c r="H9694" t="s">
        <v>74469</v>
      </c>
    </row>
    <row r="9695" spans="1:8" ht="30">
      <c r="A9695" s="1" t="s">
        <v>107490</v>
      </c>
      <c r="B9695" s="1" t="s">
        <v>29</v>
      </c>
      <c r="C9695" t="s">
        <v>107491</v>
      </c>
      <c r="D9695" t="s">
        <v>107492</v>
      </c>
      <c r="E9695" s="1" t="s">
        <v>107493</v>
      </c>
      <c r="F9695" s="1" t="s">
        <v>107494</v>
      </c>
      <c r="G9695" t="s">
        <v>74480</v>
      </c>
      <c r="H9695" t="s">
        <v>74469</v>
      </c>
    </row>
    <row r="9696" spans="1:8">
      <c r="A9696" s="1" t="s">
        <v>107495</v>
      </c>
      <c r="B9696" s="1" t="s">
        <v>107496</v>
      </c>
      <c r="C9696" t="s">
        <v>29</v>
      </c>
      <c r="D9696" t="s">
        <v>107497</v>
      </c>
      <c r="E9696" s="1" t="s">
        <v>107498</v>
      </c>
      <c r="F9696" s="1" t="s">
        <v>107498</v>
      </c>
      <c r="G9696" t="s">
        <v>74480</v>
      </c>
      <c r="H9696" t="s">
        <v>74469</v>
      </c>
    </row>
    <row r="9697" spans="1:8" ht="30">
      <c r="A9697" s="1" t="s">
        <v>107499</v>
      </c>
      <c r="B9697" s="1" t="s">
        <v>107500</v>
      </c>
      <c r="C9697" t="s">
        <v>29</v>
      </c>
      <c r="D9697" t="s">
        <v>107501</v>
      </c>
      <c r="E9697" s="1" t="s">
        <v>91308</v>
      </c>
      <c r="F9697" s="1" t="s">
        <v>107502</v>
      </c>
      <c r="G9697" t="s">
        <v>74468</v>
      </c>
      <c r="H9697" t="s">
        <v>74469</v>
      </c>
    </row>
    <row r="9698" spans="1:8" ht="30">
      <c r="A9698" s="1" t="s">
        <v>107503</v>
      </c>
      <c r="B9698" s="1" t="s">
        <v>107504</v>
      </c>
      <c r="C9698" t="s">
        <v>107505</v>
      </c>
      <c r="D9698" t="s">
        <v>107506</v>
      </c>
      <c r="E9698" s="1" t="s">
        <v>107507</v>
      </c>
      <c r="F9698" s="1" t="s">
        <v>29</v>
      </c>
      <c r="G9698" t="s">
        <v>74476</v>
      </c>
      <c r="H9698" t="s">
        <v>74469</v>
      </c>
    </row>
    <row r="9699" spans="1:8">
      <c r="A9699" s="1" t="s">
        <v>107508</v>
      </c>
      <c r="B9699" s="1" t="s">
        <v>29</v>
      </c>
      <c r="C9699" t="s">
        <v>29</v>
      </c>
      <c r="D9699" t="s">
        <v>107509</v>
      </c>
      <c r="E9699" s="1" t="s">
        <v>107510</v>
      </c>
      <c r="F9699" s="1" t="s">
        <v>107511</v>
      </c>
      <c r="G9699" t="s">
        <v>74476</v>
      </c>
      <c r="H9699" t="s">
        <v>74469</v>
      </c>
    </row>
    <row r="9700" spans="1:8" ht="30">
      <c r="A9700" s="1" t="s">
        <v>107512</v>
      </c>
      <c r="B9700" s="1" t="s">
        <v>29</v>
      </c>
      <c r="C9700" t="s">
        <v>57554</v>
      </c>
      <c r="D9700" t="s">
        <v>57555</v>
      </c>
      <c r="E9700" s="1" t="s">
        <v>107513</v>
      </c>
      <c r="F9700" s="1" t="s">
        <v>29</v>
      </c>
      <c r="G9700" t="s">
        <v>74480</v>
      </c>
      <c r="H9700" t="s">
        <v>74469</v>
      </c>
    </row>
    <row r="9701" spans="1:8">
      <c r="A9701" s="1" t="s">
        <v>107514</v>
      </c>
      <c r="B9701" s="1" t="s">
        <v>29</v>
      </c>
      <c r="C9701" t="s">
        <v>107515</v>
      </c>
      <c r="D9701" t="s">
        <v>107516</v>
      </c>
      <c r="E9701" s="1" t="s">
        <v>107517</v>
      </c>
      <c r="F9701" s="1" t="s">
        <v>77493</v>
      </c>
      <c r="G9701" t="s">
        <v>74480</v>
      </c>
      <c r="H9701" t="s">
        <v>74469</v>
      </c>
    </row>
    <row r="9702" spans="1:8">
      <c r="A9702" s="1" t="s">
        <v>107518</v>
      </c>
      <c r="B9702" s="1" t="s">
        <v>29</v>
      </c>
      <c r="C9702" t="s">
        <v>29</v>
      </c>
      <c r="D9702" t="s">
        <v>1685</v>
      </c>
      <c r="E9702" s="1" t="s">
        <v>84626</v>
      </c>
      <c r="F9702" s="1" t="s">
        <v>29</v>
      </c>
      <c r="G9702" t="s">
        <v>74480</v>
      </c>
      <c r="H9702" t="s">
        <v>74469</v>
      </c>
    </row>
    <row r="9703" spans="1:8">
      <c r="A9703" s="1" t="s">
        <v>107519</v>
      </c>
      <c r="B9703" s="1" t="s">
        <v>29</v>
      </c>
      <c r="C9703" t="s">
        <v>29</v>
      </c>
      <c r="D9703" t="s">
        <v>107520</v>
      </c>
      <c r="E9703" s="1" t="s">
        <v>107521</v>
      </c>
      <c r="F9703" s="1" t="s">
        <v>107522</v>
      </c>
      <c r="G9703" t="s">
        <v>74468</v>
      </c>
      <c r="H9703" t="s">
        <v>74469</v>
      </c>
    </row>
    <row r="9704" spans="1:8">
      <c r="A9704" s="1" t="s">
        <v>107523</v>
      </c>
      <c r="B9704" s="1" t="s">
        <v>29</v>
      </c>
      <c r="C9704" t="s">
        <v>29</v>
      </c>
      <c r="D9704" t="s">
        <v>107524</v>
      </c>
      <c r="E9704" s="1" t="s">
        <v>76874</v>
      </c>
      <c r="F9704" s="1" t="s">
        <v>76874</v>
      </c>
      <c r="G9704" t="s">
        <v>74480</v>
      </c>
      <c r="H9704" t="s">
        <v>74469</v>
      </c>
    </row>
    <row r="9705" spans="1:8">
      <c r="A9705" s="1" t="s">
        <v>107525</v>
      </c>
      <c r="B9705" s="1" t="s">
        <v>29</v>
      </c>
      <c r="C9705" t="s">
        <v>29</v>
      </c>
      <c r="D9705" t="s">
        <v>107526</v>
      </c>
      <c r="E9705" s="1" t="s">
        <v>107527</v>
      </c>
      <c r="F9705" s="1" t="s">
        <v>29</v>
      </c>
      <c r="G9705" t="s">
        <v>74480</v>
      </c>
      <c r="H9705" t="s">
        <v>74469</v>
      </c>
    </row>
    <row r="9706" spans="1:8">
      <c r="A9706" s="1" t="s">
        <v>107528</v>
      </c>
      <c r="B9706" s="1" t="s">
        <v>29</v>
      </c>
      <c r="C9706" t="s">
        <v>107529</v>
      </c>
      <c r="D9706" t="s">
        <v>107530</v>
      </c>
      <c r="E9706" s="1" t="s">
        <v>107531</v>
      </c>
      <c r="F9706" s="1" t="s">
        <v>29</v>
      </c>
      <c r="G9706" t="s">
        <v>74480</v>
      </c>
      <c r="H9706" t="s">
        <v>74469</v>
      </c>
    </row>
    <row r="9707" spans="1:8" ht="30">
      <c r="A9707" s="1" t="s">
        <v>107532</v>
      </c>
      <c r="B9707" s="1" t="s">
        <v>107533</v>
      </c>
      <c r="C9707" t="s">
        <v>107534</v>
      </c>
      <c r="D9707" t="s">
        <v>107535</v>
      </c>
      <c r="E9707" s="1" t="s">
        <v>99619</v>
      </c>
      <c r="F9707" s="1" t="s">
        <v>107536</v>
      </c>
      <c r="G9707" t="s">
        <v>74480</v>
      </c>
      <c r="H9707" t="s">
        <v>74469</v>
      </c>
    </row>
    <row r="9708" spans="1:8">
      <c r="A9708" s="1" t="s">
        <v>107537</v>
      </c>
      <c r="B9708" s="1" t="s">
        <v>77815</v>
      </c>
      <c r="C9708" t="s">
        <v>107538</v>
      </c>
      <c r="D9708" t="s">
        <v>107539</v>
      </c>
      <c r="E9708" s="1" t="s">
        <v>107540</v>
      </c>
      <c r="F9708" s="1" t="s">
        <v>78437</v>
      </c>
      <c r="G9708" t="s">
        <v>74480</v>
      </c>
      <c r="H9708" t="s">
        <v>74469</v>
      </c>
    </row>
    <row r="9709" spans="1:8">
      <c r="A9709" s="1" t="s">
        <v>107541</v>
      </c>
      <c r="B9709" s="1" t="s">
        <v>29</v>
      </c>
      <c r="C9709" t="s">
        <v>107542</v>
      </c>
      <c r="D9709" t="s">
        <v>107543</v>
      </c>
      <c r="E9709" s="1" t="s">
        <v>74743</v>
      </c>
      <c r="F9709" s="1" t="s">
        <v>29</v>
      </c>
      <c r="G9709" t="s">
        <v>74476</v>
      </c>
      <c r="H9709" t="s">
        <v>74469</v>
      </c>
    </row>
    <row r="9710" spans="1:8" ht="30">
      <c r="A9710" s="1" t="s">
        <v>107544</v>
      </c>
      <c r="B9710" s="1" t="s">
        <v>107545</v>
      </c>
      <c r="C9710" t="s">
        <v>29</v>
      </c>
      <c r="D9710" t="s">
        <v>107546</v>
      </c>
      <c r="E9710" s="1" t="s">
        <v>74578</v>
      </c>
      <c r="F9710" s="1" t="s">
        <v>74578</v>
      </c>
      <c r="G9710" t="s">
        <v>74476</v>
      </c>
      <c r="H9710" t="s">
        <v>74469</v>
      </c>
    </row>
    <row r="9711" spans="1:8">
      <c r="A9711" s="1" t="s">
        <v>107547</v>
      </c>
      <c r="B9711" s="1" t="s">
        <v>107548</v>
      </c>
      <c r="C9711" t="s">
        <v>107549</v>
      </c>
      <c r="D9711" t="s">
        <v>107550</v>
      </c>
      <c r="E9711" s="1" t="s">
        <v>85408</v>
      </c>
      <c r="F9711" s="1" t="s">
        <v>85409</v>
      </c>
      <c r="G9711" t="s">
        <v>74480</v>
      </c>
      <c r="H9711" t="s">
        <v>74469</v>
      </c>
    </row>
    <row r="9712" spans="1:8" ht="30">
      <c r="A9712" s="1" t="s">
        <v>107551</v>
      </c>
      <c r="B9712" s="1" t="s">
        <v>29</v>
      </c>
      <c r="C9712" t="s">
        <v>29</v>
      </c>
      <c r="D9712" t="s">
        <v>107552</v>
      </c>
      <c r="E9712" s="1" t="s">
        <v>107553</v>
      </c>
      <c r="F9712" s="1" t="s">
        <v>107554</v>
      </c>
      <c r="G9712" t="s">
        <v>74480</v>
      </c>
      <c r="H9712" t="s">
        <v>74469</v>
      </c>
    </row>
    <row r="9713" spans="1:8">
      <c r="A9713" s="1" t="s">
        <v>107555</v>
      </c>
      <c r="B9713" s="1" t="s">
        <v>29</v>
      </c>
      <c r="C9713" t="s">
        <v>107556</v>
      </c>
      <c r="D9713" t="s">
        <v>107557</v>
      </c>
      <c r="E9713" s="1" t="s">
        <v>77976</v>
      </c>
      <c r="F9713" s="1" t="s">
        <v>29</v>
      </c>
      <c r="G9713" t="s">
        <v>74480</v>
      </c>
      <c r="H9713" t="s">
        <v>74469</v>
      </c>
    </row>
    <row r="9714" spans="1:8">
      <c r="A9714" s="1" t="s">
        <v>107558</v>
      </c>
      <c r="B9714" s="1" t="s">
        <v>107559</v>
      </c>
      <c r="C9714" t="s">
        <v>107560</v>
      </c>
      <c r="D9714" t="s">
        <v>52461</v>
      </c>
      <c r="E9714" s="1" t="s">
        <v>107561</v>
      </c>
      <c r="F9714" s="1" t="s">
        <v>107562</v>
      </c>
      <c r="G9714" t="s">
        <v>74468</v>
      </c>
      <c r="H9714" t="s">
        <v>74469</v>
      </c>
    </row>
    <row r="9715" spans="1:8">
      <c r="A9715" s="1" t="s">
        <v>107563</v>
      </c>
      <c r="B9715" s="1" t="s">
        <v>29</v>
      </c>
      <c r="C9715" t="s">
        <v>29</v>
      </c>
      <c r="D9715" t="s">
        <v>107564</v>
      </c>
      <c r="E9715" s="1" t="s">
        <v>74676</v>
      </c>
      <c r="F9715" s="1" t="s">
        <v>29</v>
      </c>
      <c r="G9715" t="s">
        <v>74480</v>
      </c>
      <c r="H9715" t="s">
        <v>74469</v>
      </c>
    </row>
    <row r="9716" spans="1:8">
      <c r="A9716" s="1" t="s">
        <v>107565</v>
      </c>
      <c r="B9716" s="1" t="s">
        <v>107566</v>
      </c>
      <c r="C9716" t="s">
        <v>107567</v>
      </c>
      <c r="D9716" t="s">
        <v>107568</v>
      </c>
      <c r="E9716" s="1" t="s">
        <v>83996</v>
      </c>
      <c r="F9716" s="1" t="s">
        <v>90082</v>
      </c>
      <c r="G9716" t="s">
        <v>74480</v>
      </c>
      <c r="H9716" t="s">
        <v>74469</v>
      </c>
    </row>
    <row r="9717" spans="1:8">
      <c r="A9717" s="1" t="s">
        <v>107569</v>
      </c>
      <c r="B9717" s="1" t="s">
        <v>107570</v>
      </c>
      <c r="C9717" t="s">
        <v>24220</v>
      </c>
      <c r="D9717" t="s">
        <v>24221</v>
      </c>
      <c r="E9717" s="1" t="s">
        <v>104335</v>
      </c>
      <c r="F9717" s="1" t="s">
        <v>107571</v>
      </c>
      <c r="G9717" t="s">
        <v>74480</v>
      </c>
      <c r="H9717" t="s">
        <v>74469</v>
      </c>
    </row>
    <row r="9718" spans="1:8">
      <c r="A9718" s="1" t="s">
        <v>107572</v>
      </c>
      <c r="B9718" s="1" t="s">
        <v>29</v>
      </c>
      <c r="C9718" t="s">
        <v>107573</v>
      </c>
      <c r="D9718" t="s">
        <v>107574</v>
      </c>
      <c r="E9718" s="1" t="s">
        <v>107575</v>
      </c>
      <c r="F9718" s="1" t="s">
        <v>29</v>
      </c>
      <c r="G9718" t="s">
        <v>74468</v>
      </c>
      <c r="H9718" t="s">
        <v>74893</v>
      </c>
    </row>
    <row r="9719" spans="1:8">
      <c r="A9719" s="1" t="s">
        <v>107576</v>
      </c>
      <c r="B9719" s="1" t="s">
        <v>29</v>
      </c>
      <c r="C9719" t="s">
        <v>107577</v>
      </c>
      <c r="D9719" t="s">
        <v>19465</v>
      </c>
      <c r="E9719" s="1" t="s">
        <v>107578</v>
      </c>
      <c r="F9719" s="1" t="s">
        <v>29</v>
      </c>
      <c r="G9719" t="s">
        <v>74468</v>
      </c>
      <c r="H9719" t="s">
        <v>74469</v>
      </c>
    </row>
    <row r="9720" spans="1:8">
      <c r="A9720" s="1" t="s">
        <v>107579</v>
      </c>
      <c r="B9720" s="1" t="s">
        <v>107580</v>
      </c>
      <c r="C9720" t="s">
        <v>29</v>
      </c>
      <c r="D9720" t="s">
        <v>107581</v>
      </c>
      <c r="E9720" s="1" t="s">
        <v>75333</v>
      </c>
      <c r="F9720" s="1" t="s">
        <v>107582</v>
      </c>
      <c r="G9720" t="s">
        <v>74476</v>
      </c>
      <c r="H9720" t="s">
        <v>74469</v>
      </c>
    </row>
    <row r="9721" spans="1:8" ht="30">
      <c r="A9721" s="1" t="s">
        <v>107583</v>
      </c>
      <c r="B9721" s="1" t="s">
        <v>29</v>
      </c>
      <c r="C9721" t="s">
        <v>29</v>
      </c>
      <c r="D9721" t="s">
        <v>107584</v>
      </c>
      <c r="E9721" s="1" t="s">
        <v>107585</v>
      </c>
      <c r="F9721" s="1" t="s">
        <v>107585</v>
      </c>
      <c r="G9721" t="s">
        <v>74468</v>
      </c>
      <c r="H9721" t="s">
        <v>74469</v>
      </c>
    </row>
    <row r="9722" spans="1:8">
      <c r="A9722" s="1" t="s">
        <v>107586</v>
      </c>
      <c r="B9722" s="1" t="s">
        <v>107587</v>
      </c>
      <c r="C9722" t="s">
        <v>107588</v>
      </c>
      <c r="D9722" t="s">
        <v>107589</v>
      </c>
      <c r="E9722" s="1" t="s">
        <v>107590</v>
      </c>
      <c r="F9722" s="1" t="s">
        <v>107590</v>
      </c>
      <c r="G9722" t="s">
        <v>74480</v>
      </c>
      <c r="H9722" t="s">
        <v>74469</v>
      </c>
    </row>
    <row r="9723" spans="1:8" ht="30">
      <c r="A9723" s="1" t="s">
        <v>107591</v>
      </c>
      <c r="B9723" s="1" t="s">
        <v>29</v>
      </c>
      <c r="C9723" t="s">
        <v>29</v>
      </c>
      <c r="D9723" t="s">
        <v>107592</v>
      </c>
      <c r="E9723" s="1" t="s">
        <v>107593</v>
      </c>
      <c r="F9723" s="1" t="s">
        <v>29</v>
      </c>
      <c r="G9723" t="s">
        <v>74476</v>
      </c>
      <c r="H9723" t="s">
        <v>74469</v>
      </c>
    </row>
    <row r="9724" spans="1:8" ht="30">
      <c r="A9724" s="1" t="s">
        <v>107594</v>
      </c>
      <c r="B9724" s="1" t="s">
        <v>107595</v>
      </c>
      <c r="C9724" t="s">
        <v>107596</v>
      </c>
      <c r="D9724" t="s">
        <v>29</v>
      </c>
      <c r="E9724" s="1" t="s">
        <v>107597</v>
      </c>
      <c r="F9724" s="1" t="s">
        <v>29</v>
      </c>
      <c r="G9724" t="s">
        <v>74480</v>
      </c>
      <c r="H9724" t="s">
        <v>74469</v>
      </c>
    </row>
    <row r="9725" spans="1:8">
      <c r="A9725" s="1" t="s">
        <v>107598</v>
      </c>
      <c r="B9725" s="1" t="s">
        <v>29</v>
      </c>
      <c r="C9725" t="s">
        <v>29</v>
      </c>
      <c r="D9725" t="s">
        <v>107599</v>
      </c>
      <c r="E9725" s="1" t="s">
        <v>107600</v>
      </c>
      <c r="F9725" s="1" t="s">
        <v>107601</v>
      </c>
      <c r="G9725" t="s">
        <v>74480</v>
      </c>
      <c r="H9725" t="s">
        <v>74469</v>
      </c>
    </row>
    <row r="9726" spans="1:8">
      <c r="A9726" s="1" t="s">
        <v>107602</v>
      </c>
      <c r="B9726" s="1" t="s">
        <v>107603</v>
      </c>
      <c r="C9726" t="s">
        <v>107604</v>
      </c>
      <c r="D9726" t="s">
        <v>107605</v>
      </c>
      <c r="E9726" s="1" t="s">
        <v>107606</v>
      </c>
      <c r="F9726" s="1" t="s">
        <v>29</v>
      </c>
      <c r="G9726" t="s">
        <v>74468</v>
      </c>
      <c r="H9726" t="s">
        <v>74469</v>
      </c>
    </row>
    <row r="9727" spans="1:8">
      <c r="A9727" s="1" t="s">
        <v>107607</v>
      </c>
      <c r="B9727" s="1" t="s">
        <v>29</v>
      </c>
      <c r="C9727" t="s">
        <v>43311</v>
      </c>
      <c r="D9727" t="s">
        <v>43312</v>
      </c>
      <c r="E9727" s="1" t="s">
        <v>79844</v>
      </c>
      <c r="F9727" s="1" t="s">
        <v>29</v>
      </c>
      <c r="G9727" t="s">
        <v>74480</v>
      </c>
      <c r="H9727" t="s">
        <v>74469</v>
      </c>
    </row>
    <row r="9728" spans="1:8">
      <c r="A9728" s="1" t="s">
        <v>107608</v>
      </c>
      <c r="B9728" s="1" t="s">
        <v>29</v>
      </c>
      <c r="C9728" t="s">
        <v>29</v>
      </c>
      <c r="D9728" t="s">
        <v>107609</v>
      </c>
      <c r="E9728" s="1" t="s">
        <v>84829</v>
      </c>
      <c r="F9728" s="1" t="s">
        <v>107610</v>
      </c>
      <c r="G9728" t="s">
        <v>74480</v>
      </c>
      <c r="H9728" t="s">
        <v>74469</v>
      </c>
    </row>
    <row r="9729" spans="1:8" ht="30">
      <c r="A9729" s="1" t="s">
        <v>107611</v>
      </c>
      <c r="B9729" s="1" t="s">
        <v>107612</v>
      </c>
      <c r="C9729" t="s">
        <v>107613</v>
      </c>
      <c r="D9729" t="s">
        <v>107614</v>
      </c>
      <c r="E9729" s="1" t="s">
        <v>107615</v>
      </c>
      <c r="F9729" s="1" t="s">
        <v>80630</v>
      </c>
      <c r="G9729" t="s">
        <v>74476</v>
      </c>
      <c r="H9729" t="s">
        <v>74469</v>
      </c>
    </row>
    <row r="9730" spans="1:8">
      <c r="A9730" s="1" t="s">
        <v>107616</v>
      </c>
      <c r="B9730" s="1" t="s">
        <v>29</v>
      </c>
      <c r="C9730" t="s">
        <v>29</v>
      </c>
      <c r="D9730" t="s">
        <v>107617</v>
      </c>
      <c r="E9730" s="1" t="s">
        <v>79844</v>
      </c>
      <c r="F9730" s="1" t="s">
        <v>107618</v>
      </c>
      <c r="G9730" t="s">
        <v>74480</v>
      </c>
      <c r="H9730" t="s">
        <v>74469</v>
      </c>
    </row>
    <row r="9731" spans="1:8" ht="30">
      <c r="A9731" s="1" t="s">
        <v>107619</v>
      </c>
      <c r="B9731" s="1" t="s">
        <v>29</v>
      </c>
      <c r="C9731" t="s">
        <v>107620</v>
      </c>
      <c r="D9731" t="s">
        <v>107621</v>
      </c>
      <c r="E9731" s="1" t="s">
        <v>107622</v>
      </c>
      <c r="F9731" s="1" t="s">
        <v>29</v>
      </c>
      <c r="G9731" t="s">
        <v>74476</v>
      </c>
      <c r="H9731" t="s">
        <v>74469</v>
      </c>
    </row>
    <row r="9732" spans="1:8">
      <c r="A9732" s="1" t="s">
        <v>107623</v>
      </c>
      <c r="B9732" s="1" t="s">
        <v>29</v>
      </c>
      <c r="C9732" t="s">
        <v>29</v>
      </c>
      <c r="D9732" t="s">
        <v>107624</v>
      </c>
      <c r="E9732" s="1" t="s">
        <v>75630</v>
      </c>
      <c r="F9732" s="1" t="s">
        <v>29</v>
      </c>
      <c r="G9732" t="s">
        <v>74480</v>
      </c>
      <c r="H9732" t="s">
        <v>74469</v>
      </c>
    </row>
    <row r="9733" spans="1:8" ht="30">
      <c r="A9733" s="1" t="s">
        <v>107625</v>
      </c>
      <c r="B9733" s="1" t="s">
        <v>107626</v>
      </c>
      <c r="C9733" t="s">
        <v>107627</v>
      </c>
      <c r="D9733" t="s">
        <v>107628</v>
      </c>
      <c r="E9733" s="1" t="s">
        <v>107629</v>
      </c>
      <c r="F9733" s="1" t="s">
        <v>74815</v>
      </c>
      <c r="G9733" t="s">
        <v>74480</v>
      </c>
      <c r="H9733" t="s">
        <v>74469</v>
      </c>
    </row>
    <row r="9734" spans="1:8">
      <c r="A9734" s="1" t="s">
        <v>107630</v>
      </c>
      <c r="B9734" s="1" t="s">
        <v>29</v>
      </c>
      <c r="C9734" t="s">
        <v>29</v>
      </c>
      <c r="D9734" t="s">
        <v>107631</v>
      </c>
      <c r="E9734" s="1" t="s">
        <v>107630</v>
      </c>
      <c r="F9734" s="1" t="s">
        <v>29</v>
      </c>
      <c r="G9734" t="s">
        <v>74480</v>
      </c>
      <c r="H9734" t="s">
        <v>74469</v>
      </c>
    </row>
    <row r="9735" spans="1:8" ht="30">
      <c r="A9735" s="1" t="s">
        <v>107632</v>
      </c>
      <c r="B9735" s="1" t="s">
        <v>107633</v>
      </c>
      <c r="C9735" t="s">
        <v>107634</v>
      </c>
      <c r="D9735" t="s">
        <v>107635</v>
      </c>
      <c r="E9735" s="1" t="s">
        <v>107636</v>
      </c>
      <c r="F9735" s="1" t="s">
        <v>107637</v>
      </c>
      <c r="G9735" t="s">
        <v>74480</v>
      </c>
      <c r="H9735" t="s">
        <v>74469</v>
      </c>
    </row>
    <row r="9736" spans="1:8" ht="30">
      <c r="A9736" s="1" t="s">
        <v>107638</v>
      </c>
      <c r="B9736" s="1" t="s">
        <v>107639</v>
      </c>
      <c r="C9736" t="s">
        <v>107640</v>
      </c>
      <c r="D9736" t="s">
        <v>107641</v>
      </c>
      <c r="E9736" s="1" t="s">
        <v>107642</v>
      </c>
      <c r="F9736" s="1" t="s">
        <v>107643</v>
      </c>
      <c r="G9736" t="s">
        <v>74476</v>
      </c>
      <c r="H9736" t="s">
        <v>74893</v>
      </c>
    </row>
    <row r="9737" spans="1:8">
      <c r="A9737" s="1" t="s">
        <v>107644</v>
      </c>
      <c r="B9737" s="1" t="s">
        <v>107645</v>
      </c>
      <c r="C9737" t="s">
        <v>107646</v>
      </c>
      <c r="D9737" t="s">
        <v>107647</v>
      </c>
      <c r="E9737" s="1" t="s">
        <v>107648</v>
      </c>
      <c r="F9737" s="1" t="s">
        <v>107649</v>
      </c>
      <c r="G9737" t="s">
        <v>74480</v>
      </c>
      <c r="H9737" t="s">
        <v>74469</v>
      </c>
    </row>
    <row r="9738" spans="1:8">
      <c r="A9738" s="1" t="s">
        <v>107650</v>
      </c>
      <c r="B9738" s="1" t="s">
        <v>29</v>
      </c>
      <c r="C9738" t="s">
        <v>107651</v>
      </c>
      <c r="D9738" t="s">
        <v>107652</v>
      </c>
      <c r="E9738" s="1" t="s">
        <v>77470</v>
      </c>
      <c r="F9738" s="1" t="s">
        <v>77470</v>
      </c>
      <c r="G9738" t="s">
        <v>74468</v>
      </c>
      <c r="H9738" t="s">
        <v>74469</v>
      </c>
    </row>
    <row r="9739" spans="1:8">
      <c r="A9739" s="1" t="s">
        <v>107653</v>
      </c>
      <c r="B9739" s="1" t="s">
        <v>107654</v>
      </c>
      <c r="C9739" t="s">
        <v>29</v>
      </c>
      <c r="D9739" t="s">
        <v>107655</v>
      </c>
      <c r="E9739" s="1" t="s">
        <v>107656</v>
      </c>
      <c r="F9739" s="1" t="s">
        <v>107656</v>
      </c>
      <c r="G9739" t="s">
        <v>74480</v>
      </c>
      <c r="H9739" t="s">
        <v>74469</v>
      </c>
    </row>
    <row r="9740" spans="1:8">
      <c r="A9740" s="1" t="s">
        <v>107657</v>
      </c>
      <c r="B9740" s="1" t="s">
        <v>29</v>
      </c>
      <c r="C9740" t="s">
        <v>107658</v>
      </c>
      <c r="D9740" t="s">
        <v>29</v>
      </c>
      <c r="E9740" s="1" t="s">
        <v>107659</v>
      </c>
      <c r="F9740" s="1" t="s">
        <v>107659</v>
      </c>
      <c r="G9740" t="s">
        <v>74480</v>
      </c>
      <c r="H9740" t="s">
        <v>74469</v>
      </c>
    </row>
    <row r="9741" spans="1:8" ht="30">
      <c r="A9741" s="1" t="s">
        <v>107660</v>
      </c>
      <c r="B9741" s="1" t="s">
        <v>107661</v>
      </c>
      <c r="C9741" t="s">
        <v>107662</v>
      </c>
      <c r="D9741" t="s">
        <v>107663</v>
      </c>
      <c r="E9741" s="1" t="s">
        <v>107664</v>
      </c>
      <c r="F9741" s="1" t="s">
        <v>107665</v>
      </c>
      <c r="G9741" t="s">
        <v>74480</v>
      </c>
      <c r="H9741" t="s">
        <v>74469</v>
      </c>
    </row>
    <row r="9742" spans="1:8">
      <c r="A9742" s="1" t="s">
        <v>107666</v>
      </c>
      <c r="B9742" s="1" t="s">
        <v>107667</v>
      </c>
      <c r="C9742" t="s">
        <v>107668</v>
      </c>
      <c r="D9742" t="s">
        <v>29</v>
      </c>
      <c r="E9742" s="1" t="s">
        <v>107669</v>
      </c>
      <c r="F9742" s="1" t="s">
        <v>107670</v>
      </c>
      <c r="G9742" t="s">
        <v>74480</v>
      </c>
      <c r="H9742" t="s">
        <v>74469</v>
      </c>
    </row>
    <row r="9743" spans="1:8">
      <c r="A9743" s="1" t="s">
        <v>107671</v>
      </c>
      <c r="B9743" s="1" t="s">
        <v>107672</v>
      </c>
      <c r="C9743" t="s">
        <v>29</v>
      </c>
      <c r="D9743" t="s">
        <v>107673</v>
      </c>
      <c r="E9743" s="1" t="s">
        <v>79578</v>
      </c>
      <c r="F9743" s="1" t="s">
        <v>29</v>
      </c>
      <c r="G9743" t="s">
        <v>74480</v>
      </c>
      <c r="H9743" t="s">
        <v>74469</v>
      </c>
    </row>
    <row r="9744" spans="1:8">
      <c r="A9744" s="1" t="s">
        <v>107674</v>
      </c>
      <c r="B9744" s="1" t="s">
        <v>107675</v>
      </c>
      <c r="C9744" t="s">
        <v>107676</v>
      </c>
      <c r="D9744" t="s">
        <v>107677</v>
      </c>
      <c r="E9744" s="1" t="s">
        <v>74707</v>
      </c>
      <c r="F9744" s="1" t="s">
        <v>29</v>
      </c>
      <c r="G9744" t="s">
        <v>74480</v>
      </c>
      <c r="H9744" t="s">
        <v>74469</v>
      </c>
    </row>
    <row r="9745" spans="1:8" ht="30">
      <c r="A9745" s="1" t="s">
        <v>107678</v>
      </c>
      <c r="B9745" s="1" t="s">
        <v>29</v>
      </c>
      <c r="C9745" t="s">
        <v>10404</v>
      </c>
      <c r="D9745" t="s">
        <v>10405</v>
      </c>
      <c r="E9745" s="1" t="s">
        <v>107679</v>
      </c>
      <c r="F9745" s="1" t="s">
        <v>29</v>
      </c>
      <c r="G9745" t="s">
        <v>74480</v>
      </c>
      <c r="H9745" t="s">
        <v>74469</v>
      </c>
    </row>
    <row r="9746" spans="1:8">
      <c r="A9746" s="1" t="s">
        <v>107680</v>
      </c>
      <c r="B9746" s="1" t="s">
        <v>107681</v>
      </c>
      <c r="C9746" t="s">
        <v>107682</v>
      </c>
      <c r="D9746" t="s">
        <v>107683</v>
      </c>
      <c r="E9746" s="1" t="s">
        <v>107684</v>
      </c>
      <c r="F9746" s="1" t="s">
        <v>29</v>
      </c>
      <c r="G9746" t="s">
        <v>74476</v>
      </c>
      <c r="H9746" t="s">
        <v>74469</v>
      </c>
    </row>
    <row r="9747" spans="1:8">
      <c r="A9747" s="1" t="s">
        <v>107685</v>
      </c>
      <c r="B9747" s="1" t="s">
        <v>29</v>
      </c>
      <c r="C9747" t="s">
        <v>56861</v>
      </c>
      <c r="D9747" t="s">
        <v>56862</v>
      </c>
      <c r="E9747" s="1" t="s">
        <v>107686</v>
      </c>
      <c r="F9747" s="1" t="s">
        <v>107686</v>
      </c>
      <c r="G9747" t="s">
        <v>74480</v>
      </c>
      <c r="H9747" t="s">
        <v>74469</v>
      </c>
    </row>
    <row r="9748" spans="1:8">
      <c r="A9748" s="1" t="s">
        <v>107687</v>
      </c>
      <c r="B9748" s="1" t="s">
        <v>29</v>
      </c>
      <c r="C9748" t="s">
        <v>107688</v>
      </c>
      <c r="D9748" t="s">
        <v>107689</v>
      </c>
      <c r="E9748" s="1" t="s">
        <v>107690</v>
      </c>
      <c r="F9748" s="1" t="s">
        <v>29</v>
      </c>
      <c r="G9748" t="s">
        <v>74468</v>
      </c>
      <c r="H9748" t="s">
        <v>74469</v>
      </c>
    </row>
    <row r="9749" spans="1:8">
      <c r="A9749" s="1" t="s">
        <v>107691</v>
      </c>
      <c r="B9749" s="1" t="s">
        <v>107692</v>
      </c>
      <c r="C9749" t="s">
        <v>29</v>
      </c>
      <c r="D9749" t="s">
        <v>107693</v>
      </c>
      <c r="E9749" s="1" t="s">
        <v>107694</v>
      </c>
      <c r="F9749" s="1" t="s">
        <v>107695</v>
      </c>
      <c r="G9749" t="s">
        <v>74480</v>
      </c>
      <c r="H9749" t="s">
        <v>74469</v>
      </c>
    </row>
    <row r="9750" spans="1:8">
      <c r="A9750" s="1" t="s">
        <v>107696</v>
      </c>
      <c r="B9750" s="1" t="s">
        <v>107697</v>
      </c>
      <c r="C9750" t="s">
        <v>29</v>
      </c>
      <c r="D9750" t="s">
        <v>107698</v>
      </c>
      <c r="E9750" s="1" t="s">
        <v>92252</v>
      </c>
      <c r="F9750" s="1" t="s">
        <v>107699</v>
      </c>
      <c r="G9750" t="s">
        <v>74468</v>
      </c>
      <c r="H9750" t="s">
        <v>74469</v>
      </c>
    </row>
    <row r="9751" spans="1:8">
      <c r="A9751" s="1" t="s">
        <v>107700</v>
      </c>
      <c r="B9751" s="1" t="s">
        <v>29</v>
      </c>
      <c r="C9751" t="s">
        <v>29</v>
      </c>
      <c r="D9751" t="s">
        <v>107701</v>
      </c>
      <c r="E9751" s="1" t="s">
        <v>76189</v>
      </c>
      <c r="F9751" s="1" t="s">
        <v>107702</v>
      </c>
      <c r="G9751" t="s">
        <v>74468</v>
      </c>
      <c r="H9751" t="s">
        <v>74469</v>
      </c>
    </row>
    <row r="9752" spans="1:8" ht="30">
      <c r="A9752" s="1" t="s">
        <v>107703</v>
      </c>
      <c r="B9752" s="1" t="s">
        <v>107704</v>
      </c>
      <c r="C9752" t="s">
        <v>107705</v>
      </c>
      <c r="D9752" t="s">
        <v>107706</v>
      </c>
      <c r="E9752" s="1" t="s">
        <v>107707</v>
      </c>
      <c r="F9752" s="1" t="s">
        <v>107708</v>
      </c>
      <c r="G9752" t="s">
        <v>74468</v>
      </c>
      <c r="H9752" t="s">
        <v>74469</v>
      </c>
    </row>
    <row r="9753" spans="1:8">
      <c r="A9753" s="1" t="s">
        <v>107709</v>
      </c>
      <c r="B9753" s="1" t="s">
        <v>107710</v>
      </c>
      <c r="C9753" t="s">
        <v>107711</v>
      </c>
      <c r="D9753" t="s">
        <v>107712</v>
      </c>
      <c r="E9753" s="1" t="s">
        <v>84719</v>
      </c>
      <c r="F9753" s="1" t="s">
        <v>107713</v>
      </c>
      <c r="G9753" t="s">
        <v>74476</v>
      </c>
      <c r="H9753" t="s">
        <v>74469</v>
      </c>
    </row>
    <row r="9754" spans="1:8">
      <c r="A9754" s="1" t="s">
        <v>107714</v>
      </c>
      <c r="B9754" s="1" t="s">
        <v>107715</v>
      </c>
      <c r="C9754" t="s">
        <v>29</v>
      </c>
      <c r="D9754" t="s">
        <v>107716</v>
      </c>
      <c r="E9754" s="1" t="s">
        <v>82460</v>
      </c>
      <c r="F9754" s="1" t="s">
        <v>82460</v>
      </c>
      <c r="G9754" t="s">
        <v>74480</v>
      </c>
      <c r="H9754" t="s">
        <v>74469</v>
      </c>
    </row>
    <row r="9755" spans="1:8">
      <c r="A9755" s="1" t="s">
        <v>107717</v>
      </c>
      <c r="B9755" s="1" t="s">
        <v>107718</v>
      </c>
      <c r="C9755" t="s">
        <v>29</v>
      </c>
      <c r="D9755" t="s">
        <v>63875</v>
      </c>
      <c r="E9755" s="1" t="s">
        <v>89316</v>
      </c>
      <c r="F9755" s="1" t="s">
        <v>107719</v>
      </c>
      <c r="G9755" t="s">
        <v>74480</v>
      </c>
      <c r="H9755" t="s">
        <v>74469</v>
      </c>
    </row>
    <row r="9756" spans="1:8">
      <c r="A9756" s="1" t="s">
        <v>107720</v>
      </c>
      <c r="B9756" s="1" t="s">
        <v>29</v>
      </c>
      <c r="C9756" t="s">
        <v>107721</v>
      </c>
      <c r="D9756" t="s">
        <v>107722</v>
      </c>
      <c r="E9756" s="1" t="s">
        <v>78734</v>
      </c>
      <c r="F9756" s="1" t="s">
        <v>29</v>
      </c>
      <c r="G9756" t="s">
        <v>74468</v>
      </c>
      <c r="H9756" t="s">
        <v>74469</v>
      </c>
    </row>
    <row r="9757" spans="1:8">
      <c r="A9757" s="1" t="s">
        <v>107723</v>
      </c>
      <c r="B9757" s="1" t="s">
        <v>107724</v>
      </c>
      <c r="C9757" t="s">
        <v>29</v>
      </c>
      <c r="D9757" t="s">
        <v>107725</v>
      </c>
      <c r="E9757" s="1" t="s">
        <v>74623</v>
      </c>
      <c r="F9757" s="1" t="s">
        <v>29</v>
      </c>
      <c r="G9757" t="s">
        <v>74480</v>
      </c>
      <c r="H9757" t="s">
        <v>74469</v>
      </c>
    </row>
    <row r="9758" spans="1:8">
      <c r="A9758" s="1" t="s">
        <v>107726</v>
      </c>
      <c r="B9758" s="1" t="s">
        <v>29</v>
      </c>
      <c r="C9758" t="s">
        <v>17407</v>
      </c>
      <c r="D9758" t="s">
        <v>17408</v>
      </c>
      <c r="E9758" s="1" t="s">
        <v>74501</v>
      </c>
      <c r="F9758" s="1" t="s">
        <v>29</v>
      </c>
      <c r="G9758" t="s">
        <v>74480</v>
      </c>
      <c r="H9758" t="s">
        <v>74469</v>
      </c>
    </row>
    <row r="9759" spans="1:8">
      <c r="A9759" s="1" t="s">
        <v>107727</v>
      </c>
      <c r="B9759" s="1" t="s">
        <v>29</v>
      </c>
      <c r="C9759" t="s">
        <v>29</v>
      </c>
      <c r="D9759" t="s">
        <v>107728</v>
      </c>
      <c r="E9759" s="1" t="s">
        <v>107729</v>
      </c>
      <c r="F9759" s="1" t="s">
        <v>107730</v>
      </c>
      <c r="G9759" t="s">
        <v>74468</v>
      </c>
      <c r="H9759" t="s">
        <v>74469</v>
      </c>
    </row>
    <row r="9760" spans="1:8">
      <c r="A9760" s="1" t="s">
        <v>107731</v>
      </c>
      <c r="B9760" s="1" t="s">
        <v>107732</v>
      </c>
      <c r="C9760" t="s">
        <v>38511</v>
      </c>
      <c r="D9760" t="s">
        <v>38512</v>
      </c>
      <c r="E9760" s="1" t="s">
        <v>107733</v>
      </c>
      <c r="F9760" s="1" t="s">
        <v>107734</v>
      </c>
      <c r="G9760" t="s">
        <v>74480</v>
      </c>
      <c r="H9760" t="s">
        <v>74469</v>
      </c>
    </row>
    <row r="9761" spans="1:8">
      <c r="A9761" s="1" t="s">
        <v>107735</v>
      </c>
      <c r="B9761" s="1" t="s">
        <v>107736</v>
      </c>
      <c r="C9761" t="s">
        <v>29</v>
      </c>
      <c r="D9761" t="s">
        <v>107737</v>
      </c>
      <c r="E9761" s="1" t="s">
        <v>107735</v>
      </c>
      <c r="F9761" s="1" t="s">
        <v>29</v>
      </c>
      <c r="G9761" t="s">
        <v>74480</v>
      </c>
      <c r="H9761" t="s">
        <v>74469</v>
      </c>
    </row>
    <row r="9762" spans="1:8">
      <c r="A9762" s="1" t="s">
        <v>107738</v>
      </c>
      <c r="B9762" s="1" t="s">
        <v>29</v>
      </c>
      <c r="C9762" t="s">
        <v>29</v>
      </c>
      <c r="D9762" t="s">
        <v>62896</v>
      </c>
      <c r="E9762" s="1" t="s">
        <v>74578</v>
      </c>
      <c r="F9762" s="1" t="s">
        <v>74578</v>
      </c>
      <c r="G9762" t="s">
        <v>74480</v>
      </c>
      <c r="H9762" t="s">
        <v>74469</v>
      </c>
    </row>
    <row r="9763" spans="1:8">
      <c r="A9763" s="1" t="s">
        <v>107739</v>
      </c>
      <c r="B9763" s="1" t="s">
        <v>29</v>
      </c>
      <c r="C9763" t="s">
        <v>107740</v>
      </c>
      <c r="D9763" t="s">
        <v>29</v>
      </c>
      <c r="E9763" s="1" t="s">
        <v>81164</v>
      </c>
      <c r="F9763" s="1" t="s">
        <v>107741</v>
      </c>
      <c r="G9763" t="s">
        <v>74480</v>
      </c>
      <c r="H9763" t="s">
        <v>74469</v>
      </c>
    </row>
    <row r="9764" spans="1:8" ht="30">
      <c r="A9764" s="1" t="s">
        <v>107742</v>
      </c>
      <c r="B9764" s="1" t="s">
        <v>29</v>
      </c>
      <c r="C9764" t="s">
        <v>107743</v>
      </c>
      <c r="D9764" t="s">
        <v>107744</v>
      </c>
      <c r="E9764" s="1" t="s">
        <v>91950</v>
      </c>
      <c r="F9764" s="1" t="s">
        <v>29</v>
      </c>
      <c r="G9764" t="s">
        <v>74480</v>
      </c>
      <c r="H9764" t="s">
        <v>74469</v>
      </c>
    </row>
    <row r="9765" spans="1:8">
      <c r="A9765" s="1" t="s">
        <v>107745</v>
      </c>
      <c r="B9765" s="1" t="s">
        <v>29</v>
      </c>
      <c r="C9765" t="s">
        <v>29</v>
      </c>
      <c r="D9765" t="s">
        <v>107746</v>
      </c>
      <c r="E9765" s="1" t="s">
        <v>107747</v>
      </c>
      <c r="F9765" s="1" t="s">
        <v>107747</v>
      </c>
      <c r="G9765" t="s">
        <v>74480</v>
      </c>
      <c r="H9765" t="s">
        <v>74469</v>
      </c>
    </row>
    <row r="9766" spans="1:8">
      <c r="A9766" s="1" t="s">
        <v>107748</v>
      </c>
      <c r="B9766" s="1" t="s">
        <v>107749</v>
      </c>
      <c r="C9766" t="s">
        <v>107750</v>
      </c>
      <c r="D9766" t="s">
        <v>107751</v>
      </c>
      <c r="E9766" s="1" t="s">
        <v>107752</v>
      </c>
      <c r="F9766" s="1" t="s">
        <v>29</v>
      </c>
      <c r="G9766" t="s">
        <v>74480</v>
      </c>
      <c r="H9766" t="s">
        <v>74469</v>
      </c>
    </row>
    <row r="9767" spans="1:8">
      <c r="A9767" s="1" t="s">
        <v>107753</v>
      </c>
      <c r="B9767" s="1" t="s">
        <v>29</v>
      </c>
      <c r="C9767" t="s">
        <v>107754</v>
      </c>
      <c r="D9767" t="s">
        <v>107755</v>
      </c>
      <c r="E9767" s="1" t="s">
        <v>75510</v>
      </c>
      <c r="F9767" s="1" t="s">
        <v>107756</v>
      </c>
      <c r="G9767" t="s">
        <v>74480</v>
      </c>
      <c r="H9767" t="s">
        <v>74469</v>
      </c>
    </row>
    <row r="9768" spans="1:8" ht="30">
      <c r="A9768" s="1" t="s">
        <v>107757</v>
      </c>
      <c r="B9768" s="1" t="s">
        <v>107758</v>
      </c>
      <c r="C9768" t="s">
        <v>29</v>
      </c>
      <c r="D9768" t="s">
        <v>107759</v>
      </c>
      <c r="E9768" s="1" t="s">
        <v>107760</v>
      </c>
      <c r="F9768" s="1" t="s">
        <v>29</v>
      </c>
      <c r="G9768" t="s">
        <v>74480</v>
      </c>
      <c r="H9768" t="s">
        <v>74469</v>
      </c>
    </row>
    <row r="9769" spans="1:8" ht="30">
      <c r="A9769" s="1" t="s">
        <v>107761</v>
      </c>
      <c r="B9769" s="1" t="s">
        <v>107762</v>
      </c>
      <c r="C9769" t="s">
        <v>107763</v>
      </c>
      <c r="D9769" t="s">
        <v>107764</v>
      </c>
      <c r="E9769" s="1" t="s">
        <v>74495</v>
      </c>
      <c r="F9769" s="1" t="s">
        <v>107765</v>
      </c>
      <c r="G9769" t="s">
        <v>74480</v>
      </c>
      <c r="H9769" t="s">
        <v>74469</v>
      </c>
    </row>
    <row r="9770" spans="1:8" ht="30">
      <c r="A9770" s="1" t="s">
        <v>107766</v>
      </c>
      <c r="B9770" s="1" t="s">
        <v>29</v>
      </c>
      <c r="C9770" t="s">
        <v>107767</v>
      </c>
      <c r="D9770" t="s">
        <v>107768</v>
      </c>
      <c r="E9770" s="1" t="s">
        <v>97295</v>
      </c>
      <c r="F9770" s="1" t="s">
        <v>29</v>
      </c>
      <c r="G9770" t="s">
        <v>74480</v>
      </c>
      <c r="H9770" t="s">
        <v>74469</v>
      </c>
    </row>
    <row r="9771" spans="1:8">
      <c r="A9771" s="1" t="s">
        <v>107769</v>
      </c>
      <c r="B9771" s="1" t="s">
        <v>29</v>
      </c>
      <c r="C9771" t="s">
        <v>29</v>
      </c>
      <c r="D9771" t="s">
        <v>107770</v>
      </c>
      <c r="E9771" s="1" t="s">
        <v>107771</v>
      </c>
      <c r="F9771" s="1" t="s">
        <v>107772</v>
      </c>
      <c r="G9771" t="s">
        <v>74476</v>
      </c>
      <c r="H9771" t="s">
        <v>74469</v>
      </c>
    </row>
    <row r="9772" spans="1:8">
      <c r="A9772" s="1" t="s">
        <v>107773</v>
      </c>
      <c r="B9772" s="1" t="s">
        <v>29</v>
      </c>
      <c r="C9772" t="s">
        <v>29</v>
      </c>
      <c r="D9772" t="s">
        <v>34854</v>
      </c>
      <c r="E9772" s="1" t="s">
        <v>107774</v>
      </c>
      <c r="F9772" s="1" t="s">
        <v>107775</v>
      </c>
      <c r="G9772" t="s">
        <v>74480</v>
      </c>
      <c r="H9772" t="s">
        <v>74469</v>
      </c>
    </row>
    <row r="9773" spans="1:8">
      <c r="A9773" s="1" t="s">
        <v>107776</v>
      </c>
      <c r="B9773" s="1" t="s">
        <v>29</v>
      </c>
      <c r="C9773" t="s">
        <v>107777</v>
      </c>
      <c r="D9773" t="s">
        <v>107778</v>
      </c>
      <c r="E9773" s="1" t="s">
        <v>107779</v>
      </c>
      <c r="F9773" s="1" t="s">
        <v>107779</v>
      </c>
      <c r="G9773" t="s">
        <v>74480</v>
      </c>
      <c r="H9773" t="s">
        <v>74469</v>
      </c>
    </row>
    <row r="9774" spans="1:8">
      <c r="A9774" s="1" t="s">
        <v>107780</v>
      </c>
      <c r="B9774" s="1" t="s">
        <v>107781</v>
      </c>
      <c r="C9774" t="s">
        <v>107782</v>
      </c>
      <c r="D9774" t="s">
        <v>107783</v>
      </c>
      <c r="E9774" s="1" t="s">
        <v>107784</v>
      </c>
      <c r="F9774" s="1" t="s">
        <v>107785</v>
      </c>
      <c r="G9774" t="s">
        <v>74480</v>
      </c>
      <c r="H9774" t="s">
        <v>74469</v>
      </c>
    </row>
    <row r="9775" spans="1:8">
      <c r="A9775" s="1" t="s">
        <v>107786</v>
      </c>
      <c r="B9775" s="1" t="s">
        <v>29</v>
      </c>
      <c r="C9775" t="s">
        <v>29</v>
      </c>
      <c r="D9775" t="s">
        <v>107787</v>
      </c>
      <c r="E9775" s="1" t="s">
        <v>107788</v>
      </c>
      <c r="F9775" s="1" t="s">
        <v>29</v>
      </c>
      <c r="G9775" t="s">
        <v>74480</v>
      </c>
      <c r="H9775" t="s">
        <v>74469</v>
      </c>
    </row>
    <row r="9776" spans="1:8">
      <c r="A9776" s="1" t="s">
        <v>107789</v>
      </c>
      <c r="B9776" s="1" t="s">
        <v>29</v>
      </c>
      <c r="C9776" t="s">
        <v>107790</v>
      </c>
      <c r="D9776" t="s">
        <v>107791</v>
      </c>
      <c r="E9776" s="1" t="s">
        <v>79600</v>
      </c>
      <c r="F9776" s="1" t="s">
        <v>79600</v>
      </c>
      <c r="G9776" t="s">
        <v>74480</v>
      </c>
      <c r="H9776" t="s">
        <v>74469</v>
      </c>
    </row>
    <row r="9777" spans="1:8">
      <c r="A9777" s="1" t="s">
        <v>107792</v>
      </c>
      <c r="B9777" s="1" t="s">
        <v>107793</v>
      </c>
      <c r="C9777" t="s">
        <v>107794</v>
      </c>
      <c r="D9777" t="s">
        <v>107795</v>
      </c>
      <c r="E9777" s="1" t="s">
        <v>75651</v>
      </c>
      <c r="F9777" s="1" t="s">
        <v>29</v>
      </c>
      <c r="G9777" t="s">
        <v>74480</v>
      </c>
      <c r="H9777" t="s">
        <v>74469</v>
      </c>
    </row>
    <row r="9778" spans="1:8">
      <c r="A9778" s="1" t="s">
        <v>107796</v>
      </c>
      <c r="B9778" s="1" t="s">
        <v>107797</v>
      </c>
      <c r="C9778" t="s">
        <v>107798</v>
      </c>
      <c r="D9778" t="s">
        <v>107799</v>
      </c>
      <c r="E9778" s="1" t="s">
        <v>86872</v>
      </c>
      <c r="F9778" s="1" t="s">
        <v>86872</v>
      </c>
      <c r="G9778" t="s">
        <v>74480</v>
      </c>
      <c r="H9778" t="s">
        <v>74469</v>
      </c>
    </row>
    <row r="9779" spans="1:8" ht="30">
      <c r="A9779" s="1" t="s">
        <v>107800</v>
      </c>
      <c r="B9779" s="1" t="s">
        <v>107801</v>
      </c>
      <c r="C9779" t="s">
        <v>29</v>
      </c>
      <c r="D9779" t="s">
        <v>107802</v>
      </c>
      <c r="E9779" s="1" t="s">
        <v>107803</v>
      </c>
      <c r="F9779" s="1" t="s">
        <v>107804</v>
      </c>
      <c r="G9779" t="s">
        <v>74480</v>
      </c>
      <c r="H9779" t="s">
        <v>74469</v>
      </c>
    </row>
    <row r="9780" spans="1:8">
      <c r="A9780" s="1" t="s">
        <v>107805</v>
      </c>
      <c r="B9780" s="1" t="s">
        <v>29</v>
      </c>
      <c r="C9780" t="s">
        <v>107806</v>
      </c>
      <c r="D9780" t="s">
        <v>107807</v>
      </c>
      <c r="E9780" s="1" t="s">
        <v>107808</v>
      </c>
      <c r="F9780" s="1" t="s">
        <v>91088</v>
      </c>
      <c r="G9780" t="s">
        <v>74480</v>
      </c>
      <c r="H9780" t="s">
        <v>74469</v>
      </c>
    </row>
    <row r="9781" spans="1:8">
      <c r="A9781" s="1" t="s">
        <v>107809</v>
      </c>
      <c r="B9781" s="1" t="s">
        <v>107810</v>
      </c>
      <c r="C9781" t="s">
        <v>29</v>
      </c>
      <c r="D9781" t="s">
        <v>107811</v>
      </c>
      <c r="E9781" s="1" t="s">
        <v>84533</v>
      </c>
      <c r="F9781" s="1" t="s">
        <v>84533</v>
      </c>
      <c r="G9781" t="s">
        <v>74476</v>
      </c>
      <c r="H9781" t="s">
        <v>74469</v>
      </c>
    </row>
    <row r="9782" spans="1:8">
      <c r="A9782" s="1" t="s">
        <v>107812</v>
      </c>
      <c r="B9782" s="1" t="s">
        <v>107813</v>
      </c>
      <c r="C9782" t="s">
        <v>107814</v>
      </c>
      <c r="D9782" t="s">
        <v>107815</v>
      </c>
      <c r="E9782" s="1" t="s">
        <v>107816</v>
      </c>
      <c r="F9782" s="1" t="s">
        <v>29</v>
      </c>
      <c r="G9782" t="s">
        <v>74480</v>
      </c>
      <c r="H9782" t="s">
        <v>74469</v>
      </c>
    </row>
    <row r="9783" spans="1:8">
      <c r="A9783" s="1" t="s">
        <v>107817</v>
      </c>
      <c r="B9783" s="1" t="s">
        <v>29</v>
      </c>
      <c r="C9783" t="s">
        <v>107818</v>
      </c>
      <c r="D9783" t="s">
        <v>107819</v>
      </c>
      <c r="E9783" s="1" t="s">
        <v>82800</v>
      </c>
      <c r="F9783" s="1" t="s">
        <v>29</v>
      </c>
      <c r="G9783" t="s">
        <v>74468</v>
      </c>
      <c r="H9783" t="s">
        <v>74469</v>
      </c>
    </row>
    <row r="9784" spans="1:8">
      <c r="A9784" s="1" t="s">
        <v>107820</v>
      </c>
      <c r="B9784" s="1" t="s">
        <v>107821</v>
      </c>
      <c r="C9784" t="s">
        <v>29</v>
      </c>
      <c r="D9784" t="s">
        <v>107822</v>
      </c>
      <c r="E9784" s="1" t="s">
        <v>86285</v>
      </c>
      <c r="F9784" s="1" t="s">
        <v>29</v>
      </c>
      <c r="G9784" t="s">
        <v>74468</v>
      </c>
      <c r="H9784" t="s">
        <v>74469</v>
      </c>
    </row>
    <row r="9785" spans="1:8">
      <c r="A9785" s="1" t="s">
        <v>107823</v>
      </c>
      <c r="B9785" s="1" t="s">
        <v>29</v>
      </c>
      <c r="C9785" t="s">
        <v>29</v>
      </c>
      <c r="D9785" t="s">
        <v>63898</v>
      </c>
      <c r="E9785" s="1" t="s">
        <v>107824</v>
      </c>
      <c r="F9785" s="1" t="s">
        <v>86131</v>
      </c>
      <c r="G9785" t="s">
        <v>74480</v>
      </c>
      <c r="H9785" t="s">
        <v>74469</v>
      </c>
    </row>
    <row r="9786" spans="1:8" ht="30">
      <c r="A9786" s="1" t="s">
        <v>107825</v>
      </c>
      <c r="B9786" s="1" t="s">
        <v>107825</v>
      </c>
      <c r="C9786" t="s">
        <v>107826</v>
      </c>
      <c r="D9786" t="s">
        <v>107827</v>
      </c>
      <c r="E9786" s="1" t="s">
        <v>107828</v>
      </c>
      <c r="F9786" s="1" t="s">
        <v>107828</v>
      </c>
      <c r="G9786" t="s">
        <v>74468</v>
      </c>
      <c r="H9786" t="s">
        <v>74469</v>
      </c>
    </row>
    <row r="9787" spans="1:8">
      <c r="A9787" s="1" t="s">
        <v>107829</v>
      </c>
      <c r="B9787" s="1" t="s">
        <v>29</v>
      </c>
      <c r="C9787" t="s">
        <v>64087</v>
      </c>
      <c r="D9787" t="s">
        <v>64088</v>
      </c>
      <c r="E9787" s="1" t="s">
        <v>107830</v>
      </c>
      <c r="F9787" s="1" t="s">
        <v>107830</v>
      </c>
      <c r="G9787" t="s">
        <v>74480</v>
      </c>
      <c r="H9787" t="s">
        <v>74469</v>
      </c>
    </row>
    <row r="9788" spans="1:8">
      <c r="A9788" s="1" t="s">
        <v>107831</v>
      </c>
      <c r="B9788" s="1" t="s">
        <v>107832</v>
      </c>
      <c r="C9788" t="s">
        <v>29</v>
      </c>
      <c r="D9788" t="s">
        <v>107833</v>
      </c>
      <c r="E9788" s="1" t="s">
        <v>76243</v>
      </c>
      <c r="F9788" s="1" t="s">
        <v>76243</v>
      </c>
      <c r="G9788" t="s">
        <v>75905</v>
      </c>
      <c r="H9788" t="s">
        <v>74469</v>
      </c>
    </row>
    <row r="9789" spans="1:8">
      <c r="A9789" s="1" t="s">
        <v>107834</v>
      </c>
      <c r="B9789" s="1" t="s">
        <v>29</v>
      </c>
      <c r="C9789" t="s">
        <v>107835</v>
      </c>
      <c r="D9789" t="s">
        <v>107836</v>
      </c>
      <c r="E9789" s="1" t="s">
        <v>74545</v>
      </c>
      <c r="F9789" s="1" t="s">
        <v>29</v>
      </c>
      <c r="G9789" t="s">
        <v>74480</v>
      </c>
      <c r="H9789" t="s">
        <v>74469</v>
      </c>
    </row>
    <row r="9790" spans="1:8" ht="30">
      <c r="A9790" s="1" t="s">
        <v>107837</v>
      </c>
      <c r="B9790" s="1" t="s">
        <v>29</v>
      </c>
      <c r="C9790" t="s">
        <v>29</v>
      </c>
      <c r="D9790" t="s">
        <v>107838</v>
      </c>
      <c r="E9790" s="1" t="s">
        <v>91806</v>
      </c>
      <c r="F9790" s="1" t="s">
        <v>107839</v>
      </c>
      <c r="G9790" t="s">
        <v>74480</v>
      </c>
      <c r="H9790" t="s">
        <v>74469</v>
      </c>
    </row>
    <row r="9791" spans="1:8">
      <c r="A9791" s="1" t="s">
        <v>107840</v>
      </c>
      <c r="B9791" s="1" t="s">
        <v>107841</v>
      </c>
      <c r="C9791" t="s">
        <v>107842</v>
      </c>
      <c r="D9791" t="s">
        <v>29</v>
      </c>
      <c r="E9791" s="1" t="s">
        <v>107843</v>
      </c>
      <c r="F9791" s="1" t="s">
        <v>107843</v>
      </c>
      <c r="G9791" t="s">
        <v>74468</v>
      </c>
      <c r="H9791" t="s">
        <v>74469</v>
      </c>
    </row>
    <row r="9792" spans="1:8" ht="30">
      <c r="A9792" s="1" t="s">
        <v>107844</v>
      </c>
      <c r="B9792" s="1" t="s">
        <v>107845</v>
      </c>
      <c r="C9792" t="s">
        <v>107846</v>
      </c>
      <c r="D9792" t="s">
        <v>107847</v>
      </c>
      <c r="E9792" s="1" t="s">
        <v>76802</v>
      </c>
      <c r="F9792" s="1" t="s">
        <v>104033</v>
      </c>
      <c r="G9792" t="s">
        <v>74480</v>
      </c>
      <c r="H9792" t="s">
        <v>74469</v>
      </c>
    </row>
    <row r="9793" spans="1:8">
      <c r="A9793" s="1" t="s">
        <v>107848</v>
      </c>
      <c r="B9793" s="1" t="s">
        <v>29</v>
      </c>
      <c r="C9793" t="s">
        <v>63270</v>
      </c>
      <c r="D9793" t="s">
        <v>63271</v>
      </c>
      <c r="E9793" s="1" t="s">
        <v>77480</v>
      </c>
      <c r="F9793" s="1" t="s">
        <v>107849</v>
      </c>
      <c r="G9793" t="s">
        <v>74480</v>
      </c>
      <c r="H9793" t="s">
        <v>74469</v>
      </c>
    </row>
    <row r="9794" spans="1:8">
      <c r="A9794" s="1" t="s">
        <v>107850</v>
      </c>
      <c r="B9794" s="1" t="s">
        <v>29</v>
      </c>
      <c r="C9794" t="s">
        <v>107851</v>
      </c>
      <c r="D9794" t="s">
        <v>107852</v>
      </c>
      <c r="E9794" s="1" t="s">
        <v>107853</v>
      </c>
      <c r="F9794" s="1" t="s">
        <v>29</v>
      </c>
      <c r="G9794" t="s">
        <v>74468</v>
      </c>
      <c r="H9794" t="s">
        <v>74469</v>
      </c>
    </row>
    <row r="9795" spans="1:8">
      <c r="A9795" s="1" t="s">
        <v>107854</v>
      </c>
      <c r="B9795" s="1" t="s">
        <v>107855</v>
      </c>
      <c r="C9795" t="s">
        <v>29</v>
      </c>
      <c r="D9795" t="s">
        <v>7805</v>
      </c>
      <c r="E9795" s="1" t="s">
        <v>75413</v>
      </c>
      <c r="F9795" s="1" t="s">
        <v>29</v>
      </c>
      <c r="G9795" t="s">
        <v>74480</v>
      </c>
      <c r="H9795" t="s">
        <v>74469</v>
      </c>
    </row>
    <row r="9796" spans="1:8">
      <c r="A9796" s="1" t="s">
        <v>107856</v>
      </c>
      <c r="B9796" s="1" t="s">
        <v>29</v>
      </c>
      <c r="C9796" t="s">
        <v>49180</v>
      </c>
      <c r="D9796" t="s">
        <v>49181</v>
      </c>
      <c r="E9796" s="1" t="s">
        <v>91583</v>
      </c>
      <c r="F9796" s="1" t="s">
        <v>29</v>
      </c>
      <c r="G9796" t="s">
        <v>74480</v>
      </c>
      <c r="H9796" t="s">
        <v>74469</v>
      </c>
    </row>
    <row r="9797" spans="1:8">
      <c r="A9797" s="1" t="s">
        <v>107857</v>
      </c>
      <c r="B9797" s="1" t="s">
        <v>107858</v>
      </c>
      <c r="C9797" t="s">
        <v>107859</v>
      </c>
      <c r="D9797" t="s">
        <v>107860</v>
      </c>
      <c r="E9797" s="1" t="s">
        <v>90196</v>
      </c>
      <c r="F9797" s="1" t="s">
        <v>107861</v>
      </c>
      <c r="G9797" t="s">
        <v>74468</v>
      </c>
      <c r="H9797" t="s">
        <v>74469</v>
      </c>
    </row>
    <row r="9798" spans="1:8">
      <c r="A9798" s="1" t="s">
        <v>107862</v>
      </c>
      <c r="B9798" s="1" t="s">
        <v>29</v>
      </c>
      <c r="C9798" t="s">
        <v>107863</v>
      </c>
      <c r="D9798" t="s">
        <v>107864</v>
      </c>
      <c r="E9798" s="1" t="s">
        <v>96313</v>
      </c>
      <c r="F9798" s="1" t="s">
        <v>107865</v>
      </c>
      <c r="G9798" t="s">
        <v>74480</v>
      </c>
      <c r="H9798" t="s">
        <v>74469</v>
      </c>
    </row>
    <row r="9799" spans="1:8">
      <c r="A9799" s="1" t="s">
        <v>107866</v>
      </c>
      <c r="B9799" s="1" t="s">
        <v>29</v>
      </c>
      <c r="C9799" t="s">
        <v>107867</v>
      </c>
      <c r="D9799" t="s">
        <v>107868</v>
      </c>
      <c r="E9799" s="1" t="s">
        <v>107869</v>
      </c>
      <c r="F9799" s="1" t="s">
        <v>107870</v>
      </c>
      <c r="G9799" t="s">
        <v>74468</v>
      </c>
      <c r="H9799" t="s">
        <v>74469</v>
      </c>
    </row>
    <row r="9800" spans="1:8" ht="30">
      <c r="A9800" s="1" t="s">
        <v>107871</v>
      </c>
      <c r="B9800" s="1" t="s">
        <v>29</v>
      </c>
      <c r="C9800" t="s">
        <v>107872</v>
      </c>
      <c r="D9800" t="s">
        <v>107873</v>
      </c>
      <c r="E9800" s="1" t="s">
        <v>107874</v>
      </c>
      <c r="F9800" s="1" t="s">
        <v>29</v>
      </c>
      <c r="G9800" t="s">
        <v>74480</v>
      </c>
      <c r="H9800" t="s">
        <v>74469</v>
      </c>
    </row>
    <row r="9801" spans="1:8">
      <c r="A9801" s="1" t="s">
        <v>107875</v>
      </c>
      <c r="B9801" s="1" t="s">
        <v>29</v>
      </c>
      <c r="C9801" t="s">
        <v>107876</v>
      </c>
      <c r="D9801" t="s">
        <v>107877</v>
      </c>
      <c r="E9801" s="1" t="s">
        <v>80299</v>
      </c>
      <c r="F9801" s="1" t="s">
        <v>107878</v>
      </c>
      <c r="G9801" t="s">
        <v>74468</v>
      </c>
      <c r="H9801" t="s">
        <v>74469</v>
      </c>
    </row>
    <row r="9802" spans="1:8">
      <c r="A9802" s="1" t="s">
        <v>107879</v>
      </c>
      <c r="B9802" s="1" t="s">
        <v>29</v>
      </c>
      <c r="C9802" t="s">
        <v>29</v>
      </c>
      <c r="D9802" t="s">
        <v>107880</v>
      </c>
      <c r="E9802" s="1" t="s">
        <v>107881</v>
      </c>
      <c r="F9802" s="1" t="s">
        <v>29</v>
      </c>
      <c r="G9802" t="s">
        <v>74480</v>
      </c>
      <c r="H9802" t="s">
        <v>74469</v>
      </c>
    </row>
    <row r="9803" spans="1:8">
      <c r="A9803" s="1" t="s">
        <v>107882</v>
      </c>
      <c r="B9803" s="1" t="s">
        <v>107883</v>
      </c>
      <c r="C9803" t="s">
        <v>107884</v>
      </c>
      <c r="D9803" t="s">
        <v>107885</v>
      </c>
      <c r="E9803" s="1" t="s">
        <v>107886</v>
      </c>
      <c r="F9803" s="1" t="s">
        <v>107886</v>
      </c>
      <c r="G9803" t="s">
        <v>74480</v>
      </c>
      <c r="H9803" t="s">
        <v>74469</v>
      </c>
    </row>
    <row r="9804" spans="1:8" ht="30">
      <c r="A9804" s="1" t="s">
        <v>107887</v>
      </c>
      <c r="B9804" s="1" t="s">
        <v>29</v>
      </c>
      <c r="C9804" t="s">
        <v>13199</v>
      </c>
      <c r="D9804" t="s">
        <v>13200</v>
      </c>
      <c r="E9804" s="1" t="s">
        <v>79585</v>
      </c>
      <c r="F9804" s="1" t="s">
        <v>79586</v>
      </c>
      <c r="G9804" t="s">
        <v>74468</v>
      </c>
      <c r="H9804" t="s">
        <v>74469</v>
      </c>
    </row>
    <row r="9805" spans="1:8">
      <c r="A9805" s="1" t="s">
        <v>107888</v>
      </c>
      <c r="B9805" s="1" t="s">
        <v>29</v>
      </c>
      <c r="C9805" t="s">
        <v>29</v>
      </c>
      <c r="D9805" t="s">
        <v>27227</v>
      </c>
      <c r="E9805" s="1" t="s">
        <v>107889</v>
      </c>
      <c r="F9805" s="1" t="s">
        <v>29</v>
      </c>
      <c r="G9805" t="s">
        <v>74480</v>
      </c>
      <c r="H9805" t="s">
        <v>74469</v>
      </c>
    </row>
    <row r="9806" spans="1:8">
      <c r="A9806" s="1" t="s">
        <v>107890</v>
      </c>
      <c r="B9806" s="1" t="s">
        <v>29</v>
      </c>
      <c r="C9806" t="s">
        <v>49297</v>
      </c>
      <c r="D9806" t="s">
        <v>49298</v>
      </c>
      <c r="E9806" s="1" t="s">
        <v>87045</v>
      </c>
      <c r="F9806" s="1" t="s">
        <v>87045</v>
      </c>
      <c r="G9806" t="s">
        <v>74480</v>
      </c>
      <c r="H9806" t="s">
        <v>74469</v>
      </c>
    </row>
    <row r="9807" spans="1:8">
      <c r="A9807" s="1" t="s">
        <v>107891</v>
      </c>
      <c r="B9807" s="1" t="s">
        <v>107892</v>
      </c>
      <c r="C9807" t="s">
        <v>29</v>
      </c>
      <c r="D9807" t="s">
        <v>107893</v>
      </c>
      <c r="E9807" s="1" t="s">
        <v>77301</v>
      </c>
      <c r="F9807" s="1" t="s">
        <v>29</v>
      </c>
      <c r="G9807" t="s">
        <v>74480</v>
      </c>
      <c r="H9807" t="s">
        <v>74469</v>
      </c>
    </row>
    <row r="9808" spans="1:8">
      <c r="A9808" s="1" t="s">
        <v>107894</v>
      </c>
      <c r="B9808" s="1" t="s">
        <v>29</v>
      </c>
      <c r="C9808" t="s">
        <v>107895</v>
      </c>
      <c r="D9808" t="s">
        <v>107896</v>
      </c>
      <c r="E9808" s="1" t="s">
        <v>83358</v>
      </c>
      <c r="F9808" s="1" t="s">
        <v>29</v>
      </c>
      <c r="G9808" t="s">
        <v>74480</v>
      </c>
      <c r="H9808" t="s">
        <v>74469</v>
      </c>
    </row>
    <row r="9809" spans="1:8" ht="30">
      <c r="A9809" s="1" t="s">
        <v>107897</v>
      </c>
      <c r="B9809" s="1" t="s">
        <v>107898</v>
      </c>
      <c r="C9809" t="s">
        <v>107899</v>
      </c>
      <c r="D9809" t="s">
        <v>107900</v>
      </c>
      <c r="E9809" s="1" t="s">
        <v>107901</v>
      </c>
      <c r="F9809" s="1" t="s">
        <v>29</v>
      </c>
      <c r="G9809" t="s">
        <v>74480</v>
      </c>
      <c r="H9809" t="s">
        <v>74469</v>
      </c>
    </row>
    <row r="9810" spans="1:8">
      <c r="A9810" s="1" t="s">
        <v>107902</v>
      </c>
      <c r="B9810" s="1" t="s">
        <v>29</v>
      </c>
      <c r="C9810" t="s">
        <v>29</v>
      </c>
      <c r="D9810" t="s">
        <v>107903</v>
      </c>
      <c r="E9810" s="1" t="s">
        <v>107904</v>
      </c>
      <c r="F9810" s="1" t="s">
        <v>107905</v>
      </c>
      <c r="G9810" t="s">
        <v>74468</v>
      </c>
      <c r="H9810" t="s">
        <v>74469</v>
      </c>
    </row>
    <row r="9811" spans="1:8">
      <c r="A9811" s="1" t="s">
        <v>107906</v>
      </c>
      <c r="B9811" s="1" t="s">
        <v>107907</v>
      </c>
      <c r="C9811" t="s">
        <v>107908</v>
      </c>
      <c r="D9811" t="s">
        <v>107909</v>
      </c>
      <c r="E9811" s="1" t="s">
        <v>107910</v>
      </c>
      <c r="F9811" s="1" t="s">
        <v>107910</v>
      </c>
      <c r="G9811" t="s">
        <v>74468</v>
      </c>
      <c r="H9811" t="s">
        <v>74469</v>
      </c>
    </row>
    <row r="9812" spans="1:8">
      <c r="A9812" s="1" t="s">
        <v>107911</v>
      </c>
      <c r="B9812" s="1" t="s">
        <v>29</v>
      </c>
      <c r="C9812" t="s">
        <v>29</v>
      </c>
      <c r="D9812" t="s">
        <v>107912</v>
      </c>
      <c r="E9812" s="1" t="s">
        <v>76666</v>
      </c>
      <c r="F9812" s="1" t="s">
        <v>76667</v>
      </c>
      <c r="G9812" t="s">
        <v>74480</v>
      </c>
      <c r="H9812" t="s">
        <v>74469</v>
      </c>
    </row>
    <row r="9813" spans="1:8">
      <c r="A9813" s="1" t="s">
        <v>107913</v>
      </c>
      <c r="B9813" s="1" t="s">
        <v>29</v>
      </c>
      <c r="C9813" t="s">
        <v>107914</v>
      </c>
      <c r="D9813" t="s">
        <v>107915</v>
      </c>
      <c r="E9813" s="1" t="s">
        <v>107916</v>
      </c>
      <c r="F9813" s="1" t="s">
        <v>107917</v>
      </c>
      <c r="G9813" t="s">
        <v>74480</v>
      </c>
      <c r="H9813" t="s">
        <v>74469</v>
      </c>
    </row>
    <row r="9814" spans="1:8">
      <c r="A9814" s="1" t="s">
        <v>107918</v>
      </c>
      <c r="B9814" s="1" t="s">
        <v>107919</v>
      </c>
      <c r="C9814" t="s">
        <v>107920</v>
      </c>
      <c r="D9814" t="s">
        <v>107921</v>
      </c>
      <c r="E9814" s="1" t="s">
        <v>75099</v>
      </c>
      <c r="F9814" s="1" t="s">
        <v>29</v>
      </c>
      <c r="G9814" t="s">
        <v>74480</v>
      </c>
      <c r="H9814" t="s">
        <v>74469</v>
      </c>
    </row>
    <row r="9815" spans="1:8">
      <c r="A9815" s="1" t="s">
        <v>107922</v>
      </c>
      <c r="B9815" s="1" t="s">
        <v>29</v>
      </c>
      <c r="C9815" t="s">
        <v>107923</v>
      </c>
      <c r="D9815" t="s">
        <v>107924</v>
      </c>
      <c r="E9815" s="1" t="s">
        <v>107925</v>
      </c>
      <c r="F9815" s="1" t="s">
        <v>107925</v>
      </c>
      <c r="G9815" t="s">
        <v>74480</v>
      </c>
      <c r="H9815" t="s">
        <v>74469</v>
      </c>
    </row>
    <row r="9816" spans="1:8">
      <c r="A9816" s="1" t="s">
        <v>107926</v>
      </c>
      <c r="B9816" s="1" t="s">
        <v>107927</v>
      </c>
      <c r="C9816" t="s">
        <v>107928</v>
      </c>
      <c r="D9816" t="s">
        <v>107929</v>
      </c>
      <c r="E9816" s="1" t="s">
        <v>107930</v>
      </c>
      <c r="F9816" s="1" t="s">
        <v>107931</v>
      </c>
      <c r="G9816" t="s">
        <v>74480</v>
      </c>
      <c r="H9816" t="s">
        <v>74469</v>
      </c>
    </row>
    <row r="9817" spans="1:8">
      <c r="A9817" s="1" t="s">
        <v>107932</v>
      </c>
      <c r="B9817" s="1" t="s">
        <v>107933</v>
      </c>
      <c r="C9817" t="s">
        <v>29</v>
      </c>
      <c r="D9817" t="s">
        <v>107934</v>
      </c>
      <c r="E9817" s="1" t="s">
        <v>107935</v>
      </c>
      <c r="F9817" s="1" t="s">
        <v>107936</v>
      </c>
      <c r="G9817" t="s">
        <v>74480</v>
      </c>
      <c r="H9817" t="s">
        <v>74469</v>
      </c>
    </row>
    <row r="9818" spans="1:8">
      <c r="A9818" s="1" t="s">
        <v>107937</v>
      </c>
      <c r="B9818" s="1" t="s">
        <v>29</v>
      </c>
      <c r="C9818" t="s">
        <v>27441</v>
      </c>
      <c r="D9818" t="s">
        <v>27442</v>
      </c>
      <c r="E9818" s="1" t="s">
        <v>76231</v>
      </c>
      <c r="F9818" s="1" t="s">
        <v>29</v>
      </c>
      <c r="G9818" t="s">
        <v>74480</v>
      </c>
      <c r="H9818" t="s">
        <v>74469</v>
      </c>
    </row>
    <row r="9819" spans="1:8">
      <c r="A9819" s="1" t="s">
        <v>107938</v>
      </c>
      <c r="B9819" s="1" t="s">
        <v>107939</v>
      </c>
      <c r="C9819" t="s">
        <v>29</v>
      </c>
      <c r="D9819" t="s">
        <v>19366</v>
      </c>
      <c r="E9819" s="1" t="s">
        <v>76231</v>
      </c>
      <c r="F9819" s="1" t="s">
        <v>76231</v>
      </c>
      <c r="G9819" t="s">
        <v>74480</v>
      </c>
      <c r="H9819" t="s">
        <v>74469</v>
      </c>
    </row>
    <row r="9820" spans="1:8" ht="30">
      <c r="A9820" s="1" t="s">
        <v>107940</v>
      </c>
      <c r="B9820" s="1" t="s">
        <v>107941</v>
      </c>
      <c r="C9820" t="s">
        <v>107942</v>
      </c>
      <c r="D9820" t="s">
        <v>29</v>
      </c>
      <c r="E9820" s="1" t="s">
        <v>107943</v>
      </c>
      <c r="F9820" s="1" t="s">
        <v>107944</v>
      </c>
      <c r="G9820" t="s">
        <v>74480</v>
      </c>
      <c r="H9820" t="s">
        <v>74469</v>
      </c>
    </row>
    <row r="9821" spans="1:8">
      <c r="A9821" s="1" t="s">
        <v>107945</v>
      </c>
      <c r="B9821" s="1" t="s">
        <v>107946</v>
      </c>
      <c r="C9821" t="s">
        <v>107947</v>
      </c>
      <c r="D9821" t="s">
        <v>107948</v>
      </c>
      <c r="E9821" s="1" t="s">
        <v>107949</v>
      </c>
      <c r="F9821" s="1" t="s">
        <v>107950</v>
      </c>
      <c r="G9821" t="s">
        <v>74480</v>
      </c>
      <c r="H9821" t="s">
        <v>74469</v>
      </c>
    </row>
    <row r="9822" spans="1:8">
      <c r="A9822" s="1" t="s">
        <v>107951</v>
      </c>
      <c r="B9822" s="1" t="s">
        <v>29</v>
      </c>
      <c r="C9822" t="s">
        <v>29</v>
      </c>
      <c r="D9822" t="s">
        <v>107952</v>
      </c>
      <c r="E9822" s="1" t="s">
        <v>74583</v>
      </c>
      <c r="F9822" s="1" t="s">
        <v>74584</v>
      </c>
      <c r="G9822" t="s">
        <v>74468</v>
      </c>
      <c r="H9822" t="s">
        <v>74469</v>
      </c>
    </row>
    <row r="9823" spans="1:8">
      <c r="A9823" s="1" t="s">
        <v>107953</v>
      </c>
      <c r="B9823" s="1" t="s">
        <v>107954</v>
      </c>
      <c r="C9823" t="s">
        <v>16469</v>
      </c>
      <c r="D9823" t="s">
        <v>16470</v>
      </c>
      <c r="E9823" s="1" t="s">
        <v>75170</v>
      </c>
      <c r="F9823" s="1" t="s">
        <v>107955</v>
      </c>
      <c r="G9823" t="s">
        <v>74480</v>
      </c>
      <c r="H9823" t="s">
        <v>74893</v>
      </c>
    </row>
    <row r="9824" spans="1:8">
      <c r="A9824" s="1" t="s">
        <v>107956</v>
      </c>
      <c r="B9824" s="1" t="s">
        <v>107957</v>
      </c>
      <c r="C9824" t="s">
        <v>29</v>
      </c>
      <c r="D9824" t="s">
        <v>107958</v>
      </c>
      <c r="E9824" s="1" t="s">
        <v>75170</v>
      </c>
      <c r="F9824" s="1" t="s">
        <v>29</v>
      </c>
      <c r="G9824" t="s">
        <v>74480</v>
      </c>
      <c r="H9824" t="s">
        <v>74469</v>
      </c>
    </row>
    <row r="9825" spans="1:8">
      <c r="A9825" s="1" t="s">
        <v>107959</v>
      </c>
      <c r="B9825" s="1" t="s">
        <v>107960</v>
      </c>
      <c r="C9825" t="s">
        <v>107961</v>
      </c>
      <c r="D9825" t="s">
        <v>107962</v>
      </c>
      <c r="E9825" s="1" t="s">
        <v>74592</v>
      </c>
      <c r="F9825" s="1" t="s">
        <v>82110</v>
      </c>
      <c r="G9825" t="s">
        <v>74480</v>
      </c>
      <c r="H9825" t="s">
        <v>74469</v>
      </c>
    </row>
    <row r="9826" spans="1:8" ht="30">
      <c r="A9826" s="1" t="s">
        <v>107963</v>
      </c>
      <c r="B9826" s="1" t="s">
        <v>29</v>
      </c>
      <c r="C9826" t="s">
        <v>63379</v>
      </c>
      <c r="D9826" t="s">
        <v>63380</v>
      </c>
      <c r="E9826" s="1" t="s">
        <v>107964</v>
      </c>
      <c r="F9826" s="1" t="s">
        <v>107965</v>
      </c>
      <c r="G9826" t="s">
        <v>74480</v>
      </c>
      <c r="H9826" t="s">
        <v>74469</v>
      </c>
    </row>
    <row r="9827" spans="1:8">
      <c r="A9827" s="1" t="s">
        <v>107966</v>
      </c>
      <c r="B9827" s="1" t="s">
        <v>29</v>
      </c>
      <c r="C9827" t="s">
        <v>107967</v>
      </c>
      <c r="D9827" t="s">
        <v>107968</v>
      </c>
      <c r="E9827" s="1" t="s">
        <v>107969</v>
      </c>
      <c r="F9827" s="1" t="s">
        <v>29</v>
      </c>
      <c r="G9827" t="s">
        <v>74480</v>
      </c>
      <c r="H9827" t="s">
        <v>74469</v>
      </c>
    </row>
    <row r="9828" spans="1:8">
      <c r="A9828" s="1" t="s">
        <v>107970</v>
      </c>
      <c r="B9828" s="1" t="s">
        <v>29</v>
      </c>
      <c r="C9828" t="s">
        <v>29</v>
      </c>
      <c r="D9828" t="s">
        <v>7510</v>
      </c>
      <c r="E9828" s="1" t="s">
        <v>80736</v>
      </c>
      <c r="F9828" s="1" t="s">
        <v>107971</v>
      </c>
      <c r="G9828" t="s">
        <v>74480</v>
      </c>
      <c r="H9828" t="s">
        <v>74469</v>
      </c>
    </row>
    <row r="9829" spans="1:8" ht="30">
      <c r="A9829" s="1" t="s">
        <v>107972</v>
      </c>
      <c r="B9829" s="1" t="s">
        <v>29</v>
      </c>
      <c r="C9829" t="s">
        <v>29</v>
      </c>
      <c r="D9829" t="s">
        <v>107973</v>
      </c>
      <c r="E9829" s="1" t="s">
        <v>107974</v>
      </c>
      <c r="F9829" s="1" t="s">
        <v>29</v>
      </c>
      <c r="G9829" t="s">
        <v>74480</v>
      </c>
      <c r="H9829" t="s">
        <v>74469</v>
      </c>
    </row>
    <row r="9830" spans="1:8">
      <c r="A9830" s="1" t="s">
        <v>107975</v>
      </c>
      <c r="B9830" s="1" t="s">
        <v>29</v>
      </c>
      <c r="C9830" t="s">
        <v>43631</v>
      </c>
      <c r="D9830" t="s">
        <v>43632</v>
      </c>
      <c r="E9830" s="1" t="s">
        <v>107976</v>
      </c>
      <c r="F9830" s="1" t="s">
        <v>29</v>
      </c>
      <c r="G9830" t="s">
        <v>74468</v>
      </c>
      <c r="H9830" t="s">
        <v>74469</v>
      </c>
    </row>
    <row r="9831" spans="1:8" ht="45">
      <c r="A9831" s="1" t="s">
        <v>107977</v>
      </c>
      <c r="B9831" s="1" t="s">
        <v>29</v>
      </c>
      <c r="C9831" t="s">
        <v>107978</v>
      </c>
      <c r="D9831" t="s">
        <v>107979</v>
      </c>
      <c r="E9831" s="1" t="s">
        <v>80727</v>
      </c>
      <c r="F9831" s="1" t="s">
        <v>107980</v>
      </c>
      <c r="G9831" t="s">
        <v>74480</v>
      </c>
      <c r="H9831" t="s">
        <v>74469</v>
      </c>
    </row>
    <row r="9832" spans="1:8" ht="30">
      <c r="A9832" s="1" t="s">
        <v>107981</v>
      </c>
      <c r="B9832" s="1" t="s">
        <v>107982</v>
      </c>
      <c r="C9832" t="s">
        <v>64070</v>
      </c>
      <c r="D9832" t="s">
        <v>64071</v>
      </c>
      <c r="E9832" s="1" t="s">
        <v>107983</v>
      </c>
      <c r="F9832" s="1" t="s">
        <v>107984</v>
      </c>
      <c r="G9832" t="s">
        <v>74480</v>
      </c>
      <c r="H9832" t="s">
        <v>74469</v>
      </c>
    </row>
    <row r="9833" spans="1:8">
      <c r="A9833" s="1" t="s">
        <v>107985</v>
      </c>
      <c r="B9833" s="1" t="s">
        <v>29</v>
      </c>
      <c r="C9833" t="s">
        <v>29</v>
      </c>
      <c r="D9833" t="s">
        <v>107986</v>
      </c>
      <c r="E9833" s="1" t="s">
        <v>107987</v>
      </c>
      <c r="F9833" s="1" t="s">
        <v>29</v>
      </c>
      <c r="G9833" t="s">
        <v>74480</v>
      </c>
      <c r="H9833" t="s">
        <v>74469</v>
      </c>
    </row>
    <row r="9834" spans="1:8">
      <c r="A9834" s="1" t="s">
        <v>107988</v>
      </c>
      <c r="B9834" s="1" t="s">
        <v>29</v>
      </c>
      <c r="C9834" t="s">
        <v>29</v>
      </c>
      <c r="D9834" t="s">
        <v>107989</v>
      </c>
      <c r="E9834" s="1" t="s">
        <v>77654</v>
      </c>
      <c r="F9834" s="1" t="s">
        <v>29</v>
      </c>
      <c r="G9834" t="s">
        <v>75905</v>
      </c>
      <c r="H9834" t="s">
        <v>74893</v>
      </c>
    </row>
    <row r="9835" spans="1:8">
      <c r="A9835" s="1" t="s">
        <v>107990</v>
      </c>
      <c r="B9835" s="1" t="s">
        <v>29</v>
      </c>
      <c r="C9835" t="s">
        <v>107991</v>
      </c>
      <c r="D9835" t="s">
        <v>107992</v>
      </c>
      <c r="E9835" s="1" t="s">
        <v>76101</v>
      </c>
      <c r="F9835" s="1" t="s">
        <v>107993</v>
      </c>
      <c r="G9835" t="s">
        <v>74480</v>
      </c>
      <c r="H9835" t="s">
        <v>74469</v>
      </c>
    </row>
    <row r="9836" spans="1:8" ht="30">
      <c r="A9836" s="1" t="s">
        <v>107994</v>
      </c>
      <c r="B9836" s="1" t="s">
        <v>29</v>
      </c>
      <c r="C9836" t="s">
        <v>29</v>
      </c>
      <c r="D9836" t="s">
        <v>107995</v>
      </c>
      <c r="E9836" s="1" t="s">
        <v>82490</v>
      </c>
      <c r="F9836" s="1" t="s">
        <v>107996</v>
      </c>
      <c r="G9836" t="s">
        <v>74480</v>
      </c>
      <c r="H9836" t="s">
        <v>74469</v>
      </c>
    </row>
    <row r="9837" spans="1:8">
      <c r="A9837" s="1" t="s">
        <v>107997</v>
      </c>
      <c r="B9837" s="1" t="s">
        <v>29</v>
      </c>
      <c r="C9837" t="s">
        <v>29</v>
      </c>
      <c r="D9837" t="s">
        <v>107998</v>
      </c>
      <c r="E9837" s="1" t="s">
        <v>107999</v>
      </c>
      <c r="F9837" s="1" t="s">
        <v>29</v>
      </c>
      <c r="G9837" t="s">
        <v>74476</v>
      </c>
      <c r="H9837" t="s">
        <v>74469</v>
      </c>
    </row>
    <row r="9838" spans="1:8">
      <c r="A9838" s="1" t="s">
        <v>108000</v>
      </c>
      <c r="B9838" s="1" t="s">
        <v>29</v>
      </c>
      <c r="C9838" t="s">
        <v>29</v>
      </c>
      <c r="D9838" t="s">
        <v>64389</v>
      </c>
      <c r="E9838" s="1" t="s">
        <v>108001</v>
      </c>
      <c r="F9838" s="1" t="s">
        <v>29</v>
      </c>
      <c r="G9838" t="s">
        <v>74480</v>
      </c>
      <c r="H9838" t="s">
        <v>74469</v>
      </c>
    </row>
    <row r="9839" spans="1:8" ht="30">
      <c r="A9839" s="1" t="s">
        <v>108002</v>
      </c>
      <c r="B9839" s="1" t="s">
        <v>108003</v>
      </c>
      <c r="C9839" t="s">
        <v>108004</v>
      </c>
      <c r="D9839" t="s">
        <v>108005</v>
      </c>
      <c r="E9839" s="1" t="s">
        <v>74545</v>
      </c>
      <c r="F9839" s="1" t="s">
        <v>108006</v>
      </c>
      <c r="G9839" t="s">
        <v>74480</v>
      </c>
      <c r="H9839" t="s">
        <v>74469</v>
      </c>
    </row>
    <row r="9840" spans="1:8" ht="30">
      <c r="A9840" s="1" t="s">
        <v>108007</v>
      </c>
      <c r="B9840" s="1" t="s">
        <v>29</v>
      </c>
      <c r="C9840" t="s">
        <v>29</v>
      </c>
      <c r="D9840" t="s">
        <v>108008</v>
      </c>
      <c r="E9840" s="1" t="s">
        <v>85403</v>
      </c>
      <c r="F9840" s="1" t="s">
        <v>108009</v>
      </c>
      <c r="G9840" t="s">
        <v>74480</v>
      </c>
      <c r="H9840" t="s">
        <v>74469</v>
      </c>
    </row>
    <row r="9841" spans="1:8">
      <c r="A9841" s="1" t="s">
        <v>108010</v>
      </c>
      <c r="B9841" s="1" t="s">
        <v>29</v>
      </c>
      <c r="C9841" t="s">
        <v>29</v>
      </c>
      <c r="D9841" t="s">
        <v>108011</v>
      </c>
      <c r="E9841" s="1" t="s">
        <v>108012</v>
      </c>
      <c r="F9841" s="1" t="s">
        <v>29</v>
      </c>
      <c r="G9841" t="s">
        <v>74480</v>
      </c>
      <c r="H9841" t="s">
        <v>74469</v>
      </c>
    </row>
    <row r="9842" spans="1:8">
      <c r="A9842" s="1" t="s">
        <v>108013</v>
      </c>
      <c r="B9842" s="1" t="s">
        <v>29</v>
      </c>
      <c r="C9842" t="s">
        <v>29</v>
      </c>
      <c r="D9842" t="s">
        <v>108014</v>
      </c>
      <c r="E9842" s="1" t="s">
        <v>75686</v>
      </c>
      <c r="F9842" s="1" t="s">
        <v>29</v>
      </c>
      <c r="G9842" t="s">
        <v>74480</v>
      </c>
      <c r="H9842" t="s">
        <v>74469</v>
      </c>
    </row>
    <row r="9843" spans="1:8">
      <c r="A9843" s="1" t="s">
        <v>108015</v>
      </c>
      <c r="B9843" s="1" t="s">
        <v>29</v>
      </c>
      <c r="C9843" t="s">
        <v>108016</v>
      </c>
      <c r="D9843" t="s">
        <v>108017</v>
      </c>
      <c r="E9843" s="1" t="s">
        <v>74531</v>
      </c>
      <c r="F9843" s="1" t="s">
        <v>29</v>
      </c>
      <c r="G9843" t="s">
        <v>74480</v>
      </c>
      <c r="H9843" t="s">
        <v>74469</v>
      </c>
    </row>
    <row r="9844" spans="1:8">
      <c r="A9844" s="1" t="s">
        <v>108018</v>
      </c>
      <c r="B9844" s="1" t="s">
        <v>29</v>
      </c>
      <c r="C9844" t="s">
        <v>9612</v>
      </c>
      <c r="D9844" t="s">
        <v>9613</v>
      </c>
      <c r="E9844" s="1" t="s">
        <v>74531</v>
      </c>
      <c r="F9844" s="1" t="s">
        <v>29</v>
      </c>
      <c r="G9844" t="s">
        <v>74468</v>
      </c>
      <c r="H9844" t="s">
        <v>74469</v>
      </c>
    </row>
    <row r="9845" spans="1:8">
      <c r="A9845" s="1" t="s">
        <v>108019</v>
      </c>
      <c r="B9845" s="1" t="s">
        <v>29</v>
      </c>
      <c r="C9845" t="s">
        <v>108020</v>
      </c>
      <c r="D9845" t="s">
        <v>108021</v>
      </c>
      <c r="E9845" s="1" t="s">
        <v>108022</v>
      </c>
      <c r="F9845" s="1" t="s">
        <v>108023</v>
      </c>
      <c r="G9845" t="s">
        <v>74480</v>
      </c>
      <c r="H9845" t="s">
        <v>74469</v>
      </c>
    </row>
    <row r="9846" spans="1:8">
      <c r="A9846" s="1" t="s">
        <v>108024</v>
      </c>
      <c r="B9846" s="1" t="s">
        <v>108025</v>
      </c>
      <c r="C9846" t="s">
        <v>108026</v>
      </c>
      <c r="D9846" t="s">
        <v>108027</v>
      </c>
      <c r="E9846" s="1" t="s">
        <v>108028</v>
      </c>
      <c r="F9846" s="1" t="s">
        <v>29</v>
      </c>
      <c r="G9846" t="s">
        <v>74480</v>
      </c>
      <c r="H9846" t="s">
        <v>74469</v>
      </c>
    </row>
    <row r="9847" spans="1:8">
      <c r="A9847" s="1" t="s">
        <v>108029</v>
      </c>
      <c r="B9847" s="1" t="s">
        <v>29</v>
      </c>
      <c r="C9847" t="s">
        <v>108030</v>
      </c>
      <c r="D9847" t="s">
        <v>108031</v>
      </c>
      <c r="E9847" s="1" t="s">
        <v>92713</v>
      </c>
      <c r="F9847" s="1" t="s">
        <v>29</v>
      </c>
      <c r="G9847" t="s">
        <v>74480</v>
      </c>
      <c r="H9847" t="s">
        <v>74469</v>
      </c>
    </row>
    <row r="9848" spans="1:8">
      <c r="A9848" s="1" t="s">
        <v>108032</v>
      </c>
      <c r="B9848" s="1" t="s">
        <v>29</v>
      </c>
      <c r="C9848" t="s">
        <v>108033</v>
      </c>
      <c r="D9848" t="s">
        <v>108034</v>
      </c>
      <c r="E9848" s="1" t="s">
        <v>77768</v>
      </c>
      <c r="F9848" s="1" t="s">
        <v>77769</v>
      </c>
      <c r="G9848" t="s">
        <v>74480</v>
      </c>
      <c r="H9848" t="s">
        <v>74469</v>
      </c>
    </row>
    <row r="9849" spans="1:8">
      <c r="A9849" s="1" t="s">
        <v>108035</v>
      </c>
      <c r="B9849" s="1" t="s">
        <v>29</v>
      </c>
      <c r="C9849" t="s">
        <v>108036</v>
      </c>
      <c r="D9849" t="s">
        <v>108037</v>
      </c>
      <c r="E9849" s="1" t="s">
        <v>74778</v>
      </c>
      <c r="F9849" s="1" t="s">
        <v>29</v>
      </c>
      <c r="G9849" t="s">
        <v>74480</v>
      </c>
      <c r="H9849" t="s">
        <v>74469</v>
      </c>
    </row>
    <row r="9850" spans="1:8" ht="30">
      <c r="A9850" s="1" t="s">
        <v>108038</v>
      </c>
      <c r="B9850" s="1" t="s">
        <v>29</v>
      </c>
      <c r="C9850" t="s">
        <v>29</v>
      </c>
      <c r="D9850" t="s">
        <v>108039</v>
      </c>
      <c r="E9850" s="1" t="s">
        <v>86279</v>
      </c>
      <c r="F9850" s="1" t="s">
        <v>108040</v>
      </c>
      <c r="G9850" t="s">
        <v>74468</v>
      </c>
      <c r="H9850" t="s">
        <v>74469</v>
      </c>
    </row>
    <row r="9851" spans="1:8" ht="30">
      <c r="A9851" s="1" t="s">
        <v>108041</v>
      </c>
      <c r="B9851" s="1" t="s">
        <v>108042</v>
      </c>
      <c r="C9851" t="s">
        <v>108043</v>
      </c>
      <c r="D9851" t="s">
        <v>108044</v>
      </c>
      <c r="E9851" s="1" t="s">
        <v>108045</v>
      </c>
      <c r="F9851" s="1" t="s">
        <v>108046</v>
      </c>
      <c r="G9851" t="s">
        <v>74480</v>
      </c>
      <c r="H9851" t="s">
        <v>74469</v>
      </c>
    </row>
    <row r="9852" spans="1:8">
      <c r="A9852" s="1" t="s">
        <v>108047</v>
      </c>
      <c r="B9852" s="1" t="s">
        <v>29</v>
      </c>
      <c r="C9852" t="s">
        <v>108048</v>
      </c>
      <c r="D9852" t="s">
        <v>108049</v>
      </c>
      <c r="E9852" s="1" t="s">
        <v>95893</v>
      </c>
      <c r="F9852" s="1" t="s">
        <v>29</v>
      </c>
      <c r="G9852" t="s">
        <v>74480</v>
      </c>
      <c r="H9852" t="s">
        <v>74469</v>
      </c>
    </row>
    <row r="9853" spans="1:8">
      <c r="A9853" s="1" t="s">
        <v>108050</v>
      </c>
      <c r="B9853" s="1" t="s">
        <v>108051</v>
      </c>
      <c r="C9853" t="s">
        <v>29</v>
      </c>
      <c r="D9853" t="s">
        <v>108052</v>
      </c>
      <c r="E9853" s="1" t="s">
        <v>108053</v>
      </c>
      <c r="F9853" s="1" t="s">
        <v>29</v>
      </c>
      <c r="G9853" t="s">
        <v>74480</v>
      </c>
      <c r="H9853" t="s">
        <v>74469</v>
      </c>
    </row>
    <row r="9854" spans="1:8">
      <c r="A9854" s="1" t="s">
        <v>108054</v>
      </c>
      <c r="B9854" s="1" t="s">
        <v>29</v>
      </c>
      <c r="C9854" t="s">
        <v>29</v>
      </c>
      <c r="D9854" t="s">
        <v>63905</v>
      </c>
      <c r="E9854" s="1" t="s">
        <v>77556</v>
      </c>
      <c r="F9854" s="1" t="s">
        <v>74874</v>
      </c>
      <c r="G9854" t="s">
        <v>74480</v>
      </c>
      <c r="H9854" t="s">
        <v>74469</v>
      </c>
    </row>
    <row r="9855" spans="1:8">
      <c r="A9855" s="1" t="s">
        <v>108055</v>
      </c>
      <c r="B9855" s="1" t="s">
        <v>108056</v>
      </c>
      <c r="C9855" t="s">
        <v>29</v>
      </c>
      <c r="D9855" t="s">
        <v>108057</v>
      </c>
      <c r="E9855" s="1" t="s">
        <v>75257</v>
      </c>
      <c r="F9855" s="1" t="s">
        <v>29</v>
      </c>
      <c r="G9855" t="s">
        <v>74480</v>
      </c>
      <c r="H9855" t="s">
        <v>74469</v>
      </c>
    </row>
    <row r="9856" spans="1:8">
      <c r="A9856" s="1" t="s">
        <v>99761</v>
      </c>
      <c r="B9856" s="1" t="s">
        <v>29</v>
      </c>
      <c r="C9856" t="s">
        <v>2724</v>
      </c>
      <c r="D9856" t="s">
        <v>2725</v>
      </c>
      <c r="E9856" s="1" t="s">
        <v>74778</v>
      </c>
      <c r="F9856" s="1" t="s">
        <v>108058</v>
      </c>
      <c r="G9856" t="s">
        <v>74480</v>
      </c>
      <c r="H9856" t="s">
        <v>74469</v>
      </c>
    </row>
    <row r="9857" spans="1:8">
      <c r="A9857" s="1" t="s">
        <v>108059</v>
      </c>
      <c r="B9857" s="1" t="s">
        <v>29</v>
      </c>
      <c r="C9857" t="s">
        <v>108060</v>
      </c>
      <c r="D9857" t="s">
        <v>108061</v>
      </c>
      <c r="E9857" s="1" t="s">
        <v>108062</v>
      </c>
      <c r="F9857" s="1" t="s">
        <v>108062</v>
      </c>
      <c r="G9857" t="s">
        <v>74468</v>
      </c>
      <c r="H9857" t="s">
        <v>74469</v>
      </c>
    </row>
    <row r="9858" spans="1:8">
      <c r="A9858" s="1" t="s">
        <v>108063</v>
      </c>
      <c r="B9858" s="1" t="s">
        <v>29</v>
      </c>
      <c r="C9858" t="s">
        <v>29</v>
      </c>
      <c r="D9858" t="s">
        <v>108064</v>
      </c>
      <c r="E9858" s="1" t="s">
        <v>79521</v>
      </c>
      <c r="F9858" s="1" t="s">
        <v>79522</v>
      </c>
      <c r="G9858" t="s">
        <v>74480</v>
      </c>
      <c r="H9858" t="s">
        <v>74469</v>
      </c>
    </row>
    <row r="9859" spans="1:8">
      <c r="A9859" s="1" t="s">
        <v>108065</v>
      </c>
      <c r="B9859" s="1" t="s">
        <v>29</v>
      </c>
      <c r="C9859" t="s">
        <v>29</v>
      </c>
      <c r="D9859" t="s">
        <v>108066</v>
      </c>
      <c r="E9859" s="1" t="s">
        <v>108067</v>
      </c>
      <c r="F9859" s="1" t="s">
        <v>29</v>
      </c>
      <c r="G9859" t="s">
        <v>74480</v>
      </c>
      <c r="H9859" t="s">
        <v>74469</v>
      </c>
    </row>
    <row r="9860" spans="1:8" ht="30">
      <c r="A9860" s="1" t="s">
        <v>108068</v>
      </c>
      <c r="B9860" s="1" t="s">
        <v>108069</v>
      </c>
      <c r="C9860" t="s">
        <v>29</v>
      </c>
      <c r="D9860" t="s">
        <v>108070</v>
      </c>
      <c r="E9860" s="1" t="s">
        <v>76042</v>
      </c>
      <c r="F9860" s="1" t="s">
        <v>108071</v>
      </c>
      <c r="G9860" t="s">
        <v>74468</v>
      </c>
      <c r="H9860" t="s">
        <v>74469</v>
      </c>
    </row>
    <row r="9861" spans="1:8">
      <c r="A9861" s="1" t="s">
        <v>108072</v>
      </c>
      <c r="B9861" s="1" t="s">
        <v>108073</v>
      </c>
      <c r="C9861" t="s">
        <v>108074</v>
      </c>
      <c r="D9861" t="s">
        <v>108075</v>
      </c>
      <c r="E9861" s="1" t="s">
        <v>84829</v>
      </c>
      <c r="F9861" s="1" t="s">
        <v>108076</v>
      </c>
      <c r="G9861" t="s">
        <v>74480</v>
      </c>
      <c r="H9861" t="s">
        <v>74469</v>
      </c>
    </row>
    <row r="9862" spans="1:8" ht="30">
      <c r="A9862" s="1" t="s">
        <v>108077</v>
      </c>
      <c r="B9862" s="1" t="s">
        <v>29</v>
      </c>
      <c r="C9862" t="s">
        <v>108078</v>
      </c>
      <c r="D9862" t="s">
        <v>108079</v>
      </c>
      <c r="E9862" s="1" t="s">
        <v>108080</v>
      </c>
      <c r="F9862" s="1" t="s">
        <v>108081</v>
      </c>
      <c r="G9862" t="s">
        <v>74480</v>
      </c>
      <c r="H9862" t="s">
        <v>74469</v>
      </c>
    </row>
    <row r="9863" spans="1:8">
      <c r="A9863" s="1" t="s">
        <v>108082</v>
      </c>
      <c r="B9863" s="1" t="s">
        <v>29</v>
      </c>
      <c r="C9863" t="s">
        <v>108083</v>
      </c>
      <c r="D9863" t="s">
        <v>108084</v>
      </c>
      <c r="E9863" s="1" t="s">
        <v>108085</v>
      </c>
      <c r="F9863" s="1" t="s">
        <v>29</v>
      </c>
      <c r="G9863" t="s">
        <v>74480</v>
      </c>
      <c r="H9863" t="s">
        <v>74469</v>
      </c>
    </row>
    <row r="9864" spans="1:8">
      <c r="A9864" s="1" t="s">
        <v>108086</v>
      </c>
      <c r="B9864" s="1" t="s">
        <v>108087</v>
      </c>
      <c r="C9864" t="s">
        <v>108088</v>
      </c>
      <c r="D9864" t="s">
        <v>108089</v>
      </c>
      <c r="E9864" s="1" t="s">
        <v>108090</v>
      </c>
      <c r="F9864" s="1" t="s">
        <v>108091</v>
      </c>
      <c r="G9864" t="s">
        <v>74480</v>
      </c>
      <c r="H9864" t="s">
        <v>74469</v>
      </c>
    </row>
    <row r="9865" spans="1:8">
      <c r="A9865" s="1" t="s">
        <v>108092</v>
      </c>
      <c r="B9865" s="1" t="s">
        <v>29</v>
      </c>
      <c r="C9865" t="s">
        <v>19547</v>
      </c>
      <c r="D9865" t="s">
        <v>19548</v>
      </c>
      <c r="E9865" s="1" t="s">
        <v>96007</v>
      </c>
      <c r="F9865" s="1" t="s">
        <v>108093</v>
      </c>
      <c r="G9865" t="s">
        <v>74480</v>
      </c>
      <c r="H9865" t="s">
        <v>74469</v>
      </c>
    </row>
    <row r="9866" spans="1:8">
      <c r="A9866" s="1" t="s">
        <v>108094</v>
      </c>
      <c r="B9866" s="1" t="s">
        <v>87400</v>
      </c>
      <c r="C9866" t="s">
        <v>62514</v>
      </c>
      <c r="D9866" t="s">
        <v>62515</v>
      </c>
      <c r="E9866" s="1" t="s">
        <v>108095</v>
      </c>
      <c r="F9866" s="1" t="s">
        <v>29</v>
      </c>
      <c r="G9866" t="s">
        <v>74476</v>
      </c>
      <c r="H9866" t="s">
        <v>74469</v>
      </c>
    </row>
    <row r="9867" spans="1:8" ht="30">
      <c r="A9867" s="1" t="s">
        <v>108096</v>
      </c>
      <c r="B9867" s="1" t="s">
        <v>29</v>
      </c>
      <c r="C9867" t="s">
        <v>108097</v>
      </c>
      <c r="D9867" t="s">
        <v>29</v>
      </c>
      <c r="E9867" s="1" t="s">
        <v>108098</v>
      </c>
      <c r="F9867" s="1" t="s">
        <v>108098</v>
      </c>
      <c r="G9867" t="s">
        <v>74480</v>
      </c>
      <c r="H9867" t="s">
        <v>74469</v>
      </c>
    </row>
    <row r="9868" spans="1:8">
      <c r="A9868" s="1" t="s">
        <v>108099</v>
      </c>
      <c r="B9868" s="1" t="s">
        <v>108100</v>
      </c>
      <c r="C9868" t="s">
        <v>108101</v>
      </c>
      <c r="D9868" t="s">
        <v>108102</v>
      </c>
      <c r="E9868" s="1" t="s">
        <v>108103</v>
      </c>
      <c r="F9868" s="1" t="s">
        <v>108103</v>
      </c>
      <c r="G9868" t="s">
        <v>74480</v>
      </c>
      <c r="H9868" t="s">
        <v>74469</v>
      </c>
    </row>
    <row r="9869" spans="1:8">
      <c r="A9869" s="1" t="s">
        <v>108104</v>
      </c>
      <c r="B9869" s="1" t="s">
        <v>108105</v>
      </c>
      <c r="C9869" t="s">
        <v>29</v>
      </c>
      <c r="D9869" t="s">
        <v>108106</v>
      </c>
      <c r="E9869" s="1" t="s">
        <v>108107</v>
      </c>
      <c r="F9869" s="1" t="s">
        <v>108108</v>
      </c>
      <c r="G9869" t="s">
        <v>74480</v>
      </c>
      <c r="H9869" t="s">
        <v>74469</v>
      </c>
    </row>
    <row r="9870" spans="1:8" ht="30">
      <c r="A9870" s="1" t="s">
        <v>108109</v>
      </c>
      <c r="B9870" s="1" t="s">
        <v>29</v>
      </c>
      <c r="C9870" t="s">
        <v>108110</v>
      </c>
      <c r="D9870" t="s">
        <v>108111</v>
      </c>
      <c r="E9870" s="1" t="s">
        <v>108112</v>
      </c>
      <c r="F9870" s="1" t="s">
        <v>29</v>
      </c>
      <c r="G9870" t="s">
        <v>74480</v>
      </c>
      <c r="H9870" t="s">
        <v>74469</v>
      </c>
    </row>
    <row r="9871" spans="1:8">
      <c r="A9871" s="1" t="s">
        <v>108113</v>
      </c>
      <c r="B9871" s="1" t="s">
        <v>29</v>
      </c>
      <c r="C9871" t="s">
        <v>43681</v>
      </c>
      <c r="D9871" t="s">
        <v>43682</v>
      </c>
      <c r="E9871" s="1" t="s">
        <v>80736</v>
      </c>
      <c r="F9871" s="1" t="s">
        <v>108114</v>
      </c>
      <c r="G9871" t="s">
        <v>74480</v>
      </c>
      <c r="H9871" t="s">
        <v>74469</v>
      </c>
    </row>
    <row r="9872" spans="1:8">
      <c r="A9872" s="1" t="s">
        <v>108115</v>
      </c>
      <c r="B9872" s="1" t="s">
        <v>108116</v>
      </c>
      <c r="C9872" t="s">
        <v>29</v>
      </c>
      <c r="D9872" t="s">
        <v>108117</v>
      </c>
      <c r="E9872" s="1" t="s">
        <v>82490</v>
      </c>
      <c r="F9872" s="1" t="s">
        <v>108118</v>
      </c>
      <c r="G9872" t="s">
        <v>74480</v>
      </c>
      <c r="H9872" t="s">
        <v>74469</v>
      </c>
    </row>
    <row r="9873" spans="1:8">
      <c r="A9873" s="1" t="s">
        <v>108119</v>
      </c>
      <c r="B9873" s="1" t="s">
        <v>108120</v>
      </c>
      <c r="C9873" t="s">
        <v>29</v>
      </c>
      <c r="D9873" t="s">
        <v>108121</v>
      </c>
      <c r="E9873" s="1" t="s">
        <v>108122</v>
      </c>
      <c r="F9873" s="1" t="s">
        <v>108123</v>
      </c>
      <c r="G9873" t="s">
        <v>74476</v>
      </c>
      <c r="H9873" t="s">
        <v>74469</v>
      </c>
    </row>
    <row r="9874" spans="1:8">
      <c r="A9874" s="1" t="s">
        <v>108124</v>
      </c>
      <c r="B9874" s="1" t="s">
        <v>108125</v>
      </c>
      <c r="C9874" t="s">
        <v>108126</v>
      </c>
      <c r="D9874" t="s">
        <v>108127</v>
      </c>
      <c r="E9874" s="1" t="s">
        <v>103913</v>
      </c>
      <c r="F9874" s="1" t="s">
        <v>29</v>
      </c>
      <c r="G9874" t="s">
        <v>74480</v>
      </c>
      <c r="H9874" t="s">
        <v>74469</v>
      </c>
    </row>
    <row r="9875" spans="1:8">
      <c r="A9875" s="1" t="s">
        <v>108128</v>
      </c>
      <c r="B9875" s="1" t="s">
        <v>108129</v>
      </c>
      <c r="C9875" t="s">
        <v>29</v>
      </c>
      <c r="D9875" t="s">
        <v>108130</v>
      </c>
      <c r="E9875" s="1" t="s">
        <v>82425</v>
      </c>
      <c r="F9875" s="1" t="s">
        <v>29</v>
      </c>
      <c r="G9875" t="s">
        <v>74468</v>
      </c>
      <c r="H9875" t="s">
        <v>74469</v>
      </c>
    </row>
    <row r="9876" spans="1:8">
      <c r="A9876" s="1" t="s">
        <v>108131</v>
      </c>
      <c r="B9876" s="1" t="s">
        <v>108132</v>
      </c>
      <c r="C9876" t="s">
        <v>108133</v>
      </c>
      <c r="D9876" t="s">
        <v>108134</v>
      </c>
      <c r="E9876" s="1" t="s">
        <v>74642</v>
      </c>
      <c r="F9876" s="1" t="s">
        <v>108135</v>
      </c>
      <c r="G9876" t="s">
        <v>74480</v>
      </c>
      <c r="H9876" t="s">
        <v>74469</v>
      </c>
    </row>
    <row r="9877" spans="1:8">
      <c r="A9877" s="1" t="s">
        <v>88539</v>
      </c>
      <c r="B9877" s="1" t="s">
        <v>29</v>
      </c>
      <c r="C9877" t="s">
        <v>108136</v>
      </c>
      <c r="D9877" t="s">
        <v>108137</v>
      </c>
      <c r="E9877" s="1" t="s">
        <v>74568</v>
      </c>
      <c r="F9877" s="1" t="s">
        <v>78790</v>
      </c>
      <c r="G9877" t="s">
        <v>74480</v>
      </c>
      <c r="H9877" t="s">
        <v>74469</v>
      </c>
    </row>
    <row r="9878" spans="1:8">
      <c r="A9878" s="1" t="s">
        <v>108138</v>
      </c>
      <c r="B9878" s="1" t="s">
        <v>29</v>
      </c>
      <c r="C9878" t="s">
        <v>29</v>
      </c>
      <c r="D9878" t="s">
        <v>108139</v>
      </c>
      <c r="E9878" s="1" t="s">
        <v>75413</v>
      </c>
      <c r="F9878" s="1" t="s">
        <v>75413</v>
      </c>
      <c r="G9878" t="s">
        <v>74468</v>
      </c>
      <c r="H9878" t="s">
        <v>74469</v>
      </c>
    </row>
    <row r="9879" spans="1:8" ht="30">
      <c r="A9879" s="1" t="s">
        <v>108140</v>
      </c>
      <c r="B9879" s="1" t="s">
        <v>29</v>
      </c>
      <c r="C9879" t="s">
        <v>108141</v>
      </c>
      <c r="D9879" t="s">
        <v>108142</v>
      </c>
      <c r="E9879" s="1" t="s">
        <v>108143</v>
      </c>
      <c r="F9879" s="1" t="s">
        <v>108144</v>
      </c>
      <c r="G9879" t="s">
        <v>74468</v>
      </c>
      <c r="H9879" t="s">
        <v>74469</v>
      </c>
    </row>
    <row r="9880" spans="1:8">
      <c r="A9880" s="1" t="s">
        <v>108145</v>
      </c>
      <c r="B9880" s="1" t="s">
        <v>29</v>
      </c>
      <c r="C9880" t="s">
        <v>55162</v>
      </c>
      <c r="D9880" t="s">
        <v>55163</v>
      </c>
      <c r="E9880" s="1" t="s">
        <v>77480</v>
      </c>
      <c r="F9880" s="1" t="s">
        <v>92574</v>
      </c>
      <c r="G9880" t="s">
        <v>74480</v>
      </c>
      <c r="H9880" t="s">
        <v>74469</v>
      </c>
    </row>
    <row r="9881" spans="1:8" ht="30">
      <c r="A9881" s="1" t="s">
        <v>108146</v>
      </c>
      <c r="B9881" s="1" t="s">
        <v>108147</v>
      </c>
      <c r="C9881" t="s">
        <v>108148</v>
      </c>
      <c r="D9881" t="s">
        <v>108149</v>
      </c>
      <c r="E9881" s="1" t="s">
        <v>76802</v>
      </c>
      <c r="F9881" s="1" t="s">
        <v>108150</v>
      </c>
      <c r="G9881" t="s">
        <v>74480</v>
      </c>
      <c r="H9881" t="s">
        <v>74469</v>
      </c>
    </row>
    <row r="9882" spans="1:8">
      <c r="A9882" s="1" t="s">
        <v>108151</v>
      </c>
      <c r="B9882" s="1" t="s">
        <v>29</v>
      </c>
      <c r="C9882" t="s">
        <v>29</v>
      </c>
      <c r="D9882" t="s">
        <v>108152</v>
      </c>
      <c r="E9882" s="1" t="s">
        <v>75244</v>
      </c>
      <c r="F9882" s="1" t="s">
        <v>89288</v>
      </c>
      <c r="G9882" t="s">
        <v>75905</v>
      </c>
      <c r="H9882" t="s">
        <v>74469</v>
      </c>
    </row>
    <row r="9883" spans="1:8">
      <c r="A9883" s="1" t="s">
        <v>108153</v>
      </c>
      <c r="B9883" s="1" t="s">
        <v>108154</v>
      </c>
      <c r="C9883" t="s">
        <v>108155</v>
      </c>
      <c r="D9883" t="s">
        <v>108156</v>
      </c>
      <c r="E9883" s="1" t="s">
        <v>74516</v>
      </c>
      <c r="F9883" s="1" t="s">
        <v>74516</v>
      </c>
      <c r="G9883" t="s">
        <v>74480</v>
      </c>
      <c r="H9883" t="s">
        <v>74469</v>
      </c>
    </row>
    <row r="9884" spans="1:8" ht="30">
      <c r="A9884" s="1" t="s">
        <v>108157</v>
      </c>
      <c r="B9884" s="1" t="s">
        <v>108158</v>
      </c>
      <c r="C9884" t="s">
        <v>108159</v>
      </c>
      <c r="D9884" t="s">
        <v>29</v>
      </c>
      <c r="E9884" s="1" t="s">
        <v>108160</v>
      </c>
      <c r="F9884" s="1" t="s">
        <v>108160</v>
      </c>
      <c r="G9884" t="s">
        <v>74480</v>
      </c>
      <c r="H9884" t="s">
        <v>74469</v>
      </c>
    </row>
    <row r="9885" spans="1:8">
      <c r="A9885" s="1" t="s">
        <v>108161</v>
      </c>
      <c r="B9885" s="1" t="s">
        <v>108162</v>
      </c>
      <c r="C9885" t="s">
        <v>108163</v>
      </c>
      <c r="D9885" t="s">
        <v>108164</v>
      </c>
      <c r="E9885" s="1" t="s">
        <v>81322</v>
      </c>
      <c r="F9885" s="1" t="s">
        <v>29</v>
      </c>
      <c r="G9885" t="s">
        <v>74480</v>
      </c>
      <c r="H9885" t="s">
        <v>74469</v>
      </c>
    </row>
    <row r="9886" spans="1:8">
      <c r="A9886" s="1" t="s">
        <v>108165</v>
      </c>
      <c r="B9886" s="1" t="s">
        <v>108166</v>
      </c>
      <c r="C9886" t="s">
        <v>29</v>
      </c>
      <c r="D9886" t="s">
        <v>108167</v>
      </c>
      <c r="E9886" s="1" t="s">
        <v>108168</v>
      </c>
      <c r="F9886" s="1" t="s">
        <v>108168</v>
      </c>
      <c r="G9886" t="s">
        <v>74468</v>
      </c>
      <c r="H9886" t="s">
        <v>74469</v>
      </c>
    </row>
    <row r="9887" spans="1:8">
      <c r="A9887" s="1" t="s">
        <v>108169</v>
      </c>
      <c r="B9887" s="1" t="s">
        <v>29</v>
      </c>
      <c r="C9887" t="s">
        <v>108170</v>
      </c>
      <c r="D9887" t="s">
        <v>108171</v>
      </c>
      <c r="E9887" s="1" t="s">
        <v>81361</v>
      </c>
      <c r="F9887" s="1" t="s">
        <v>29</v>
      </c>
      <c r="G9887" t="s">
        <v>74480</v>
      </c>
      <c r="H9887" t="s">
        <v>74469</v>
      </c>
    </row>
    <row r="9888" spans="1:8">
      <c r="A9888" s="1" t="s">
        <v>108172</v>
      </c>
      <c r="B9888" s="1" t="s">
        <v>29</v>
      </c>
      <c r="C9888" t="s">
        <v>29</v>
      </c>
      <c r="D9888" t="s">
        <v>108173</v>
      </c>
      <c r="E9888" s="1" t="s">
        <v>108174</v>
      </c>
      <c r="F9888" s="1" t="s">
        <v>29</v>
      </c>
      <c r="G9888" t="s">
        <v>74468</v>
      </c>
      <c r="H9888" t="s">
        <v>74469</v>
      </c>
    </row>
    <row r="9889" spans="1:8" ht="30">
      <c r="A9889" s="1" t="s">
        <v>108175</v>
      </c>
      <c r="B9889" s="1" t="s">
        <v>29</v>
      </c>
      <c r="C9889" t="s">
        <v>29</v>
      </c>
      <c r="D9889" t="s">
        <v>108176</v>
      </c>
      <c r="E9889" s="1" t="s">
        <v>108177</v>
      </c>
      <c r="F9889" s="1" t="s">
        <v>108177</v>
      </c>
      <c r="G9889" t="s">
        <v>74468</v>
      </c>
      <c r="H9889" t="s">
        <v>74469</v>
      </c>
    </row>
    <row r="9890" spans="1:8">
      <c r="A9890" s="1" t="s">
        <v>108178</v>
      </c>
      <c r="B9890" s="1" t="s">
        <v>29</v>
      </c>
      <c r="C9890" t="s">
        <v>63120</v>
      </c>
      <c r="D9890" t="s">
        <v>29</v>
      </c>
      <c r="E9890" s="1" t="s">
        <v>98045</v>
      </c>
      <c r="F9890" s="1" t="s">
        <v>29</v>
      </c>
      <c r="G9890" t="s">
        <v>74480</v>
      </c>
      <c r="H9890" t="s">
        <v>74469</v>
      </c>
    </row>
    <row r="9891" spans="1:8">
      <c r="A9891" s="1" t="s">
        <v>108179</v>
      </c>
      <c r="B9891" s="1" t="s">
        <v>108180</v>
      </c>
      <c r="C9891" t="s">
        <v>108181</v>
      </c>
      <c r="D9891" t="s">
        <v>108182</v>
      </c>
      <c r="E9891" s="1" t="s">
        <v>100716</v>
      </c>
      <c r="F9891" s="1" t="s">
        <v>108183</v>
      </c>
      <c r="G9891" t="s">
        <v>74480</v>
      </c>
      <c r="H9891" t="s">
        <v>74469</v>
      </c>
    </row>
    <row r="9892" spans="1:8">
      <c r="A9892" s="1" t="s">
        <v>108184</v>
      </c>
      <c r="B9892" s="1" t="s">
        <v>29</v>
      </c>
      <c r="C9892" t="s">
        <v>25070</v>
      </c>
      <c r="D9892" t="s">
        <v>25071</v>
      </c>
      <c r="E9892" s="1" t="s">
        <v>76311</v>
      </c>
      <c r="F9892" s="1" t="s">
        <v>29</v>
      </c>
      <c r="G9892" t="s">
        <v>74476</v>
      </c>
      <c r="H9892" t="s">
        <v>74469</v>
      </c>
    </row>
    <row r="9893" spans="1:8">
      <c r="A9893" s="1" t="s">
        <v>108185</v>
      </c>
      <c r="B9893" s="1" t="s">
        <v>108186</v>
      </c>
      <c r="C9893" t="s">
        <v>108187</v>
      </c>
      <c r="D9893" t="s">
        <v>108188</v>
      </c>
      <c r="E9893" s="1" t="s">
        <v>108189</v>
      </c>
      <c r="F9893" s="1" t="s">
        <v>108190</v>
      </c>
      <c r="G9893" t="s">
        <v>74480</v>
      </c>
      <c r="H9893" t="s">
        <v>74469</v>
      </c>
    </row>
    <row r="9894" spans="1:8" ht="30">
      <c r="A9894" s="1" t="s">
        <v>108191</v>
      </c>
      <c r="B9894" s="1" t="s">
        <v>108192</v>
      </c>
      <c r="C9894" t="s">
        <v>29</v>
      </c>
      <c r="D9894" t="s">
        <v>108193</v>
      </c>
      <c r="E9894" s="1" t="s">
        <v>108194</v>
      </c>
      <c r="F9894" s="1" t="s">
        <v>108194</v>
      </c>
      <c r="G9894" t="s">
        <v>74480</v>
      </c>
      <c r="H9894" t="s">
        <v>74469</v>
      </c>
    </row>
    <row r="9895" spans="1:8" ht="30">
      <c r="A9895" s="1" t="s">
        <v>108195</v>
      </c>
      <c r="B9895" s="1" t="s">
        <v>29</v>
      </c>
      <c r="C9895" t="s">
        <v>108196</v>
      </c>
      <c r="D9895" t="s">
        <v>29</v>
      </c>
      <c r="E9895" s="1" t="s">
        <v>108197</v>
      </c>
      <c r="F9895" s="1" t="s">
        <v>29</v>
      </c>
      <c r="G9895" t="s">
        <v>74468</v>
      </c>
      <c r="H9895" t="s">
        <v>74469</v>
      </c>
    </row>
    <row r="9896" spans="1:8">
      <c r="A9896" s="1" t="s">
        <v>108198</v>
      </c>
      <c r="B9896" s="1" t="s">
        <v>29</v>
      </c>
      <c r="C9896" t="s">
        <v>108199</v>
      </c>
      <c r="D9896" t="s">
        <v>108200</v>
      </c>
      <c r="E9896" s="1" t="s">
        <v>79112</v>
      </c>
      <c r="F9896" s="1" t="s">
        <v>108201</v>
      </c>
      <c r="G9896" t="s">
        <v>74480</v>
      </c>
      <c r="H9896" t="s">
        <v>74469</v>
      </c>
    </row>
    <row r="9897" spans="1:8">
      <c r="A9897" s="1" t="s">
        <v>92641</v>
      </c>
      <c r="B9897" s="1" t="s">
        <v>108202</v>
      </c>
      <c r="C9897" t="s">
        <v>108203</v>
      </c>
      <c r="D9897" t="s">
        <v>108204</v>
      </c>
      <c r="E9897" s="1" t="s">
        <v>108205</v>
      </c>
      <c r="F9897" s="1" t="s">
        <v>108205</v>
      </c>
      <c r="G9897" t="s">
        <v>74480</v>
      </c>
      <c r="H9897" t="s">
        <v>74469</v>
      </c>
    </row>
    <row r="9898" spans="1:8" ht="30">
      <c r="A9898" s="1" t="s">
        <v>108206</v>
      </c>
      <c r="B9898" s="1" t="s">
        <v>108207</v>
      </c>
      <c r="C9898" t="s">
        <v>108208</v>
      </c>
      <c r="D9898" t="s">
        <v>108209</v>
      </c>
      <c r="E9898" s="1" t="s">
        <v>80299</v>
      </c>
      <c r="F9898" s="1" t="s">
        <v>108210</v>
      </c>
      <c r="G9898" t="s">
        <v>74480</v>
      </c>
      <c r="H9898" t="s">
        <v>74469</v>
      </c>
    </row>
    <row r="9899" spans="1:8">
      <c r="A9899" s="1" t="s">
        <v>108211</v>
      </c>
      <c r="B9899" s="1" t="s">
        <v>108212</v>
      </c>
      <c r="C9899" t="s">
        <v>29</v>
      </c>
      <c r="D9899" t="s">
        <v>63578</v>
      </c>
      <c r="E9899" s="1" t="s">
        <v>108213</v>
      </c>
      <c r="F9899" s="1" t="s">
        <v>108213</v>
      </c>
      <c r="G9899" t="s">
        <v>74480</v>
      </c>
      <c r="H9899" t="s">
        <v>74469</v>
      </c>
    </row>
    <row r="9900" spans="1:8">
      <c r="A9900" s="1" t="s">
        <v>108214</v>
      </c>
      <c r="B9900" s="1" t="s">
        <v>108215</v>
      </c>
      <c r="C9900" t="s">
        <v>29</v>
      </c>
      <c r="D9900" t="s">
        <v>108216</v>
      </c>
      <c r="E9900" s="1" t="s">
        <v>108217</v>
      </c>
      <c r="F9900" s="1" t="s">
        <v>29</v>
      </c>
      <c r="G9900" t="s">
        <v>74480</v>
      </c>
      <c r="H9900" t="s">
        <v>74469</v>
      </c>
    </row>
    <row r="9901" spans="1:8">
      <c r="A9901" s="1" t="s">
        <v>108218</v>
      </c>
      <c r="B9901" s="1" t="s">
        <v>108219</v>
      </c>
      <c r="C9901" t="s">
        <v>29</v>
      </c>
      <c r="D9901" t="s">
        <v>38497</v>
      </c>
      <c r="E9901" s="1" t="s">
        <v>74749</v>
      </c>
      <c r="F9901" s="1" t="s">
        <v>108220</v>
      </c>
      <c r="G9901" t="s">
        <v>74580</v>
      </c>
      <c r="H9901" t="s">
        <v>74469</v>
      </c>
    </row>
    <row r="9902" spans="1:8">
      <c r="A9902" s="1" t="s">
        <v>108221</v>
      </c>
      <c r="B9902" s="1" t="s">
        <v>108222</v>
      </c>
      <c r="C9902" t="s">
        <v>31831</v>
      </c>
      <c r="D9902" t="s">
        <v>31832</v>
      </c>
      <c r="E9902" s="1" t="s">
        <v>74543</v>
      </c>
      <c r="F9902" s="1" t="s">
        <v>29</v>
      </c>
      <c r="G9902" t="s">
        <v>74468</v>
      </c>
      <c r="H9902" t="s">
        <v>74893</v>
      </c>
    </row>
    <row r="9903" spans="1:8">
      <c r="A9903" s="1" t="s">
        <v>108223</v>
      </c>
      <c r="B9903" s="1" t="s">
        <v>29</v>
      </c>
      <c r="C9903" t="s">
        <v>63490</v>
      </c>
      <c r="D9903" t="s">
        <v>63491</v>
      </c>
      <c r="E9903" s="1" t="s">
        <v>76215</v>
      </c>
      <c r="F9903" s="1" t="s">
        <v>76215</v>
      </c>
      <c r="G9903" t="s">
        <v>74480</v>
      </c>
      <c r="H9903" t="s">
        <v>74469</v>
      </c>
    </row>
    <row r="9904" spans="1:8">
      <c r="A9904" s="1" t="s">
        <v>108224</v>
      </c>
      <c r="B9904" s="1" t="s">
        <v>29</v>
      </c>
      <c r="C9904" t="s">
        <v>108225</v>
      </c>
      <c r="D9904" t="s">
        <v>108226</v>
      </c>
      <c r="E9904" s="1" t="s">
        <v>79042</v>
      </c>
      <c r="F9904" s="1" t="s">
        <v>29</v>
      </c>
      <c r="G9904" t="s">
        <v>74480</v>
      </c>
      <c r="H9904" t="s">
        <v>74469</v>
      </c>
    </row>
    <row r="9905" spans="1:8">
      <c r="A9905" s="1" t="s">
        <v>108227</v>
      </c>
      <c r="B9905" s="1" t="s">
        <v>29</v>
      </c>
      <c r="C9905" t="s">
        <v>108228</v>
      </c>
      <c r="D9905" t="s">
        <v>108229</v>
      </c>
      <c r="E9905" s="1" t="s">
        <v>78115</v>
      </c>
      <c r="F9905" s="1" t="s">
        <v>29</v>
      </c>
      <c r="G9905" t="s">
        <v>74480</v>
      </c>
      <c r="H9905" t="s">
        <v>74469</v>
      </c>
    </row>
    <row r="9906" spans="1:8">
      <c r="A9906" s="1" t="s">
        <v>108230</v>
      </c>
      <c r="B9906" s="1" t="s">
        <v>108231</v>
      </c>
      <c r="C9906" t="s">
        <v>29</v>
      </c>
      <c r="D9906" t="s">
        <v>108232</v>
      </c>
      <c r="E9906" s="1" t="s">
        <v>108233</v>
      </c>
      <c r="F9906" s="1" t="s">
        <v>29</v>
      </c>
      <c r="G9906" t="s">
        <v>74480</v>
      </c>
      <c r="H9906" t="s">
        <v>74469</v>
      </c>
    </row>
    <row r="9907" spans="1:8" ht="30">
      <c r="A9907" s="1" t="s">
        <v>108234</v>
      </c>
      <c r="B9907" s="1" t="s">
        <v>29</v>
      </c>
      <c r="C9907" t="s">
        <v>108235</v>
      </c>
      <c r="D9907" t="s">
        <v>108236</v>
      </c>
      <c r="E9907" s="1" t="s">
        <v>108237</v>
      </c>
      <c r="F9907" s="1" t="s">
        <v>108237</v>
      </c>
      <c r="G9907" t="s">
        <v>74480</v>
      </c>
      <c r="H9907" t="s">
        <v>74469</v>
      </c>
    </row>
    <row r="9908" spans="1:8" ht="30">
      <c r="A9908" s="1" t="s">
        <v>108238</v>
      </c>
      <c r="B9908" s="1" t="s">
        <v>29</v>
      </c>
      <c r="C9908" t="s">
        <v>29</v>
      </c>
      <c r="D9908" t="s">
        <v>67320</v>
      </c>
      <c r="E9908" s="1" t="s">
        <v>76802</v>
      </c>
      <c r="F9908" s="1" t="s">
        <v>108239</v>
      </c>
      <c r="G9908" t="s">
        <v>74480</v>
      </c>
      <c r="H9908" t="s">
        <v>74469</v>
      </c>
    </row>
    <row r="9909" spans="1:8">
      <c r="A9909" s="1" t="s">
        <v>108240</v>
      </c>
      <c r="B9909" s="1" t="s">
        <v>29</v>
      </c>
      <c r="C9909" t="s">
        <v>108241</v>
      </c>
      <c r="D9909" t="s">
        <v>4678</v>
      </c>
      <c r="E9909" s="1" t="s">
        <v>108242</v>
      </c>
      <c r="F9909" s="1" t="s">
        <v>29</v>
      </c>
      <c r="G9909" t="s">
        <v>74480</v>
      </c>
      <c r="H9909" t="s">
        <v>74469</v>
      </c>
    </row>
    <row r="9910" spans="1:8">
      <c r="A9910" s="1" t="s">
        <v>108243</v>
      </c>
      <c r="B9910" s="1" t="s">
        <v>29</v>
      </c>
      <c r="C9910" t="s">
        <v>31822</v>
      </c>
      <c r="D9910" t="s">
        <v>108244</v>
      </c>
      <c r="E9910" s="1" t="s">
        <v>75292</v>
      </c>
      <c r="F9910" s="1" t="s">
        <v>108245</v>
      </c>
      <c r="G9910" t="s">
        <v>74476</v>
      </c>
      <c r="H9910" t="s">
        <v>74469</v>
      </c>
    </row>
    <row r="9911" spans="1:8">
      <c r="A9911" s="1" t="s">
        <v>108246</v>
      </c>
      <c r="B9911" s="1" t="s">
        <v>29</v>
      </c>
      <c r="C9911" t="s">
        <v>29</v>
      </c>
      <c r="D9911" t="s">
        <v>40484</v>
      </c>
      <c r="E9911" s="1" t="s">
        <v>108247</v>
      </c>
      <c r="F9911" s="1" t="s">
        <v>29</v>
      </c>
      <c r="G9911" t="s">
        <v>74480</v>
      </c>
      <c r="H9911" t="s">
        <v>74469</v>
      </c>
    </row>
    <row r="9912" spans="1:8" ht="30">
      <c r="A9912" s="1" t="s">
        <v>108248</v>
      </c>
      <c r="B9912" s="1" t="s">
        <v>108249</v>
      </c>
      <c r="C9912" t="s">
        <v>108250</v>
      </c>
      <c r="D9912" t="s">
        <v>108251</v>
      </c>
      <c r="E9912" s="1" t="s">
        <v>108252</v>
      </c>
      <c r="F9912" s="1" t="s">
        <v>108252</v>
      </c>
      <c r="G9912" t="s">
        <v>74476</v>
      </c>
      <c r="H9912" t="s">
        <v>74469</v>
      </c>
    </row>
    <row r="9913" spans="1:8">
      <c r="A9913" s="1" t="s">
        <v>108253</v>
      </c>
      <c r="B9913" s="1" t="s">
        <v>108254</v>
      </c>
      <c r="C9913" t="s">
        <v>108255</v>
      </c>
      <c r="D9913" t="s">
        <v>108256</v>
      </c>
      <c r="E9913" s="1" t="s">
        <v>108257</v>
      </c>
      <c r="F9913" s="1" t="s">
        <v>108258</v>
      </c>
      <c r="G9913" t="s">
        <v>74480</v>
      </c>
      <c r="H9913" t="s">
        <v>74469</v>
      </c>
    </row>
    <row r="9914" spans="1:8">
      <c r="A9914" s="1" t="s">
        <v>108259</v>
      </c>
      <c r="B9914" s="1" t="s">
        <v>29</v>
      </c>
      <c r="C9914" t="s">
        <v>108260</v>
      </c>
      <c r="D9914" t="s">
        <v>108261</v>
      </c>
      <c r="E9914" s="1" t="s">
        <v>83221</v>
      </c>
      <c r="F9914" s="1" t="s">
        <v>83221</v>
      </c>
      <c r="G9914" t="s">
        <v>74480</v>
      </c>
      <c r="H9914" t="s">
        <v>74469</v>
      </c>
    </row>
    <row r="9915" spans="1:8">
      <c r="A9915" s="1" t="s">
        <v>108262</v>
      </c>
      <c r="B9915" s="1" t="s">
        <v>29</v>
      </c>
      <c r="C9915" t="s">
        <v>108263</v>
      </c>
      <c r="D9915" t="s">
        <v>108264</v>
      </c>
      <c r="E9915" s="1" t="s">
        <v>108265</v>
      </c>
      <c r="F9915" s="1" t="s">
        <v>29</v>
      </c>
      <c r="G9915" t="s">
        <v>74480</v>
      </c>
      <c r="H9915" t="s">
        <v>74469</v>
      </c>
    </row>
    <row r="9916" spans="1:8">
      <c r="A9916" s="1" t="s">
        <v>85865</v>
      </c>
      <c r="B9916" s="1" t="s">
        <v>29</v>
      </c>
      <c r="C9916" t="s">
        <v>29</v>
      </c>
      <c r="D9916" t="s">
        <v>108266</v>
      </c>
      <c r="E9916" s="1" t="s">
        <v>82949</v>
      </c>
      <c r="F9916" s="1" t="s">
        <v>29</v>
      </c>
      <c r="G9916" t="s">
        <v>74480</v>
      </c>
      <c r="H9916" t="s">
        <v>74469</v>
      </c>
    </row>
    <row r="9917" spans="1:8" ht="60">
      <c r="A9917" s="1" t="s">
        <v>108267</v>
      </c>
      <c r="B9917" s="1" t="s">
        <v>29</v>
      </c>
      <c r="C9917" t="s">
        <v>108268</v>
      </c>
      <c r="D9917" t="s">
        <v>108269</v>
      </c>
      <c r="E9917" s="1" t="s">
        <v>108270</v>
      </c>
      <c r="F9917" s="1" t="s">
        <v>108271</v>
      </c>
      <c r="G9917" t="s">
        <v>74480</v>
      </c>
      <c r="H9917" t="s">
        <v>74469</v>
      </c>
    </row>
    <row r="9918" spans="1:8">
      <c r="A9918" s="1" t="s">
        <v>108272</v>
      </c>
      <c r="B9918" s="1" t="s">
        <v>29</v>
      </c>
      <c r="C9918" t="s">
        <v>29</v>
      </c>
      <c r="D9918" t="s">
        <v>15024</v>
      </c>
      <c r="E9918" s="1" t="s">
        <v>75244</v>
      </c>
      <c r="F9918" s="1" t="s">
        <v>29</v>
      </c>
      <c r="G9918" t="s">
        <v>74468</v>
      </c>
      <c r="H9918" t="s">
        <v>74469</v>
      </c>
    </row>
    <row r="9919" spans="1:8" ht="30">
      <c r="A9919" s="1" t="s">
        <v>108273</v>
      </c>
      <c r="B9919" s="1" t="s">
        <v>29</v>
      </c>
      <c r="C9919" t="s">
        <v>29</v>
      </c>
      <c r="D9919" t="s">
        <v>108274</v>
      </c>
      <c r="E9919" s="1" t="s">
        <v>86126</v>
      </c>
      <c r="F9919" s="1" t="s">
        <v>108275</v>
      </c>
      <c r="G9919" t="s">
        <v>74480</v>
      </c>
      <c r="H9919" t="s">
        <v>74469</v>
      </c>
    </row>
    <row r="9920" spans="1:8" ht="30">
      <c r="A9920" s="1" t="s">
        <v>108276</v>
      </c>
      <c r="B9920" s="1" t="s">
        <v>29</v>
      </c>
      <c r="C9920" t="s">
        <v>108277</v>
      </c>
      <c r="D9920" t="s">
        <v>108278</v>
      </c>
      <c r="E9920" s="1" t="s">
        <v>74597</v>
      </c>
      <c r="F9920" s="1" t="s">
        <v>108279</v>
      </c>
      <c r="G9920" t="s">
        <v>74476</v>
      </c>
      <c r="H9920" t="s">
        <v>74469</v>
      </c>
    </row>
    <row r="9921" spans="1:8" ht="30">
      <c r="A9921" s="1" t="s">
        <v>108280</v>
      </c>
      <c r="B9921" s="1" t="s">
        <v>108281</v>
      </c>
      <c r="C9921" t="s">
        <v>29</v>
      </c>
      <c r="D9921" t="s">
        <v>108282</v>
      </c>
      <c r="E9921" s="1" t="s">
        <v>100282</v>
      </c>
      <c r="F9921" s="1" t="s">
        <v>108283</v>
      </c>
      <c r="G9921" t="s">
        <v>74480</v>
      </c>
      <c r="H9921" t="s">
        <v>74469</v>
      </c>
    </row>
    <row r="9922" spans="1:8" ht="30">
      <c r="A9922" s="1" t="s">
        <v>108284</v>
      </c>
      <c r="B9922" s="1" t="s">
        <v>29</v>
      </c>
      <c r="C9922" t="s">
        <v>108285</v>
      </c>
      <c r="D9922" t="s">
        <v>108286</v>
      </c>
      <c r="E9922" s="1" t="s">
        <v>76243</v>
      </c>
      <c r="F9922" s="1" t="s">
        <v>108287</v>
      </c>
      <c r="G9922" t="s">
        <v>74480</v>
      </c>
      <c r="H9922" t="s">
        <v>74469</v>
      </c>
    </row>
    <row r="9923" spans="1:8" ht="30">
      <c r="A9923" s="1" t="s">
        <v>108288</v>
      </c>
      <c r="B9923" s="1" t="s">
        <v>29</v>
      </c>
      <c r="C9923" t="s">
        <v>108289</v>
      </c>
      <c r="D9923" t="s">
        <v>108290</v>
      </c>
      <c r="E9923" s="1" t="s">
        <v>108291</v>
      </c>
      <c r="F9923" s="1" t="s">
        <v>108292</v>
      </c>
      <c r="G9923" t="s">
        <v>74468</v>
      </c>
      <c r="H9923" t="s">
        <v>74469</v>
      </c>
    </row>
    <row r="9924" spans="1:8">
      <c r="A9924" s="1" t="s">
        <v>108293</v>
      </c>
      <c r="B9924" s="1" t="s">
        <v>108294</v>
      </c>
      <c r="C9924" t="s">
        <v>108295</v>
      </c>
      <c r="D9924" t="s">
        <v>108296</v>
      </c>
      <c r="E9924" s="1" t="s">
        <v>108297</v>
      </c>
      <c r="F9924" s="1" t="s">
        <v>29</v>
      </c>
      <c r="G9924" t="s">
        <v>74480</v>
      </c>
      <c r="H9924" t="s">
        <v>74469</v>
      </c>
    </row>
    <row r="9925" spans="1:8">
      <c r="A9925" s="1" t="s">
        <v>108298</v>
      </c>
      <c r="B9925" s="1" t="s">
        <v>29</v>
      </c>
      <c r="C9925" t="s">
        <v>108299</v>
      </c>
      <c r="D9925" t="s">
        <v>108300</v>
      </c>
      <c r="E9925" s="1" t="s">
        <v>78706</v>
      </c>
      <c r="F9925" s="1" t="s">
        <v>29</v>
      </c>
      <c r="G9925" t="s">
        <v>74480</v>
      </c>
      <c r="H9925" t="s">
        <v>74469</v>
      </c>
    </row>
    <row r="9926" spans="1:8">
      <c r="A9926" s="1" t="s">
        <v>108301</v>
      </c>
      <c r="B9926" s="1" t="s">
        <v>29</v>
      </c>
      <c r="C9926" t="s">
        <v>64993</v>
      </c>
      <c r="D9926" t="s">
        <v>64994</v>
      </c>
      <c r="E9926" s="1" t="s">
        <v>103177</v>
      </c>
      <c r="F9926" s="1" t="s">
        <v>108302</v>
      </c>
      <c r="G9926" t="s">
        <v>74480</v>
      </c>
      <c r="H9926" t="s">
        <v>74469</v>
      </c>
    </row>
    <row r="9927" spans="1:8">
      <c r="A9927" s="1" t="s">
        <v>108303</v>
      </c>
      <c r="B9927" s="1" t="s">
        <v>29</v>
      </c>
      <c r="C9927" t="s">
        <v>29</v>
      </c>
      <c r="D9927" t="s">
        <v>108304</v>
      </c>
      <c r="E9927" s="1" t="s">
        <v>87217</v>
      </c>
      <c r="F9927" s="1" t="s">
        <v>29</v>
      </c>
      <c r="G9927" t="s">
        <v>74480</v>
      </c>
      <c r="H9927" t="s">
        <v>74469</v>
      </c>
    </row>
    <row r="9928" spans="1:8">
      <c r="A9928" s="1" t="s">
        <v>108305</v>
      </c>
      <c r="B9928" s="1" t="s">
        <v>29</v>
      </c>
      <c r="C9928" t="s">
        <v>108306</v>
      </c>
      <c r="D9928" t="s">
        <v>108307</v>
      </c>
      <c r="E9928" s="1" t="s">
        <v>101312</v>
      </c>
      <c r="F9928" s="1" t="s">
        <v>29</v>
      </c>
      <c r="G9928" t="s">
        <v>74480</v>
      </c>
      <c r="H9928" t="s">
        <v>74469</v>
      </c>
    </row>
    <row r="9929" spans="1:8">
      <c r="A9929" s="1" t="s">
        <v>108308</v>
      </c>
      <c r="B9929" s="1" t="s">
        <v>108309</v>
      </c>
      <c r="C9929" t="s">
        <v>108310</v>
      </c>
      <c r="D9929" t="s">
        <v>108311</v>
      </c>
      <c r="E9929" s="1" t="s">
        <v>98896</v>
      </c>
      <c r="F9929" s="1" t="s">
        <v>29</v>
      </c>
      <c r="G9929" t="s">
        <v>74480</v>
      </c>
      <c r="H9929" t="s">
        <v>74469</v>
      </c>
    </row>
    <row r="9930" spans="1:8">
      <c r="A9930" s="1" t="s">
        <v>108312</v>
      </c>
      <c r="B9930" s="1" t="s">
        <v>108313</v>
      </c>
      <c r="C9930" t="s">
        <v>108314</v>
      </c>
      <c r="D9930" t="s">
        <v>108315</v>
      </c>
      <c r="E9930" s="1" t="s">
        <v>81854</v>
      </c>
      <c r="F9930" s="1" t="s">
        <v>90438</v>
      </c>
      <c r="G9930" t="s">
        <v>74468</v>
      </c>
      <c r="H9930" t="s">
        <v>74469</v>
      </c>
    </row>
    <row r="9931" spans="1:8" ht="30">
      <c r="A9931" s="1" t="s">
        <v>108316</v>
      </c>
      <c r="B9931" s="1" t="s">
        <v>108317</v>
      </c>
      <c r="C9931" t="s">
        <v>108318</v>
      </c>
      <c r="D9931" t="s">
        <v>108319</v>
      </c>
      <c r="E9931" s="1" t="s">
        <v>103885</v>
      </c>
      <c r="F9931" s="1" t="s">
        <v>29</v>
      </c>
      <c r="G9931" t="s">
        <v>74480</v>
      </c>
      <c r="H9931" t="s">
        <v>74469</v>
      </c>
    </row>
    <row r="9932" spans="1:8">
      <c r="A9932" s="1" t="s">
        <v>108320</v>
      </c>
      <c r="B9932" s="1" t="s">
        <v>29</v>
      </c>
      <c r="C9932" t="s">
        <v>29</v>
      </c>
      <c r="D9932" t="s">
        <v>27311</v>
      </c>
      <c r="E9932" s="1" t="s">
        <v>82072</v>
      </c>
      <c r="F9932" s="1" t="s">
        <v>108321</v>
      </c>
      <c r="G9932" t="s">
        <v>74468</v>
      </c>
      <c r="H9932" t="s">
        <v>74893</v>
      </c>
    </row>
    <row r="9933" spans="1:8">
      <c r="A9933" s="1" t="s">
        <v>108322</v>
      </c>
      <c r="B9933" s="1" t="s">
        <v>108323</v>
      </c>
      <c r="C9933" t="s">
        <v>20604</v>
      </c>
      <c r="D9933" t="s">
        <v>20605</v>
      </c>
      <c r="E9933" s="1" t="s">
        <v>82064</v>
      </c>
      <c r="F9933" s="1" t="s">
        <v>29</v>
      </c>
      <c r="G9933" t="s">
        <v>74480</v>
      </c>
      <c r="H9933" t="s">
        <v>74469</v>
      </c>
    </row>
    <row r="9934" spans="1:8">
      <c r="A9934" s="1" t="s">
        <v>108324</v>
      </c>
      <c r="B9934" s="1" t="s">
        <v>108325</v>
      </c>
      <c r="C9934" t="s">
        <v>108326</v>
      </c>
      <c r="D9934" t="s">
        <v>29</v>
      </c>
      <c r="E9934" s="1" t="s">
        <v>76667</v>
      </c>
      <c r="F9934" s="1" t="s">
        <v>84791</v>
      </c>
      <c r="G9934" t="s">
        <v>74480</v>
      </c>
      <c r="H9934" t="s">
        <v>74469</v>
      </c>
    </row>
    <row r="9935" spans="1:8">
      <c r="A9935" s="1" t="s">
        <v>108327</v>
      </c>
      <c r="B9935" s="1" t="s">
        <v>108328</v>
      </c>
      <c r="C9935" t="s">
        <v>108329</v>
      </c>
      <c r="D9935" t="s">
        <v>108330</v>
      </c>
      <c r="E9935" s="1" t="s">
        <v>101376</v>
      </c>
      <c r="F9935" s="1" t="s">
        <v>29</v>
      </c>
      <c r="G9935" t="s">
        <v>74480</v>
      </c>
      <c r="H9935" t="s">
        <v>74469</v>
      </c>
    </row>
    <row r="9936" spans="1:8" ht="30">
      <c r="A9936" s="1" t="s">
        <v>108331</v>
      </c>
      <c r="B9936" s="1" t="s">
        <v>108332</v>
      </c>
      <c r="C9936" t="s">
        <v>108333</v>
      </c>
      <c r="D9936" t="s">
        <v>108334</v>
      </c>
      <c r="E9936" s="1" t="s">
        <v>108335</v>
      </c>
      <c r="F9936" s="1" t="s">
        <v>108336</v>
      </c>
      <c r="G9936" t="s">
        <v>74480</v>
      </c>
      <c r="H9936" t="s">
        <v>74469</v>
      </c>
    </row>
    <row r="9937" spans="1:8">
      <c r="A9937" s="1" t="s">
        <v>108337</v>
      </c>
      <c r="B9937" s="1" t="s">
        <v>29</v>
      </c>
      <c r="C9937" t="s">
        <v>29</v>
      </c>
      <c r="D9937" t="s">
        <v>108338</v>
      </c>
      <c r="E9937" s="1" t="s">
        <v>108339</v>
      </c>
      <c r="F9937" s="1" t="s">
        <v>29</v>
      </c>
      <c r="G9937" t="s">
        <v>74480</v>
      </c>
      <c r="H9937" t="s">
        <v>74469</v>
      </c>
    </row>
    <row r="9938" spans="1:8">
      <c r="A9938" s="1" t="s">
        <v>108340</v>
      </c>
      <c r="B9938" s="1" t="s">
        <v>29</v>
      </c>
      <c r="C9938" t="s">
        <v>29</v>
      </c>
      <c r="D9938" t="s">
        <v>108341</v>
      </c>
      <c r="E9938" s="1" t="s">
        <v>103579</v>
      </c>
      <c r="F9938" s="1" t="s">
        <v>108342</v>
      </c>
      <c r="G9938" t="s">
        <v>74480</v>
      </c>
      <c r="H9938" t="s">
        <v>74469</v>
      </c>
    </row>
    <row r="9939" spans="1:8">
      <c r="A9939" s="1" t="s">
        <v>108343</v>
      </c>
      <c r="B9939" s="1" t="s">
        <v>29</v>
      </c>
      <c r="C9939" t="s">
        <v>2267</v>
      </c>
      <c r="D9939" t="s">
        <v>2268</v>
      </c>
      <c r="E9939" s="1" t="s">
        <v>108344</v>
      </c>
      <c r="F9939" s="1" t="s">
        <v>29</v>
      </c>
      <c r="G9939" t="s">
        <v>74476</v>
      </c>
      <c r="H9939" t="s">
        <v>74469</v>
      </c>
    </row>
    <row r="9940" spans="1:8" ht="30">
      <c r="A9940" s="1" t="s">
        <v>108345</v>
      </c>
      <c r="B9940" s="1" t="s">
        <v>108346</v>
      </c>
      <c r="C9940" t="s">
        <v>29</v>
      </c>
      <c r="D9940" t="s">
        <v>108347</v>
      </c>
      <c r="E9940" s="1" t="s">
        <v>75166</v>
      </c>
      <c r="F9940" s="1" t="s">
        <v>29</v>
      </c>
      <c r="G9940" t="s">
        <v>74480</v>
      </c>
      <c r="H9940" t="s">
        <v>74893</v>
      </c>
    </row>
    <row r="9941" spans="1:8">
      <c r="A9941" s="1" t="s">
        <v>108348</v>
      </c>
      <c r="B9941" s="1" t="s">
        <v>29</v>
      </c>
      <c r="C9941" t="s">
        <v>108349</v>
      </c>
      <c r="D9941" t="s">
        <v>108350</v>
      </c>
      <c r="E9941" s="1" t="s">
        <v>108351</v>
      </c>
      <c r="F9941" s="1" t="s">
        <v>108352</v>
      </c>
      <c r="G9941" t="s">
        <v>74468</v>
      </c>
      <c r="H9941" t="s">
        <v>74469</v>
      </c>
    </row>
    <row r="9942" spans="1:8">
      <c r="A9942" s="1" t="s">
        <v>108353</v>
      </c>
      <c r="B9942" s="1" t="s">
        <v>29</v>
      </c>
      <c r="C9942" t="s">
        <v>42745</v>
      </c>
      <c r="D9942" t="s">
        <v>29</v>
      </c>
      <c r="E9942" s="1" t="s">
        <v>79958</v>
      </c>
      <c r="F9942" s="1" t="s">
        <v>79958</v>
      </c>
      <c r="G9942" t="s">
        <v>74468</v>
      </c>
      <c r="H9942" t="s">
        <v>74469</v>
      </c>
    </row>
    <row r="9943" spans="1:8" ht="30">
      <c r="A9943" s="1" t="s">
        <v>108354</v>
      </c>
      <c r="B9943" s="1" t="s">
        <v>108355</v>
      </c>
      <c r="C9943" t="s">
        <v>108356</v>
      </c>
      <c r="D9943" t="s">
        <v>108357</v>
      </c>
      <c r="E9943" s="1" t="s">
        <v>108358</v>
      </c>
      <c r="F9943" s="1" t="s">
        <v>108358</v>
      </c>
      <c r="G9943" t="s">
        <v>74480</v>
      </c>
      <c r="H9943" t="s">
        <v>74469</v>
      </c>
    </row>
    <row r="9944" spans="1:8">
      <c r="A9944" s="1" t="s">
        <v>108359</v>
      </c>
      <c r="B9944" s="1" t="s">
        <v>29</v>
      </c>
      <c r="C9944" t="s">
        <v>29</v>
      </c>
      <c r="D9944" t="s">
        <v>55977</v>
      </c>
      <c r="E9944" s="1" t="s">
        <v>74531</v>
      </c>
      <c r="F9944" s="1" t="s">
        <v>29</v>
      </c>
      <c r="G9944" t="s">
        <v>74468</v>
      </c>
      <c r="H9944" t="s">
        <v>74469</v>
      </c>
    </row>
    <row r="9945" spans="1:8">
      <c r="A9945" s="1" t="s">
        <v>108360</v>
      </c>
      <c r="B9945" s="1" t="s">
        <v>29</v>
      </c>
      <c r="C9945" t="s">
        <v>29</v>
      </c>
      <c r="D9945" t="s">
        <v>62870</v>
      </c>
      <c r="E9945" s="1" t="s">
        <v>74531</v>
      </c>
      <c r="F9945" s="1" t="s">
        <v>29</v>
      </c>
      <c r="G9945" t="s">
        <v>74480</v>
      </c>
      <c r="H9945" t="s">
        <v>74469</v>
      </c>
    </row>
    <row r="9946" spans="1:8">
      <c r="A9946" s="1" t="s">
        <v>108361</v>
      </c>
      <c r="B9946" s="1" t="s">
        <v>29</v>
      </c>
      <c r="C9946" t="s">
        <v>29</v>
      </c>
      <c r="D9946" t="s">
        <v>108362</v>
      </c>
      <c r="E9946" s="1" t="s">
        <v>75321</v>
      </c>
      <c r="F9946" s="1" t="s">
        <v>29</v>
      </c>
      <c r="G9946" t="s">
        <v>74468</v>
      </c>
      <c r="H9946" t="s">
        <v>74469</v>
      </c>
    </row>
    <row r="9947" spans="1:8">
      <c r="A9947" s="1" t="s">
        <v>108363</v>
      </c>
      <c r="B9947" s="1" t="s">
        <v>108364</v>
      </c>
      <c r="C9947" t="s">
        <v>108365</v>
      </c>
      <c r="D9947" t="s">
        <v>108366</v>
      </c>
      <c r="E9947" s="1" t="s">
        <v>80120</v>
      </c>
      <c r="F9947" s="1" t="s">
        <v>29</v>
      </c>
      <c r="G9947" t="s">
        <v>74468</v>
      </c>
      <c r="H9947" t="s">
        <v>74469</v>
      </c>
    </row>
    <row r="9948" spans="1:8" ht="30">
      <c r="A9948" s="1" t="s">
        <v>108367</v>
      </c>
      <c r="B9948" s="1" t="s">
        <v>108368</v>
      </c>
      <c r="C9948" t="s">
        <v>108369</v>
      </c>
      <c r="D9948" t="s">
        <v>108370</v>
      </c>
      <c r="E9948" s="1" t="s">
        <v>75456</v>
      </c>
      <c r="F9948" s="1" t="s">
        <v>108371</v>
      </c>
      <c r="G9948" t="s">
        <v>74480</v>
      </c>
      <c r="H9948" t="s">
        <v>74469</v>
      </c>
    </row>
    <row r="9949" spans="1:8">
      <c r="A9949" s="1" t="s">
        <v>108372</v>
      </c>
      <c r="B9949" s="1" t="s">
        <v>29</v>
      </c>
      <c r="C9949" t="s">
        <v>29</v>
      </c>
      <c r="D9949" t="s">
        <v>108373</v>
      </c>
      <c r="E9949" s="1" t="s">
        <v>108374</v>
      </c>
      <c r="F9949" s="1" t="s">
        <v>29</v>
      </c>
      <c r="G9949" t="s">
        <v>74480</v>
      </c>
      <c r="H9949" t="s">
        <v>74469</v>
      </c>
    </row>
    <row r="9950" spans="1:8">
      <c r="A9950" s="1" t="s">
        <v>108375</v>
      </c>
      <c r="B9950" s="1" t="s">
        <v>29</v>
      </c>
      <c r="C9950" t="s">
        <v>108376</v>
      </c>
      <c r="D9950" t="s">
        <v>108377</v>
      </c>
      <c r="E9950" s="1" t="s">
        <v>102996</v>
      </c>
      <c r="F9950" s="1" t="s">
        <v>108378</v>
      </c>
      <c r="G9950" t="s">
        <v>74480</v>
      </c>
      <c r="H9950" t="s">
        <v>74469</v>
      </c>
    </row>
    <row r="9951" spans="1:8">
      <c r="A9951" s="1" t="s">
        <v>108379</v>
      </c>
      <c r="B9951" s="1" t="s">
        <v>108380</v>
      </c>
      <c r="C9951" t="s">
        <v>108381</v>
      </c>
      <c r="D9951" t="s">
        <v>108382</v>
      </c>
      <c r="E9951" s="1" t="s">
        <v>81322</v>
      </c>
      <c r="F9951" s="1" t="s">
        <v>29</v>
      </c>
      <c r="G9951" t="s">
        <v>74480</v>
      </c>
      <c r="H9951" t="s">
        <v>74469</v>
      </c>
    </row>
    <row r="9952" spans="1:8">
      <c r="A9952" s="1" t="s">
        <v>108383</v>
      </c>
      <c r="B9952" s="1" t="s">
        <v>29</v>
      </c>
      <c r="C9952" t="s">
        <v>108384</v>
      </c>
      <c r="D9952" t="s">
        <v>108385</v>
      </c>
      <c r="E9952" s="1" t="s">
        <v>75873</v>
      </c>
      <c r="F9952" s="1" t="s">
        <v>29</v>
      </c>
      <c r="G9952" t="s">
        <v>74480</v>
      </c>
      <c r="H9952" t="s">
        <v>74469</v>
      </c>
    </row>
    <row r="9953" spans="1:8">
      <c r="A9953" s="1" t="s">
        <v>108386</v>
      </c>
      <c r="B9953" s="1" t="s">
        <v>108387</v>
      </c>
      <c r="C9953" t="s">
        <v>108388</v>
      </c>
      <c r="D9953" t="s">
        <v>108389</v>
      </c>
      <c r="E9953" s="1" t="s">
        <v>108390</v>
      </c>
      <c r="F9953" s="1" t="s">
        <v>29</v>
      </c>
      <c r="G9953" t="s">
        <v>74468</v>
      </c>
      <c r="H9953" t="s">
        <v>74469</v>
      </c>
    </row>
    <row r="9954" spans="1:8">
      <c r="A9954" s="1" t="s">
        <v>108391</v>
      </c>
      <c r="B9954" s="1" t="s">
        <v>108392</v>
      </c>
      <c r="C9954" t="s">
        <v>108393</v>
      </c>
      <c r="D9954" t="s">
        <v>108394</v>
      </c>
      <c r="E9954" s="1" t="s">
        <v>76529</v>
      </c>
      <c r="F9954" s="1" t="s">
        <v>29</v>
      </c>
      <c r="G9954" t="s">
        <v>74480</v>
      </c>
      <c r="H9954" t="s">
        <v>74469</v>
      </c>
    </row>
    <row r="9955" spans="1:8">
      <c r="A9955" s="1" t="s">
        <v>108395</v>
      </c>
      <c r="B9955" s="1" t="s">
        <v>29</v>
      </c>
      <c r="C9955" t="s">
        <v>108396</v>
      </c>
      <c r="D9955" t="s">
        <v>108397</v>
      </c>
      <c r="E9955" s="1" t="s">
        <v>108398</v>
      </c>
      <c r="F9955" s="1" t="s">
        <v>29</v>
      </c>
      <c r="G9955" t="s">
        <v>74468</v>
      </c>
      <c r="H9955" t="s">
        <v>74469</v>
      </c>
    </row>
    <row r="9956" spans="1:8">
      <c r="A9956" s="1" t="s">
        <v>108399</v>
      </c>
      <c r="B9956" s="1" t="s">
        <v>108400</v>
      </c>
      <c r="C9956" t="s">
        <v>29</v>
      </c>
      <c r="D9956" t="s">
        <v>108401</v>
      </c>
      <c r="E9956" s="1" t="s">
        <v>108402</v>
      </c>
      <c r="F9956" s="1" t="s">
        <v>29</v>
      </c>
      <c r="G9956" t="s">
        <v>74480</v>
      </c>
      <c r="H9956" t="s">
        <v>74469</v>
      </c>
    </row>
    <row r="9957" spans="1:8">
      <c r="A9957" s="1" t="s">
        <v>108403</v>
      </c>
      <c r="B9957" s="1" t="s">
        <v>29</v>
      </c>
      <c r="C9957" t="s">
        <v>29</v>
      </c>
      <c r="D9957" t="s">
        <v>108404</v>
      </c>
      <c r="E9957" s="1" t="s">
        <v>75838</v>
      </c>
      <c r="F9957" s="1" t="s">
        <v>29</v>
      </c>
      <c r="G9957" t="s">
        <v>74468</v>
      </c>
      <c r="H9957" t="s">
        <v>74893</v>
      </c>
    </row>
    <row r="9958" spans="1:8">
      <c r="A9958" s="1" t="s">
        <v>108405</v>
      </c>
      <c r="B9958" s="1" t="s">
        <v>108406</v>
      </c>
      <c r="C9958" t="s">
        <v>29</v>
      </c>
      <c r="D9958" t="s">
        <v>108407</v>
      </c>
      <c r="E9958" s="1" t="s">
        <v>108408</v>
      </c>
      <c r="F9958" s="1" t="s">
        <v>29</v>
      </c>
      <c r="G9958" t="s">
        <v>75932</v>
      </c>
      <c r="H9958" t="s">
        <v>74469</v>
      </c>
    </row>
    <row r="9959" spans="1:8" ht="30">
      <c r="A9959" s="1" t="s">
        <v>108409</v>
      </c>
      <c r="B9959" s="1" t="s">
        <v>29</v>
      </c>
      <c r="C9959" t="s">
        <v>29</v>
      </c>
      <c r="D9959" t="s">
        <v>30920</v>
      </c>
      <c r="E9959" s="1" t="s">
        <v>83146</v>
      </c>
      <c r="F9959" s="1" t="s">
        <v>108410</v>
      </c>
      <c r="G9959" t="s">
        <v>74468</v>
      </c>
      <c r="H9959" t="s">
        <v>74469</v>
      </c>
    </row>
    <row r="9960" spans="1:8">
      <c r="A9960" s="1" t="s">
        <v>108411</v>
      </c>
      <c r="B9960" s="1" t="s">
        <v>29</v>
      </c>
      <c r="C9960" t="s">
        <v>29</v>
      </c>
      <c r="D9960" t="s">
        <v>58342</v>
      </c>
      <c r="E9960" s="1" t="s">
        <v>76671</v>
      </c>
      <c r="F9960" s="1" t="s">
        <v>29</v>
      </c>
      <c r="G9960" t="s">
        <v>74468</v>
      </c>
      <c r="H9960" t="s">
        <v>74469</v>
      </c>
    </row>
    <row r="9961" spans="1:8">
      <c r="A9961" s="1" t="s">
        <v>108412</v>
      </c>
      <c r="B9961" s="1" t="s">
        <v>29</v>
      </c>
      <c r="C9961" t="s">
        <v>29</v>
      </c>
      <c r="D9961" t="s">
        <v>36077</v>
      </c>
      <c r="E9961" s="1" t="s">
        <v>108413</v>
      </c>
      <c r="F9961" s="1" t="s">
        <v>108414</v>
      </c>
      <c r="G9961" t="s">
        <v>74468</v>
      </c>
      <c r="H9961" t="s">
        <v>74469</v>
      </c>
    </row>
    <row r="9962" spans="1:8">
      <c r="A9962" s="1" t="s">
        <v>108415</v>
      </c>
      <c r="B9962" s="1" t="s">
        <v>108416</v>
      </c>
      <c r="C9962" t="s">
        <v>108417</v>
      </c>
      <c r="D9962" t="s">
        <v>108418</v>
      </c>
      <c r="E9962" s="1" t="s">
        <v>76068</v>
      </c>
      <c r="F9962" s="1" t="s">
        <v>29</v>
      </c>
      <c r="G9962" t="s">
        <v>74480</v>
      </c>
      <c r="H9962" t="s">
        <v>74469</v>
      </c>
    </row>
    <row r="9963" spans="1:8">
      <c r="A9963" s="1" t="s">
        <v>108419</v>
      </c>
      <c r="B9963" s="1" t="s">
        <v>29</v>
      </c>
      <c r="C9963" t="s">
        <v>15180</v>
      </c>
      <c r="D9963" t="s">
        <v>15181</v>
      </c>
      <c r="E9963" s="1" t="s">
        <v>89064</v>
      </c>
      <c r="F9963" s="1" t="s">
        <v>29</v>
      </c>
      <c r="G9963" t="s">
        <v>74480</v>
      </c>
      <c r="H9963" t="s">
        <v>74469</v>
      </c>
    </row>
    <row r="9964" spans="1:8">
      <c r="A9964" s="1" t="s">
        <v>108420</v>
      </c>
      <c r="B9964" s="1" t="s">
        <v>29</v>
      </c>
      <c r="C9964" t="s">
        <v>30761</v>
      </c>
      <c r="D9964" t="s">
        <v>108421</v>
      </c>
      <c r="E9964" s="1" t="s">
        <v>108422</v>
      </c>
      <c r="F9964" s="1" t="s">
        <v>29</v>
      </c>
      <c r="G9964" t="s">
        <v>74480</v>
      </c>
      <c r="H9964" t="s">
        <v>74469</v>
      </c>
    </row>
    <row r="9965" spans="1:8" ht="45">
      <c r="A9965" s="1" t="s">
        <v>108423</v>
      </c>
      <c r="B9965" s="1" t="s">
        <v>29</v>
      </c>
      <c r="C9965" t="s">
        <v>29</v>
      </c>
      <c r="D9965" t="s">
        <v>108424</v>
      </c>
      <c r="E9965" s="1" t="s">
        <v>108425</v>
      </c>
      <c r="F9965" s="1" t="s">
        <v>29</v>
      </c>
      <c r="G9965" t="s">
        <v>74480</v>
      </c>
      <c r="H9965" t="s">
        <v>74469</v>
      </c>
    </row>
    <row r="9966" spans="1:8">
      <c r="A9966" s="1" t="s">
        <v>108426</v>
      </c>
      <c r="B9966" s="1" t="s">
        <v>108427</v>
      </c>
      <c r="C9966" t="s">
        <v>29</v>
      </c>
      <c r="D9966" t="s">
        <v>50894</v>
      </c>
      <c r="E9966" s="1" t="s">
        <v>84391</v>
      </c>
      <c r="F9966" s="1" t="s">
        <v>84391</v>
      </c>
      <c r="G9966" t="s">
        <v>74468</v>
      </c>
      <c r="H9966" t="s">
        <v>74469</v>
      </c>
    </row>
    <row r="9967" spans="1:8">
      <c r="A9967" s="1" t="s">
        <v>108428</v>
      </c>
      <c r="B9967" s="1" t="s">
        <v>29</v>
      </c>
      <c r="C9967" t="s">
        <v>29</v>
      </c>
      <c r="D9967" t="s">
        <v>108429</v>
      </c>
      <c r="E9967" s="1" t="s">
        <v>75321</v>
      </c>
      <c r="F9967" s="1" t="s">
        <v>108430</v>
      </c>
      <c r="G9967" t="s">
        <v>74480</v>
      </c>
      <c r="H9967" t="s">
        <v>74469</v>
      </c>
    </row>
    <row r="9968" spans="1:8">
      <c r="A9968" s="1" t="s">
        <v>108431</v>
      </c>
      <c r="B9968" s="1" t="s">
        <v>108432</v>
      </c>
      <c r="C9968" t="s">
        <v>108433</v>
      </c>
      <c r="D9968" t="s">
        <v>108434</v>
      </c>
      <c r="E9968" s="1" t="s">
        <v>108435</v>
      </c>
      <c r="F9968" s="1" t="s">
        <v>108257</v>
      </c>
      <c r="G9968" t="s">
        <v>74480</v>
      </c>
      <c r="H9968" t="s">
        <v>74469</v>
      </c>
    </row>
    <row r="9969" spans="1:8">
      <c r="A9969" s="1" t="s">
        <v>108436</v>
      </c>
      <c r="B9969" s="1" t="s">
        <v>108437</v>
      </c>
      <c r="C9969" t="s">
        <v>108438</v>
      </c>
      <c r="D9969" t="s">
        <v>108439</v>
      </c>
      <c r="E9969" s="1" t="s">
        <v>108440</v>
      </c>
      <c r="F9969" s="1" t="s">
        <v>108441</v>
      </c>
      <c r="G9969" t="s">
        <v>74480</v>
      </c>
      <c r="H9969" t="s">
        <v>74469</v>
      </c>
    </row>
    <row r="9970" spans="1:8">
      <c r="A9970" s="1" t="s">
        <v>108442</v>
      </c>
      <c r="B9970" s="1" t="s">
        <v>29</v>
      </c>
      <c r="C9970" t="s">
        <v>29</v>
      </c>
      <c r="D9970" t="s">
        <v>68238</v>
      </c>
      <c r="E9970" s="1" t="s">
        <v>75321</v>
      </c>
      <c r="F9970" s="1" t="s">
        <v>29</v>
      </c>
      <c r="G9970" t="s">
        <v>74480</v>
      </c>
      <c r="H9970" t="s">
        <v>74469</v>
      </c>
    </row>
    <row r="9971" spans="1:8" ht="30">
      <c r="A9971" s="1" t="s">
        <v>108443</v>
      </c>
      <c r="B9971" s="1" t="s">
        <v>29</v>
      </c>
      <c r="C9971" t="s">
        <v>108444</v>
      </c>
      <c r="D9971" t="s">
        <v>108445</v>
      </c>
      <c r="E9971" s="1" t="s">
        <v>74815</v>
      </c>
      <c r="F9971" s="1" t="s">
        <v>108446</v>
      </c>
      <c r="G9971" t="s">
        <v>74468</v>
      </c>
      <c r="H9971" t="s">
        <v>74469</v>
      </c>
    </row>
    <row r="9972" spans="1:8">
      <c r="A9972" s="1" t="s">
        <v>108447</v>
      </c>
      <c r="B9972" s="1" t="s">
        <v>29</v>
      </c>
      <c r="C9972" t="s">
        <v>108448</v>
      </c>
      <c r="D9972" t="s">
        <v>108449</v>
      </c>
      <c r="E9972" s="1" t="s">
        <v>77768</v>
      </c>
      <c r="F9972" s="1" t="s">
        <v>87617</v>
      </c>
      <c r="G9972" t="s">
        <v>74480</v>
      </c>
      <c r="H9972" t="s">
        <v>74469</v>
      </c>
    </row>
    <row r="9973" spans="1:8" ht="30">
      <c r="A9973" s="1" t="s">
        <v>108450</v>
      </c>
      <c r="B9973" s="1" t="s">
        <v>29</v>
      </c>
      <c r="C9973" t="s">
        <v>29</v>
      </c>
      <c r="D9973" t="s">
        <v>108451</v>
      </c>
      <c r="E9973" s="1" t="s">
        <v>108452</v>
      </c>
      <c r="F9973" s="1" t="s">
        <v>29</v>
      </c>
      <c r="G9973" t="s">
        <v>74468</v>
      </c>
      <c r="H9973" t="s">
        <v>74469</v>
      </c>
    </row>
    <row r="9974" spans="1:8">
      <c r="A9974" s="1" t="s">
        <v>108453</v>
      </c>
      <c r="B9974" s="1" t="s">
        <v>108454</v>
      </c>
      <c r="C9974" t="s">
        <v>108455</v>
      </c>
      <c r="D9974" t="s">
        <v>108456</v>
      </c>
      <c r="E9974" s="1" t="s">
        <v>74501</v>
      </c>
      <c r="F9974" s="1" t="s">
        <v>29</v>
      </c>
      <c r="G9974" t="s">
        <v>74480</v>
      </c>
      <c r="H9974" t="s">
        <v>74469</v>
      </c>
    </row>
    <row r="9975" spans="1:8" ht="30">
      <c r="A9975" s="1" t="s">
        <v>108457</v>
      </c>
      <c r="B9975" s="1" t="s">
        <v>29</v>
      </c>
      <c r="C9975" t="s">
        <v>108458</v>
      </c>
      <c r="D9975" t="s">
        <v>108459</v>
      </c>
      <c r="E9975" s="1" t="s">
        <v>108460</v>
      </c>
      <c r="F9975" s="1" t="s">
        <v>29</v>
      </c>
      <c r="G9975" t="s">
        <v>74468</v>
      </c>
      <c r="H9975" t="s">
        <v>74469</v>
      </c>
    </row>
    <row r="9976" spans="1:8" ht="30">
      <c r="A9976" s="1" t="s">
        <v>108461</v>
      </c>
      <c r="B9976" s="1" t="s">
        <v>108462</v>
      </c>
      <c r="C9976" t="s">
        <v>108463</v>
      </c>
      <c r="D9976" t="s">
        <v>108464</v>
      </c>
      <c r="E9976" s="1" t="s">
        <v>108465</v>
      </c>
      <c r="F9976" s="1" t="s">
        <v>108466</v>
      </c>
      <c r="G9976" t="s">
        <v>75348</v>
      </c>
      <c r="H9976" t="s">
        <v>74469</v>
      </c>
    </row>
    <row r="9977" spans="1:8">
      <c r="A9977" s="1" t="s">
        <v>108467</v>
      </c>
      <c r="B9977" s="1" t="s">
        <v>108468</v>
      </c>
      <c r="C9977" t="s">
        <v>29</v>
      </c>
      <c r="D9977" t="s">
        <v>108469</v>
      </c>
      <c r="E9977" s="1" t="s">
        <v>89948</v>
      </c>
      <c r="F9977" s="1" t="s">
        <v>29</v>
      </c>
      <c r="G9977" t="s">
        <v>74480</v>
      </c>
      <c r="H9977" t="s">
        <v>74469</v>
      </c>
    </row>
    <row r="9978" spans="1:8">
      <c r="A9978" s="1" t="s">
        <v>108470</v>
      </c>
      <c r="B9978" s="1" t="s">
        <v>108471</v>
      </c>
      <c r="C9978" t="s">
        <v>29</v>
      </c>
      <c r="D9978" t="s">
        <v>108472</v>
      </c>
      <c r="E9978" s="1" t="s">
        <v>108473</v>
      </c>
      <c r="F9978" s="1" t="s">
        <v>29</v>
      </c>
      <c r="G9978" t="s">
        <v>74476</v>
      </c>
      <c r="H9978" t="s">
        <v>74469</v>
      </c>
    </row>
    <row r="9979" spans="1:8" ht="30">
      <c r="A9979" s="1" t="s">
        <v>108474</v>
      </c>
      <c r="B9979" s="1" t="s">
        <v>108475</v>
      </c>
      <c r="C9979" t="s">
        <v>29</v>
      </c>
      <c r="D9979" t="s">
        <v>108476</v>
      </c>
      <c r="E9979" s="1" t="s">
        <v>108477</v>
      </c>
      <c r="F9979" s="1" t="s">
        <v>82800</v>
      </c>
      <c r="G9979" t="s">
        <v>74480</v>
      </c>
      <c r="H9979" t="s">
        <v>74469</v>
      </c>
    </row>
    <row r="9980" spans="1:8" ht="30">
      <c r="A9980" s="1" t="s">
        <v>108478</v>
      </c>
      <c r="B9980" s="1" t="s">
        <v>108479</v>
      </c>
      <c r="C9980" t="s">
        <v>108480</v>
      </c>
      <c r="D9980" t="s">
        <v>108481</v>
      </c>
      <c r="E9980" s="1" t="s">
        <v>108482</v>
      </c>
      <c r="F9980" s="1" t="s">
        <v>29</v>
      </c>
      <c r="G9980" t="s">
        <v>74468</v>
      </c>
      <c r="H9980" t="s">
        <v>74469</v>
      </c>
    </row>
    <row r="9981" spans="1:8" ht="30">
      <c r="A9981" s="1" t="s">
        <v>108483</v>
      </c>
      <c r="B9981" s="1" t="s">
        <v>29</v>
      </c>
      <c r="C9981" t="s">
        <v>63824</v>
      </c>
      <c r="D9981" t="s">
        <v>63825</v>
      </c>
      <c r="E9981" s="1" t="s">
        <v>74495</v>
      </c>
      <c r="F9981" s="1" t="s">
        <v>108484</v>
      </c>
      <c r="G9981" t="s">
        <v>74480</v>
      </c>
      <c r="H9981" t="s">
        <v>74469</v>
      </c>
    </row>
    <row r="9982" spans="1:8">
      <c r="A9982" s="1" t="s">
        <v>108485</v>
      </c>
      <c r="B9982" s="1" t="s">
        <v>29</v>
      </c>
      <c r="C9982" t="s">
        <v>29</v>
      </c>
      <c r="D9982" t="s">
        <v>5593</v>
      </c>
      <c r="E9982" s="1" t="s">
        <v>75321</v>
      </c>
      <c r="F9982" s="1" t="s">
        <v>29</v>
      </c>
      <c r="G9982" t="s">
        <v>74480</v>
      </c>
      <c r="H9982" t="s">
        <v>74469</v>
      </c>
    </row>
    <row r="9983" spans="1:8">
      <c r="A9983" s="1" t="s">
        <v>108486</v>
      </c>
      <c r="B9983" s="1" t="s">
        <v>29</v>
      </c>
      <c r="C9983" t="s">
        <v>29</v>
      </c>
      <c r="D9983" t="s">
        <v>108487</v>
      </c>
      <c r="E9983" s="1" t="s">
        <v>75321</v>
      </c>
      <c r="F9983" s="1" t="s">
        <v>29</v>
      </c>
      <c r="G9983" t="s">
        <v>74468</v>
      </c>
      <c r="H9983" t="s">
        <v>74469</v>
      </c>
    </row>
    <row r="9984" spans="1:8">
      <c r="A9984" s="1" t="s">
        <v>108488</v>
      </c>
      <c r="B9984" s="1" t="s">
        <v>29</v>
      </c>
      <c r="C9984" t="s">
        <v>29</v>
      </c>
      <c r="D9984" t="s">
        <v>108489</v>
      </c>
      <c r="E9984" s="1" t="s">
        <v>75321</v>
      </c>
      <c r="F9984" s="1" t="s">
        <v>29</v>
      </c>
      <c r="G9984" t="s">
        <v>74468</v>
      </c>
      <c r="H9984" t="s">
        <v>74469</v>
      </c>
    </row>
    <row r="9985" spans="1:8" ht="30">
      <c r="A9985" s="1" t="s">
        <v>108490</v>
      </c>
      <c r="B9985" s="1" t="s">
        <v>108491</v>
      </c>
      <c r="C9985" t="s">
        <v>29</v>
      </c>
      <c r="D9985" t="s">
        <v>108492</v>
      </c>
      <c r="E9985" s="1" t="s">
        <v>108493</v>
      </c>
      <c r="F9985" s="1" t="s">
        <v>29</v>
      </c>
      <c r="G9985" t="s">
        <v>74480</v>
      </c>
      <c r="H9985" t="s">
        <v>74469</v>
      </c>
    </row>
    <row r="9986" spans="1:8">
      <c r="A9986" s="1" t="s">
        <v>108494</v>
      </c>
      <c r="B9986" s="1" t="s">
        <v>29</v>
      </c>
      <c r="C9986" t="s">
        <v>108495</v>
      </c>
      <c r="D9986" t="s">
        <v>108496</v>
      </c>
      <c r="E9986" s="1" t="s">
        <v>108497</v>
      </c>
      <c r="F9986" s="1" t="s">
        <v>29</v>
      </c>
      <c r="G9986" t="s">
        <v>74480</v>
      </c>
      <c r="H9986" t="s">
        <v>74469</v>
      </c>
    </row>
    <row r="9987" spans="1:8">
      <c r="A9987" s="1" t="s">
        <v>108498</v>
      </c>
      <c r="B9987" s="1" t="s">
        <v>29</v>
      </c>
      <c r="C9987" t="s">
        <v>29</v>
      </c>
      <c r="D9987" t="s">
        <v>108499</v>
      </c>
      <c r="E9987" s="1" t="s">
        <v>108500</v>
      </c>
      <c r="F9987" s="1" t="s">
        <v>29</v>
      </c>
      <c r="G9987" t="s">
        <v>74480</v>
      </c>
      <c r="H9987" t="s">
        <v>74469</v>
      </c>
    </row>
    <row r="9988" spans="1:8">
      <c r="A9988" s="1" t="s">
        <v>108501</v>
      </c>
      <c r="B9988" s="1" t="s">
        <v>29</v>
      </c>
      <c r="C9988" t="s">
        <v>29</v>
      </c>
      <c r="D9988" t="s">
        <v>68242</v>
      </c>
      <c r="E9988" s="1" t="s">
        <v>75321</v>
      </c>
      <c r="F9988" s="1" t="s">
        <v>29</v>
      </c>
      <c r="G9988" t="s">
        <v>74480</v>
      </c>
      <c r="H9988" t="s">
        <v>74469</v>
      </c>
    </row>
    <row r="9989" spans="1:8">
      <c r="A9989" s="1" t="s">
        <v>108502</v>
      </c>
      <c r="B9989" s="1" t="s">
        <v>108503</v>
      </c>
      <c r="C9989" t="s">
        <v>108504</v>
      </c>
      <c r="D9989" t="s">
        <v>108505</v>
      </c>
      <c r="E9989" s="1" t="s">
        <v>108506</v>
      </c>
      <c r="F9989" s="1" t="s">
        <v>29</v>
      </c>
      <c r="G9989" t="s">
        <v>74480</v>
      </c>
      <c r="H9989" t="s">
        <v>74469</v>
      </c>
    </row>
    <row r="9990" spans="1:8">
      <c r="A9990" s="1" t="s">
        <v>108507</v>
      </c>
      <c r="B9990" s="1" t="s">
        <v>108508</v>
      </c>
      <c r="C9990" t="s">
        <v>108509</v>
      </c>
      <c r="D9990" t="s">
        <v>108510</v>
      </c>
      <c r="E9990" s="1" t="s">
        <v>108511</v>
      </c>
      <c r="F9990" s="1" t="s">
        <v>108511</v>
      </c>
      <c r="G9990" t="s">
        <v>74480</v>
      </c>
      <c r="H9990" t="s">
        <v>74469</v>
      </c>
    </row>
    <row r="9991" spans="1:8" ht="30">
      <c r="A9991" s="1" t="s">
        <v>108512</v>
      </c>
      <c r="B9991" s="1" t="s">
        <v>108513</v>
      </c>
      <c r="C9991" t="s">
        <v>29</v>
      </c>
      <c r="D9991" t="s">
        <v>108514</v>
      </c>
      <c r="E9991" s="1" t="s">
        <v>108515</v>
      </c>
      <c r="F9991" s="1" t="s">
        <v>108516</v>
      </c>
      <c r="G9991" t="s">
        <v>74480</v>
      </c>
      <c r="H9991" t="s">
        <v>74469</v>
      </c>
    </row>
    <row r="9992" spans="1:8">
      <c r="A9992" s="1" t="s">
        <v>108517</v>
      </c>
      <c r="B9992" s="1" t="s">
        <v>29</v>
      </c>
      <c r="C9992" t="s">
        <v>29</v>
      </c>
      <c r="D9992" t="s">
        <v>1664</v>
      </c>
      <c r="E9992" s="1" t="s">
        <v>75321</v>
      </c>
      <c r="F9992" s="1" t="s">
        <v>29</v>
      </c>
      <c r="G9992" t="s">
        <v>74468</v>
      </c>
      <c r="H9992" t="s">
        <v>74469</v>
      </c>
    </row>
    <row r="9993" spans="1:8">
      <c r="A9993" s="1" t="s">
        <v>108518</v>
      </c>
      <c r="B9993" s="1" t="s">
        <v>108519</v>
      </c>
      <c r="C9993" t="s">
        <v>108520</v>
      </c>
      <c r="D9993" t="s">
        <v>108521</v>
      </c>
      <c r="E9993" s="1" t="s">
        <v>108522</v>
      </c>
      <c r="F9993" s="1" t="s">
        <v>29</v>
      </c>
      <c r="G9993" t="s">
        <v>74480</v>
      </c>
      <c r="H9993" t="s">
        <v>74469</v>
      </c>
    </row>
    <row r="9994" spans="1:8">
      <c r="A9994" s="1" t="s">
        <v>108523</v>
      </c>
      <c r="B9994" s="1" t="s">
        <v>29</v>
      </c>
      <c r="C9994" t="s">
        <v>108524</v>
      </c>
      <c r="D9994" t="s">
        <v>108525</v>
      </c>
      <c r="E9994" s="1" t="s">
        <v>95495</v>
      </c>
      <c r="F9994" s="1" t="s">
        <v>95495</v>
      </c>
      <c r="G9994" t="s">
        <v>74480</v>
      </c>
      <c r="H9994" t="s">
        <v>74469</v>
      </c>
    </row>
    <row r="9995" spans="1:8">
      <c r="A9995" s="1" t="s">
        <v>108526</v>
      </c>
      <c r="B9995" s="1" t="s">
        <v>29</v>
      </c>
      <c r="C9995" t="s">
        <v>108527</v>
      </c>
      <c r="D9995" t="s">
        <v>108528</v>
      </c>
      <c r="E9995" s="1" t="s">
        <v>97488</v>
      </c>
      <c r="F9995" s="1" t="s">
        <v>29</v>
      </c>
      <c r="G9995" t="s">
        <v>74480</v>
      </c>
      <c r="H9995" t="s">
        <v>74469</v>
      </c>
    </row>
    <row r="9996" spans="1:8">
      <c r="A9996" s="1" t="s">
        <v>108529</v>
      </c>
      <c r="B9996" s="1" t="s">
        <v>29</v>
      </c>
      <c r="C9996" t="s">
        <v>29</v>
      </c>
      <c r="D9996" t="s">
        <v>21271</v>
      </c>
      <c r="E9996" s="1" t="s">
        <v>85302</v>
      </c>
      <c r="F9996" s="1" t="s">
        <v>108530</v>
      </c>
      <c r="G9996" t="s">
        <v>74468</v>
      </c>
      <c r="H9996" t="s">
        <v>74469</v>
      </c>
    </row>
    <row r="9997" spans="1:8">
      <c r="A9997" s="1" t="s">
        <v>108531</v>
      </c>
      <c r="B9997" s="1" t="s">
        <v>108532</v>
      </c>
      <c r="C9997" t="s">
        <v>29</v>
      </c>
      <c r="D9997" t="s">
        <v>108533</v>
      </c>
      <c r="E9997" s="1" t="s">
        <v>77440</v>
      </c>
      <c r="F9997" s="1" t="s">
        <v>29</v>
      </c>
      <c r="G9997" t="s">
        <v>74480</v>
      </c>
      <c r="H9997" t="s">
        <v>74469</v>
      </c>
    </row>
    <row r="9998" spans="1:8">
      <c r="A9998" s="1" t="s">
        <v>108534</v>
      </c>
      <c r="B9998" s="1" t="s">
        <v>29</v>
      </c>
      <c r="C9998" t="s">
        <v>26690</v>
      </c>
      <c r="D9998" t="s">
        <v>26691</v>
      </c>
      <c r="E9998" s="1" t="s">
        <v>85439</v>
      </c>
      <c r="F9998" s="1" t="s">
        <v>29</v>
      </c>
      <c r="G9998" t="s">
        <v>74480</v>
      </c>
      <c r="H9998" t="s">
        <v>74469</v>
      </c>
    </row>
    <row r="9999" spans="1:8">
      <c r="A9999" s="1" t="s">
        <v>108535</v>
      </c>
      <c r="B9999" s="1" t="s">
        <v>108536</v>
      </c>
      <c r="C9999" t="s">
        <v>29</v>
      </c>
      <c r="D9999" t="s">
        <v>108537</v>
      </c>
      <c r="E9999" s="1" t="s">
        <v>108538</v>
      </c>
      <c r="F9999" s="1" t="s">
        <v>29</v>
      </c>
      <c r="G9999" t="s">
        <v>74480</v>
      </c>
      <c r="H9999" t="s">
        <v>74469</v>
      </c>
    </row>
    <row r="10000" spans="1:8">
      <c r="A10000" s="1" t="s">
        <v>108539</v>
      </c>
      <c r="B10000" s="1" t="s">
        <v>29</v>
      </c>
      <c r="C10000" t="s">
        <v>108540</v>
      </c>
      <c r="D10000" t="s">
        <v>108541</v>
      </c>
      <c r="E10000" s="1" t="s">
        <v>108542</v>
      </c>
      <c r="F10000" s="1" t="s">
        <v>29</v>
      </c>
      <c r="G10000" t="s">
        <v>74480</v>
      </c>
      <c r="H10000" t="s">
        <v>74469</v>
      </c>
    </row>
    <row r="10001" spans="1:8">
      <c r="A10001" s="1" t="s">
        <v>108543</v>
      </c>
      <c r="B10001" s="1" t="s">
        <v>29</v>
      </c>
      <c r="C10001" t="s">
        <v>29</v>
      </c>
      <c r="D10001" t="s">
        <v>45310</v>
      </c>
      <c r="E10001" s="1" t="s">
        <v>108544</v>
      </c>
      <c r="F10001" s="1" t="s">
        <v>29</v>
      </c>
      <c r="G10001" t="s">
        <v>74480</v>
      </c>
      <c r="H10001" t="s">
        <v>74469</v>
      </c>
    </row>
    <row r="10002" spans="1:8" ht="30">
      <c r="A10002" s="1" t="s">
        <v>108545</v>
      </c>
      <c r="B10002" s="1" t="s">
        <v>108546</v>
      </c>
      <c r="C10002" t="s">
        <v>108547</v>
      </c>
      <c r="D10002" t="s">
        <v>108548</v>
      </c>
      <c r="E10002" s="1" t="s">
        <v>75367</v>
      </c>
      <c r="F10002" s="1" t="s">
        <v>75367</v>
      </c>
      <c r="G10002" t="s">
        <v>74480</v>
      </c>
      <c r="H10002" t="s">
        <v>74469</v>
      </c>
    </row>
    <row r="10003" spans="1:8" ht="30">
      <c r="A10003" s="1" t="s">
        <v>108549</v>
      </c>
      <c r="B10003" s="1" t="s">
        <v>108550</v>
      </c>
      <c r="C10003" t="s">
        <v>108551</v>
      </c>
      <c r="D10003" t="s">
        <v>29</v>
      </c>
      <c r="E10003" s="1" t="s">
        <v>108552</v>
      </c>
      <c r="F10003" s="1" t="s">
        <v>108553</v>
      </c>
      <c r="G10003" t="s">
        <v>74480</v>
      </c>
      <c r="H10003" t="s">
        <v>74469</v>
      </c>
    </row>
    <row r="10004" spans="1:8" ht="30">
      <c r="A10004" s="1" t="s">
        <v>108554</v>
      </c>
      <c r="B10004" s="1" t="s">
        <v>29</v>
      </c>
      <c r="C10004" t="s">
        <v>64187</v>
      </c>
      <c r="D10004" t="s">
        <v>64188</v>
      </c>
      <c r="E10004" s="1" t="s">
        <v>108555</v>
      </c>
      <c r="F10004" s="1" t="s">
        <v>29</v>
      </c>
      <c r="G10004" t="s">
        <v>74480</v>
      </c>
      <c r="H10004" t="s">
        <v>74469</v>
      </c>
    </row>
    <row r="10005" spans="1:8" ht="45">
      <c r="A10005" s="1" t="s">
        <v>108556</v>
      </c>
      <c r="B10005" s="1" t="s">
        <v>108557</v>
      </c>
      <c r="C10005" t="s">
        <v>29</v>
      </c>
      <c r="D10005" t="s">
        <v>108558</v>
      </c>
      <c r="E10005" s="1" t="s">
        <v>76802</v>
      </c>
      <c r="F10005" s="1" t="s">
        <v>108559</v>
      </c>
      <c r="G10005" t="s">
        <v>74480</v>
      </c>
      <c r="H10005" t="s">
        <v>74469</v>
      </c>
    </row>
    <row r="10006" spans="1:8">
      <c r="A10006" s="1" t="s">
        <v>108560</v>
      </c>
      <c r="B10006" s="1" t="s">
        <v>29</v>
      </c>
      <c r="C10006" t="s">
        <v>29</v>
      </c>
      <c r="D10006" t="s">
        <v>73387</v>
      </c>
      <c r="E10006" s="1" t="s">
        <v>94154</v>
      </c>
      <c r="F10006" s="1" t="s">
        <v>108561</v>
      </c>
      <c r="G10006" t="s">
        <v>74468</v>
      </c>
      <c r="H10006" t="s">
        <v>74893</v>
      </c>
    </row>
    <row r="10007" spans="1:8">
      <c r="A10007" s="1" t="s">
        <v>108562</v>
      </c>
      <c r="B10007" s="1" t="s">
        <v>29</v>
      </c>
      <c r="C10007" t="s">
        <v>108563</v>
      </c>
      <c r="D10007" t="s">
        <v>108564</v>
      </c>
      <c r="E10007" s="1" t="s">
        <v>108565</v>
      </c>
      <c r="F10007" s="1" t="s">
        <v>29</v>
      </c>
      <c r="G10007" t="s">
        <v>74480</v>
      </c>
      <c r="H10007" t="s">
        <v>74469</v>
      </c>
    </row>
    <row r="10008" spans="1:8">
      <c r="A10008" s="1" t="s">
        <v>108566</v>
      </c>
      <c r="B10008" s="1" t="s">
        <v>29</v>
      </c>
      <c r="C10008" t="s">
        <v>108567</v>
      </c>
      <c r="D10008" t="s">
        <v>108568</v>
      </c>
      <c r="E10008" s="1" t="s">
        <v>75180</v>
      </c>
      <c r="F10008" s="1" t="s">
        <v>29</v>
      </c>
      <c r="G10008" t="s">
        <v>74480</v>
      </c>
      <c r="H10008" t="s">
        <v>74469</v>
      </c>
    </row>
    <row r="10009" spans="1:8">
      <c r="A10009" s="1" t="s">
        <v>108569</v>
      </c>
      <c r="B10009" s="1" t="s">
        <v>108570</v>
      </c>
      <c r="C10009" t="s">
        <v>29</v>
      </c>
      <c r="D10009" t="s">
        <v>108571</v>
      </c>
      <c r="E10009" s="1" t="s">
        <v>108572</v>
      </c>
      <c r="F10009" s="1" t="s">
        <v>108573</v>
      </c>
      <c r="G10009" t="s">
        <v>74480</v>
      </c>
      <c r="H10009" t="s">
        <v>74469</v>
      </c>
    </row>
    <row r="10010" spans="1:8">
      <c r="A10010" s="1" t="s">
        <v>108574</v>
      </c>
      <c r="B10010" s="1" t="s">
        <v>108575</v>
      </c>
      <c r="C10010" t="s">
        <v>70242</v>
      </c>
      <c r="D10010" t="s">
        <v>70243</v>
      </c>
      <c r="E10010" s="1" t="s">
        <v>75180</v>
      </c>
      <c r="F10010" s="1" t="s">
        <v>29</v>
      </c>
      <c r="G10010" t="s">
        <v>74480</v>
      </c>
      <c r="H10010" t="s">
        <v>74469</v>
      </c>
    </row>
    <row r="10011" spans="1:8">
      <c r="A10011" s="1" t="s">
        <v>108576</v>
      </c>
      <c r="B10011" s="1" t="s">
        <v>29</v>
      </c>
      <c r="C10011" t="s">
        <v>108577</v>
      </c>
      <c r="D10011" t="s">
        <v>108578</v>
      </c>
      <c r="E10011" s="1" t="s">
        <v>108579</v>
      </c>
      <c r="F10011" s="1" t="s">
        <v>29</v>
      </c>
      <c r="G10011" t="s">
        <v>74480</v>
      </c>
      <c r="H10011" t="s">
        <v>74469</v>
      </c>
    </row>
    <row r="10012" spans="1:8">
      <c r="A10012" s="1" t="s">
        <v>108580</v>
      </c>
      <c r="B10012" s="1" t="s">
        <v>29</v>
      </c>
      <c r="C10012" t="s">
        <v>22446</v>
      </c>
      <c r="D10012" t="s">
        <v>22447</v>
      </c>
      <c r="E10012" s="1" t="s">
        <v>75600</v>
      </c>
      <c r="F10012" s="1" t="s">
        <v>108581</v>
      </c>
      <c r="G10012" t="s">
        <v>74480</v>
      </c>
      <c r="H10012" t="s">
        <v>74469</v>
      </c>
    </row>
    <row r="10013" spans="1:8">
      <c r="A10013" s="1" t="s">
        <v>108582</v>
      </c>
      <c r="B10013" s="1" t="s">
        <v>29</v>
      </c>
      <c r="C10013" t="s">
        <v>29</v>
      </c>
      <c r="D10013" t="s">
        <v>108583</v>
      </c>
      <c r="E10013" s="1" t="s">
        <v>75321</v>
      </c>
      <c r="F10013" s="1" t="s">
        <v>29</v>
      </c>
      <c r="G10013" t="s">
        <v>74468</v>
      </c>
      <c r="H10013" t="s">
        <v>74469</v>
      </c>
    </row>
    <row r="10014" spans="1:8">
      <c r="A10014" s="1" t="s">
        <v>108584</v>
      </c>
      <c r="B10014" s="1" t="s">
        <v>108585</v>
      </c>
      <c r="C10014" t="s">
        <v>108586</v>
      </c>
      <c r="D10014" t="s">
        <v>108587</v>
      </c>
      <c r="E10014" s="1" t="s">
        <v>75456</v>
      </c>
      <c r="F10014" s="1" t="s">
        <v>108588</v>
      </c>
      <c r="G10014" t="s">
        <v>74480</v>
      </c>
      <c r="H10014" t="s">
        <v>74469</v>
      </c>
    </row>
    <row r="10015" spans="1:8">
      <c r="A10015" s="1" t="s">
        <v>108589</v>
      </c>
      <c r="B10015" s="1" t="s">
        <v>29</v>
      </c>
      <c r="C10015" t="s">
        <v>29</v>
      </c>
      <c r="D10015" t="s">
        <v>108590</v>
      </c>
      <c r="E10015" s="1" t="s">
        <v>75321</v>
      </c>
      <c r="F10015" s="1" t="s">
        <v>29</v>
      </c>
      <c r="G10015" t="s">
        <v>74468</v>
      </c>
      <c r="H10015" t="s">
        <v>74469</v>
      </c>
    </row>
    <row r="10016" spans="1:8" ht="30">
      <c r="A10016" s="1" t="s">
        <v>108591</v>
      </c>
      <c r="B10016" s="1" t="s">
        <v>29</v>
      </c>
      <c r="C10016" t="s">
        <v>108592</v>
      </c>
      <c r="D10016" t="s">
        <v>108593</v>
      </c>
      <c r="E10016" s="1" t="s">
        <v>108594</v>
      </c>
      <c r="F10016" s="1" t="s">
        <v>29</v>
      </c>
      <c r="G10016" t="s">
        <v>74480</v>
      </c>
      <c r="H10016" t="s">
        <v>74469</v>
      </c>
    </row>
    <row r="10017" spans="1:8">
      <c r="A10017" s="1" t="s">
        <v>108595</v>
      </c>
      <c r="B10017" s="1" t="s">
        <v>29</v>
      </c>
      <c r="C10017" t="s">
        <v>108596</v>
      </c>
      <c r="D10017" t="s">
        <v>108597</v>
      </c>
      <c r="E10017" s="1" t="s">
        <v>108598</v>
      </c>
      <c r="F10017" s="1" t="s">
        <v>29</v>
      </c>
      <c r="G10017" t="s">
        <v>74468</v>
      </c>
      <c r="H10017" t="s">
        <v>74469</v>
      </c>
    </row>
    <row r="10018" spans="1:8">
      <c r="A10018" s="1" t="s">
        <v>108599</v>
      </c>
      <c r="B10018" s="1" t="s">
        <v>108600</v>
      </c>
      <c r="C10018" t="s">
        <v>29</v>
      </c>
      <c r="D10018" t="s">
        <v>108601</v>
      </c>
      <c r="E10018" s="1" t="s">
        <v>108602</v>
      </c>
      <c r="F10018" s="1" t="s">
        <v>29</v>
      </c>
      <c r="G10018" t="s">
        <v>74480</v>
      </c>
      <c r="H10018" t="s">
        <v>74469</v>
      </c>
    </row>
    <row r="10019" spans="1:8" ht="30">
      <c r="A10019" s="1" t="s">
        <v>108603</v>
      </c>
      <c r="B10019" s="1" t="s">
        <v>29</v>
      </c>
      <c r="C10019" t="s">
        <v>29</v>
      </c>
      <c r="D10019" t="s">
        <v>35183</v>
      </c>
      <c r="E10019" s="1" t="s">
        <v>108604</v>
      </c>
      <c r="F10019" s="1" t="s">
        <v>108604</v>
      </c>
      <c r="G10019" t="s">
        <v>75905</v>
      </c>
      <c r="H10019" t="s">
        <v>74469</v>
      </c>
    </row>
    <row r="10020" spans="1:8" ht="30">
      <c r="A10020" s="1" t="s">
        <v>108605</v>
      </c>
      <c r="B10020" s="1" t="s">
        <v>29</v>
      </c>
      <c r="C10020" t="s">
        <v>29</v>
      </c>
      <c r="D10020" t="s">
        <v>108606</v>
      </c>
      <c r="E10020" s="1" t="s">
        <v>76297</v>
      </c>
      <c r="F10020" s="1" t="s">
        <v>29</v>
      </c>
      <c r="G10020" t="s">
        <v>74480</v>
      </c>
      <c r="H10020" t="s">
        <v>74469</v>
      </c>
    </row>
    <row r="10021" spans="1:8">
      <c r="A10021" s="1" t="s">
        <v>108607</v>
      </c>
      <c r="B10021" s="1" t="s">
        <v>29</v>
      </c>
      <c r="C10021" t="s">
        <v>29</v>
      </c>
      <c r="D10021" t="s">
        <v>108608</v>
      </c>
      <c r="E10021" s="1" t="s">
        <v>76671</v>
      </c>
      <c r="F10021" s="1" t="s">
        <v>29</v>
      </c>
      <c r="G10021" t="s">
        <v>74468</v>
      </c>
      <c r="H10021" t="s">
        <v>74469</v>
      </c>
    </row>
    <row r="10022" spans="1:8">
      <c r="A10022" s="1" t="s">
        <v>108609</v>
      </c>
      <c r="B10022" s="1" t="s">
        <v>108610</v>
      </c>
      <c r="C10022" t="s">
        <v>108611</v>
      </c>
      <c r="D10022" t="s">
        <v>108612</v>
      </c>
      <c r="E10022" s="1" t="s">
        <v>76012</v>
      </c>
      <c r="F10022" s="1" t="s">
        <v>108613</v>
      </c>
      <c r="G10022" t="s">
        <v>74480</v>
      </c>
      <c r="H10022" t="s">
        <v>74469</v>
      </c>
    </row>
    <row r="10023" spans="1:8">
      <c r="A10023" s="1" t="s">
        <v>108614</v>
      </c>
      <c r="B10023" s="1" t="s">
        <v>29</v>
      </c>
      <c r="C10023" t="s">
        <v>108615</v>
      </c>
      <c r="D10023" t="s">
        <v>108616</v>
      </c>
      <c r="E10023" s="1" t="s">
        <v>108617</v>
      </c>
      <c r="F10023" s="1" t="s">
        <v>29</v>
      </c>
      <c r="G10023" t="s">
        <v>74480</v>
      </c>
      <c r="H10023" t="s">
        <v>74469</v>
      </c>
    </row>
    <row r="10024" spans="1:8" ht="30">
      <c r="A10024" s="1" t="s">
        <v>108618</v>
      </c>
      <c r="B10024" s="1" t="s">
        <v>29</v>
      </c>
      <c r="C10024" t="s">
        <v>108619</v>
      </c>
      <c r="D10024" t="s">
        <v>108620</v>
      </c>
      <c r="E10024" s="1" t="s">
        <v>108621</v>
      </c>
      <c r="F10024" s="1" t="s">
        <v>76042</v>
      </c>
      <c r="G10024" t="s">
        <v>74480</v>
      </c>
      <c r="H10024" t="s">
        <v>74469</v>
      </c>
    </row>
    <row r="10025" spans="1:8" ht="30">
      <c r="A10025" s="1" t="s">
        <v>108622</v>
      </c>
      <c r="B10025" s="1" t="s">
        <v>29</v>
      </c>
      <c r="C10025" t="s">
        <v>108623</v>
      </c>
      <c r="D10025" t="s">
        <v>108624</v>
      </c>
      <c r="E10025" s="1" t="s">
        <v>108625</v>
      </c>
      <c r="F10025" s="1" t="s">
        <v>76068</v>
      </c>
      <c r="G10025" t="s">
        <v>74480</v>
      </c>
      <c r="H10025" t="s">
        <v>74469</v>
      </c>
    </row>
    <row r="10026" spans="1:8">
      <c r="A10026" s="1" t="s">
        <v>108626</v>
      </c>
      <c r="B10026" s="1" t="s">
        <v>29</v>
      </c>
      <c r="C10026" t="s">
        <v>29</v>
      </c>
      <c r="D10026" t="s">
        <v>108627</v>
      </c>
      <c r="E10026" s="1" t="s">
        <v>75201</v>
      </c>
      <c r="F10026" s="1" t="s">
        <v>29</v>
      </c>
      <c r="G10026" t="s">
        <v>74480</v>
      </c>
      <c r="H10026" t="s">
        <v>74469</v>
      </c>
    </row>
    <row r="10027" spans="1:8">
      <c r="A10027" s="1" t="s">
        <v>108628</v>
      </c>
      <c r="B10027" s="1" t="s">
        <v>29</v>
      </c>
      <c r="C10027" t="s">
        <v>29</v>
      </c>
      <c r="D10027" t="s">
        <v>108629</v>
      </c>
      <c r="E10027" s="1" t="s">
        <v>75321</v>
      </c>
      <c r="F10027" s="1" t="s">
        <v>29</v>
      </c>
      <c r="G10027" t="s">
        <v>74468</v>
      </c>
      <c r="H10027" t="s">
        <v>74469</v>
      </c>
    </row>
    <row r="10028" spans="1:8">
      <c r="A10028" s="1" t="s">
        <v>108630</v>
      </c>
      <c r="B10028" s="1" t="s">
        <v>108631</v>
      </c>
      <c r="C10028" t="s">
        <v>108632</v>
      </c>
      <c r="D10028" t="s">
        <v>29</v>
      </c>
      <c r="E10028" s="1" t="s">
        <v>108633</v>
      </c>
      <c r="F10028" s="1" t="s">
        <v>108634</v>
      </c>
      <c r="G10028" t="s">
        <v>74480</v>
      </c>
      <c r="H10028" t="s">
        <v>74469</v>
      </c>
    </row>
    <row r="10029" spans="1:8">
      <c r="A10029" s="1" t="s">
        <v>108635</v>
      </c>
      <c r="B10029" s="1" t="s">
        <v>29</v>
      </c>
      <c r="C10029" t="s">
        <v>29</v>
      </c>
      <c r="D10029" t="s">
        <v>108636</v>
      </c>
      <c r="E10029" s="1" t="s">
        <v>108430</v>
      </c>
      <c r="F10029" s="1" t="s">
        <v>29</v>
      </c>
      <c r="G10029" t="s">
        <v>74480</v>
      </c>
      <c r="H10029" t="s">
        <v>74469</v>
      </c>
    </row>
    <row r="10030" spans="1:8">
      <c r="A10030" s="1" t="s">
        <v>108637</v>
      </c>
      <c r="B10030" s="1" t="s">
        <v>29</v>
      </c>
      <c r="C10030" t="s">
        <v>108638</v>
      </c>
      <c r="D10030" t="s">
        <v>108639</v>
      </c>
      <c r="E10030" s="1" t="s">
        <v>75956</v>
      </c>
      <c r="F10030" s="1" t="s">
        <v>29</v>
      </c>
      <c r="G10030" t="s">
        <v>74480</v>
      </c>
      <c r="H10030" t="s">
        <v>74469</v>
      </c>
    </row>
    <row r="10031" spans="1:8" ht="30">
      <c r="A10031" s="1" t="s">
        <v>108640</v>
      </c>
      <c r="B10031" s="1" t="s">
        <v>29</v>
      </c>
      <c r="C10031" t="s">
        <v>108641</v>
      </c>
      <c r="D10031" t="s">
        <v>108642</v>
      </c>
      <c r="E10031" s="1" t="s">
        <v>108643</v>
      </c>
      <c r="F10031" s="1" t="s">
        <v>108644</v>
      </c>
      <c r="G10031" t="s">
        <v>74480</v>
      </c>
      <c r="H10031" t="s">
        <v>74469</v>
      </c>
    </row>
    <row r="10032" spans="1:8">
      <c r="A10032" s="1" t="s">
        <v>108645</v>
      </c>
      <c r="B10032" s="1" t="s">
        <v>29</v>
      </c>
      <c r="C10032" t="s">
        <v>108646</v>
      </c>
      <c r="D10032" t="s">
        <v>108647</v>
      </c>
      <c r="E10032" s="1" t="s">
        <v>81399</v>
      </c>
      <c r="F10032" s="1" t="s">
        <v>108648</v>
      </c>
      <c r="G10032" t="s">
        <v>74468</v>
      </c>
      <c r="H10032" t="s">
        <v>74469</v>
      </c>
    </row>
    <row r="10033" spans="1:8">
      <c r="A10033" s="1" t="s">
        <v>108649</v>
      </c>
      <c r="B10033" s="1" t="s">
        <v>108650</v>
      </c>
      <c r="C10033" t="s">
        <v>50928</v>
      </c>
      <c r="D10033" t="s">
        <v>50929</v>
      </c>
      <c r="E10033" s="1" t="s">
        <v>108651</v>
      </c>
      <c r="F10033" s="1" t="s">
        <v>29</v>
      </c>
      <c r="G10033" t="s">
        <v>74480</v>
      </c>
      <c r="H10033" t="s">
        <v>74469</v>
      </c>
    </row>
    <row r="10034" spans="1:8" ht="45">
      <c r="A10034" s="1" t="s">
        <v>108652</v>
      </c>
      <c r="B10034" s="1" t="s">
        <v>29</v>
      </c>
      <c r="C10034" t="s">
        <v>108653</v>
      </c>
      <c r="D10034" t="s">
        <v>108654</v>
      </c>
      <c r="E10034" s="1" t="s">
        <v>108655</v>
      </c>
      <c r="F10034" s="1" t="s">
        <v>108656</v>
      </c>
      <c r="G10034" t="s">
        <v>74480</v>
      </c>
      <c r="H10034" t="s">
        <v>74469</v>
      </c>
    </row>
    <row r="10035" spans="1:8">
      <c r="A10035" s="1" t="s">
        <v>108657</v>
      </c>
      <c r="B10035" s="1" t="s">
        <v>29</v>
      </c>
      <c r="C10035" t="s">
        <v>108658</v>
      </c>
      <c r="D10035" t="s">
        <v>108659</v>
      </c>
      <c r="E10035" s="1" t="s">
        <v>108660</v>
      </c>
      <c r="F10035" s="1" t="s">
        <v>29</v>
      </c>
      <c r="G10035" t="s">
        <v>74480</v>
      </c>
      <c r="H10035" t="s">
        <v>74469</v>
      </c>
    </row>
    <row r="10036" spans="1:8" ht="30">
      <c r="A10036" s="1" t="s">
        <v>108661</v>
      </c>
      <c r="B10036" s="1" t="s">
        <v>108662</v>
      </c>
      <c r="C10036" t="s">
        <v>71332</v>
      </c>
      <c r="D10036" t="s">
        <v>108663</v>
      </c>
      <c r="E10036" s="1" t="s">
        <v>108664</v>
      </c>
      <c r="F10036" s="1" t="s">
        <v>108664</v>
      </c>
      <c r="G10036" t="s">
        <v>74480</v>
      </c>
      <c r="H10036" t="s">
        <v>74469</v>
      </c>
    </row>
    <row r="10037" spans="1:8">
      <c r="A10037" s="1" t="s">
        <v>108665</v>
      </c>
      <c r="B10037" s="1" t="s">
        <v>29</v>
      </c>
      <c r="C10037" t="s">
        <v>41527</v>
      </c>
      <c r="D10037" t="s">
        <v>41528</v>
      </c>
      <c r="E10037" s="1" t="s">
        <v>79880</v>
      </c>
      <c r="F10037" s="1" t="s">
        <v>108666</v>
      </c>
      <c r="G10037" t="s">
        <v>74480</v>
      </c>
      <c r="H10037" t="s">
        <v>74469</v>
      </c>
    </row>
    <row r="10038" spans="1:8">
      <c r="A10038" s="1" t="s">
        <v>108667</v>
      </c>
      <c r="B10038" s="1" t="s">
        <v>29</v>
      </c>
      <c r="C10038" t="s">
        <v>51224</v>
      </c>
      <c r="D10038" t="s">
        <v>51225</v>
      </c>
      <c r="E10038" s="1" t="s">
        <v>108668</v>
      </c>
      <c r="F10038" s="1" t="s">
        <v>29</v>
      </c>
      <c r="G10038" t="s">
        <v>74480</v>
      </c>
      <c r="H10038" t="s">
        <v>74469</v>
      </c>
    </row>
    <row r="10039" spans="1:8">
      <c r="A10039" s="1" t="s">
        <v>108669</v>
      </c>
      <c r="B10039" s="1" t="s">
        <v>108670</v>
      </c>
      <c r="C10039" t="s">
        <v>29</v>
      </c>
      <c r="D10039" t="s">
        <v>108671</v>
      </c>
      <c r="E10039" s="1" t="s">
        <v>108672</v>
      </c>
      <c r="F10039" s="1" t="s">
        <v>29</v>
      </c>
      <c r="G10039" t="s">
        <v>74480</v>
      </c>
      <c r="H10039" t="s">
        <v>74469</v>
      </c>
    </row>
    <row r="10040" spans="1:8" ht="45">
      <c r="A10040" s="1" t="s">
        <v>108673</v>
      </c>
      <c r="B10040" s="1" t="s">
        <v>108674</v>
      </c>
      <c r="C10040" t="s">
        <v>29</v>
      </c>
      <c r="D10040" t="s">
        <v>108675</v>
      </c>
      <c r="E10040" s="1" t="s">
        <v>108676</v>
      </c>
      <c r="F10040" s="1" t="s">
        <v>108677</v>
      </c>
      <c r="G10040" t="s">
        <v>74480</v>
      </c>
      <c r="H10040" t="s">
        <v>74469</v>
      </c>
    </row>
    <row r="10041" spans="1:8">
      <c r="A10041" s="1" t="s">
        <v>108678</v>
      </c>
      <c r="B10041" s="1" t="s">
        <v>108679</v>
      </c>
      <c r="C10041" t="s">
        <v>29</v>
      </c>
      <c r="D10041" t="s">
        <v>108680</v>
      </c>
      <c r="E10041" s="1" t="s">
        <v>108681</v>
      </c>
      <c r="F10041" s="1" t="s">
        <v>29</v>
      </c>
      <c r="G10041" t="s">
        <v>74480</v>
      </c>
      <c r="H10041" t="s">
        <v>74469</v>
      </c>
    </row>
    <row r="10042" spans="1:8" ht="30">
      <c r="A10042" s="1" t="s">
        <v>108682</v>
      </c>
      <c r="B10042" s="1" t="s">
        <v>29</v>
      </c>
      <c r="C10042" t="s">
        <v>108683</v>
      </c>
      <c r="D10042" t="s">
        <v>108684</v>
      </c>
      <c r="E10042" s="1" t="s">
        <v>108676</v>
      </c>
      <c r="F10042" s="1" t="s">
        <v>108685</v>
      </c>
      <c r="G10042" t="s">
        <v>74480</v>
      </c>
      <c r="H10042" t="s">
        <v>74469</v>
      </c>
    </row>
    <row r="10043" spans="1:8">
      <c r="A10043" s="1" t="s">
        <v>108686</v>
      </c>
      <c r="B10043" s="1" t="s">
        <v>29</v>
      </c>
      <c r="C10043" t="s">
        <v>108687</v>
      </c>
      <c r="D10043" t="s">
        <v>108688</v>
      </c>
      <c r="E10043" s="1" t="s">
        <v>108689</v>
      </c>
      <c r="F10043" s="1" t="s">
        <v>29</v>
      </c>
      <c r="G10043" t="s">
        <v>74468</v>
      </c>
      <c r="H10043" t="s">
        <v>74469</v>
      </c>
    </row>
    <row r="10044" spans="1:8">
      <c r="A10044" s="1" t="s">
        <v>108690</v>
      </c>
      <c r="B10044" s="1" t="s">
        <v>108691</v>
      </c>
      <c r="C10044" t="s">
        <v>108692</v>
      </c>
      <c r="D10044" t="s">
        <v>108693</v>
      </c>
      <c r="E10044" s="1" t="s">
        <v>100130</v>
      </c>
      <c r="F10044" s="1" t="s">
        <v>29</v>
      </c>
      <c r="G10044" t="s">
        <v>74480</v>
      </c>
      <c r="H10044" t="s">
        <v>74469</v>
      </c>
    </row>
    <row r="10045" spans="1:8" ht="30">
      <c r="A10045" s="1" t="s">
        <v>108694</v>
      </c>
      <c r="B10045" s="1" t="s">
        <v>108695</v>
      </c>
      <c r="C10045" t="s">
        <v>29</v>
      </c>
      <c r="D10045" t="s">
        <v>108696</v>
      </c>
      <c r="E10045" s="1" t="s">
        <v>108697</v>
      </c>
      <c r="F10045" s="1" t="s">
        <v>89920</v>
      </c>
      <c r="G10045" t="s">
        <v>74480</v>
      </c>
      <c r="H10045" t="s">
        <v>74469</v>
      </c>
    </row>
    <row r="10046" spans="1:8">
      <c r="A10046" s="1" t="s">
        <v>108698</v>
      </c>
      <c r="B10046" s="1" t="s">
        <v>29</v>
      </c>
      <c r="C10046" t="s">
        <v>108699</v>
      </c>
      <c r="D10046" t="s">
        <v>29</v>
      </c>
      <c r="E10046" s="1" t="s">
        <v>105202</v>
      </c>
      <c r="F10046" s="1" t="s">
        <v>29</v>
      </c>
      <c r="G10046" t="s">
        <v>74480</v>
      </c>
      <c r="H10046" t="s">
        <v>74469</v>
      </c>
    </row>
    <row r="10047" spans="1:8" ht="30">
      <c r="A10047" s="1" t="s">
        <v>108700</v>
      </c>
      <c r="B10047" s="1" t="s">
        <v>29</v>
      </c>
      <c r="C10047" t="s">
        <v>29</v>
      </c>
      <c r="D10047" t="s">
        <v>108701</v>
      </c>
      <c r="E10047" s="1" t="s">
        <v>108702</v>
      </c>
      <c r="F10047" s="1" t="s">
        <v>108703</v>
      </c>
      <c r="G10047" t="s">
        <v>74480</v>
      </c>
      <c r="H10047" t="s">
        <v>74469</v>
      </c>
    </row>
    <row r="10048" spans="1:8" ht="30">
      <c r="A10048" s="1" t="s">
        <v>108704</v>
      </c>
      <c r="B10048" s="1" t="s">
        <v>108705</v>
      </c>
      <c r="C10048" t="s">
        <v>108706</v>
      </c>
      <c r="D10048" t="s">
        <v>108707</v>
      </c>
      <c r="E10048" s="1" t="s">
        <v>108708</v>
      </c>
      <c r="F10048" s="1" t="s">
        <v>108709</v>
      </c>
      <c r="G10048" t="s">
        <v>74480</v>
      </c>
      <c r="H10048" t="s">
        <v>74469</v>
      </c>
    </row>
    <row r="10049" spans="1:8">
      <c r="A10049" s="1" t="s">
        <v>108710</v>
      </c>
      <c r="B10049" s="1" t="s">
        <v>29</v>
      </c>
      <c r="C10049" t="s">
        <v>108711</v>
      </c>
      <c r="D10049" t="s">
        <v>108712</v>
      </c>
      <c r="E10049" s="1" t="s">
        <v>108713</v>
      </c>
      <c r="F10049" s="1" t="s">
        <v>29</v>
      </c>
      <c r="G10049" t="s">
        <v>74468</v>
      </c>
      <c r="H10049" t="s">
        <v>74469</v>
      </c>
    </row>
    <row r="10050" spans="1:8" ht="30">
      <c r="A10050" s="1" t="s">
        <v>108714</v>
      </c>
      <c r="B10050" s="1" t="s">
        <v>108715</v>
      </c>
      <c r="C10050" t="s">
        <v>57080</v>
      </c>
      <c r="D10050" t="s">
        <v>57081</v>
      </c>
      <c r="E10050" s="1" t="s">
        <v>108716</v>
      </c>
      <c r="F10050" s="1" t="s">
        <v>108717</v>
      </c>
      <c r="G10050" t="s">
        <v>74468</v>
      </c>
      <c r="H10050" t="s">
        <v>74469</v>
      </c>
    </row>
    <row r="10051" spans="1:8">
      <c r="A10051" s="1" t="s">
        <v>108718</v>
      </c>
      <c r="B10051" s="1" t="s">
        <v>108719</v>
      </c>
      <c r="C10051" t="s">
        <v>108720</v>
      </c>
      <c r="D10051" t="s">
        <v>108721</v>
      </c>
      <c r="E10051" s="1" t="s">
        <v>108722</v>
      </c>
      <c r="F10051" s="1" t="s">
        <v>108723</v>
      </c>
      <c r="G10051" t="s">
        <v>74480</v>
      </c>
      <c r="H10051" t="s">
        <v>74469</v>
      </c>
    </row>
    <row r="10052" spans="1:8">
      <c r="A10052" s="1" t="s">
        <v>108724</v>
      </c>
      <c r="B10052" s="1" t="s">
        <v>29</v>
      </c>
      <c r="C10052" t="s">
        <v>108725</v>
      </c>
      <c r="D10052" t="s">
        <v>108726</v>
      </c>
      <c r="E10052" s="1" t="s">
        <v>77253</v>
      </c>
      <c r="F10052" s="1" t="s">
        <v>108727</v>
      </c>
      <c r="G10052" t="s">
        <v>74468</v>
      </c>
      <c r="H10052" t="s">
        <v>74469</v>
      </c>
    </row>
    <row r="10053" spans="1:8">
      <c r="A10053" s="1" t="s">
        <v>108728</v>
      </c>
      <c r="B10053" s="1" t="s">
        <v>29</v>
      </c>
      <c r="C10053" t="s">
        <v>29</v>
      </c>
      <c r="D10053" t="s">
        <v>46751</v>
      </c>
      <c r="E10053" s="1" t="s">
        <v>75321</v>
      </c>
      <c r="F10053" s="1" t="s">
        <v>108729</v>
      </c>
      <c r="G10053" t="s">
        <v>74468</v>
      </c>
      <c r="H10053" t="s">
        <v>74469</v>
      </c>
    </row>
    <row r="10054" spans="1:8">
      <c r="A10054" s="1" t="s">
        <v>108730</v>
      </c>
      <c r="B10054" s="1" t="s">
        <v>108731</v>
      </c>
      <c r="C10054" t="s">
        <v>29</v>
      </c>
      <c r="D10054" t="s">
        <v>108732</v>
      </c>
      <c r="E10054" s="1" t="s">
        <v>75818</v>
      </c>
      <c r="F10054" s="1" t="s">
        <v>29</v>
      </c>
      <c r="G10054" t="s">
        <v>74468</v>
      </c>
      <c r="H10054" t="s">
        <v>74469</v>
      </c>
    </row>
    <row r="10055" spans="1:8">
      <c r="A10055" s="1" t="s">
        <v>108733</v>
      </c>
      <c r="B10055" s="1" t="s">
        <v>108734</v>
      </c>
      <c r="C10055" t="s">
        <v>29</v>
      </c>
      <c r="D10055" t="s">
        <v>108735</v>
      </c>
      <c r="E10055" s="1" t="s">
        <v>75324</v>
      </c>
      <c r="F10055" s="1" t="s">
        <v>108736</v>
      </c>
      <c r="G10055" t="s">
        <v>74480</v>
      </c>
      <c r="H10055" t="s">
        <v>74469</v>
      </c>
    </row>
    <row r="10056" spans="1:8">
      <c r="A10056" s="1" t="s">
        <v>108737</v>
      </c>
      <c r="B10056" s="1" t="s">
        <v>108738</v>
      </c>
      <c r="C10056" t="s">
        <v>108739</v>
      </c>
      <c r="D10056" t="s">
        <v>108740</v>
      </c>
      <c r="E10056" s="1" t="s">
        <v>108741</v>
      </c>
      <c r="F10056" s="1" t="s">
        <v>29</v>
      </c>
      <c r="G10056" t="s">
        <v>74468</v>
      </c>
      <c r="H10056" t="s">
        <v>74469</v>
      </c>
    </row>
    <row r="10057" spans="1:8">
      <c r="A10057" s="1" t="s">
        <v>108742</v>
      </c>
      <c r="B10057" s="1" t="s">
        <v>108743</v>
      </c>
      <c r="C10057" t="s">
        <v>48983</v>
      </c>
      <c r="D10057" t="s">
        <v>48984</v>
      </c>
      <c r="E10057" s="1" t="s">
        <v>75201</v>
      </c>
      <c r="F10057" s="1" t="s">
        <v>108744</v>
      </c>
      <c r="G10057" t="s">
        <v>74480</v>
      </c>
      <c r="H10057" t="s">
        <v>74469</v>
      </c>
    </row>
    <row r="10058" spans="1:8">
      <c r="A10058" s="1" t="s">
        <v>108745</v>
      </c>
      <c r="B10058" s="1" t="s">
        <v>29</v>
      </c>
      <c r="C10058" t="s">
        <v>108746</v>
      </c>
      <c r="D10058" t="s">
        <v>108747</v>
      </c>
      <c r="E10058" s="1" t="s">
        <v>108748</v>
      </c>
      <c r="F10058" s="1" t="s">
        <v>29</v>
      </c>
      <c r="G10058" t="s">
        <v>74480</v>
      </c>
      <c r="H10058" t="s">
        <v>74469</v>
      </c>
    </row>
    <row r="10059" spans="1:8" ht="30">
      <c r="A10059" s="1" t="s">
        <v>108749</v>
      </c>
      <c r="B10059" s="1" t="s">
        <v>108750</v>
      </c>
      <c r="C10059" t="s">
        <v>29</v>
      </c>
      <c r="D10059" t="s">
        <v>9284</v>
      </c>
      <c r="E10059" s="1" t="s">
        <v>76581</v>
      </c>
      <c r="F10059" s="1" t="s">
        <v>108751</v>
      </c>
      <c r="G10059" t="s">
        <v>74476</v>
      </c>
      <c r="H10059" t="s">
        <v>74469</v>
      </c>
    </row>
    <row r="10060" spans="1:8">
      <c r="A10060" s="1" t="s">
        <v>108752</v>
      </c>
      <c r="B10060" s="1" t="s">
        <v>108753</v>
      </c>
      <c r="C10060" t="s">
        <v>108754</v>
      </c>
      <c r="D10060" t="s">
        <v>108755</v>
      </c>
      <c r="E10060" s="1" t="s">
        <v>75201</v>
      </c>
      <c r="F10060" s="1" t="s">
        <v>29</v>
      </c>
      <c r="G10060" t="s">
        <v>74476</v>
      </c>
      <c r="H10060" t="s">
        <v>74469</v>
      </c>
    </row>
    <row r="10061" spans="1:8">
      <c r="A10061" s="1" t="s">
        <v>108756</v>
      </c>
      <c r="B10061" s="1" t="s">
        <v>29</v>
      </c>
      <c r="C10061" t="s">
        <v>108757</v>
      </c>
      <c r="D10061" t="s">
        <v>108758</v>
      </c>
      <c r="E10061" s="1" t="s">
        <v>108759</v>
      </c>
      <c r="F10061" s="1" t="s">
        <v>29</v>
      </c>
      <c r="G10061" t="s">
        <v>74480</v>
      </c>
      <c r="H10061" t="s">
        <v>74469</v>
      </c>
    </row>
    <row r="10062" spans="1:8">
      <c r="A10062" s="1" t="s">
        <v>108760</v>
      </c>
      <c r="B10062" s="1" t="s">
        <v>29</v>
      </c>
      <c r="C10062" t="s">
        <v>29</v>
      </c>
      <c r="D10062" t="s">
        <v>108761</v>
      </c>
      <c r="E10062" s="1" t="s">
        <v>79836</v>
      </c>
      <c r="F10062" s="1" t="s">
        <v>108762</v>
      </c>
      <c r="G10062" t="s">
        <v>74468</v>
      </c>
      <c r="H10062" t="s">
        <v>74469</v>
      </c>
    </row>
    <row r="10063" spans="1:8" ht="30">
      <c r="A10063" s="1" t="s">
        <v>108763</v>
      </c>
      <c r="B10063" s="1" t="s">
        <v>29</v>
      </c>
      <c r="C10063" t="s">
        <v>61992</v>
      </c>
      <c r="D10063" t="s">
        <v>61993</v>
      </c>
      <c r="E10063" s="1" t="s">
        <v>76802</v>
      </c>
      <c r="F10063" s="1" t="s">
        <v>108764</v>
      </c>
      <c r="G10063" t="s">
        <v>74480</v>
      </c>
      <c r="H10063" t="s">
        <v>74469</v>
      </c>
    </row>
    <row r="10064" spans="1:8">
      <c r="A10064" s="1" t="s">
        <v>108765</v>
      </c>
      <c r="B10064" s="1" t="s">
        <v>29</v>
      </c>
      <c r="C10064" t="s">
        <v>108766</v>
      </c>
      <c r="D10064" t="s">
        <v>108767</v>
      </c>
      <c r="E10064" s="1" t="s">
        <v>75030</v>
      </c>
      <c r="F10064" s="1" t="s">
        <v>108768</v>
      </c>
      <c r="G10064" t="s">
        <v>74468</v>
      </c>
      <c r="H10064" t="s">
        <v>74469</v>
      </c>
    </row>
    <row r="10065" spans="1:8">
      <c r="A10065" s="1" t="s">
        <v>108769</v>
      </c>
      <c r="B10065" s="1" t="s">
        <v>108770</v>
      </c>
      <c r="C10065" t="s">
        <v>108771</v>
      </c>
      <c r="D10065" t="s">
        <v>108772</v>
      </c>
      <c r="E10065" s="1" t="s">
        <v>102992</v>
      </c>
      <c r="F10065" s="1" t="s">
        <v>85596</v>
      </c>
      <c r="G10065" t="s">
        <v>74480</v>
      </c>
      <c r="H10065" t="s">
        <v>74469</v>
      </c>
    </row>
    <row r="10066" spans="1:8">
      <c r="A10066" s="1" t="s">
        <v>108773</v>
      </c>
      <c r="B10066" s="1" t="s">
        <v>29</v>
      </c>
      <c r="C10066" t="s">
        <v>108774</v>
      </c>
      <c r="D10066" t="s">
        <v>108775</v>
      </c>
      <c r="E10066" s="1" t="s">
        <v>85395</v>
      </c>
      <c r="F10066" s="1" t="s">
        <v>80786</v>
      </c>
      <c r="G10066" t="s">
        <v>74480</v>
      </c>
      <c r="H10066" t="s">
        <v>74469</v>
      </c>
    </row>
    <row r="10067" spans="1:8">
      <c r="A10067" s="1" t="s">
        <v>108776</v>
      </c>
      <c r="B10067" s="1" t="s">
        <v>29</v>
      </c>
      <c r="C10067" t="s">
        <v>108777</v>
      </c>
      <c r="D10067" t="s">
        <v>108778</v>
      </c>
      <c r="E10067" s="1" t="s">
        <v>74592</v>
      </c>
      <c r="F10067" s="1" t="s">
        <v>108779</v>
      </c>
      <c r="G10067" t="s">
        <v>74480</v>
      </c>
      <c r="H10067" t="s">
        <v>74469</v>
      </c>
    </row>
    <row r="10068" spans="1:8">
      <c r="A10068" s="1" t="s">
        <v>108780</v>
      </c>
      <c r="B10068" s="1" t="s">
        <v>108781</v>
      </c>
      <c r="C10068" t="s">
        <v>108782</v>
      </c>
      <c r="D10068" t="s">
        <v>108783</v>
      </c>
      <c r="E10068" s="1" t="s">
        <v>108784</v>
      </c>
      <c r="F10068" s="1" t="s">
        <v>29</v>
      </c>
      <c r="G10068" t="s">
        <v>74480</v>
      </c>
      <c r="H10068" t="s">
        <v>74893</v>
      </c>
    </row>
    <row r="10069" spans="1:8" ht="30">
      <c r="A10069" s="1" t="s">
        <v>108785</v>
      </c>
      <c r="B10069" s="1" t="s">
        <v>29</v>
      </c>
      <c r="C10069" t="s">
        <v>29</v>
      </c>
      <c r="D10069" t="s">
        <v>62246</v>
      </c>
      <c r="E10069" s="1" t="s">
        <v>108786</v>
      </c>
      <c r="F10069" s="1" t="s">
        <v>108786</v>
      </c>
      <c r="G10069" t="s">
        <v>74480</v>
      </c>
      <c r="H10069" t="s">
        <v>74469</v>
      </c>
    </row>
    <row r="10070" spans="1:8">
      <c r="A10070" s="1" t="s">
        <v>108787</v>
      </c>
      <c r="B10070" s="1" t="s">
        <v>108788</v>
      </c>
      <c r="C10070" t="s">
        <v>29</v>
      </c>
      <c r="D10070" t="s">
        <v>108789</v>
      </c>
      <c r="E10070" s="1" t="s">
        <v>108790</v>
      </c>
      <c r="F10070" s="1" t="s">
        <v>29</v>
      </c>
      <c r="G10070" t="s">
        <v>74476</v>
      </c>
      <c r="H10070" t="s">
        <v>74469</v>
      </c>
    </row>
    <row r="10071" spans="1:8">
      <c r="A10071" s="1" t="s">
        <v>108791</v>
      </c>
      <c r="B10071" s="1" t="s">
        <v>29</v>
      </c>
      <c r="C10071" t="s">
        <v>108792</v>
      </c>
      <c r="D10071" t="s">
        <v>28746</v>
      </c>
      <c r="E10071" s="1" t="s">
        <v>108793</v>
      </c>
      <c r="F10071" s="1" t="s">
        <v>108793</v>
      </c>
      <c r="G10071" t="s">
        <v>74476</v>
      </c>
      <c r="H10071" t="s">
        <v>74469</v>
      </c>
    </row>
    <row r="10072" spans="1:8">
      <c r="A10072" s="1" t="s">
        <v>108794</v>
      </c>
      <c r="B10072" s="1" t="s">
        <v>29</v>
      </c>
      <c r="C10072" t="s">
        <v>108795</v>
      </c>
      <c r="D10072" t="s">
        <v>108796</v>
      </c>
      <c r="E10072" s="1" t="s">
        <v>97456</v>
      </c>
      <c r="F10072" s="1" t="s">
        <v>29</v>
      </c>
      <c r="G10072" t="s">
        <v>74476</v>
      </c>
      <c r="H10072" t="s">
        <v>74469</v>
      </c>
    </row>
    <row r="10073" spans="1:8">
      <c r="A10073" s="1" t="s">
        <v>108797</v>
      </c>
      <c r="B10073" s="1" t="s">
        <v>29</v>
      </c>
      <c r="C10073" t="s">
        <v>29</v>
      </c>
      <c r="D10073" t="s">
        <v>108798</v>
      </c>
      <c r="E10073" s="1" t="s">
        <v>79100</v>
      </c>
      <c r="F10073" s="1" t="s">
        <v>108799</v>
      </c>
      <c r="G10073" t="s">
        <v>74480</v>
      </c>
      <c r="H10073" t="s">
        <v>74893</v>
      </c>
    </row>
    <row r="10074" spans="1:8" ht="30">
      <c r="A10074" s="1" t="s">
        <v>108800</v>
      </c>
      <c r="B10074" s="1" t="s">
        <v>29</v>
      </c>
      <c r="C10074" t="s">
        <v>29</v>
      </c>
      <c r="D10074" t="s">
        <v>108801</v>
      </c>
      <c r="E10074" s="1" t="s">
        <v>77503</v>
      </c>
      <c r="F10074" s="1" t="s">
        <v>108802</v>
      </c>
      <c r="G10074" t="s">
        <v>74480</v>
      </c>
      <c r="H10074" t="s">
        <v>74469</v>
      </c>
    </row>
    <row r="10075" spans="1:8" ht="30">
      <c r="A10075" s="1" t="s">
        <v>108803</v>
      </c>
      <c r="B10075" s="1" t="s">
        <v>108804</v>
      </c>
      <c r="C10075" t="s">
        <v>29</v>
      </c>
      <c r="D10075" t="s">
        <v>108805</v>
      </c>
      <c r="E10075" s="1" t="s">
        <v>108806</v>
      </c>
      <c r="F10075" s="1" t="s">
        <v>29</v>
      </c>
      <c r="G10075" t="s">
        <v>74480</v>
      </c>
      <c r="H10075" t="s">
        <v>74469</v>
      </c>
    </row>
    <row r="10076" spans="1:8">
      <c r="A10076" s="1" t="s">
        <v>108807</v>
      </c>
      <c r="B10076" s="1" t="s">
        <v>29</v>
      </c>
      <c r="C10076" t="s">
        <v>29</v>
      </c>
      <c r="D10076" t="s">
        <v>51564</v>
      </c>
      <c r="E10076" s="1" t="s">
        <v>75630</v>
      </c>
      <c r="F10076" s="1" t="s">
        <v>108808</v>
      </c>
      <c r="G10076" t="s">
        <v>74480</v>
      </c>
      <c r="H10076" t="s">
        <v>74469</v>
      </c>
    </row>
    <row r="10077" spans="1:8">
      <c r="A10077" s="1" t="s">
        <v>108809</v>
      </c>
      <c r="B10077" s="1" t="s">
        <v>29</v>
      </c>
      <c r="C10077" t="s">
        <v>108810</v>
      </c>
      <c r="D10077" t="s">
        <v>108811</v>
      </c>
      <c r="E10077" s="1" t="s">
        <v>77768</v>
      </c>
      <c r="F10077" s="1" t="s">
        <v>87617</v>
      </c>
      <c r="G10077" t="s">
        <v>74480</v>
      </c>
      <c r="H10077" t="s">
        <v>74469</v>
      </c>
    </row>
    <row r="10078" spans="1:8">
      <c r="A10078" s="1" t="s">
        <v>108812</v>
      </c>
      <c r="B10078" s="1" t="s">
        <v>108813</v>
      </c>
      <c r="C10078" t="s">
        <v>48231</v>
      </c>
      <c r="D10078" t="s">
        <v>48232</v>
      </c>
      <c r="E10078" s="1" t="s">
        <v>108814</v>
      </c>
      <c r="F10078" s="1" t="s">
        <v>108815</v>
      </c>
      <c r="G10078" t="s">
        <v>74476</v>
      </c>
      <c r="H10078" t="s">
        <v>74469</v>
      </c>
    </row>
    <row r="10079" spans="1:8" ht="30">
      <c r="A10079" s="1" t="s">
        <v>108816</v>
      </c>
      <c r="B10079" s="1" t="s">
        <v>29</v>
      </c>
      <c r="C10079" t="s">
        <v>61327</v>
      </c>
      <c r="D10079" t="s">
        <v>61328</v>
      </c>
      <c r="E10079" s="1" t="s">
        <v>96965</v>
      </c>
      <c r="F10079" s="1" t="s">
        <v>108817</v>
      </c>
      <c r="G10079" t="s">
        <v>74476</v>
      </c>
      <c r="H10079" t="s">
        <v>74469</v>
      </c>
    </row>
    <row r="10080" spans="1:8">
      <c r="A10080" s="1" t="s">
        <v>108818</v>
      </c>
      <c r="B10080" s="1" t="s">
        <v>29</v>
      </c>
      <c r="C10080" t="s">
        <v>108819</v>
      </c>
      <c r="D10080" t="s">
        <v>108820</v>
      </c>
      <c r="E10080" s="1" t="s">
        <v>108821</v>
      </c>
      <c r="F10080" s="1" t="s">
        <v>29</v>
      </c>
      <c r="G10080" t="s">
        <v>74480</v>
      </c>
      <c r="H10080" t="s">
        <v>74469</v>
      </c>
    </row>
    <row r="10081" spans="1:8" ht="30">
      <c r="A10081" s="1" t="s">
        <v>108822</v>
      </c>
      <c r="B10081" s="1" t="s">
        <v>108823</v>
      </c>
      <c r="C10081" t="s">
        <v>108824</v>
      </c>
      <c r="D10081" t="s">
        <v>108825</v>
      </c>
      <c r="E10081" s="1" t="s">
        <v>108826</v>
      </c>
      <c r="F10081" s="1" t="s">
        <v>76311</v>
      </c>
      <c r="G10081" t="s">
        <v>74480</v>
      </c>
      <c r="H10081" t="s">
        <v>74469</v>
      </c>
    </row>
    <row r="10082" spans="1:8">
      <c r="A10082" s="1" t="s">
        <v>108827</v>
      </c>
      <c r="B10082" s="1" t="s">
        <v>29</v>
      </c>
      <c r="C10082" t="s">
        <v>108828</v>
      </c>
      <c r="D10082" t="s">
        <v>108829</v>
      </c>
      <c r="E10082" s="1" t="s">
        <v>108830</v>
      </c>
      <c r="F10082" s="1" t="s">
        <v>108831</v>
      </c>
      <c r="G10082" t="s">
        <v>74480</v>
      </c>
      <c r="H10082" t="s">
        <v>74469</v>
      </c>
    </row>
    <row r="10083" spans="1:8">
      <c r="A10083" s="1" t="s">
        <v>108832</v>
      </c>
      <c r="B10083" s="1" t="s">
        <v>108833</v>
      </c>
      <c r="C10083" t="s">
        <v>108834</v>
      </c>
      <c r="D10083" t="s">
        <v>108835</v>
      </c>
      <c r="E10083" s="1" t="s">
        <v>81578</v>
      </c>
      <c r="F10083" s="1" t="s">
        <v>108836</v>
      </c>
      <c r="G10083" t="s">
        <v>74480</v>
      </c>
      <c r="H10083" t="s">
        <v>74469</v>
      </c>
    </row>
    <row r="10084" spans="1:8">
      <c r="A10084" s="1" t="s">
        <v>108837</v>
      </c>
      <c r="B10084" s="1" t="s">
        <v>29</v>
      </c>
      <c r="C10084" t="s">
        <v>29</v>
      </c>
      <c r="D10084" t="s">
        <v>108838</v>
      </c>
      <c r="E10084" s="1" t="s">
        <v>78668</v>
      </c>
      <c r="F10084" s="1" t="s">
        <v>78668</v>
      </c>
      <c r="G10084" t="s">
        <v>74468</v>
      </c>
      <c r="H10084" t="s">
        <v>74469</v>
      </c>
    </row>
    <row r="10085" spans="1:8">
      <c r="A10085" s="1" t="s">
        <v>108839</v>
      </c>
      <c r="B10085" s="1" t="s">
        <v>29</v>
      </c>
      <c r="C10085" t="s">
        <v>29</v>
      </c>
      <c r="D10085" t="s">
        <v>108840</v>
      </c>
      <c r="E10085" s="1" t="s">
        <v>99591</v>
      </c>
      <c r="F10085" s="1" t="s">
        <v>99591</v>
      </c>
      <c r="G10085" t="s">
        <v>74468</v>
      </c>
      <c r="H10085" t="s">
        <v>74469</v>
      </c>
    </row>
    <row r="10086" spans="1:8">
      <c r="A10086" s="1" t="s">
        <v>108841</v>
      </c>
      <c r="B10086" s="1" t="s">
        <v>108842</v>
      </c>
      <c r="C10086" t="s">
        <v>108843</v>
      </c>
      <c r="D10086" t="s">
        <v>108844</v>
      </c>
      <c r="E10086" s="1" t="s">
        <v>80698</v>
      </c>
      <c r="F10086" s="1" t="s">
        <v>102992</v>
      </c>
      <c r="G10086" t="s">
        <v>74476</v>
      </c>
      <c r="H10086" t="s">
        <v>74469</v>
      </c>
    </row>
    <row r="10087" spans="1:8">
      <c r="A10087" s="1" t="s">
        <v>108845</v>
      </c>
      <c r="B10087" s="1" t="s">
        <v>108846</v>
      </c>
      <c r="C10087" t="s">
        <v>29</v>
      </c>
      <c r="D10087" t="s">
        <v>108847</v>
      </c>
      <c r="E10087" s="1" t="s">
        <v>97247</v>
      </c>
      <c r="F10087" s="1" t="s">
        <v>29</v>
      </c>
      <c r="G10087" t="s">
        <v>74480</v>
      </c>
      <c r="H10087" t="s">
        <v>74469</v>
      </c>
    </row>
    <row r="10088" spans="1:8">
      <c r="A10088" s="1" t="s">
        <v>108848</v>
      </c>
      <c r="B10088" s="1" t="s">
        <v>108849</v>
      </c>
      <c r="C10088" t="s">
        <v>108850</v>
      </c>
      <c r="D10088" t="s">
        <v>108851</v>
      </c>
      <c r="E10088" s="1" t="s">
        <v>74934</v>
      </c>
      <c r="F10088" s="1" t="s">
        <v>108852</v>
      </c>
      <c r="G10088" t="s">
        <v>74480</v>
      </c>
      <c r="H10088" t="s">
        <v>74469</v>
      </c>
    </row>
    <row r="10089" spans="1:8">
      <c r="A10089" s="1" t="s">
        <v>108853</v>
      </c>
      <c r="B10089" s="1" t="s">
        <v>108854</v>
      </c>
      <c r="C10089" t="s">
        <v>72214</v>
      </c>
      <c r="D10089" t="s">
        <v>72215</v>
      </c>
      <c r="E10089" s="1" t="s">
        <v>108855</v>
      </c>
      <c r="F10089" s="1" t="s">
        <v>108856</v>
      </c>
      <c r="G10089" t="s">
        <v>74480</v>
      </c>
      <c r="H10089" t="s">
        <v>74469</v>
      </c>
    </row>
    <row r="10090" spans="1:8">
      <c r="A10090" s="1" t="s">
        <v>108857</v>
      </c>
      <c r="B10090" s="1" t="s">
        <v>29</v>
      </c>
      <c r="C10090" t="s">
        <v>108858</v>
      </c>
      <c r="D10090" t="s">
        <v>108859</v>
      </c>
      <c r="E10090" s="1" t="s">
        <v>99523</v>
      </c>
      <c r="F10090" s="1" t="s">
        <v>108860</v>
      </c>
      <c r="G10090" t="s">
        <v>74480</v>
      </c>
      <c r="H10090" t="s">
        <v>74469</v>
      </c>
    </row>
    <row r="10091" spans="1:8">
      <c r="A10091" s="1" t="s">
        <v>108861</v>
      </c>
      <c r="B10091" s="1" t="s">
        <v>108862</v>
      </c>
      <c r="C10091" t="s">
        <v>108863</v>
      </c>
      <c r="D10091" t="s">
        <v>108864</v>
      </c>
      <c r="E10091" s="1" t="s">
        <v>94954</v>
      </c>
      <c r="F10091" s="1" t="s">
        <v>29</v>
      </c>
      <c r="G10091" t="s">
        <v>74480</v>
      </c>
      <c r="H10091" t="s">
        <v>74469</v>
      </c>
    </row>
    <row r="10092" spans="1:8">
      <c r="A10092" s="1" t="s">
        <v>108865</v>
      </c>
      <c r="B10092" s="1" t="s">
        <v>29</v>
      </c>
      <c r="C10092" t="s">
        <v>1062</v>
      </c>
      <c r="D10092" t="s">
        <v>1063</v>
      </c>
      <c r="E10092" s="1" t="s">
        <v>108866</v>
      </c>
      <c r="F10092" s="1" t="s">
        <v>108866</v>
      </c>
      <c r="G10092" t="s">
        <v>74468</v>
      </c>
      <c r="H10092" t="s">
        <v>74469</v>
      </c>
    </row>
    <row r="10093" spans="1:8">
      <c r="A10093" s="1" t="s">
        <v>108867</v>
      </c>
      <c r="B10093" s="1" t="s">
        <v>29</v>
      </c>
      <c r="C10093" t="s">
        <v>29</v>
      </c>
      <c r="D10093" t="s">
        <v>31617</v>
      </c>
      <c r="E10093" s="1" t="s">
        <v>89346</v>
      </c>
      <c r="F10093" s="1" t="s">
        <v>108868</v>
      </c>
      <c r="G10093" t="s">
        <v>74468</v>
      </c>
      <c r="H10093" t="s">
        <v>74469</v>
      </c>
    </row>
    <row r="10094" spans="1:8">
      <c r="A10094" s="1" t="s">
        <v>108869</v>
      </c>
      <c r="B10094" s="1" t="s">
        <v>108870</v>
      </c>
      <c r="C10094" t="s">
        <v>29</v>
      </c>
      <c r="D10094" t="s">
        <v>108871</v>
      </c>
      <c r="E10094" s="1" t="s">
        <v>108872</v>
      </c>
      <c r="F10094" s="1" t="s">
        <v>29</v>
      </c>
      <c r="G10094" t="s">
        <v>74480</v>
      </c>
      <c r="H10094" t="s">
        <v>74469</v>
      </c>
    </row>
    <row r="10095" spans="1:8">
      <c r="A10095" s="1" t="s">
        <v>108873</v>
      </c>
      <c r="B10095" s="1" t="s">
        <v>29</v>
      </c>
      <c r="C10095" t="s">
        <v>29</v>
      </c>
      <c r="D10095" t="s">
        <v>108874</v>
      </c>
      <c r="E10095" s="1" t="s">
        <v>108875</v>
      </c>
      <c r="F10095" s="1" t="s">
        <v>29</v>
      </c>
      <c r="G10095" t="s">
        <v>74480</v>
      </c>
      <c r="H10095" t="s">
        <v>74469</v>
      </c>
    </row>
    <row r="10096" spans="1:8">
      <c r="A10096" s="1" t="s">
        <v>108876</v>
      </c>
      <c r="B10096" s="1" t="s">
        <v>29</v>
      </c>
      <c r="C10096" t="s">
        <v>29</v>
      </c>
      <c r="D10096" t="s">
        <v>108877</v>
      </c>
      <c r="E10096" s="1" t="s">
        <v>75919</v>
      </c>
      <c r="F10096" s="1" t="s">
        <v>108878</v>
      </c>
      <c r="G10096" t="s">
        <v>74468</v>
      </c>
      <c r="H10096" t="s">
        <v>74469</v>
      </c>
    </row>
    <row r="10097" spans="1:8" ht="30">
      <c r="A10097" s="1" t="s">
        <v>108879</v>
      </c>
      <c r="B10097" s="1" t="s">
        <v>108880</v>
      </c>
      <c r="C10097" t="s">
        <v>108881</v>
      </c>
      <c r="D10097" t="s">
        <v>29</v>
      </c>
      <c r="E10097" s="1" t="s">
        <v>78662</v>
      </c>
      <c r="F10097" s="1" t="s">
        <v>29</v>
      </c>
      <c r="G10097" t="s">
        <v>74480</v>
      </c>
      <c r="H10097" t="s">
        <v>74469</v>
      </c>
    </row>
    <row r="10098" spans="1:8">
      <c r="A10098" s="1" t="s">
        <v>108882</v>
      </c>
      <c r="B10098" s="1" t="s">
        <v>108883</v>
      </c>
      <c r="C10098" t="s">
        <v>29</v>
      </c>
      <c r="D10098" t="s">
        <v>108884</v>
      </c>
      <c r="E10098" s="1" t="s">
        <v>108885</v>
      </c>
      <c r="F10098" s="1" t="s">
        <v>29</v>
      </c>
      <c r="G10098" t="s">
        <v>74476</v>
      </c>
      <c r="H10098" t="s">
        <v>74469</v>
      </c>
    </row>
    <row r="10099" spans="1:8">
      <c r="A10099" s="1" t="s">
        <v>108886</v>
      </c>
      <c r="B10099" s="1" t="s">
        <v>108887</v>
      </c>
      <c r="C10099" t="s">
        <v>108888</v>
      </c>
      <c r="D10099" t="s">
        <v>108889</v>
      </c>
      <c r="E10099" s="1" t="s">
        <v>74934</v>
      </c>
      <c r="F10099" s="1" t="s">
        <v>29</v>
      </c>
      <c r="G10099" t="s">
        <v>74480</v>
      </c>
      <c r="H10099" t="s">
        <v>74469</v>
      </c>
    </row>
    <row r="10100" spans="1:8" ht="30">
      <c r="A10100" s="1" t="s">
        <v>108890</v>
      </c>
      <c r="B10100" s="1" t="s">
        <v>29</v>
      </c>
      <c r="C10100" t="s">
        <v>29</v>
      </c>
      <c r="D10100" t="s">
        <v>7901</v>
      </c>
      <c r="E10100" s="1" t="s">
        <v>85793</v>
      </c>
      <c r="F10100" s="1" t="s">
        <v>108891</v>
      </c>
      <c r="G10100" t="s">
        <v>74480</v>
      </c>
      <c r="H10100" t="s">
        <v>74469</v>
      </c>
    </row>
    <row r="10101" spans="1:8">
      <c r="A10101" s="1" t="s">
        <v>108892</v>
      </c>
      <c r="B10101" s="1" t="s">
        <v>108893</v>
      </c>
      <c r="C10101" t="s">
        <v>108894</v>
      </c>
      <c r="D10101" t="s">
        <v>108895</v>
      </c>
      <c r="E10101" s="1" t="s">
        <v>74490</v>
      </c>
      <c r="F10101" s="1" t="s">
        <v>108896</v>
      </c>
      <c r="G10101" t="s">
        <v>74480</v>
      </c>
      <c r="H10101" t="s">
        <v>74469</v>
      </c>
    </row>
    <row r="10102" spans="1:8" ht="30">
      <c r="A10102" s="1" t="s">
        <v>108897</v>
      </c>
      <c r="B10102" s="1" t="s">
        <v>29</v>
      </c>
      <c r="C10102" t="s">
        <v>108898</v>
      </c>
      <c r="D10102" t="s">
        <v>108899</v>
      </c>
      <c r="E10102" s="1" t="s">
        <v>77771</v>
      </c>
      <c r="F10102" s="1" t="s">
        <v>108900</v>
      </c>
      <c r="G10102" t="s">
        <v>74468</v>
      </c>
      <c r="H10102" t="s">
        <v>74469</v>
      </c>
    </row>
    <row r="10103" spans="1:8" ht="30">
      <c r="A10103" s="1" t="s">
        <v>108901</v>
      </c>
      <c r="B10103" s="1" t="s">
        <v>108902</v>
      </c>
      <c r="C10103" t="s">
        <v>108903</v>
      </c>
      <c r="D10103" t="s">
        <v>108904</v>
      </c>
      <c r="E10103" s="1" t="s">
        <v>108905</v>
      </c>
      <c r="F10103" s="1" t="s">
        <v>29</v>
      </c>
      <c r="G10103" t="s">
        <v>74476</v>
      </c>
      <c r="H10103" t="s">
        <v>74469</v>
      </c>
    </row>
    <row r="10104" spans="1:8">
      <c r="A10104" s="1" t="s">
        <v>108906</v>
      </c>
      <c r="B10104" s="1" t="s">
        <v>29</v>
      </c>
      <c r="C10104" t="s">
        <v>108907</v>
      </c>
      <c r="D10104" t="s">
        <v>108908</v>
      </c>
      <c r="E10104" s="1" t="s">
        <v>75818</v>
      </c>
      <c r="F10104" s="1" t="s">
        <v>29</v>
      </c>
      <c r="G10104" t="s">
        <v>74480</v>
      </c>
      <c r="H10104" t="s">
        <v>74469</v>
      </c>
    </row>
    <row r="10105" spans="1:8">
      <c r="A10105" s="1" t="s">
        <v>108909</v>
      </c>
      <c r="B10105" s="1" t="s">
        <v>29</v>
      </c>
      <c r="C10105" t="s">
        <v>62982</v>
      </c>
      <c r="D10105" t="s">
        <v>62983</v>
      </c>
      <c r="E10105" s="1" t="s">
        <v>74722</v>
      </c>
      <c r="F10105" s="1" t="s">
        <v>74722</v>
      </c>
      <c r="G10105" t="s">
        <v>74480</v>
      </c>
      <c r="H10105" t="s">
        <v>74469</v>
      </c>
    </row>
    <row r="10106" spans="1:8" ht="45">
      <c r="A10106" s="1" t="s">
        <v>108910</v>
      </c>
      <c r="B10106" s="1" t="s">
        <v>29</v>
      </c>
      <c r="C10106" t="s">
        <v>29</v>
      </c>
      <c r="D10106" t="s">
        <v>108911</v>
      </c>
      <c r="E10106" s="1" t="s">
        <v>77617</v>
      </c>
      <c r="F10106" s="1" t="s">
        <v>108912</v>
      </c>
      <c r="G10106" t="s">
        <v>74480</v>
      </c>
      <c r="H10106" t="s">
        <v>74469</v>
      </c>
    </row>
    <row r="10107" spans="1:8" ht="30">
      <c r="A10107" s="1" t="s">
        <v>108913</v>
      </c>
      <c r="B10107" s="1" t="s">
        <v>108914</v>
      </c>
      <c r="C10107" t="s">
        <v>108915</v>
      </c>
      <c r="D10107" t="s">
        <v>108916</v>
      </c>
      <c r="E10107" s="1" t="s">
        <v>108917</v>
      </c>
      <c r="F10107" s="1" t="s">
        <v>108918</v>
      </c>
      <c r="G10107" t="s">
        <v>74480</v>
      </c>
      <c r="H10107" t="s">
        <v>74469</v>
      </c>
    </row>
    <row r="10108" spans="1:8" ht="30">
      <c r="A10108" s="1" t="s">
        <v>108919</v>
      </c>
      <c r="B10108" s="1" t="s">
        <v>108920</v>
      </c>
      <c r="C10108" t="s">
        <v>29</v>
      </c>
      <c r="D10108" t="s">
        <v>108921</v>
      </c>
      <c r="E10108" s="1" t="s">
        <v>108922</v>
      </c>
      <c r="F10108" s="1" t="s">
        <v>29</v>
      </c>
      <c r="G10108" t="s">
        <v>74480</v>
      </c>
      <c r="H10108" t="s">
        <v>74469</v>
      </c>
    </row>
    <row r="10109" spans="1:8">
      <c r="A10109" s="1" t="s">
        <v>108923</v>
      </c>
      <c r="B10109" s="1" t="s">
        <v>29</v>
      </c>
      <c r="C10109" t="s">
        <v>108924</v>
      </c>
      <c r="D10109" t="s">
        <v>108925</v>
      </c>
      <c r="E10109" s="1" t="s">
        <v>89025</v>
      </c>
      <c r="F10109" s="1" t="s">
        <v>89025</v>
      </c>
      <c r="G10109" t="s">
        <v>74468</v>
      </c>
      <c r="H10109" t="s">
        <v>74469</v>
      </c>
    </row>
    <row r="10110" spans="1:8" ht="30">
      <c r="A10110" s="1" t="s">
        <v>108926</v>
      </c>
      <c r="B10110" s="1" t="s">
        <v>108927</v>
      </c>
      <c r="C10110" t="s">
        <v>108928</v>
      </c>
      <c r="D10110" t="s">
        <v>108929</v>
      </c>
      <c r="E10110" s="1" t="s">
        <v>108930</v>
      </c>
      <c r="F10110" s="1" t="s">
        <v>108931</v>
      </c>
      <c r="G10110" t="s">
        <v>74480</v>
      </c>
      <c r="H10110" t="s">
        <v>74469</v>
      </c>
    </row>
    <row r="10111" spans="1:8">
      <c r="A10111" s="1" t="s">
        <v>108932</v>
      </c>
      <c r="B10111" s="1" t="s">
        <v>29</v>
      </c>
      <c r="C10111" t="s">
        <v>29</v>
      </c>
      <c r="D10111" t="s">
        <v>108933</v>
      </c>
      <c r="E10111" s="1" t="s">
        <v>108934</v>
      </c>
      <c r="F10111" s="1" t="s">
        <v>29</v>
      </c>
      <c r="G10111" t="s">
        <v>74480</v>
      </c>
      <c r="H10111" t="s">
        <v>74469</v>
      </c>
    </row>
    <row r="10112" spans="1:8">
      <c r="A10112" s="1" t="s">
        <v>108935</v>
      </c>
      <c r="B10112" s="1" t="s">
        <v>29</v>
      </c>
      <c r="C10112" t="s">
        <v>29</v>
      </c>
      <c r="D10112" t="s">
        <v>108936</v>
      </c>
      <c r="E10112" s="1" t="s">
        <v>108937</v>
      </c>
      <c r="F10112" s="1" t="s">
        <v>108938</v>
      </c>
      <c r="G10112" t="s">
        <v>74480</v>
      </c>
      <c r="H10112" t="s">
        <v>74469</v>
      </c>
    </row>
    <row r="10113" spans="1:8">
      <c r="A10113" s="1" t="s">
        <v>108939</v>
      </c>
      <c r="B10113" s="1" t="s">
        <v>108940</v>
      </c>
      <c r="C10113" t="s">
        <v>108941</v>
      </c>
      <c r="D10113" t="s">
        <v>108942</v>
      </c>
      <c r="E10113" s="1" t="s">
        <v>82919</v>
      </c>
      <c r="F10113" s="1" t="s">
        <v>29</v>
      </c>
      <c r="G10113" t="s">
        <v>74476</v>
      </c>
      <c r="H10113" t="s">
        <v>74469</v>
      </c>
    </row>
    <row r="10114" spans="1:8">
      <c r="A10114" s="1" t="s">
        <v>108943</v>
      </c>
      <c r="B10114" s="1" t="s">
        <v>108944</v>
      </c>
      <c r="C10114" t="s">
        <v>29</v>
      </c>
      <c r="D10114" t="s">
        <v>108945</v>
      </c>
      <c r="E10114" s="1" t="s">
        <v>85113</v>
      </c>
      <c r="F10114" s="1" t="s">
        <v>29</v>
      </c>
      <c r="G10114" t="s">
        <v>108946</v>
      </c>
      <c r="H10114" t="s">
        <v>74469</v>
      </c>
    </row>
    <row r="10115" spans="1:8">
      <c r="A10115" s="1" t="s">
        <v>108947</v>
      </c>
      <c r="B10115" s="1" t="s">
        <v>29</v>
      </c>
      <c r="C10115" t="s">
        <v>108948</v>
      </c>
      <c r="D10115" t="s">
        <v>108949</v>
      </c>
      <c r="E10115" s="1" t="s">
        <v>108950</v>
      </c>
      <c r="F10115" s="1" t="s">
        <v>108950</v>
      </c>
      <c r="G10115" t="s">
        <v>74480</v>
      </c>
      <c r="H10115" t="s">
        <v>74469</v>
      </c>
    </row>
    <row r="10116" spans="1:8" ht="45">
      <c r="A10116" s="1" t="s">
        <v>108951</v>
      </c>
      <c r="B10116" s="1" t="s">
        <v>29</v>
      </c>
      <c r="C10116" t="s">
        <v>29</v>
      </c>
      <c r="D10116" t="s">
        <v>108952</v>
      </c>
      <c r="E10116" s="1" t="s">
        <v>108953</v>
      </c>
      <c r="F10116" s="1" t="s">
        <v>108954</v>
      </c>
      <c r="G10116" t="s">
        <v>74480</v>
      </c>
      <c r="H10116" t="s">
        <v>74469</v>
      </c>
    </row>
    <row r="10117" spans="1:8">
      <c r="A10117" s="1" t="s">
        <v>108955</v>
      </c>
      <c r="B10117" s="1" t="s">
        <v>29</v>
      </c>
      <c r="C10117" t="s">
        <v>108956</v>
      </c>
      <c r="D10117" t="s">
        <v>108957</v>
      </c>
      <c r="E10117" s="1" t="s">
        <v>108958</v>
      </c>
      <c r="F10117" s="1" t="s">
        <v>29</v>
      </c>
      <c r="G10117" t="s">
        <v>74480</v>
      </c>
      <c r="H10117" t="s">
        <v>74469</v>
      </c>
    </row>
    <row r="10118" spans="1:8">
      <c r="A10118" s="1" t="s">
        <v>108959</v>
      </c>
      <c r="B10118" s="1" t="s">
        <v>29</v>
      </c>
      <c r="C10118" t="s">
        <v>108960</v>
      </c>
      <c r="D10118" t="s">
        <v>108961</v>
      </c>
      <c r="E10118" s="1" t="s">
        <v>78348</v>
      </c>
      <c r="F10118" s="1" t="s">
        <v>29</v>
      </c>
      <c r="G10118" t="s">
        <v>74480</v>
      </c>
      <c r="H10118" t="s">
        <v>74469</v>
      </c>
    </row>
    <row r="10119" spans="1:8" ht="30">
      <c r="A10119" s="1" t="s">
        <v>108962</v>
      </c>
      <c r="B10119" s="1" t="s">
        <v>108963</v>
      </c>
      <c r="C10119" t="s">
        <v>29</v>
      </c>
      <c r="D10119" t="s">
        <v>108964</v>
      </c>
      <c r="E10119" s="1" t="s">
        <v>98703</v>
      </c>
      <c r="F10119" s="1" t="s">
        <v>29</v>
      </c>
      <c r="G10119" t="s">
        <v>74480</v>
      </c>
      <c r="H10119" t="s">
        <v>74469</v>
      </c>
    </row>
    <row r="10120" spans="1:8">
      <c r="A10120" s="1" t="s">
        <v>108965</v>
      </c>
      <c r="B10120" s="1" t="s">
        <v>108966</v>
      </c>
      <c r="C10120" t="s">
        <v>108967</v>
      </c>
      <c r="D10120" t="s">
        <v>108968</v>
      </c>
      <c r="E10120" s="1" t="s">
        <v>79042</v>
      </c>
      <c r="F10120" s="1" t="s">
        <v>106974</v>
      </c>
      <c r="G10120" t="s">
        <v>74480</v>
      </c>
      <c r="H10120" t="s">
        <v>74469</v>
      </c>
    </row>
    <row r="10121" spans="1:8">
      <c r="A10121" s="1" t="s">
        <v>108969</v>
      </c>
      <c r="B10121" s="1" t="s">
        <v>108970</v>
      </c>
      <c r="C10121" t="s">
        <v>108971</v>
      </c>
      <c r="D10121" t="s">
        <v>108972</v>
      </c>
      <c r="E10121" s="1" t="s">
        <v>92025</v>
      </c>
      <c r="F10121" s="1" t="s">
        <v>92025</v>
      </c>
      <c r="G10121" t="s">
        <v>74480</v>
      </c>
      <c r="H10121" t="s">
        <v>74469</v>
      </c>
    </row>
    <row r="10122" spans="1:8">
      <c r="A10122" s="1" t="s">
        <v>108973</v>
      </c>
      <c r="B10122" s="1" t="s">
        <v>29</v>
      </c>
      <c r="C10122" t="s">
        <v>29</v>
      </c>
      <c r="D10122" t="s">
        <v>5925</v>
      </c>
      <c r="E10122" s="1" t="s">
        <v>86851</v>
      </c>
      <c r="F10122" s="1" t="s">
        <v>29</v>
      </c>
      <c r="G10122" t="s">
        <v>74480</v>
      </c>
      <c r="H10122" t="s">
        <v>74469</v>
      </c>
    </row>
    <row r="10123" spans="1:8">
      <c r="A10123" s="1" t="s">
        <v>108974</v>
      </c>
      <c r="B10123" s="1" t="s">
        <v>108975</v>
      </c>
      <c r="C10123" t="s">
        <v>29</v>
      </c>
      <c r="D10123" t="s">
        <v>9927</v>
      </c>
      <c r="E10123" s="1" t="s">
        <v>108976</v>
      </c>
      <c r="F10123" s="1" t="s">
        <v>29</v>
      </c>
      <c r="G10123" t="s">
        <v>75905</v>
      </c>
      <c r="H10123" t="s">
        <v>74469</v>
      </c>
    </row>
    <row r="10124" spans="1:8">
      <c r="A10124" s="1" t="s">
        <v>108977</v>
      </c>
      <c r="B10124" s="1" t="s">
        <v>108978</v>
      </c>
      <c r="C10124" t="s">
        <v>108979</v>
      </c>
      <c r="D10124" t="s">
        <v>108980</v>
      </c>
      <c r="E10124" s="1" t="s">
        <v>108981</v>
      </c>
      <c r="F10124" s="1" t="s">
        <v>29</v>
      </c>
      <c r="G10124" t="s">
        <v>74480</v>
      </c>
      <c r="H10124" t="s">
        <v>74469</v>
      </c>
    </row>
    <row r="10125" spans="1:8" ht="30">
      <c r="A10125" s="1" t="s">
        <v>108982</v>
      </c>
      <c r="B10125" s="1" t="s">
        <v>108983</v>
      </c>
      <c r="C10125" t="s">
        <v>108984</v>
      </c>
      <c r="D10125" t="s">
        <v>108985</v>
      </c>
      <c r="E10125" s="1" t="s">
        <v>82490</v>
      </c>
      <c r="F10125" s="1" t="s">
        <v>108986</v>
      </c>
      <c r="G10125" t="s">
        <v>74480</v>
      </c>
      <c r="H10125" t="s">
        <v>74469</v>
      </c>
    </row>
    <row r="10126" spans="1:8">
      <c r="A10126" s="1" t="s">
        <v>108987</v>
      </c>
      <c r="B10126" s="1" t="s">
        <v>29</v>
      </c>
      <c r="C10126" t="s">
        <v>108988</v>
      </c>
      <c r="D10126" t="s">
        <v>108989</v>
      </c>
      <c r="E10126" s="1" t="s">
        <v>79661</v>
      </c>
      <c r="F10126" s="1" t="s">
        <v>29</v>
      </c>
      <c r="G10126" t="s">
        <v>74480</v>
      </c>
      <c r="H10126" t="s">
        <v>74469</v>
      </c>
    </row>
    <row r="10127" spans="1:8" ht="30">
      <c r="A10127" s="1" t="s">
        <v>108990</v>
      </c>
      <c r="B10127" s="1" t="s">
        <v>108991</v>
      </c>
      <c r="C10127" t="s">
        <v>29</v>
      </c>
      <c r="D10127" t="s">
        <v>63137</v>
      </c>
      <c r="E10127" s="1" t="s">
        <v>74948</v>
      </c>
      <c r="F10127" s="1" t="s">
        <v>74948</v>
      </c>
      <c r="G10127" t="s">
        <v>74480</v>
      </c>
      <c r="H10127" t="s">
        <v>74469</v>
      </c>
    </row>
    <row r="10128" spans="1:8" ht="30">
      <c r="A10128" s="1" t="s">
        <v>108992</v>
      </c>
      <c r="B10128" s="1" t="s">
        <v>97709</v>
      </c>
      <c r="C10128" t="s">
        <v>108993</v>
      </c>
      <c r="D10128" t="s">
        <v>108994</v>
      </c>
      <c r="E10128" s="1" t="s">
        <v>108995</v>
      </c>
      <c r="F10128" s="1" t="s">
        <v>29</v>
      </c>
      <c r="G10128" t="s">
        <v>74480</v>
      </c>
      <c r="H10128" t="s">
        <v>74469</v>
      </c>
    </row>
    <row r="10129" spans="1:8">
      <c r="A10129" s="1" t="s">
        <v>108996</v>
      </c>
      <c r="B10129" s="1" t="s">
        <v>29</v>
      </c>
      <c r="C10129" t="s">
        <v>67706</v>
      </c>
      <c r="D10129" t="s">
        <v>67707</v>
      </c>
      <c r="E10129" s="1" t="s">
        <v>98657</v>
      </c>
      <c r="F10129" s="1" t="s">
        <v>96622</v>
      </c>
      <c r="G10129" t="s">
        <v>74480</v>
      </c>
      <c r="H10129" t="s">
        <v>74469</v>
      </c>
    </row>
    <row r="10130" spans="1:8" ht="30">
      <c r="A10130" s="1" t="s">
        <v>108997</v>
      </c>
      <c r="B10130" s="1" t="s">
        <v>29</v>
      </c>
      <c r="C10130" t="s">
        <v>108998</v>
      </c>
      <c r="D10130" t="s">
        <v>108999</v>
      </c>
      <c r="E10130" s="1" t="s">
        <v>109000</v>
      </c>
      <c r="F10130" s="1" t="s">
        <v>109000</v>
      </c>
      <c r="G10130" t="s">
        <v>74480</v>
      </c>
      <c r="H10130" t="s">
        <v>74469</v>
      </c>
    </row>
    <row r="10131" spans="1:8" ht="30">
      <c r="A10131" s="1" t="s">
        <v>109001</v>
      </c>
      <c r="B10131" s="1" t="s">
        <v>109002</v>
      </c>
      <c r="C10131" t="s">
        <v>109003</v>
      </c>
      <c r="D10131" t="s">
        <v>109004</v>
      </c>
      <c r="E10131" s="1" t="s">
        <v>109005</v>
      </c>
      <c r="F10131" s="1" t="s">
        <v>109006</v>
      </c>
      <c r="G10131" t="s">
        <v>74468</v>
      </c>
      <c r="H10131" t="s">
        <v>74469</v>
      </c>
    </row>
    <row r="10132" spans="1:8">
      <c r="A10132" s="1" t="s">
        <v>109007</v>
      </c>
      <c r="B10132" s="1" t="s">
        <v>29</v>
      </c>
      <c r="C10132" t="s">
        <v>29</v>
      </c>
      <c r="D10132" t="s">
        <v>109008</v>
      </c>
      <c r="E10132" s="1" t="s">
        <v>85656</v>
      </c>
      <c r="F10132" s="1" t="s">
        <v>85656</v>
      </c>
      <c r="G10132" t="s">
        <v>74480</v>
      </c>
      <c r="H10132" t="s">
        <v>74469</v>
      </c>
    </row>
    <row r="10133" spans="1:8">
      <c r="A10133" s="1" t="s">
        <v>100858</v>
      </c>
      <c r="B10133" s="1" t="s">
        <v>109009</v>
      </c>
      <c r="C10133" t="s">
        <v>109010</v>
      </c>
      <c r="D10133" t="s">
        <v>109011</v>
      </c>
      <c r="E10133" s="1" t="s">
        <v>86820</v>
      </c>
      <c r="F10133" s="1" t="s">
        <v>86821</v>
      </c>
      <c r="G10133" t="s">
        <v>74468</v>
      </c>
      <c r="H10133" t="s">
        <v>74469</v>
      </c>
    </row>
    <row r="10134" spans="1:8" ht="30">
      <c r="A10134" s="1" t="s">
        <v>109012</v>
      </c>
      <c r="B10134" s="1" t="s">
        <v>109013</v>
      </c>
      <c r="C10134" t="s">
        <v>29</v>
      </c>
      <c r="D10134" t="s">
        <v>109014</v>
      </c>
      <c r="E10134" s="1" t="s">
        <v>109015</v>
      </c>
      <c r="F10134" s="1" t="s">
        <v>109015</v>
      </c>
      <c r="G10134" t="s">
        <v>74476</v>
      </c>
      <c r="H10134" t="s">
        <v>74469</v>
      </c>
    </row>
    <row r="10135" spans="1:8">
      <c r="A10135" s="1" t="s">
        <v>109016</v>
      </c>
      <c r="B10135" s="1" t="s">
        <v>29</v>
      </c>
      <c r="C10135" t="s">
        <v>29</v>
      </c>
      <c r="D10135" t="s">
        <v>109017</v>
      </c>
      <c r="E10135" s="1" t="s">
        <v>109018</v>
      </c>
      <c r="F10135" s="1" t="s">
        <v>109018</v>
      </c>
      <c r="G10135" t="s">
        <v>74480</v>
      </c>
      <c r="H10135" t="s">
        <v>74469</v>
      </c>
    </row>
    <row r="10136" spans="1:8" ht="45">
      <c r="A10136" s="1" t="s">
        <v>109019</v>
      </c>
      <c r="B10136" s="1" t="s">
        <v>29</v>
      </c>
      <c r="C10136" t="s">
        <v>109020</v>
      </c>
      <c r="D10136" t="s">
        <v>109021</v>
      </c>
      <c r="E10136" s="1" t="s">
        <v>109022</v>
      </c>
      <c r="F10136" s="1" t="s">
        <v>109023</v>
      </c>
      <c r="G10136" t="s">
        <v>74468</v>
      </c>
      <c r="H10136" t="s">
        <v>74469</v>
      </c>
    </row>
    <row r="10137" spans="1:8" ht="30">
      <c r="A10137" s="1" t="s">
        <v>109024</v>
      </c>
      <c r="B10137" s="1" t="s">
        <v>29</v>
      </c>
      <c r="C10137" t="s">
        <v>29</v>
      </c>
      <c r="D10137" t="s">
        <v>63766</v>
      </c>
      <c r="E10137" s="1" t="s">
        <v>109025</v>
      </c>
      <c r="F10137" s="1" t="s">
        <v>29</v>
      </c>
      <c r="G10137" t="s">
        <v>74480</v>
      </c>
      <c r="H10137" t="s">
        <v>74469</v>
      </c>
    </row>
    <row r="10138" spans="1:8">
      <c r="A10138" s="1" t="s">
        <v>109026</v>
      </c>
      <c r="B10138" s="1" t="s">
        <v>29</v>
      </c>
      <c r="C10138" t="s">
        <v>29</v>
      </c>
      <c r="D10138" t="s">
        <v>109027</v>
      </c>
      <c r="E10138" s="1" t="s">
        <v>75257</v>
      </c>
      <c r="F10138" s="1" t="s">
        <v>29</v>
      </c>
      <c r="G10138" t="s">
        <v>74468</v>
      </c>
      <c r="H10138" t="s">
        <v>74469</v>
      </c>
    </row>
    <row r="10139" spans="1:8" ht="30">
      <c r="A10139" s="1" t="s">
        <v>109028</v>
      </c>
      <c r="B10139" s="1" t="s">
        <v>109029</v>
      </c>
      <c r="C10139" t="s">
        <v>109030</v>
      </c>
      <c r="D10139" t="s">
        <v>109031</v>
      </c>
      <c r="E10139" s="1" t="s">
        <v>109032</v>
      </c>
      <c r="F10139" s="1" t="s">
        <v>92137</v>
      </c>
      <c r="G10139" t="s">
        <v>74480</v>
      </c>
      <c r="H10139" t="s">
        <v>74469</v>
      </c>
    </row>
    <row r="10140" spans="1:8">
      <c r="A10140" s="1" t="s">
        <v>109033</v>
      </c>
      <c r="B10140" s="1" t="s">
        <v>29</v>
      </c>
      <c r="C10140" t="s">
        <v>109034</v>
      </c>
      <c r="D10140" t="s">
        <v>109035</v>
      </c>
      <c r="E10140" s="1" t="s">
        <v>81361</v>
      </c>
      <c r="F10140" s="1" t="s">
        <v>29</v>
      </c>
      <c r="G10140" t="s">
        <v>74480</v>
      </c>
      <c r="H10140" t="s">
        <v>74469</v>
      </c>
    </row>
    <row r="10141" spans="1:8">
      <c r="A10141" s="1" t="s">
        <v>109036</v>
      </c>
      <c r="B10141" s="1" t="s">
        <v>109037</v>
      </c>
      <c r="C10141" t="s">
        <v>109038</v>
      </c>
      <c r="D10141" t="s">
        <v>29</v>
      </c>
      <c r="E10141" s="1" t="s">
        <v>109039</v>
      </c>
      <c r="F10141" s="1" t="s">
        <v>29</v>
      </c>
      <c r="G10141" t="s">
        <v>74476</v>
      </c>
      <c r="H10141" t="s">
        <v>74469</v>
      </c>
    </row>
    <row r="10142" spans="1:8">
      <c r="A10142" s="1" t="s">
        <v>109040</v>
      </c>
      <c r="B10142" s="1" t="s">
        <v>29</v>
      </c>
      <c r="C10142" t="s">
        <v>8550</v>
      </c>
      <c r="D10142" t="s">
        <v>8551</v>
      </c>
      <c r="E10142" s="1" t="s">
        <v>109041</v>
      </c>
      <c r="F10142" s="1" t="s">
        <v>29</v>
      </c>
      <c r="G10142" t="s">
        <v>74476</v>
      </c>
      <c r="H10142" t="s">
        <v>74893</v>
      </c>
    </row>
    <row r="10143" spans="1:8" ht="30">
      <c r="A10143" s="1" t="s">
        <v>109042</v>
      </c>
      <c r="B10143" s="1" t="s">
        <v>109043</v>
      </c>
      <c r="C10143" t="s">
        <v>109044</v>
      </c>
      <c r="D10143" t="s">
        <v>109045</v>
      </c>
      <c r="E10143" s="1" t="s">
        <v>77421</v>
      </c>
      <c r="F10143" s="1" t="s">
        <v>109046</v>
      </c>
      <c r="G10143" t="s">
        <v>74480</v>
      </c>
      <c r="H10143" t="s">
        <v>74469</v>
      </c>
    </row>
    <row r="10144" spans="1:8" ht="45">
      <c r="A10144" s="1" t="s">
        <v>109047</v>
      </c>
      <c r="B10144" s="1" t="s">
        <v>109048</v>
      </c>
      <c r="C10144" t="s">
        <v>109049</v>
      </c>
      <c r="D10144" t="s">
        <v>109050</v>
      </c>
      <c r="E10144" s="1" t="s">
        <v>81432</v>
      </c>
      <c r="F10144" s="1" t="s">
        <v>109051</v>
      </c>
      <c r="G10144" t="s">
        <v>74476</v>
      </c>
      <c r="H10144" t="s">
        <v>74469</v>
      </c>
    </row>
    <row r="10145" spans="1:8">
      <c r="A10145" s="1" t="s">
        <v>109052</v>
      </c>
      <c r="B10145" s="1" t="s">
        <v>29</v>
      </c>
      <c r="C10145" t="s">
        <v>109053</v>
      </c>
      <c r="D10145" t="s">
        <v>109054</v>
      </c>
      <c r="E10145" s="1" t="s">
        <v>98639</v>
      </c>
      <c r="F10145" s="1" t="s">
        <v>29</v>
      </c>
      <c r="G10145" t="s">
        <v>74480</v>
      </c>
      <c r="H10145" t="s">
        <v>74469</v>
      </c>
    </row>
    <row r="10146" spans="1:8">
      <c r="A10146" s="1" t="s">
        <v>109055</v>
      </c>
      <c r="B10146" s="1" t="s">
        <v>29</v>
      </c>
      <c r="C10146" t="s">
        <v>109056</v>
      </c>
      <c r="D10146" t="s">
        <v>109057</v>
      </c>
      <c r="E10146" s="1" t="s">
        <v>109058</v>
      </c>
      <c r="F10146" s="1" t="s">
        <v>109058</v>
      </c>
      <c r="G10146" t="s">
        <v>74480</v>
      </c>
      <c r="H10146" t="s">
        <v>74469</v>
      </c>
    </row>
    <row r="10147" spans="1:8">
      <c r="A10147" s="1" t="s">
        <v>109059</v>
      </c>
      <c r="B10147" s="1" t="s">
        <v>29</v>
      </c>
      <c r="C10147" t="s">
        <v>61988</v>
      </c>
      <c r="D10147" t="s">
        <v>61989</v>
      </c>
      <c r="E10147" s="1" t="s">
        <v>109060</v>
      </c>
      <c r="F10147" s="1" t="s">
        <v>29</v>
      </c>
      <c r="G10147" t="s">
        <v>74476</v>
      </c>
      <c r="H10147" t="s">
        <v>74469</v>
      </c>
    </row>
    <row r="10148" spans="1:8">
      <c r="A10148" s="1" t="s">
        <v>109061</v>
      </c>
      <c r="B10148" s="1" t="s">
        <v>29</v>
      </c>
      <c r="C10148" t="s">
        <v>109062</v>
      </c>
      <c r="D10148" t="s">
        <v>109063</v>
      </c>
      <c r="E10148" s="1" t="s">
        <v>74815</v>
      </c>
      <c r="F10148" s="1" t="s">
        <v>29</v>
      </c>
      <c r="G10148" t="s">
        <v>74468</v>
      </c>
      <c r="H10148" t="s">
        <v>74469</v>
      </c>
    </row>
    <row r="10149" spans="1:8">
      <c r="A10149" s="1" t="s">
        <v>109064</v>
      </c>
      <c r="B10149" s="1" t="s">
        <v>29</v>
      </c>
      <c r="C10149" t="s">
        <v>5444</v>
      </c>
      <c r="D10149" t="s">
        <v>5445</v>
      </c>
      <c r="E10149" s="1" t="s">
        <v>74501</v>
      </c>
      <c r="F10149" s="1" t="s">
        <v>109065</v>
      </c>
      <c r="G10149" t="s">
        <v>74480</v>
      </c>
      <c r="H10149" t="s">
        <v>74469</v>
      </c>
    </row>
    <row r="10150" spans="1:8" ht="30">
      <c r="A10150" s="1" t="s">
        <v>109066</v>
      </c>
      <c r="B10150" s="1" t="s">
        <v>109067</v>
      </c>
      <c r="C10150" t="s">
        <v>109068</v>
      </c>
      <c r="D10150" t="s">
        <v>109069</v>
      </c>
      <c r="E10150" s="1" t="s">
        <v>77638</v>
      </c>
      <c r="F10150" s="1" t="s">
        <v>29</v>
      </c>
      <c r="G10150" t="s">
        <v>74476</v>
      </c>
      <c r="H10150" t="s">
        <v>74469</v>
      </c>
    </row>
    <row r="10151" spans="1:8">
      <c r="A10151" s="1" t="s">
        <v>109070</v>
      </c>
      <c r="B10151" s="1" t="s">
        <v>109071</v>
      </c>
      <c r="C10151" t="s">
        <v>29</v>
      </c>
      <c r="D10151" t="s">
        <v>109072</v>
      </c>
      <c r="E10151" s="1" t="s">
        <v>109073</v>
      </c>
      <c r="F10151" s="1" t="s">
        <v>29</v>
      </c>
      <c r="G10151" t="s">
        <v>74480</v>
      </c>
      <c r="H10151" t="s">
        <v>74469</v>
      </c>
    </row>
    <row r="10152" spans="1:8">
      <c r="A10152" s="1" t="s">
        <v>109074</v>
      </c>
      <c r="B10152" s="1" t="s">
        <v>109075</v>
      </c>
      <c r="C10152" t="s">
        <v>29</v>
      </c>
      <c r="D10152" t="s">
        <v>109076</v>
      </c>
      <c r="E10152" s="1" t="s">
        <v>109077</v>
      </c>
      <c r="F10152" s="1" t="s">
        <v>109077</v>
      </c>
      <c r="G10152" t="s">
        <v>74468</v>
      </c>
      <c r="H10152" t="s">
        <v>74469</v>
      </c>
    </row>
    <row r="10153" spans="1:8">
      <c r="A10153" s="1" t="s">
        <v>109078</v>
      </c>
      <c r="B10153" s="1" t="s">
        <v>29</v>
      </c>
      <c r="C10153" t="s">
        <v>109079</v>
      </c>
      <c r="D10153" t="s">
        <v>109080</v>
      </c>
      <c r="E10153" s="1" t="s">
        <v>109081</v>
      </c>
      <c r="F10153" s="1" t="s">
        <v>29</v>
      </c>
      <c r="G10153" t="s">
        <v>74480</v>
      </c>
      <c r="H10153" t="s">
        <v>74469</v>
      </c>
    </row>
    <row r="10154" spans="1:8">
      <c r="A10154" s="1" t="s">
        <v>109082</v>
      </c>
      <c r="B10154" s="1" t="s">
        <v>29</v>
      </c>
      <c r="C10154" t="s">
        <v>29</v>
      </c>
      <c r="D10154" t="s">
        <v>109083</v>
      </c>
      <c r="E10154" s="1" t="s">
        <v>109084</v>
      </c>
      <c r="F10154" s="1" t="s">
        <v>109085</v>
      </c>
      <c r="G10154" t="s">
        <v>74476</v>
      </c>
      <c r="H10154" t="s">
        <v>74469</v>
      </c>
    </row>
    <row r="10155" spans="1:8">
      <c r="A10155" s="1" t="s">
        <v>109086</v>
      </c>
      <c r="B10155" s="1" t="s">
        <v>109087</v>
      </c>
      <c r="C10155" t="s">
        <v>109088</v>
      </c>
      <c r="D10155" t="s">
        <v>29</v>
      </c>
      <c r="E10155" s="1" t="s">
        <v>84554</v>
      </c>
      <c r="F10155" s="1" t="s">
        <v>84554</v>
      </c>
      <c r="G10155" t="s">
        <v>74480</v>
      </c>
      <c r="H10155" t="s">
        <v>74469</v>
      </c>
    </row>
    <row r="10156" spans="1:8">
      <c r="A10156" s="1" t="s">
        <v>109089</v>
      </c>
      <c r="B10156" s="1" t="s">
        <v>29</v>
      </c>
      <c r="C10156" t="s">
        <v>109090</v>
      </c>
      <c r="D10156" t="s">
        <v>109091</v>
      </c>
      <c r="E10156" s="1" t="s">
        <v>109092</v>
      </c>
      <c r="F10156" s="1" t="s">
        <v>29</v>
      </c>
      <c r="G10156" t="s">
        <v>74480</v>
      </c>
      <c r="H10156" t="s">
        <v>74469</v>
      </c>
    </row>
    <row r="10157" spans="1:8">
      <c r="A10157" s="1" t="s">
        <v>109093</v>
      </c>
      <c r="B10157" s="1" t="s">
        <v>109094</v>
      </c>
      <c r="C10157" t="s">
        <v>29</v>
      </c>
      <c r="D10157" t="s">
        <v>109095</v>
      </c>
      <c r="E10157" s="1" t="s">
        <v>78475</v>
      </c>
      <c r="F10157" s="1" t="s">
        <v>29</v>
      </c>
      <c r="G10157" t="s">
        <v>74480</v>
      </c>
      <c r="H10157" t="s">
        <v>74469</v>
      </c>
    </row>
    <row r="10158" spans="1:8">
      <c r="A10158" s="1" t="s">
        <v>109096</v>
      </c>
      <c r="B10158" s="1" t="s">
        <v>109097</v>
      </c>
      <c r="C10158" t="s">
        <v>109098</v>
      </c>
      <c r="D10158" t="s">
        <v>109099</v>
      </c>
      <c r="E10158" s="1" t="s">
        <v>109100</v>
      </c>
      <c r="F10158" s="1" t="s">
        <v>109101</v>
      </c>
      <c r="G10158" t="s">
        <v>74468</v>
      </c>
      <c r="H10158" t="s">
        <v>74469</v>
      </c>
    </row>
    <row r="10159" spans="1:8">
      <c r="A10159" s="1" t="s">
        <v>109102</v>
      </c>
      <c r="B10159" s="1" t="s">
        <v>29</v>
      </c>
      <c r="C10159" t="s">
        <v>29</v>
      </c>
      <c r="D10159" t="s">
        <v>109103</v>
      </c>
      <c r="E10159" s="1" t="s">
        <v>109104</v>
      </c>
      <c r="F10159" s="1" t="s">
        <v>109105</v>
      </c>
      <c r="G10159" t="s">
        <v>74480</v>
      </c>
      <c r="H10159" t="s">
        <v>74469</v>
      </c>
    </row>
    <row r="10160" spans="1:8">
      <c r="A10160" s="1" t="s">
        <v>109106</v>
      </c>
      <c r="B10160" s="1" t="s">
        <v>29</v>
      </c>
      <c r="C10160" t="s">
        <v>109107</v>
      </c>
      <c r="D10160" t="s">
        <v>29</v>
      </c>
      <c r="E10160" s="1" t="s">
        <v>109108</v>
      </c>
      <c r="F10160" s="1" t="s">
        <v>109109</v>
      </c>
      <c r="G10160" t="s">
        <v>74480</v>
      </c>
      <c r="H10160" t="s">
        <v>74469</v>
      </c>
    </row>
    <row r="10161" spans="1:8" ht="30">
      <c r="A10161" s="1" t="s">
        <v>109110</v>
      </c>
      <c r="B10161" s="1" t="s">
        <v>109111</v>
      </c>
      <c r="C10161" t="s">
        <v>29</v>
      </c>
      <c r="D10161" t="s">
        <v>109112</v>
      </c>
      <c r="E10161" s="1" t="s">
        <v>82309</v>
      </c>
      <c r="F10161" s="1" t="s">
        <v>29</v>
      </c>
      <c r="G10161" t="s">
        <v>74468</v>
      </c>
      <c r="H10161" t="s">
        <v>74469</v>
      </c>
    </row>
    <row r="10162" spans="1:8">
      <c r="A10162" s="1" t="s">
        <v>109113</v>
      </c>
      <c r="B10162" s="1" t="s">
        <v>29</v>
      </c>
      <c r="C10162" t="s">
        <v>29</v>
      </c>
      <c r="D10162" t="s">
        <v>109114</v>
      </c>
      <c r="E10162" s="1" t="s">
        <v>109115</v>
      </c>
      <c r="F10162" s="1" t="s">
        <v>109115</v>
      </c>
      <c r="G10162" t="s">
        <v>74480</v>
      </c>
      <c r="H10162" t="s">
        <v>74469</v>
      </c>
    </row>
    <row r="10163" spans="1:8" ht="30">
      <c r="A10163" s="1" t="s">
        <v>109116</v>
      </c>
      <c r="B10163" s="1" t="s">
        <v>29</v>
      </c>
      <c r="C10163" t="s">
        <v>109117</v>
      </c>
      <c r="D10163" t="s">
        <v>109118</v>
      </c>
      <c r="E10163" s="1" t="s">
        <v>109119</v>
      </c>
      <c r="F10163" s="1" t="s">
        <v>29</v>
      </c>
      <c r="G10163" t="s">
        <v>74476</v>
      </c>
      <c r="H10163" t="s">
        <v>74469</v>
      </c>
    </row>
    <row r="10164" spans="1:8">
      <c r="A10164" s="1" t="s">
        <v>109120</v>
      </c>
      <c r="B10164" s="1" t="s">
        <v>109121</v>
      </c>
      <c r="C10164" t="s">
        <v>109122</v>
      </c>
      <c r="D10164" t="s">
        <v>109123</v>
      </c>
      <c r="E10164" s="1" t="s">
        <v>109124</v>
      </c>
      <c r="F10164" s="1" t="s">
        <v>29</v>
      </c>
      <c r="G10164" t="s">
        <v>74476</v>
      </c>
      <c r="H10164" t="s">
        <v>74469</v>
      </c>
    </row>
    <row r="10165" spans="1:8" ht="30">
      <c r="A10165" s="1" t="s">
        <v>109125</v>
      </c>
      <c r="B10165" s="1" t="s">
        <v>29</v>
      </c>
      <c r="C10165" t="s">
        <v>29</v>
      </c>
      <c r="D10165" t="s">
        <v>109126</v>
      </c>
      <c r="E10165" s="1" t="s">
        <v>109127</v>
      </c>
      <c r="F10165" s="1" t="s">
        <v>109127</v>
      </c>
      <c r="G10165" t="s">
        <v>74480</v>
      </c>
      <c r="H10165" t="s">
        <v>74469</v>
      </c>
    </row>
    <row r="10166" spans="1:8">
      <c r="A10166" s="1" t="s">
        <v>109128</v>
      </c>
      <c r="B10166" s="1" t="s">
        <v>29</v>
      </c>
      <c r="C10166" t="s">
        <v>29</v>
      </c>
      <c r="D10166" t="s">
        <v>109129</v>
      </c>
      <c r="E10166" s="1" t="s">
        <v>74501</v>
      </c>
      <c r="F10166" s="1" t="s">
        <v>109130</v>
      </c>
      <c r="G10166" t="s">
        <v>74480</v>
      </c>
      <c r="H10166" t="s">
        <v>74469</v>
      </c>
    </row>
    <row r="10167" spans="1:8">
      <c r="A10167" s="1" t="s">
        <v>109131</v>
      </c>
      <c r="B10167" s="1" t="s">
        <v>109132</v>
      </c>
      <c r="C10167" t="s">
        <v>57253</v>
      </c>
      <c r="D10167" t="s">
        <v>57254</v>
      </c>
      <c r="E10167" s="1" t="s">
        <v>81774</v>
      </c>
      <c r="F10167" s="1" t="s">
        <v>81774</v>
      </c>
      <c r="G10167" t="s">
        <v>74476</v>
      </c>
      <c r="H10167" t="s">
        <v>74469</v>
      </c>
    </row>
    <row r="10168" spans="1:8">
      <c r="A10168" s="1" t="s">
        <v>109133</v>
      </c>
      <c r="B10168" s="1" t="s">
        <v>29</v>
      </c>
      <c r="C10168" t="s">
        <v>29</v>
      </c>
      <c r="D10168" t="s">
        <v>109134</v>
      </c>
      <c r="E10168" s="1" t="s">
        <v>109135</v>
      </c>
      <c r="F10168" s="1" t="s">
        <v>109136</v>
      </c>
      <c r="G10168" t="s">
        <v>74480</v>
      </c>
      <c r="H10168" t="s">
        <v>74893</v>
      </c>
    </row>
    <row r="10169" spans="1:8">
      <c r="A10169" s="1" t="s">
        <v>109137</v>
      </c>
      <c r="B10169" s="1" t="s">
        <v>109138</v>
      </c>
      <c r="C10169" t="s">
        <v>109139</v>
      </c>
      <c r="D10169" t="s">
        <v>29</v>
      </c>
      <c r="E10169" s="1" t="s">
        <v>79509</v>
      </c>
      <c r="F10169" s="1" t="s">
        <v>29</v>
      </c>
      <c r="G10169" t="s">
        <v>74480</v>
      </c>
      <c r="H10169" t="s">
        <v>74469</v>
      </c>
    </row>
    <row r="10170" spans="1:8">
      <c r="A10170" s="1" t="s">
        <v>109140</v>
      </c>
      <c r="B10170" s="1" t="s">
        <v>109141</v>
      </c>
      <c r="C10170" t="s">
        <v>109142</v>
      </c>
      <c r="D10170" t="s">
        <v>109143</v>
      </c>
      <c r="E10170" s="1" t="s">
        <v>88115</v>
      </c>
      <c r="F10170" s="1" t="s">
        <v>88115</v>
      </c>
      <c r="G10170" t="s">
        <v>74468</v>
      </c>
      <c r="H10170" t="s">
        <v>74469</v>
      </c>
    </row>
    <row r="10171" spans="1:8">
      <c r="A10171" s="1" t="s">
        <v>109144</v>
      </c>
      <c r="B10171" s="1" t="s">
        <v>29</v>
      </c>
      <c r="C10171" t="s">
        <v>29</v>
      </c>
      <c r="D10171" t="s">
        <v>51508</v>
      </c>
      <c r="E10171" s="1" t="s">
        <v>109145</v>
      </c>
      <c r="F10171" s="1" t="s">
        <v>109145</v>
      </c>
      <c r="G10171" t="s">
        <v>74480</v>
      </c>
      <c r="H10171" t="s">
        <v>74469</v>
      </c>
    </row>
    <row r="10172" spans="1:8">
      <c r="A10172" s="1" t="s">
        <v>109146</v>
      </c>
      <c r="B10172" s="1" t="s">
        <v>29</v>
      </c>
      <c r="C10172" t="s">
        <v>29</v>
      </c>
      <c r="D10172" t="s">
        <v>109147</v>
      </c>
      <c r="E10172" s="1" t="s">
        <v>97436</v>
      </c>
      <c r="F10172" s="1" t="s">
        <v>97436</v>
      </c>
      <c r="G10172" t="s">
        <v>74480</v>
      </c>
      <c r="H10172" t="s">
        <v>74469</v>
      </c>
    </row>
    <row r="10173" spans="1:8">
      <c r="A10173" s="1" t="s">
        <v>109148</v>
      </c>
      <c r="B10173" s="1" t="s">
        <v>29</v>
      </c>
      <c r="C10173" t="s">
        <v>29</v>
      </c>
      <c r="D10173" t="s">
        <v>109149</v>
      </c>
      <c r="E10173" s="1" t="s">
        <v>109150</v>
      </c>
      <c r="F10173" s="1" t="s">
        <v>109151</v>
      </c>
      <c r="G10173" t="s">
        <v>74480</v>
      </c>
      <c r="H10173" t="s">
        <v>74469</v>
      </c>
    </row>
    <row r="10174" spans="1:8">
      <c r="A10174" s="1" t="s">
        <v>109152</v>
      </c>
      <c r="B10174" s="1" t="s">
        <v>109153</v>
      </c>
      <c r="C10174" t="s">
        <v>109154</v>
      </c>
      <c r="D10174" t="s">
        <v>109155</v>
      </c>
      <c r="E10174" s="1" t="s">
        <v>109156</v>
      </c>
      <c r="F10174" s="1" t="s">
        <v>29</v>
      </c>
      <c r="G10174" t="s">
        <v>74480</v>
      </c>
      <c r="H10174" t="s">
        <v>74469</v>
      </c>
    </row>
    <row r="10175" spans="1:8">
      <c r="A10175" s="1" t="s">
        <v>109157</v>
      </c>
      <c r="B10175" s="1" t="s">
        <v>109158</v>
      </c>
      <c r="C10175" t="s">
        <v>29</v>
      </c>
      <c r="D10175" t="s">
        <v>19761</v>
      </c>
      <c r="E10175" s="1" t="s">
        <v>76297</v>
      </c>
      <c r="F10175" s="1" t="s">
        <v>29</v>
      </c>
      <c r="G10175" t="s">
        <v>74480</v>
      </c>
      <c r="H10175" t="s">
        <v>74469</v>
      </c>
    </row>
    <row r="10176" spans="1:8">
      <c r="A10176" s="1" t="s">
        <v>109159</v>
      </c>
      <c r="B10176" s="1" t="s">
        <v>29</v>
      </c>
      <c r="C10176" t="s">
        <v>29</v>
      </c>
      <c r="D10176" t="s">
        <v>109160</v>
      </c>
      <c r="E10176" s="1" t="s">
        <v>76297</v>
      </c>
      <c r="F10176" s="1" t="s">
        <v>29</v>
      </c>
      <c r="G10176" t="s">
        <v>74480</v>
      </c>
      <c r="H10176" t="s">
        <v>74469</v>
      </c>
    </row>
    <row r="10177" spans="1:8">
      <c r="A10177" s="1" t="s">
        <v>109161</v>
      </c>
      <c r="B10177" s="1" t="s">
        <v>29</v>
      </c>
      <c r="C10177" t="s">
        <v>109162</v>
      </c>
      <c r="D10177" t="s">
        <v>109163</v>
      </c>
      <c r="E10177" s="1" t="s">
        <v>82536</v>
      </c>
      <c r="F10177" s="1" t="s">
        <v>109164</v>
      </c>
      <c r="G10177" t="s">
        <v>74480</v>
      </c>
      <c r="H10177" t="s">
        <v>74469</v>
      </c>
    </row>
    <row r="10178" spans="1:8">
      <c r="A10178" s="1" t="s">
        <v>109165</v>
      </c>
      <c r="B10178" s="1" t="s">
        <v>29</v>
      </c>
      <c r="C10178" t="s">
        <v>29</v>
      </c>
      <c r="D10178" t="s">
        <v>23031</v>
      </c>
      <c r="E10178" s="1" t="s">
        <v>109166</v>
      </c>
      <c r="F10178" s="1" t="s">
        <v>29</v>
      </c>
      <c r="G10178" t="s">
        <v>74468</v>
      </c>
      <c r="H10178" t="s">
        <v>74469</v>
      </c>
    </row>
    <row r="10179" spans="1:8">
      <c r="A10179" s="1" t="s">
        <v>109167</v>
      </c>
      <c r="B10179" s="1" t="s">
        <v>29</v>
      </c>
      <c r="C10179" t="s">
        <v>29</v>
      </c>
      <c r="D10179" t="s">
        <v>109168</v>
      </c>
      <c r="E10179" s="1" t="s">
        <v>85302</v>
      </c>
      <c r="F10179" s="1" t="s">
        <v>29</v>
      </c>
      <c r="G10179" t="s">
        <v>74468</v>
      </c>
      <c r="H10179" t="s">
        <v>74469</v>
      </c>
    </row>
    <row r="10180" spans="1:8" ht="30">
      <c r="A10180" s="1" t="s">
        <v>109169</v>
      </c>
      <c r="B10180" s="1" t="s">
        <v>109170</v>
      </c>
      <c r="C10180" t="s">
        <v>109171</v>
      </c>
      <c r="D10180" t="s">
        <v>29</v>
      </c>
      <c r="E10180" s="1" t="s">
        <v>74516</v>
      </c>
      <c r="F10180" s="1" t="s">
        <v>74516</v>
      </c>
      <c r="G10180" t="s">
        <v>74480</v>
      </c>
      <c r="H10180" t="s">
        <v>74469</v>
      </c>
    </row>
    <row r="10181" spans="1:8">
      <c r="A10181" s="1" t="s">
        <v>109172</v>
      </c>
      <c r="B10181" s="1" t="s">
        <v>29</v>
      </c>
      <c r="C10181" t="s">
        <v>109173</v>
      </c>
      <c r="D10181" t="s">
        <v>109174</v>
      </c>
      <c r="E10181" s="1" t="s">
        <v>79702</v>
      </c>
      <c r="F10181" s="1" t="s">
        <v>29</v>
      </c>
      <c r="G10181" t="s">
        <v>74480</v>
      </c>
      <c r="H10181" t="s">
        <v>74469</v>
      </c>
    </row>
    <row r="10182" spans="1:8">
      <c r="A10182" s="1" t="s">
        <v>109175</v>
      </c>
      <c r="B10182" s="1" t="s">
        <v>29</v>
      </c>
      <c r="C10182" t="s">
        <v>109176</v>
      </c>
      <c r="D10182" t="s">
        <v>65359</v>
      </c>
      <c r="E10182" s="1" t="s">
        <v>109177</v>
      </c>
      <c r="F10182" s="1" t="s">
        <v>109177</v>
      </c>
      <c r="G10182" t="s">
        <v>74468</v>
      </c>
      <c r="H10182" t="s">
        <v>74469</v>
      </c>
    </row>
    <row r="10183" spans="1:8">
      <c r="A10183" s="1" t="s">
        <v>109178</v>
      </c>
      <c r="B10183" s="1" t="s">
        <v>29</v>
      </c>
      <c r="C10183" t="s">
        <v>56835</v>
      </c>
      <c r="D10183" t="s">
        <v>56836</v>
      </c>
      <c r="E10183" s="1" t="s">
        <v>109179</v>
      </c>
      <c r="F10183" s="1" t="s">
        <v>29</v>
      </c>
      <c r="G10183" t="s">
        <v>75905</v>
      </c>
      <c r="H10183" t="s">
        <v>74469</v>
      </c>
    </row>
    <row r="10184" spans="1:8">
      <c r="A10184" s="1" t="s">
        <v>109180</v>
      </c>
      <c r="B10184" s="1" t="s">
        <v>109181</v>
      </c>
      <c r="C10184" t="s">
        <v>1454</v>
      </c>
      <c r="D10184" t="s">
        <v>1455</v>
      </c>
      <c r="E10184" s="1" t="s">
        <v>81854</v>
      </c>
      <c r="F10184" s="1" t="s">
        <v>109182</v>
      </c>
      <c r="G10184" t="s">
        <v>74480</v>
      </c>
      <c r="H10184" t="s">
        <v>74469</v>
      </c>
    </row>
    <row r="10185" spans="1:8" ht="30">
      <c r="A10185" s="1" t="s">
        <v>109183</v>
      </c>
      <c r="B10185" s="1" t="s">
        <v>109184</v>
      </c>
      <c r="C10185" t="s">
        <v>109185</v>
      </c>
      <c r="D10185" t="s">
        <v>109186</v>
      </c>
      <c r="E10185" s="1" t="s">
        <v>109187</v>
      </c>
      <c r="F10185" s="1" t="s">
        <v>109187</v>
      </c>
      <c r="G10185" t="s">
        <v>74480</v>
      </c>
      <c r="H10185" t="s">
        <v>74469</v>
      </c>
    </row>
    <row r="10186" spans="1:8">
      <c r="A10186" s="1" t="s">
        <v>109188</v>
      </c>
      <c r="B10186" s="1" t="s">
        <v>109189</v>
      </c>
      <c r="C10186" t="s">
        <v>109190</v>
      </c>
      <c r="D10186" t="s">
        <v>109191</v>
      </c>
      <c r="E10186" s="1" t="s">
        <v>109192</v>
      </c>
      <c r="F10186" s="1" t="s">
        <v>76890</v>
      </c>
      <c r="G10186" t="s">
        <v>74480</v>
      </c>
      <c r="H10186" t="s">
        <v>74469</v>
      </c>
    </row>
    <row r="10187" spans="1:8">
      <c r="A10187" s="1" t="s">
        <v>76513</v>
      </c>
      <c r="B10187" s="1" t="s">
        <v>29</v>
      </c>
      <c r="C10187" t="s">
        <v>22489</v>
      </c>
      <c r="D10187" t="s">
        <v>22490</v>
      </c>
      <c r="E10187" s="1" t="s">
        <v>82490</v>
      </c>
      <c r="F10187" s="1" t="s">
        <v>82490</v>
      </c>
      <c r="G10187" t="s">
        <v>74480</v>
      </c>
      <c r="H10187" t="s">
        <v>74469</v>
      </c>
    </row>
    <row r="10188" spans="1:8">
      <c r="A10188" s="1" t="s">
        <v>109193</v>
      </c>
      <c r="B10188" s="1" t="s">
        <v>29</v>
      </c>
      <c r="C10188" t="s">
        <v>109194</v>
      </c>
      <c r="D10188" t="s">
        <v>109195</v>
      </c>
      <c r="E10188" s="1" t="s">
        <v>109196</v>
      </c>
      <c r="F10188" s="1" t="s">
        <v>109196</v>
      </c>
      <c r="G10188" t="s">
        <v>74468</v>
      </c>
      <c r="H10188" t="s">
        <v>74469</v>
      </c>
    </row>
    <row r="10189" spans="1:8">
      <c r="A10189" s="1" t="s">
        <v>109197</v>
      </c>
      <c r="B10189" s="1" t="s">
        <v>29</v>
      </c>
      <c r="C10189" t="s">
        <v>48168</v>
      </c>
      <c r="D10189" t="s">
        <v>48169</v>
      </c>
      <c r="E10189" s="1" t="s">
        <v>94780</v>
      </c>
      <c r="F10189" s="1" t="s">
        <v>29</v>
      </c>
      <c r="G10189" t="s">
        <v>74480</v>
      </c>
      <c r="H10189" t="s">
        <v>74469</v>
      </c>
    </row>
    <row r="10190" spans="1:8">
      <c r="A10190" s="1" t="s">
        <v>109198</v>
      </c>
      <c r="B10190" s="1" t="s">
        <v>29</v>
      </c>
      <c r="C10190" t="s">
        <v>29</v>
      </c>
      <c r="D10190" t="s">
        <v>109199</v>
      </c>
      <c r="E10190" s="1" t="s">
        <v>109200</v>
      </c>
      <c r="F10190" s="1" t="s">
        <v>109201</v>
      </c>
      <c r="G10190" t="s">
        <v>74580</v>
      </c>
      <c r="H10190" t="s">
        <v>74469</v>
      </c>
    </row>
    <row r="10191" spans="1:8">
      <c r="A10191" s="1" t="s">
        <v>109202</v>
      </c>
      <c r="B10191" s="1" t="s">
        <v>29</v>
      </c>
      <c r="C10191" t="s">
        <v>109203</v>
      </c>
      <c r="D10191" t="s">
        <v>109204</v>
      </c>
      <c r="E10191" s="1" t="s">
        <v>109205</v>
      </c>
      <c r="F10191" s="1" t="s">
        <v>109205</v>
      </c>
      <c r="G10191" t="s">
        <v>74480</v>
      </c>
      <c r="H10191" t="s">
        <v>74469</v>
      </c>
    </row>
    <row r="10192" spans="1:8">
      <c r="A10192" s="1" t="s">
        <v>109206</v>
      </c>
      <c r="B10192" s="1" t="s">
        <v>109207</v>
      </c>
      <c r="C10192" t="s">
        <v>109208</v>
      </c>
      <c r="D10192" t="s">
        <v>109209</v>
      </c>
      <c r="E10192" s="1" t="s">
        <v>109210</v>
      </c>
      <c r="F10192" s="1" t="s">
        <v>29</v>
      </c>
      <c r="G10192" t="s">
        <v>74480</v>
      </c>
      <c r="H10192" t="s">
        <v>74469</v>
      </c>
    </row>
    <row r="10193" spans="1:8" ht="30">
      <c r="A10193" s="1" t="s">
        <v>109211</v>
      </c>
      <c r="B10193" s="1" t="s">
        <v>109212</v>
      </c>
      <c r="C10193" t="s">
        <v>74279</v>
      </c>
      <c r="D10193" t="s">
        <v>109213</v>
      </c>
      <c r="E10193" s="1" t="s">
        <v>109214</v>
      </c>
      <c r="F10193" s="1" t="s">
        <v>29</v>
      </c>
      <c r="G10193" t="s">
        <v>74468</v>
      </c>
      <c r="H10193" t="s">
        <v>74469</v>
      </c>
    </row>
    <row r="10194" spans="1:8">
      <c r="A10194" s="1" t="s">
        <v>109215</v>
      </c>
      <c r="B10194" s="1" t="s">
        <v>29</v>
      </c>
      <c r="C10194" t="s">
        <v>109216</v>
      </c>
      <c r="D10194" t="s">
        <v>109217</v>
      </c>
      <c r="E10194" s="1" t="s">
        <v>109215</v>
      </c>
      <c r="F10194" s="1" t="s">
        <v>29</v>
      </c>
      <c r="G10194" t="s">
        <v>74480</v>
      </c>
      <c r="H10194" t="s">
        <v>74469</v>
      </c>
    </row>
    <row r="10195" spans="1:8">
      <c r="A10195" s="1" t="s">
        <v>109218</v>
      </c>
      <c r="B10195" s="1" t="s">
        <v>29</v>
      </c>
      <c r="C10195" t="s">
        <v>109219</v>
      </c>
      <c r="D10195" t="s">
        <v>109220</v>
      </c>
      <c r="E10195" s="1" t="s">
        <v>109221</v>
      </c>
      <c r="F10195" s="1" t="s">
        <v>109222</v>
      </c>
      <c r="G10195" t="s">
        <v>74480</v>
      </c>
      <c r="H10195" t="s">
        <v>74469</v>
      </c>
    </row>
    <row r="10196" spans="1:8">
      <c r="A10196" s="1" t="s">
        <v>109223</v>
      </c>
      <c r="B10196" s="1" t="s">
        <v>29</v>
      </c>
      <c r="C10196" t="s">
        <v>29</v>
      </c>
      <c r="D10196" t="s">
        <v>57292</v>
      </c>
      <c r="E10196" s="1" t="s">
        <v>102098</v>
      </c>
      <c r="F10196" s="1" t="s">
        <v>78790</v>
      </c>
      <c r="G10196" t="s">
        <v>74476</v>
      </c>
      <c r="H10196" t="s">
        <v>74469</v>
      </c>
    </row>
    <row r="10197" spans="1:8">
      <c r="A10197" s="1" t="s">
        <v>109224</v>
      </c>
      <c r="B10197" s="1" t="s">
        <v>29</v>
      </c>
      <c r="C10197" t="s">
        <v>29</v>
      </c>
      <c r="D10197" t="s">
        <v>109225</v>
      </c>
      <c r="E10197" s="1" t="s">
        <v>79844</v>
      </c>
      <c r="F10197" s="1" t="s">
        <v>29</v>
      </c>
      <c r="G10197" t="s">
        <v>74480</v>
      </c>
      <c r="H10197" t="s">
        <v>74469</v>
      </c>
    </row>
    <row r="10198" spans="1:8">
      <c r="A10198" s="1" t="s">
        <v>109226</v>
      </c>
      <c r="B10198" s="1" t="s">
        <v>29</v>
      </c>
      <c r="C10198" t="s">
        <v>109227</v>
      </c>
      <c r="D10198" t="s">
        <v>109228</v>
      </c>
      <c r="E10198" s="1" t="s">
        <v>87886</v>
      </c>
      <c r="F10198" s="1" t="s">
        <v>29</v>
      </c>
      <c r="G10198" t="s">
        <v>74480</v>
      </c>
      <c r="H10198" t="s">
        <v>74893</v>
      </c>
    </row>
    <row r="10199" spans="1:8">
      <c r="A10199" s="1" t="s">
        <v>109229</v>
      </c>
      <c r="B10199" s="1" t="s">
        <v>109230</v>
      </c>
      <c r="C10199" t="s">
        <v>109231</v>
      </c>
      <c r="D10199" t="s">
        <v>109232</v>
      </c>
      <c r="E10199" s="1" t="s">
        <v>109233</v>
      </c>
      <c r="F10199" s="1" t="s">
        <v>109234</v>
      </c>
      <c r="G10199" t="s">
        <v>74480</v>
      </c>
      <c r="H10199" t="s">
        <v>74469</v>
      </c>
    </row>
    <row r="10200" spans="1:8">
      <c r="A10200" s="1" t="s">
        <v>109235</v>
      </c>
      <c r="B10200" s="1" t="s">
        <v>29</v>
      </c>
      <c r="C10200" t="s">
        <v>109236</v>
      </c>
      <c r="D10200" t="s">
        <v>109237</v>
      </c>
      <c r="E10200" s="1" t="s">
        <v>97047</v>
      </c>
      <c r="F10200" s="1" t="s">
        <v>29</v>
      </c>
      <c r="G10200" t="s">
        <v>74468</v>
      </c>
      <c r="H10200" t="s">
        <v>74469</v>
      </c>
    </row>
    <row r="10201" spans="1:8">
      <c r="A10201" s="1" t="s">
        <v>109238</v>
      </c>
      <c r="B10201" s="1" t="s">
        <v>29</v>
      </c>
      <c r="C10201" t="s">
        <v>29</v>
      </c>
      <c r="D10201" t="s">
        <v>109239</v>
      </c>
      <c r="E10201" s="1" t="s">
        <v>109240</v>
      </c>
      <c r="F10201" s="1" t="s">
        <v>109240</v>
      </c>
      <c r="G10201" t="s">
        <v>74468</v>
      </c>
      <c r="H10201" t="s">
        <v>74469</v>
      </c>
    </row>
    <row r="10202" spans="1:8">
      <c r="A10202" s="1" t="s">
        <v>109241</v>
      </c>
      <c r="B10202" s="1" t="s">
        <v>29</v>
      </c>
      <c r="C10202" t="s">
        <v>109242</v>
      </c>
      <c r="D10202" t="s">
        <v>109243</v>
      </c>
      <c r="E10202" s="1" t="s">
        <v>109244</v>
      </c>
      <c r="F10202" s="1" t="s">
        <v>109244</v>
      </c>
      <c r="G10202" t="s">
        <v>74480</v>
      </c>
      <c r="H10202" t="s">
        <v>74469</v>
      </c>
    </row>
    <row r="10203" spans="1:8">
      <c r="A10203" s="1" t="s">
        <v>109245</v>
      </c>
      <c r="B10203" s="1" t="s">
        <v>29</v>
      </c>
      <c r="C10203" t="s">
        <v>109246</v>
      </c>
      <c r="D10203" t="s">
        <v>109247</v>
      </c>
      <c r="E10203" s="1" t="s">
        <v>75580</v>
      </c>
      <c r="F10203" s="1" t="s">
        <v>75580</v>
      </c>
      <c r="G10203" t="s">
        <v>74480</v>
      </c>
      <c r="H10203" t="s">
        <v>74469</v>
      </c>
    </row>
    <row r="10204" spans="1:8">
      <c r="A10204" s="1" t="s">
        <v>109248</v>
      </c>
      <c r="B10204" s="1" t="s">
        <v>29</v>
      </c>
      <c r="C10204" t="s">
        <v>109249</v>
      </c>
      <c r="D10204" t="s">
        <v>109250</v>
      </c>
      <c r="E10204" s="1" t="s">
        <v>82029</v>
      </c>
      <c r="F10204" s="1" t="s">
        <v>29</v>
      </c>
      <c r="G10204" t="s">
        <v>74480</v>
      </c>
      <c r="H10204" t="s">
        <v>74469</v>
      </c>
    </row>
    <row r="10205" spans="1:8">
      <c r="A10205" s="1" t="s">
        <v>109251</v>
      </c>
      <c r="B10205" s="1" t="s">
        <v>29</v>
      </c>
      <c r="C10205" t="s">
        <v>29</v>
      </c>
      <c r="D10205" t="s">
        <v>109252</v>
      </c>
      <c r="E10205" s="1" t="s">
        <v>85655</v>
      </c>
      <c r="F10205" s="1" t="s">
        <v>109253</v>
      </c>
      <c r="G10205" t="s">
        <v>74480</v>
      </c>
      <c r="H10205" t="s">
        <v>74469</v>
      </c>
    </row>
    <row r="10206" spans="1:8">
      <c r="A10206" s="1" t="s">
        <v>109254</v>
      </c>
      <c r="B10206" s="1" t="s">
        <v>109255</v>
      </c>
      <c r="C10206" t="s">
        <v>109256</v>
      </c>
      <c r="D10206" t="s">
        <v>109257</v>
      </c>
      <c r="E10206" s="1" t="s">
        <v>109258</v>
      </c>
      <c r="F10206" s="1" t="s">
        <v>109259</v>
      </c>
      <c r="G10206" t="s">
        <v>74480</v>
      </c>
      <c r="H10206" t="s">
        <v>74469</v>
      </c>
    </row>
    <row r="10207" spans="1:8" ht="30">
      <c r="A10207" s="1" t="s">
        <v>109260</v>
      </c>
      <c r="B10207" s="1" t="s">
        <v>29</v>
      </c>
      <c r="C10207" t="s">
        <v>29</v>
      </c>
      <c r="D10207" t="s">
        <v>109261</v>
      </c>
      <c r="E10207" s="1" t="s">
        <v>109262</v>
      </c>
      <c r="F10207" s="1" t="s">
        <v>29</v>
      </c>
      <c r="G10207" t="s">
        <v>74480</v>
      </c>
      <c r="H10207" t="s">
        <v>74469</v>
      </c>
    </row>
    <row r="10208" spans="1:8">
      <c r="A10208" s="1" t="s">
        <v>109263</v>
      </c>
      <c r="B10208" s="1" t="s">
        <v>29</v>
      </c>
      <c r="C10208" t="s">
        <v>14131</v>
      </c>
      <c r="D10208" t="s">
        <v>29</v>
      </c>
      <c r="E10208" s="1" t="s">
        <v>75321</v>
      </c>
      <c r="F10208" s="1" t="s">
        <v>76259</v>
      </c>
      <c r="G10208" t="s">
        <v>74468</v>
      </c>
      <c r="H10208" t="s">
        <v>74469</v>
      </c>
    </row>
    <row r="10209" spans="1:8">
      <c r="A10209" s="1" t="s">
        <v>109264</v>
      </c>
      <c r="B10209" s="1" t="s">
        <v>29</v>
      </c>
      <c r="C10209" t="s">
        <v>109265</v>
      </c>
      <c r="D10209" t="s">
        <v>109266</v>
      </c>
      <c r="E10209" s="1" t="s">
        <v>81854</v>
      </c>
      <c r="F10209" s="1" t="s">
        <v>109267</v>
      </c>
      <c r="G10209" t="s">
        <v>74468</v>
      </c>
      <c r="H10209" t="s">
        <v>74469</v>
      </c>
    </row>
    <row r="10210" spans="1:8">
      <c r="A10210" s="1" t="s">
        <v>109268</v>
      </c>
      <c r="B10210" s="1" t="s">
        <v>29</v>
      </c>
      <c r="C10210" t="s">
        <v>29</v>
      </c>
      <c r="D10210" t="s">
        <v>109269</v>
      </c>
      <c r="E10210" s="1" t="s">
        <v>109270</v>
      </c>
      <c r="F10210" s="1" t="s">
        <v>29</v>
      </c>
      <c r="G10210" t="s">
        <v>74480</v>
      </c>
      <c r="H10210" t="s">
        <v>74469</v>
      </c>
    </row>
    <row r="10211" spans="1:8">
      <c r="A10211" s="1" t="s">
        <v>109271</v>
      </c>
      <c r="B10211" s="1" t="s">
        <v>29</v>
      </c>
      <c r="C10211" t="s">
        <v>29</v>
      </c>
      <c r="D10211" t="s">
        <v>109272</v>
      </c>
      <c r="E10211" s="1" t="s">
        <v>109273</v>
      </c>
      <c r="F10211" s="1" t="s">
        <v>109273</v>
      </c>
      <c r="G10211" t="s">
        <v>74468</v>
      </c>
      <c r="H10211" t="s">
        <v>74469</v>
      </c>
    </row>
    <row r="10212" spans="1:8">
      <c r="A10212" s="1" t="s">
        <v>109274</v>
      </c>
      <c r="B10212" s="1" t="s">
        <v>29</v>
      </c>
      <c r="C10212" t="s">
        <v>109275</v>
      </c>
      <c r="D10212" t="s">
        <v>29</v>
      </c>
      <c r="E10212" s="1" t="s">
        <v>93115</v>
      </c>
      <c r="F10212" s="1" t="s">
        <v>109276</v>
      </c>
      <c r="G10212" t="s">
        <v>74480</v>
      </c>
      <c r="H10212" t="s">
        <v>74469</v>
      </c>
    </row>
    <row r="10213" spans="1:8" ht="30">
      <c r="A10213" s="1" t="s">
        <v>109277</v>
      </c>
      <c r="B10213" s="1" t="s">
        <v>29</v>
      </c>
      <c r="C10213" t="s">
        <v>109278</v>
      </c>
      <c r="D10213" t="s">
        <v>109279</v>
      </c>
      <c r="E10213" s="1" t="s">
        <v>109280</v>
      </c>
      <c r="F10213" s="1" t="s">
        <v>29</v>
      </c>
      <c r="G10213" t="s">
        <v>74480</v>
      </c>
      <c r="H10213" t="s">
        <v>74469</v>
      </c>
    </row>
    <row r="10214" spans="1:8">
      <c r="A10214" s="1" t="s">
        <v>109281</v>
      </c>
      <c r="B10214" s="1" t="s">
        <v>29</v>
      </c>
      <c r="C10214" t="s">
        <v>109282</v>
      </c>
      <c r="D10214" t="s">
        <v>109283</v>
      </c>
      <c r="E10214" s="1" t="s">
        <v>109284</v>
      </c>
      <c r="F10214" s="1" t="s">
        <v>29</v>
      </c>
      <c r="G10214" t="s">
        <v>74480</v>
      </c>
      <c r="H10214" t="s">
        <v>74469</v>
      </c>
    </row>
    <row r="10215" spans="1:8" ht="30">
      <c r="A10215" s="1" t="s">
        <v>109285</v>
      </c>
      <c r="B10215" s="1" t="s">
        <v>109286</v>
      </c>
      <c r="C10215" t="s">
        <v>109287</v>
      </c>
      <c r="D10215" t="s">
        <v>109288</v>
      </c>
      <c r="E10215" s="1" t="s">
        <v>74516</v>
      </c>
      <c r="F10215" s="1" t="s">
        <v>78515</v>
      </c>
      <c r="G10215" t="s">
        <v>74468</v>
      </c>
      <c r="H10215" t="s">
        <v>74469</v>
      </c>
    </row>
    <row r="10216" spans="1:8">
      <c r="A10216" s="1" t="s">
        <v>109289</v>
      </c>
      <c r="B10216" s="1" t="s">
        <v>29</v>
      </c>
      <c r="C10216" t="s">
        <v>109290</v>
      </c>
      <c r="D10216" t="s">
        <v>109291</v>
      </c>
      <c r="E10216" s="1" t="s">
        <v>105381</v>
      </c>
      <c r="F10216" s="1" t="s">
        <v>105381</v>
      </c>
      <c r="G10216" t="s">
        <v>74480</v>
      </c>
      <c r="H10216" t="s">
        <v>74469</v>
      </c>
    </row>
    <row r="10217" spans="1:8">
      <c r="A10217" s="1" t="s">
        <v>109292</v>
      </c>
      <c r="B10217" s="1" t="s">
        <v>29</v>
      </c>
      <c r="C10217" t="s">
        <v>71920</v>
      </c>
      <c r="D10217" t="s">
        <v>71921</v>
      </c>
      <c r="E10217" s="1" t="s">
        <v>85499</v>
      </c>
      <c r="F10217" s="1" t="s">
        <v>85499</v>
      </c>
      <c r="G10217" t="s">
        <v>74468</v>
      </c>
      <c r="H10217" t="s">
        <v>74469</v>
      </c>
    </row>
    <row r="10218" spans="1:8">
      <c r="A10218" s="1" t="s">
        <v>109293</v>
      </c>
      <c r="B10218" s="1" t="s">
        <v>29</v>
      </c>
      <c r="C10218" t="s">
        <v>29</v>
      </c>
      <c r="D10218" t="s">
        <v>109294</v>
      </c>
      <c r="E10218" s="1" t="s">
        <v>109295</v>
      </c>
      <c r="F10218" s="1" t="s">
        <v>29</v>
      </c>
      <c r="G10218" t="s">
        <v>74468</v>
      </c>
      <c r="H10218" t="s">
        <v>74469</v>
      </c>
    </row>
    <row r="10219" spans="1:8" ht="30">
      <c r="A10219" s="1" t="s">
        <v>109296</v>
      </c>
      <c r="B10219" s="1" t="s">
        <v>29</v>
      </c>
      <c r="C10219" t="s">
        <v>29</v>
      </c>
      <c r="D10219" t="s">
        <v>109297</v>
      </c>
      <c r="E10219" s="1" t="s">
        <v>101601</v>
      </c>
      <c r="F10219" s="1" t="s">
        <v>29</v>
      </c>
      <c r="G10219" t="s">
        <v>74480</v>
      </c>
      <c r="H10219" t="s">
        <v>74469</v>
      </c>
    </row>
    <row r="10220" spans="1:8">
      <c r="A10220" s="1" t="s">
        <v>109298</v>
      </c>
      <c r="B10220" s="1" t="s">
        <v>29</v>
      </c>
      <c r="C10220" t="s">
        <v>29</v>
      </c>
      <c r="D10220" t="s">
        <v>48981</v>
      </c>
      <c r="E10220" s="1" t="s">
        <v>75174</v>
      </c>
      <c r="F10220" s="1" t="s">
        <v>75174</v>
      </c>
      <c r="G10220" t="s">
        <v>74468</v>
      </c>
      <c r="H10220" t="s">
        <v>74469</v>
      </c>
    </row>
    <row r="10221" spans="1:8">
      <c r="A10221" s="1" t="s">
        <v>109299</v>
      </c>
      <c r="B10221" s="1" t="s">
        <v>109300</v>
      </c>
      <c r="C10221" t="s">
        <v>46655</v>
      </c>
      <c r="D10221" t="s">
        <v>46656</v>
      </c>
      <c r="E10221" s="1" t="s">
        <v>109301</v>
      </c>
      <c r="F10221" s="1" t="s">
        <v>109301</v>
      </c>
      <c r="G10221" t="s">
        <v>74468</v>
      </c>
      <c r="H10221" t="s">
        <v>74469</v>
      </c>
    </row>
    <row r="10222" spans="1:8">
      <c r="A10222" s="1" t="s">
        <v>109302</v>
      </c>
      <c r="B10222" s="1" t="s">
        <v>29</v>
      </c>
      <c r="C10222" t="s">
        <v>20443</v>
      </c>
      <c r="D10222" t="s">
        <v>20444</v>
      </c>
      <c r="E10222" s="1" t="s">
        <v>79415</v>
      </c>
      <c r="F10222" s="1" t="s">
        <v>29</v>
      </c>
      <c r="G10222" t="s">
        <v>74480</v>
      </c>
      <c r="H10222" t="s">
        <v>74469</v>
      </c>
    </row>
    <row r="10223" spans="1:8">
      <c r="A10223" s="1" t="s">
        <v>109303</v>
      </c>
      <c r="B10223" s="1" t="s">
        <v>109304</v>
      </c>
      <c r="C10223" t="s">
        <v>29</v>
      </c>
      <c r="D10223" t="s">
        <v>71907</v>
      </c>
      <c r="E10223" s="1" t="s">
        <v>109305</v>
      </c>
      <c r="F10223" s="1" t="s">
        <v>29</v>
      </c>
      <c r="G10223" t="s">
        <v>74468</v>
      </c>
      <c r="H10223" t="s">
        <v>74469</v>
      </c>
    </row>
    <row r="10224" spans="1:8" ht="30">
      <c r="A10224" s="1" t="s">
        <v>109306</v>
      </c>
      <c r="B10224" s="1" t="s">
        <v>109307</v>
      </c>
      <c r="C10224" t="s">
        <v>29</v>
      </c>
      <c r="D10224" t="s">
        <v>109308</v>
      </c>
      <c r="E10224" s="1" t="s">
        <v>109309</v>
      </c>
      <c r="F10224" s="1" t="s">
        <v>109310</v>
      </c>
      <c r="G10224" t="s">
        <v>74476</v>
      </c>
      <c r="H10224" t="s">
        <v>74469</v>
      </c>
    </row>
    <row r="10225" spans="1:8">
      <c r="A10225" s="1" t="s">
        <v>109311</v>
      </c>
      <c r="B10225" s="1" t="s">
        <v>109312</v>
      </c>
      <c r="C10225" t="s">
        <v>47783</v>
      </c>
      <c r="D10225" t="s">
        <v>47784</v>
      </c>
      <c r="E10225" s="1" t="s">
        <v>85971</v>
      </c>
      <c r="F10225" s="1" t="s">
        <v>109313</v>
      </c>
      <c r="G10225" t="s">
        <v>74468</v>
      </c>
      <c r="H10225" t="s">
        <v>74469</v>
      </c>
    </row>
    <row r="10226" spans="1:8">
      <c r="A10226" s="1" t="s">
        <v>109314</v>
      </c>
      <c r="B10226" s="1" t="s">
        <v>109315</v>
      </c>
      <c r="C10226" t="s">
        <v>29</v>
      </c>
      <c r="D10226" t="s">
        <v>109316</v>
      </c>
      <c r="E10226" s="1" t="s">
        <v>75694</v>
      </c>
      <c r="F10226" s="1" t="s">
        <v>29</v>
      </c>
      <c r="G10226" t="s">
        <v>74476</v>
      </c>
      <c r="H10226" t="s">
        <v>74469</v>
      </c>
    </row>
    <row r="10227" spans="1:8">
      <c r="A10227" s="1" t="s">
        <v>109317</v>
      </c>
      <c r="B10227" s="1" t="s">
        <v>29</v>
      </c>
      <c r="C10227" t="s">
        <v>29</v>
      </c>
      <c r="D10227" t="s">
        <v>109318</v>
      </c>
      <c r="E10227" s="1" t="s">
        <v>109319</v>
      </c>
      <c r="F10227" s="1" t="s">
        <v>29</v>
      </c>
      <c r="G10227" t="s">
        <v>74468</v>
      </c>
      <c r="H10227" t="s">
        <v>74469</v>
      </c>
    </row>
    <row r="10228" spans="1:8">
      <c r="A10228" s="1" t="s">
        <v>109320</v>
      </c>
      <c r="B10228" s="1" t="s">
        <v>29</v>
      </c>
      <c r="C10228" t="s">
        <v>29</v>
      </c>
      <c r="D10228" t="s">
        <v>109321</v>
      </c>
      <c r="E10228" s="1" t="s">
        <v>92388</v>
      </c>
      <c r="F10228" s="1" t="s">
        <v>29</v>
      </c>
      <c r="G10228" t="s">
        <v>74480</v>
      </c>
      <c r="H10228" t="s">
        <v>74469</v>
      </c>
    </row>
    <row r="10229" spans="1:8">
      <c r="A10229" s="1" t="s">
        <v>98121</v>
      </c>
      <c r="B10229" s="1" t="s">
        <v>109322</v>
      </c>
      <c r="C10229" t="s">
        <v>109323</v>
      </c>
      <c r="D10229" t="s">
        <v>29</v>
      </c>
      <c r="E10229" s="1" t="s">
        <v>89451</v>
      </c>
      <c r="F10229" s="1" t="s">
        <v>29</v>
      </c>
      <c r="G10229" t="s">
        <v>74480</v>
      </c>
      <c r="H10229" t="s">
        <v>74469</v>
      </c>
    </row>
    <row r="10230" spans="1:8">
      <c r="A10230" s="1" t="s">
        <v>109324</v>
      </c>
      <c r="B10230" s="1" t="s">
        <v>109325</v>
      </c>
      <c r="C10230" t="s">
        <v>109326</v>
      </c>
      <c r="D10230" t="s">
        <v>109327</v>
      </c>
      <c r="E10230" s="1" t="s">
        <v>97902</v>
      </c>
      <c r="F10230" s="1" t="s">
        <v>109328</v>
      </c>
      <c r="G10230" t="s">
        <v>74480</v>
      </c>
      <c r="H10230" t="s">
        <v>74469</v>
      </c>
    </row>
    <row r="10231" spans="1:8" ht="30">
      <c r="A10231" s="1" t="s">
        <v>109329</v>
      </c>
      <c r="B10231" s="1" t="s">
        <v>109330</v>
      </c>
      <c r="C10231" t="s">
        <v>29</v>
      </c>
      <c r="D10231" t="s">
        <v>109331</v>
      </c>
      <c r="E10231" s="1" t="s">
        <v>101887</v>
      </c>
      <c r="F10231" s="1" t="s">
        <v>29</v>
      </c>
      <c r="G10231" t="s">
        <v>74468</v>
      </c>
      <c r="H10231" t="s">
        <v>74469</v>
      </c>
    </row>
    <row r="10232" spans="1:8">
      <c r="A10232" s="1" t="s">
        <v>109332</v>
      </c>
      <c r="B10232" s="1" t="s">
        <v>29</v>
      </c>
      <c r="C10232" t="s">
        <v>109333</v>
      </c>
      <c r="D10232" t="s">
        <v>109334</v>
      </c>
      <c r="E10232" s="1" t="s">
        <v>74642</v>
      </c>
      <c r="F10232" s="1" t="s">
        <v>29</v>
      </c>
      <c r="G10232" t="s">
        <v>74480</v>
      </c>
      <c r="H10232" t="s">
        <v>74469</v>
      </c>
    </row>
    <row r="10233" spans="1:8">
      <c r="A10233" s="1" t="s">
        <v>109335</v>
      </c>
      <c r="B10233" s="1" t="s">
        <v>109336</v>
      </c>
      <c r="C10233" t="s">
        <v>29</v>
      </c>
      <c r="D10233" t="s">
        <v>109337</v>
      </c>
      <c r="E10233" s="1" t="s">
        <v>109338</v>
      </c>
      <c r="F10233" s="1" t="s">
        <v>109338</v>
      </c>
      <c r="G10233" t="s">
        <v>74468</v>
      </c>
      <c r="H10233" t="s">
        <v>74469</v>
      </c>
    </row>
    <row r="10234" spans="1:8">
      <c r="A10234" s="1" t="s">
        <v>109339</v>
      </c>
      <c r="B10234" s="1" t="s">
        <v>29</v>
      </c>
      <c r="C10234" t="s">
        <v>29</v>
      </c>
      <c r="D10234" t="s">
        <v>109340</v>
      </c>
      <c r="E10234" s="1" t="s">
        <v>74597</v>
      </c>
      <c r="F10234" s="1" t="s">
        <v>74597</v>
      </c>
      <c r="G10234" t="s">
        <v>74480</v>
      </c>
      <c r="H10234" t="s">
        <v>74469</v>
      </c>
    </row>
    <row r="10235" spans="1:8">
      <c r="A10235" s="1" t="s">
        <v>109341</v>
      </c>
      <c r="B10235" s="1" t="s">
        <v>109342</v>
      </c>
      <c r="C10235" t="s">
        <v>29</v>
      </c>
      <c r="D10235" t="s">
        <v>109343</v>
      </c>
      <c r="E10235" s="1" t="s">
        <v>109344</v>
      </c>
      <c r="F10235" s="1" t="s">
        <v>29</v>
      </c>
      <c r="G10235" t="s">
        <v>74480</v>
      </c>
      <c r="H10235" t="s">
        <v>74469</v>
      </c>
    </row>
    <row r="10236" spans="1:8">
      <c r="A10236" s="1" t="s">
        <v>109345</v>
      </c>
      <c r="B10236" s="1" t="s">
        <v>29</v>
      </c>
      <c r="C10236" t="s">
        <v>21036</v>
      </c>
      <c r="D10236" t="s">
        <v>109346</v>
      </c>
      <c r="E10236" s="1" t="s">
        <v>108651</v>
      </c>
      <c r="F10236" s="1" t="s">
        <v>108651</v>
      </c>
      <c r="G10236" t="s">
        <v>74476</v>
      </c>
      <c r="H10236" t="s">
        <v>74469</v>
      </c>
    </row>
    <row r="10237" spans="1:8">
      <c r="A10237" s="1" t="s">
        <v>109347</v>
      </c>
      <c r="B10237" s="1" t="s">
        <v>109348</v>
      </c>
      <c r="C10237" t="s">
        <v>29</v>
      </c>
      <c r="D10237" t="s">
        <v>67417</v>
      </c>
      <c r="E10237" s="1" t="s">
        <v>75244</v>
      </c>
      <c r="F10237" s="1" t="s">
        <v>109349</v>
      </c>
      <c r="G10237" t="s">
        <v>74480</v>
      </c>
      <c r="H10237" t="s">
        <v>74469</v>
      </c>
    </row>
    <row r="10238" spans="1:8" ht="30">
      <c r="A10238" s="1" t="s">
        <v>109350</v>
      </c>
      <c r="B10238" s="1" t="s">
        <v>29</v>
      </c>
      <c r="C10238" t="s">
        <v>109351</v>
      </c>
      <c r="D10238" t="s">
        <v>109352</v>
      </c>
      <c r="E10238" s="1" t="s">
        <v>82693</v>
      </c>
      <c r="F10238" s="1" t="s">
        <v>109353</v>
      </c>
      <c r="G10238" t="s">
        <v>74480</v>
      </c>
      <c r="H10238" t="s">
        <v>74469</v>
      </c>
    </row>
    <row r="10239" spans="1:8">
      <c r="A10239" s="1" t="s">
        <v>109354</v>
      </c>
      <c r="B10239" s="1" t="s">
        <v>109355</v>
      </c>
      <c r="C10239" t="s">
        <v>109356</v>
      </c>
      <c r="D10239" t="s">
        <v>109357</v>
      </c>
      <c r="E10239" s="1" t="s">
        <v>75995</v>
      </c>
      <c r="F10239" s="1" t="s">
        <v>84079</v>
      </c>
      <c r="G10239" t="s">
        <v>74480</v>
      </c>
      <c r="H10239" t="s">
        <v>74469</v>
      </c>
    </row>
    <row r="10240" spans="1:8">
      <c r="A10240" s="1" t="s">
        <v>109358</v>
      </c>
      <c r="B10240" s="1" t="s">
        <v>109359</v>
      </c>
      <c r="C10240" t="s">
        <v>29</v>
      </c>
      <c r="D10240" t="s">
        <v>109360</v>
      </c>
      <c r="E10240" s="1" t="s">
        <v>78745</v>
      </c>
      <c r="F10240" s="1" t="s">
        <v>29</v>
      </c>
      <c r="G10240" t="s">
        <v>74480</v>
      </c>
      <c r="H10240" t="s">
        <v>74469</v>
      </c>
    </row>
    <row r="10241" spans="1:8">
      <c r="A10241" s="1" t="s">
        <v>109361</v>
      </c>
      <c r="B10241" s="1" t="s">
        <v>29</v>
      </c>
      <c r="C10241" t="s">
        <v>109362</v>
      </c>
      <c r="D10241" t="s">
        <v>109363</v>
      </c>
      <c r="E10241" s="1" t="s">
        <v>77556</v>
      </c>
      <c r="F10241" s="1" t="s">
        <v>29</v>
      </c>
      <c r="G10241" t="s">
        <v>74480</v>
      </c>
      <c r="H10241" t="s">
        <v>74469</v>
      </c>
    </row>
    <row r="10242" spans="1:8">
      <c r="A10242" s="1" t="s">
        <v>109364</v>
      </c>
      <c r="B10242" s="1" t="s">
        <v>29</v>
      </c>
      <c r="C10242" t="s">
        <v>29</v>
      </c>
      <c r="D10242" t="s">
        <v>26415</v>
      </c>
      <c r="E10242" s="1" t="s">
        <v>75764</v>
      </c>
      <c r="F10242" s="1" t="s">
        <v>94142</v>
      </c>
      <c r="G10242" t="s">
        <v>75905</v>
      </c>
      <c r="H10242" t="s">
        <v>74893</v>
      </c>
    </row>
    <row r="10243" spans="1:8">
      <c r="A10243" s="1" t="s">
        <v>109365</v>
      </c>
      <c r="B10243" s="1" t="s">
        <v>109366</v>
      </c>
      <c r="C10243" t="s">
        <v>109367</v>
      </c>
      <c r="D10243" t="s">
        <v>109368</v>
      </c>
      <c r="E10243" s="1" t="s">
        <v>101376</v>
      </c>
      <c r="F10243" s="1" t="s">
        <v>29</v>
      </c>
      <c r="G10243" t="s">
        <v>74480</v>
      </c>
      <c r="H10243" t="s">
        <v>74469</v>
      </c>
    </row>
    <row r="10244" spans="1:8">
      <c r="A10244" s="1" t="s">
        <v>109369</v>
      </c>
      <c r="B10244" s="1" t="s">
        <v>109370</v>
      </c>
      <c r="C10244" t="s">
        <v>29</v>
      </c>
      <c r="D10244" t="s">
        <v>109371</v>
      </c>
      <c r="E10244" s="1" t="s">
        <v>87201</v>
      </c>
      <c r="F10244" s="1" t="s">
        <v>29</v>
      </c>
      <c r="G10244" t="s">
        <v>74480</v>
      </c>
      <c r="H10244" t="s">
        <v>74469</v>
      </c>
    </row>
    <row r="10245" spans="1:8">
      <c r="A10245" s="1" t="s">
        <v>109372</v>
      </c>
      <c r="B10245" s="1" t="s">
        <v>29</v>
      </c>
      <c r="C10245" t="s">
        <v>29</v>
      </c>
      <c r="D10245" t="s">
        <v>25700</v>
      </c>
      <c r="E10245" s="1" t="s">
        <v>75838</v>
      </c>
      <c r="F10245" s="1" t="s">
        <v>29</v>
      </c>
      <c r="G10245" t="s">
        <v>74468</v>
      </c>
      <c r="H10245" t="s">
        <v>74893</v>
      </c>
    </row>
    <row r="10246" spans="1:8">
      <c r="A10246" s="1" t="s">
        <v>109373</v>
      </c>
      <c r="B10246" s="1" t="s">
        <v>29</v>
      </c>
      <c r="C10246" t="s">
        <v>109374</v>
      </c>
      <c r="D10246" t="s">
        <v>109375</v>
      </c>
      <c r="E10246" s="1" t="s">
        <v>75651</v>
      </c>
      <c r="F10246" s="1" t="s">
        <v>29</v>
      </c>
      <c r="G10246" t="s">
        <v>74480</v>
      </c>
      <c r="H10246" t="s">
        <v>74469</v>
      </c>
    </row>
    <row r="10247" spans="1:8">
      <c r="A10247" s="1" t="s">
        <v>109376</v>
      </c>
      <c r="B10247" s="1" t="s">
        <v>29</v>
      </c>
      <c r="C10247" t="s">
        <v>29</v>
      </c>
      <c r="D10247" t="s">
        <v>109377</v>
      </c>
      <c r="E10247" s="1" t="s">
        <v>109378</v>
      </c>
      <c r="F10247" s="1" t="s">
        <v>29</v>
      </c>
      <c r="G10247" t="s">
        <v>74480</v>
      </c>
      <c r="H10247" t="s">
        <v>74469</v>
      </c>
    </row>
    <row r="10248" spans="1:8">
      <c r="A10248" s="1" t="s">
        <v>109379</v>
      </c>
      <c r="B10248" s="1" t="s">
        <v>29</v>
      </c>
      <c r="C10248" t="s">
        <v>6509</v>
      </c>
      <c r="D10248" t="s">
        <v>6510</v>
      </c>
      <c r="E10248" s="1" t="s">
        <v>109380</v>
      </c>
      <c r="F10248" s="1" t="s">
        <v>29</v>
      </c>
      <c r="G10248" t="s">
        <v>74480</v>
      </c>
      <c r="H10248" t="s">
        <v>74469</v>
      </c>
    </row>
    <row r="10249" spans="1:8">
      <c r="A10249" s="1" t="s">
        <v>109381</v>
      </c>
      <c r="B10249" s="1" t="s">
        <v>29</v>
      </c>
      <c r="C10249" t="s">
        <v>109382</v>
      </c>
      <c r="D10249" t="s">
        <v>109383</v>
      </c>
      <c r="E10249" s="1" t="s">
        <v>109384</v>
      </c>
      <c r="F10249" s="1" t="s">
        <v>109385</v>
      </c>
      <c r="G10249" t="s">
        <v>74480</v>
      </c>
      <c r="H10249" t="s">
        <v>74469</v>
      </c>
    </row>
    <row r="10250" spans="1:8" ht="30">
      <c r="A10250" s="1" t="s">
        <v>109386</v>
      </c>
      <c r="B10250" s="1" t="s">
        <v>29</v>
      </c>
      <c r="C10250" t="s">
        <v>109387</v>
      </c>
      <c r="D10250" t="s">
        <v>109388</v>
      </c>
      <c r="E10250" s="1" t="s">
        <v>76651</v>
      </c>
      <c r="F10250" s="1" t="s">
        <v>109389</v>
      </c>
      <c r="G10250" t="s">
        <v>74480</v>
      </c>
      <c r="H10250" t="s">
        <v>74469</v>
      </c>
    </row>
    <row r="10251" spans="1:8">
      <c r="A10251" s="1" t="s">
        <v>109390</v>
      </c>
      <c r="B10251" s="1" t="s">
        <v>29</v>
      </c>
      <c r="C10251" t="s">
        <v>109391</v>
      </c>
      <c r="D10251" t="s">
        <v>109392</v>
      </c>
      <c r="E10251" s="1" t="s">
        <v>109393</v>
      </c>
      <c r="F10251" s="1" t="s">
        <v>109394</v>
      </c>
      <c r="G10251" t="s">
        <v>74468</v>
      </c>
      <c r="H10251" t="s">
        <v>74469</v>
      </c>
    </row>
    <row r="10252" spans="1:8" ht="30">
      <c r="A10252" s="1" t="s">
        <v>109395</v>
      </c>
      <c r="B10252" s="1" t="s">
        <v>109396</v>
      </c>
      <c r="C10252" t="s">
        <v>29</v>
      </c>
      <c r="D10252" t="s">
        <v>109397</v>
      </c>
      <c r="E10252" s="1" t="s">
        <v>88928</v>
      </c>
      <c r="F10252" s="1" t="s">
        <v>109398</v>
      </c>
      <c r="G10252" t="s">
        <v>74480</v>
      </c>
      <c r="H10252" t="s">
        <v>74469</v>
      </c>
    </row>
    <row r="10253" spans="1:8">
      <c r="A10253" s="1" t="s">
        <v>109399</v>
      </c>
      <c r="B10253" s="1" t="s">
        <v>29</v>
      </c>
      <c r="C10253" t="s">
        <v>29</v>
      </c>
      <c r="D10253" t="s">
        <v>109400</v>
      </c>
      <c r="E10253" s="1" t="s">
        <v>75995</v>
      </c>
      <c r="F10253" s="1" t="s">
        <v>84079</v>
      </c>
      <c r="G10253" t="s">
        <v>74468</v>
      </c>
      <c r="H10253" t="s">
        <v>74469</v>
      </c>
    </row>
    <row r="10254" spans="1:8" ht="30">
      <c r="A10254" s="1" t="s">
        <v>109401</v>
      </c>
      <c r="B10254" s="1" t="s">
        <v>109402</v>
      </c>
      <c r="C10254" t="s">
        <v>109403</v>
      </c>
      <c r="D10254" t="s">
        <v>109404</v>
      </c>
      <c r="E10254" s="1" t="s">
        <v>109405</v>
      </c>
      <c r="F10254" s="1" t="s">
        <v>109405</v>
      </c>
      <c r="G10254" t="s">
        <v>74468</v>
      </c>
      <c r="H10254" t="s">
        <v>74469</v>
      </c>
    </row>
    <row r="10255" spans="1:8">
      <c r="A10255" s="1" t="s">
        <v>109406</v>
      </c>
      <c r="B10255" s="1" t="s">
        <v>29</v>
      </c>
      <c r="C10255" t="s">
        <v>29</v>
      </c>
      <c r="D10255" t="s">
        <v>109407</v>
      </c>
      <c r="E10255" s="1" t="s">
        <v>109408</v>
      </c>
      <c r="F10255" s="1" t="s">
        <v>29</v>
      </c>
      <c r="G10255" t="s">
        <v>74480</v>
      </c>
      <c r="H10255" t="s">
        <v>74469</v>
      </c>
    </row>
    <row r="10256" spans="1:8">
      <c r="A10256" s="1" t="s">
        <v>109409</v>
      </c>
      <c r="B10256" s="1" t="s">
        <v>109410</v>
      </c>
      <c r="C10256" t="s">
        <v>109411</v>
      </c>
      <c r="D10256" t="s">
        <v>109412</v>
      </c>
      <c r="E10256" s="1" t="s">
        <v>109413</v>
      </c>
      <c r="F10256" s="1" t="s">
        <v>109414</v>
      </c>
      <c r="G10256" t="s">
        <v>74476</v>
      </c>
      <c r="H10256" t="s">
        <v>74469</v>
      </c>
    </row>
    <row r="10257" spans="1:8" ht="30">
      <c r="A10257" s="1" t="s">
        <v>109415</v>
      </c>
      <c r="B10257" s="1" t="s">
        <v>29</v>
      </c>
      <c r="C10257" t="s">
        <v>29</v>
      </c>
      <c r="D10257" t="s">
        <v>109416</v>
      </c>
      <c r="E10257" s="1" t="s">
        <v>109417</v>
      </c>
      <c r="F10257" s="1" t="s">
        <v>109418</v>
      </c>
      <c r="G10257" t="s">
        <v>74480</v>
      </c>
      <c r="H10257" t="s">
        <v>74469</v>
      </c>
    </row>
    <row r="10258" spans="1:8">
      <c r="A10258" s="1" t="s">
        <v>109419</v>
      </c>
      <c r="B10258" s="1" t="s">
        <v>29</v>
      </c>
      <c r="C10258" t="s">
        <v>29</v>
      </c>
      <c r="D10258" t="s">
        <v>109420</v>
      </c>
      <c r="E10258" s="1" t="s">
        <v>76049</v>
      </c>
      <c r="F10258" s="1" t="s">
        <v>76049</v>
      </c>
      <c r="G10258" t="s">
        <v>74480</v>
      </c>
      <c r="H10258" t="s">
        <v>74469</v>
      </c>
    </row>
    <row r="10259" spans="1:8" ht="30">
      <c r="A10259" s="1" t="s">
        <v>109421</v>
      </c>
      <c r="B10259" s="1" t="s">
        <v>29</v>
      </c>
      <c r="C10259" t="s">
        <v>29</v>
      </c>
      <c r="D10259" t="s">
        <v>109422</v>
      </c>
      <c r="E10259" s="1" t="s">
        <v>109423</v>
      </c>
      <c r="F10259" s="1" t="s">
        <v>29</v>
      </c>
      <c r="G10259" t="s">
        <v>74480</v>
      </c>
      <c r="H10259" t="s">
        <v>74469</v>
      </c>
    </row>
    <row r="10260" spans="1:8">
      <c r="A10260" s="1" t="s">
        <v>109424</v>
      </c>
      <c r="B10260" s="1" t="s">
        <v>109425</v>
      </c>
      <c r="C10260" t="s">
        <v>109426</v>
      </c>
      <c r="D10260" t="s">
        <v>109427</v>
      </c>
      <c r="E10260" s="1" t="s">
        <v>86872</v>
      </c>
      <c r="F10260" s="1" t="s">
        <v>29</v>
      </c>
      <c r="G10260" t="s">
        <v>74480</v>
      </c>
      <c r="H10260" t="s">
        <v>74469</v>
      </c>
    </row>
    <row r="10261" spans="1:8">
      <c r="A10261" s="1" t="s">
        <v>109428</v>
      </c>
      <c r="B10261" s="1" t="s">
        <v>109429</v>
      </c>
      <c r="C10261" t="s">
        <v>109430</v>
      </c>
      <c r="D10261" t="s">
        <v>109431</v>
      </c>
      <c r="E10261" s="1" t="s">
        <v>109432</v>
      </c>
      <c r="F10261" s="1" t="s">
        <v>109433</v>
      </c>
      <c r="G10261" t="s">
        <v>74480</v>
      </c>
      <c r="H10261" t="s">
        <v>74469</v>
      </c>
    </row>
    <row r="10262" spans="1:8">
      <c r="A10262" s="1" t="s">
        <v>109434</v>
      </c>
      <c r="B10262" s="1" t="s">
        <v>109435</v>
      </c>
      <c r="C10262" t="s">
        <v>29</v>
      </c>
      <c r="D10262" t="s">
        <v>109436</v>
      </c>
      <c r="E10262" s="1" t="s">
        <v>76049</v>
      </c>
      <c r="F10262" s="1" t="s">
        <v>79974</v>
      </c>
      <c r="G10262" t="s">
        <v>74480</v>
      </c>
      <c r="H10262" t="s">
        <v>74469</v>
      </c>
    </row>
    <row r="10263" spans="1:8">
      <c r="A10263" s="1" t="s">
        <v>109437</v>
      </c>
      <c r="B10263" s="1" t="s">
        <v>109438</v>
      </c>
      <c r="C10263" t="s">
        <v>29</v>
      </c>
      <c r="D10263" t="s">
        <v>109439</v>
      </c>
      <c r="E10263" s="1" t="s">
        <v>76049</v>
      </c>
      <c r="F10263" s="1" t="s">
        <v>76049</v>
      </c>
      <c r="G10263" t="s">
        <v>74480</v>
      </c>
      <c r="H10263" t="s">
        <v>74469</v>
      </c>
    </row>
    <row r="10264" spans="1:8" ht="30">
      <c r="A10264" s="1" t="s">
        <v>109440</v>
      </c>
      <c r="B10264" s="1" t="s">
        <v>109441</v>
      </c>
      <c r="C10264" t="s">
        <v>109442</v>
      </c>
      <c r="D10264" t="s">
        <v>109443</v>
      </c>
      <c r="E10264" s="1" t="s">
        <v>109444</v>
      </c>
      <c r="F10264" s="1" t="s">
        <v>109445</v>
      </c>
      <c r="G10264" t="s">
        <v>74480</v>
      </c>
      <c r="H10264" t="s">
        <v>74469</v>
      </c>
    </row>
    <row r="10265" spans="1:8" ht="30">
      <c r="A10265" s="1" t="s">
        <v>109446</v>
      </c>
      <c r="B10265" s="1" t="s">
        <v>29</v>
      </c>
      <c r="C10265" t="s">
        <v>29</v>
      </c>
      <c r="D10265" t="s">
        <v>16736</v>
      </c>
      <c r="E10265" s="1" t="s">
        <v>109447</v>
      </c>
      <c r="F10265" s="1" t="s">
        <v>29</v>
      </c>
      <c r="G10265" t="s">
        <v>74476</v>
      </c>
      <c r="H10265" t="s">
        <v>74469</v>
      </c>
    </row>
    <row r="10266" spans="1:8">
      <c r="A10266" s="1" t="s">
        <v>109448</v>
      </c>
      <c r="B10266" s="1" t="s">
        <v>109449</v>
      </c>
      <c r="C10266" t="s">
        <v>109450</v>
      </c>
      <c r="D10266" t="s">
        <v>109451</v>
      </c>
      <c r="E10266" s="1" t="s">
        <v>109452</v>
      </c>
      <c r="F10266" s="1" t="s">
        <v>109453</v>
      </c>
      <c r="G10266" t="s">
        <v>74480</v>
      </c>
      <c r="H10266" t="s">
        <v>74469</v>
      </c>
    </row>
    <row r="10267" spans="1:8">
      <c r="A10267" s="1" t="s">
        <v>109454</v>
      </c>
      <c r="B10267" s="1" t="s">
        <v>109455</v>
      </c>
      <c r="C10267" t="s">
        <v>29</v>
      </c>
      <c r="D10267" t="s">
        <v>109456</v>
      </c>
      <c r="E10267" s="1" t="s">
        <v>75987</v>
      </c>
      <c r="F10267" s="1" t="s">
        <v>29</v>
      </c>
      <c r="G10267" t="s">
        <v>74468</v>
      </c>
      <c r="H10267" t="s">
        <v>74893</v>
      </c>
    </row>
    <row r="10268" spans="1:8">
      <c r="A10268" s="1" t="s">
        <v>109457</v>
      </c>
      <c r="B10268" s="1" t="s">
        <v>29</v>
      </c>
      <c r="C10268" t="s">
        <v>29</v>
      </c>
      <c r="D10268" t="s">
        <v>109458</v>
      </c>
      <c r="E10268" s="1" t="s">
        <v>85871</v>
      </c>
      <c r="F10268" s="1" t="s">
        <v>109459</v>
      </c>
      <c r="G10268" t="s">
        <v>74480</v>
      </c>
      <c r="H10268" t="s">
        <v>74469</v>
      </c>
    </row>
    <row r="10269" spans="1:8" ht="30">
      <c r="A10269" s="1" t="s">
        <v>109460</v>
      </c>
      <c r="B10269" s="1" t="s">
        <v>29</v>
      </c>
      <c r="C10269" t="s">
        <v>29</v>
      </c>
      <c r="D10269" t="s">
        <v>109461</v>
      </c>
      <c r="E10269" s="1" t="s">
        <v>109462</v>
      </c>
      <c r="F10269" s="1" t="s">
        <v>109462</v>
      </c>
      <c r="G10269" t="s">
        <v>74480</v>
      </c>
      <c r="H10269" t="s">
        <v>74469</v>
      </c>
    </row>
    <row r="10270" spans="1:8" ht="30">
      <c r="A10270" s="1" t="s">
        <v>109463</v>
      </c>
      <c r="B10270" s="1" t="s">
        <v>107736</v>
      </c>
      <c r="C10270" t="s">
        <v>29</v>
      </c>
      <c r="D10270" t="s">
        <v>109464</v>
      </c>
      <c r="E10270" s="1" t="s">
        <v>76049</v>
      </c>
      <c r="F10270" s="1" t="s">
        <v>76049</v>
      </c>
      <c r="G10270" t="s">
        <v>74476</v>
      </c>
      <c r="H10270" t="s">
        <v>74469</v>
      </c>
    </row>
    <row r="10271" spans="1:8">
      <c r="A10271" s="1" t="s">
        <v>109465</v>
      </c>
      <c r="B10271" s="1" t="s">
        <v>109466</v>
      </c>
      <c r="C10271" t="s">
        <v>66205</v>
      </c>
      <c r="D10271" t="s">
        <v>66206</v>
      </c>
      <c r="E10271" s="1" t="s">
        <v>109467</v>
      </c>
      <c r="F10271" s="1" t="s">
        <v>29</v>
      </c>
      <c r="G10271" t="s">
        <v>74480</v>
      </c>
      <c r="H10271" t="s">
        <v>74469</v>
      </c>
    </row>
    <row r="10272" spans="1:8" ht="30">
      <c r="A10272" s="1" t="s">
        <v>109468</v>
      </c>
      <c r="B10272" s="1" t="s">
        <v>109469</v>
      </c>
      <c r="C10272" t="s">
        <v>109470</v>
      </c>
      <c r="D10272" t="s">
        <v>109471</v>
      </c>
      <c r="E10272" s="1" t="s">
        <v>82160</v>
      </c>
      <c r="F10272" s="1" t="s">
        <v>109472</v>
      </c>
      <c r="G10272" t="s">
        <v>74468</v>
      </c>
      <c r="H10272" t="s">
        <v>74469</v>
      </c>
    </row>
    <row r="10273" spans="1:8">
      <c r="A10273" s="1" t="s">
        <v>109473</v>
      </c>
      <c r="B10273" s="1" t="s">
        <v>29</v>
      </c>
      <c r="C10273" t="s">
        <v>57535</v>
      </c>
      <c r="D10273" t="s">
        <v>57536</v>
      </c>
      <c r="E10273" s="1" t="s">
        <v>98657</v>
      </c>
      <c r="F10273" s="1" t="s">
        <v>109474</v>
      </c>
      <c r="G10273" t="s">
        <v>74480</v>
      </c>
      <c r="H10273" t="s">
        <v>74469</v>
      </c>
    </row>
    <row r="10274" spans="1:8">
      <c r="A10274" s="1" t="s">
        <v>109475</v>
      </c>
      <c r="B10274" s="1" t="s">
        <v>109476</v>
      </c>
      <c r="C10274" t="s">
        <v>29</v>
      </c>
      <c r="D10274" t="s">
        <v>109477</v>
      </c>
      <c r="E10274" s="1" t="s">
        <v>86654</v>
      </c>
      <c r="F10274" s="1" t="s">
        <v>29</v>
      </c>
      <c r="G10274" t="s">
        <v>74480</v>
      </c>
      <c r="H10274" t="s">
        <v>74469</v>
      </c>
    </row>
    <row r="10275" spans="1:8">
      <c r="A10275" s="1" t="s">
        <v>109478</v>
      </c>
      <c r="B10275" s="1" t="s">
        <v>29</v>
      </c>
      <c r="C10275" t="s">
        <v>29</v>
      </c>
      <c r="D10275" t="s">
        <v>109479</v>
      </c>
      <c r="E10275" s="1" t="s">
        <v>75244</v>
      </c>
      <c r="F10275" s="1" t="s">
        <v>109480</v>
      </c>
      <c r="G10275" t="s">
        <v>74468</v>
      </c>
      <c r="H10275" t="s">
        <v>74469</v>
      </c>
    </row>
    <row r="10276" spans="1:8">
      <c r="A10276" s="1" t="s">
        <v>109481</v>
      </c>
      <c r="B10276" s="1" t="s">
        <v>29</v>
      </c>
      <c r="C10276" t="s">
        <v>29</v>
      </c>
      <c r="D10276" t="s">
        <v>20958</v>
      </c>
      <c r="E10276" s="1" t="s">
        <v>105460</v>
      </c>
      <c r="F10276" s="1" t="s">
        <v>105461</v>
      </c>
      <c r="G10276" t="s">
        <v>74468</v>
      </c>
      <c r="H10276" t="s">
        <v>74469</v>
      </c>
    </row>
    <row r="10277" spans="1:8">
      <c r="A10277" s="1" t="s">
        <v>109482</v>
      </c>
      <c r="B10277" s="1" t="s">
        <v>109483</v>
      </c>
      <c r="C10277" t="s">
        <v>29</v>
      </c>
      <c r="D10277" t="s">
        <v>109484</v>
      </c>
      <c r="E10277" s="1" t="s">
        <v>83561</v>
      </c>
      <c r="F10277" s="1" t="s">
        <v>29</v>
      </c>
      <c r="G10277" t="s">
        <v>74468</v>
      </c>
      <c r="H10277" t="s">
        <v>74469</v>
      </c>
    </row>
    <row r="10278" spans="1:8">
      <c r="A10278" s="1" t="s">
        <v>109485</v>
      </c>
      <c r="B10278" s="1" t="s">
        <v>29</v>
      </c>
      <c r="C10278" t="s">
        <v>109486</v>
      </c>
      <c r="D10278" t="s">
        <v>109487</v>
      </c>
      <c r="E10278" s="1" t="s">
        <v>109488</v>
      </c>
      <c r="F10278" s="1" t="s">
        <v>101984</v>
      </c>
      <c r="G10278" t="s">
        <v>74480</v>
      </c>
      <c r="H10278" t="s">
        <v>74469</v>
      </c>
    </row>
    <row r="10279" spans="1:8">
      <c r="A10279" s="1" t="s">
        <v>109489</v>
      </c>
      <c r="B10279" s="1" t="s">
        <v>29</v>
      </c>
      <c r="C10279" t="s">
        <v>109490</v>
      </c>
      <c r="D10279" t="s">
        <v>109491</v>
      </c>
      <c r="E10279" s="1" t="s">
        <v>109492</v>
      </c>
      <c r="F10279" s="1" t="s">
        <v>29</v>
      </c>
      <c r="G10279" t="s">
        <v>74480</v>
      </c>
      <c r="H10279" t="s">
        <v>74469</v>
      </c>
    </row>
    <row r="10280" spans="1:8">
      <c r="A10280" s="1" t="s">
        <v>109493</v>
      </c>
      <c r="B10280" s="1" t="s">
        <v>29</v>
      </c>
      <c r="C10280" t="s">
        <v>109494</v>
      </c>
      <c r="D10280" t="s">
        <v>109495</v>
      </c>
      <c r="E10280" s="1" t="s">
        <v>109496</v>
      </c>
      <c r="F10280" s="1" t="s">
        <v>29</v>
      </c>
      <c r="G10280" t="s">
        <v>74480</v>
      </c>
      <c r="H10280" t="s">
        <v>74469</v>
      </c>
    </row>
    <row r="10281" spans="1:8">
      <c r="A10281" s="1" t="s">
        <v>109497</v>
      </c>
      <c r="B10281" s="1" t="s">
        <v>29</v>
      </c>
      <c r="C10281" t="s">
        <v>109498</v>
      </c>
      <c r="D10281" t="s">
        <v>109499</v>
      </c>
      <c r="E10281" s="1" t="s">
        <v>109500</v>
      </c>
      <c r="F10281" s="1" t="s">
        <v>29</v>
      </c>
      <c r="G10281" t="s">
        <v>74480</v>
      </c>
      <c r="H10281" t="s">
        <v>74469</v>
      </c>
    </row>
    <row r="10282" spans="1:8">
      <c r="A10282" s="1" t="s">
        <v>109501</v>
      </c>
      <c r="B10282" s="1" t="s">
        <v>109502</v>
      </c>
      <c r="C10282" t="s">
        <v>109503</v>
      </c>
      <c r="D10282" t="s">
        <v>109504</v>
      </c>
      <c r="E10282" s="1" t="s">
        <v>109505</v>
      </c>
      <c r="F10282" s="1" t="s">
        <v>29</v>
      </c>
      <c r="G10282" t="s">
        <v>74480</v>
      </c>
      <c r="H10282" t="s">
        <v>74469</v>
      </c>
    </row>
    <row r="10283" spans="1:8">
      <c r="A10283" s="1" t="s">
        <v>109506</v>
      </c>
      <c r="B10283" s="1" t="s">
        <v>109507</v>
      </c>
      <c r="C10283" t="s">
        <v>109508</v>
      </c>
      <c r="D10283" t="s">
        <v>109509</v>
      </c>
      <c r="E10283" s="1" t="s">
        <v>109510</v>
      </c>
      <c r="F10283" s="1" t="s">
        <v>29</v>
      </c>
      <c r="G10283" t="s">
        <v>74480</v>
      </c>
      <c r="H10283" t="s">
        <v>74469</v>
      </c>
    </row>
    <row r="10284" spans="1:8">
      <c r="A10284" s="1" t="s">
        <v>109511</v>
      </c>
      <c r="B10284" s="1" t="s">
        <v>109512</v>
      </c>
      <c r="C10284" t="s">
        <v>109513</v>
      </c>
      <c r="D10284" t="s">
        <v>109514</v>
      </c>
      <c r="E10284" s="1" t="s">
        <v>109515</v>
      </c>
      <c r="F10284" s="1" t="s">
        <v>109515</v>
      </c>
      <c r="G10284" t="s">
        <v>74480</v>
      </c>
      <c r="H10284" t="s">
        <v>74469</v>
      </c>
    </row>
    <row r="10285" spans="1:8">
      <c r="A10285" s="1" t="s">
        <v>109516</v>
      </c>
      <c r="B10285" s="1" t="s">
        <v>109517</v>
      </c>
      <c r="C10285" t="s">
        <v>109518</v>
      </c>
      <c r="D10285" t="s">
        <v>109519</v>
      </c>
      <c r="E10285" s="1" t="s">
        <v>81382</v>
      </c>
      <c r="F10285" s="1" t="s">
        <v>29</v>
      </c>
      <c r="G10285" t="s">
        <v>74480</v>
      </c>
      <c r="H10285" t="s">
        <v>74469</v>
      </c>
    </row>
    <row r="10286" spans="1:8">
      <c r="A10286" s="1" t="s">
        <v>109520</v>
      </c>
      <c r="B10286" s="1" t="s">
        <v>29</v>
      </c>
      <c r="C10286" t="s">
        <v>29</v>
      </c>
      <c r="D10286" t="s">
        <v>109521</v>
      </c>
      <c r="E10286" s="1" t="s">
        <v>99753</v>
      </c>
      <c r="F10286" s="1" t="s">
        <v>29</v>
      </c>
      <c r="G10286" t="s">
        <v>74480</v>
      </c>
      <c r="H10286" t="s">
        <v>74469</v>
      </c>
    </row>
    <row r="10287" spans="1:8">
      <c r="A10287" s="1" t="s">
        <v>109522</v>
      </c>
      <c r="B10287" s="1" t="s">
        <v>109523</v>
      </c>
      <c r="C10287" t="s">
        <v>109524</v>
      </c>
      <c r="D10287" t="s">
        <v>109525</v>
      </c>
      <c r="E10287" s="1" t="s">
        <v>81382</v>
      </c>
      <c r="F10287" s="1" t="s">
        <v>29</v>
      </c>
      <c r="G10287" t="s">
        <v>74480</v>
      </c>
      <c r="H10287" t="s">
        <v>74469</v>
      </c>
    </row>
    <row r="10288" spans="1:8">
      <c r="A10288" s="1" t="s">
        <v>109526</v>
      </c>
      <c r="B10288" s="1" t="s">
        <v>109527</v>
      </c>
      <c r="C10288" t="s">
        <v>109528</v>
      </c>
      <c r="D10288" t="s">
        <v>109529</v>
      </c>
      <c r="E10288" s="1" t="s">
        <v>81382</v>
      </c>
      <c r="F10288" s="1" t="s">
        <v>29</v>
      </c>
      <c r="G10288" t="s">
        <v>74480</v>
      </c>
      <c r="H10288" t="s">
        <v>74469</v>
      </c>
    </row>
    <row r="10289" spans="1:8">
      <c r="A10289" s="1" t="s">
        <v>109530</v>
      </c>
      <c r="B10289" s="1" t="s">
        <v>29</v>
      </c>
      <c r="C10289" t="s">
        <v>109531</v>
      </c>
      <c r="D10289" t="s">
        <v>109532</v>
      </c>
      <c r="E10289" s="1" t="s">
        <v>109533</v>
      </c>
      <c r="F10289" s="1" t="s">
        <v>29</v>
      </c>
      <c r="G10289" t="s">
        <v>74480</v>
      </c>
      <c r="H10289" t="s">
        <v>74469</v>
      </c>
    </row>
    <row r="10290" spans="1:8">
      <c r="A10290" s="1" t="s">
        <v>109534</v>
      </c>
      <c r="B10290" s="1" t="s">
        <v>29</v>
      </c>
      <c r="C10290" t="s">
        <v>109535</v>
      </c>
      <c r="D10290" t="s">
        <v>109536</v>
      </c>
      <c r="E10290" s="1" t="s">
        <v>105286</v>
      </c>
      <c r="F10290" s="1" t="s">
        <v>29</v>
      </c>
      <c r="G10290" t="s">
        <v>74480</v>
      </c>
      <c r="H10290" t="s">
        <v>74469</v>
      </c>
    </row>
    <row r="10291" spans="1:8">
      <c r="A10291" s="1" t="s">
        <v>109537</v>
      </c>
      <c r="B10291" s="1" t="s">
        <v>109538</v>
      </c>
      <c r="C10291" t="s">
        <v>62148</v>
      </c>
      <c r="D10291" t="s">
        <v>62149</v>
      </c>
      <c r="E10291" s="1" t="s">
        <v>97056</v>
      </c>
      <c r="F10291" s="1" t="s">
        <v>109539</v>
      </c>
      <c r="G10291" t="s">
        <v>74468</v>
      </c>
      <c r="H10291" t="s">
        <v>74469</v>
      </c>
    </row>
    <row r="10292" spans="1:8" ht="30">
      <c r="A10292" s="1" t="s">
        <v>109540</v>
      </c>
      <c r="B10292" s="1" t="s">
        <v>109541</v>
      </c>
      <c r="C10292" t="s">
        <v>109542</v>
      </c>
      <c r="D10292" t="s">
        <v>109543</v>
      </c>
      <c r="E10292" s="1" t="s">
        <v>109544</v>
      </c>
      <c r="F10292" s="1" t="s">
        <v>109544</v>
      </c>
      <c r="G10292" t="s">
        <v>74480</v>
      </c>
      <c r="H10292" t="s">
        <v>74469</v>
      </c>
    </row>
    <row r="10293" spans="1:8">
      <c r="A10293" s="1" t="s">
        <v>109545</v>
      </c>
      <c r="B10293" s="1" t="s">
        <v>29</v>
      </c>
      <c r="C10293" t="s">
        <v>109546</v>
      </c>
      <c r="D10293" t="s">
        <v>109547</v>
      </c>
      <c r="E10293" s="1" t="s">
        <v>78348</v>
      </c>
      <c r="F10293" s="1" t="s">
        <v>89385</v>
      </c>
      <c r="G10293" t="s">
        <v>74480</v>
      </c>
      <c r="H10293" t="s">
        <v>74469</v>
      </c>
    </row>
    <row r="10294" spans="1:8">
      <c r="A10294" s="1" t="s">
        <v>109548</v>
      </c>
      <c r="B10294" s="1" t="s">
        <v>29</v>
      </c>
      <c r="C10294" t="s">
        <v>109549</v>
      </c>
      <c r="D10294" t="s">
        <v>109550</v>
      </c>
      <c r="E10294" s="1" t="s">
        <v>78348</v>
      </c>
      <c r="F10294" s="1" t="s">
        <v>29</v>
      </c>
      <c r="G10294" t="s">
        <v>74480</v>
      </c>
      <c r="H10294" t="s">
        <v>74469</v>
      </c>
    </row>
    <row r="10295" spans="1:8">
      <c r="A10295" s="1" t="s">
        <v>109551</v>
      </c>
      <c r="B10295" s="1" t="s">
        <v>29</v>
      </c>
      <c r="C10295" t="s">
        <v>35499</v>
      </c>
      <c r="D10295" t="s">
        <v>35500</v>
      </c>
      <c r="E10295" s="1" t="s">
        <v>78348</v>
      </c>
      <c r="F10295" s="1" t="s">
        <v>29</v>
      </c>
      <c r="G10295" t="s">
        <v>74480</v>
      </c>
      <c r="H10295" t="s">
        <v>74469</v>
      </c>
    </row>
    <row r="10296" spans="1:8">
      <c r="A10296" s="1" t="s">
        <v>109552</v>
      </c>
      <c r="B10296" s="1" t="s">
        <v>109553</v>
      </c>
      <c r="C10296" t="s">
        <v>109554</v>
      </c>
      <c r="D10296" t="s">
        <v>109555</v>
      </c>
      <c r="E10296" s="1" t="s">
        <v>78348</v>
      </c>
      <c r="F10296" s="1" t="s">
        <v>109556</v>
      </c>
      <c r="G10296" t="s">
        <v>74480</v>
      </c>
      <c r="H10296" t="s">
        <v>74469</v>
      </c>
    </row>
    <row r="10297" spans="1:8">
      <c r="A10297" s="1" t="s">
        <v>109557</v>
      </c>
      <c r="B10297" s="1" t="s">
        <v>109558</v>
      </c>
      <c r="C10297" t="s">
        <v>109559</v>
      </c>
      <c r="D10297" t="s">
        <v>109560</v>
      </c>
      <c r="E10297" s="1" t="s">
        <v>109561</v>
      </c>
      <c r="F10297" s="1" t="s">
        <v>109561</v>
      </c>
      <c r="G10297" t="s">
        <v>74480</v>
      </c>
      <c r="H10297" t="s">
        <v>74469</v>
      </c>
    </row>
    <row r="10298" spans="1:8">
      <c r="A10298" s="1" t="s">
        <v>109562</v>
      </c>
      <c r="B10298" s="1" t="s">
        <v>109563</v>
      </c>
      <c r="C10298" t="s">
        <v>109564</v>
      </c>
      <c r="D10298" t="s">
        <v>109565</v>
      </c>
      <c r="E10298" s="1" t="s">
        <v>109566</v>
      </c>
      <c r="F10298" s="1" t="s">
        <v>29</v>
      </c>
      <c r="G10298" t="s">
        <v>74480</v>
      </c>
      <c r="H10298" t="s">
        <v>74469</v>
      </c>
    </row>
    <row r="10299" spans="1:8">
      <c r="A10299" s="1" t="s">
        <v>109567</v>
      </c>
      <c r="B10299" s="1" t="s">
        <v>109568</v>
      </c>
      <c r="C10299" t="s">
        <v>109569</v>
      </c>
      <c r="D10299" t="s">
        <v>109570</v>
      </c>
      <c r="E10299" s="1" t="s">
        <v>109571</v>
      </c>
      <c r="F10299" s="1" t="s">
        <v>79042</v>
      </c>
      <c r="G10299" t="s">
        <v>74480</v>
      </c>
      <c r="H10299" t="s">
        <v>74469</v>
      </c>
    </row>
    <row r="10300" spans="1:8">
      <c r="A10300" s="1" t="s">
        <v>109572</v>
      </c>
      <c r="B10300" s="1" t="s">
        <v>109573</v>
      </c>
      <c r="C10300" t="s">
        <v>109574</v>
      </c>
      <c r="D10300" t="s">
        <v>109575</v>
      </c>
      <c r="E10300" s="1" t="s">
        <v>98078</v>
      </c>
      <c r="F10300" s="1" t="s">
        <v>98078</v>
      </c>
      <c r="G10300" t="s">
        <v>74480</v>
      </c>
      <c r="H10300" t="s">
        <v>74469</v>
      </c>
    </row>
    <row r="10301" spans="1:8">
      <c r="A10301" s="1" t="s">
        <v>109576</v>
      </c>
      <c r="B10301" s="1" t="s">
        <v>109577</v>
      </c>
      <c r="C10301" t="s">
        <v>109578</v>
      </c>
      <c r="D10301" t="s">
        <v>109579</v>
      </c>
      <c r="E10301" s="1" t="s">
        <v>99067</v>
      </c>
      <c r="F10301" s="1" t="s">
        <v>109580</v>
      </c>
      <c r="G10301" t="s">
        <v>74480</v>
      </c>
      <c r="H10301" t="s">
        <v>74469</v>
      </c>
    </row>
    <row r="10302" spans="1:8">
      <c r="A10302" s="1" t="s">
        <v>109581</v>
      </c>
      <c r="B10302" s="1" t="s">
        <v>29</v>
      </c>
      <c r="C10302" t="s">
        <v>109582</v>
      </c>
      <c r="D10302" t="s">
        <v>109583</v>
      </c>
      <c r="E10302" s="1" t="s">
        <v>89220</v>
      </c>
      <c r="F10302" s="1" t="s">
        <v>29</v>
      </c>
      <c r="G10302" t="s">
        <v>74480</v>
      </c>
      <c r="H10302" t="s">
        <v>74469</v>
      </c>
    </row>
    <row r="10303" spans="1:8">
      <c r="A10303" s="1" t="s">
        <v>109584</v>
      </c>
      <c r="B10303" s="1" t="s">
        <v>109585</v>
      </c>
      <c r="C10303" t="s">
        <v>109586</v>
      </c>
      <c r="D10303" t="s">
        <v>109587</v>
      </c>
      <c r="E10303" s="1" t="s">
        <v>109588</v>
      </c>
      <c r="F10303" s="1" t="s">
        <v>109589</v>
      </c>
      <c r="G10303" t="s">
        <v>74480</v>
      </c>
      <c r="H10303" t="s">
        <v>74469</v>
      </c>
    </row>
    <row r="10304" spans="1:8">
      <c r="A10304" s="1" t="s">
        <v>109590</v>
      </c>
      <c r="B10304" s="1" t="s">
        <v>29</v>
      </c>
      <c r="C10304" t="s">
        <v>62362</v>
      </c>
      <c r="D10304" t="s">
        <v>62363</v>
      </c>
      <c r="E10304" s="1" t="s">
        <v>79880</v>
      </c>
      <c r="F10304" s="1" t="s">
        <v>95430</v>
      </c>
      <c r="G10304" t="s">
        <v>74480</v>
      </c>
      <c r="H10304" t="s">
        <v>74469</v>
      </c>
    </row>
    <row r="10305" spans="1:8">
      <c r="A10305" s="1" t="s">
        <v>109591</v>
      </c>
      <c r="B10305" s="1" t="s">
        <v>29</v>
      </c>
      <c r="C10305" t="s">
        <v>109592</v>
      </c>
      <c r="D10305" t="s">
        <v>109593</v>
      </c>
      <c r="E10305" s="1" t="s">
        <v>79880</v>
      </c>
      <c r="F10305" s="1" t="s">
        <v>109594</v>
      </c>
      <c r="G10305" t="s">
        <v>74480</v>
      </c>
      <c r="H10305" t="s">
        <v>74469</v>
      </c>
    </row>
    <row r="10306" spans="1:8" ht="30">
      <c r="A10306" s="1" t="s">
        <v>109595</v>
      </c>
      <c r="B10306" s="1" t="s">
        <v>29</v>
      </c>
      <c r="C10306" t="s">
        <v>109596</v>
      </c>
      <c r="D10306" t="s">
        <v>109597</v>
      </c>
      <c r="E10306" s="1" t="s">
        <v>79880</v>
      </c>
      <c r="F10306" s="1" t="s">
        <v>109598</v>
      </c>
      <c r="G10306" t="s">
        <v>74480</v>
      </c>
      <c r="H10306" t="s">
        <v>74469</v>
      </c>
    </row>
    <row r="10307" spans="1:8">
      <c r="A10307" s="1" t="s">
        <v>109599</v>
      </c>
      <c r="B10307" s="1" t="s">
        <v>29</v>
      </c>
      <c r="C10307" t="s">
        <v>109600</v>
      </c>
      <c r="D10307" t="s">
        <v>109601</v>
      </c>
      <c r="E10307" s="1" t="s">
        <v>79880</v>
      </c>
      <c r="F10307" s="1" t="s">
        <v>109602</v>
      </c>
      <c r="G10307" t="s">
        <v>74480</v>
      </c>
      <c r="H10307" t="s">
        <v>74469</v>
      </c>
    </row>
    <row r="10308" spans="1:8" ht="45">
      <c r="A10308" s="1" t="s">
        <v>109603</v>
      </c>
      <c r="B10308" s="1" t="s">
        <v>29</v>
      </c>
      <c r="C10308" t="s">
        <v>109604</v>
      </c>
      <c r="D10308" t="s">
        <v>109605</v>
      </c>
      <c r="E10308" s="1" t="s">
        <v>109606</v>
      </c>
      <c r="F10308" s="1" t="s">
        <v>29</v>
      </c>
      <c r="G10308" t="s">
        <v>74468</v>
      </c>
      <c r="H10308" t="s">
        <v>74469</v>
      </c>
    </row>
    <row r="10309" spans="1:8" ht="30">
      <c r="A10309" s="1" t="s">
        <v>109607</v>
      </c>
      <c r="B10309" s="1" t="s">
        <v>109608</v>
      </c>
      <c r="C10309" t="s">
        <v>29</v>
      </c>
      <c r="D10309" t="s">
        <v>109609</v>
      </c>
      <c r="E10309" s="1" t="s">
        <v>109610</v>
      </c>
      <c r="F10309" s="1" t="s">
        <v>109611</v>
      </c>
      <c r="G10309" t="s">
        <v>74468</v>
      </c>
      <c r="H10309" t="s">
        <v>74469</v>
      </c>
    </row>
    <row r="10310" spans="1:8">
      <c r="A10310" s="1" t="s">
        <v>109612</v>
      </c>
      <c r="B10310" s="1" t="s">
        <v>29</v>
      </c>
      <c r="C10310" t="s">
        <v>29</v>
      </c>
      <c r="D10310" t="s">
        <v>109613</v>
      </c>
      <c r="E10310" s="1" t="s">
        <v>109614</v>
      </c>
      <c r="F10310" s="1" t="s">
        <v>77837</v>
      </c>
      <c r="G10310" t="s">
        <v>74468</v>
      </c>
      <c r="H10310" t="s">
        <v>74469</v>
      </c>
    </row>
    <row r="10311" spans="1:8" ht="30">
      <c r="A10311" s="1" t="s">
        <v>109615</v>
      </c>
      <c r="B10311" s="1" t="s">
        <v>109616</v>
      </c>
      <c r="C10311" t="s">
        <v>109617</v>
      </c>
      <c r="D10311" t="s">
        <v>109618</v>
      </c>
      <c r="E10311" s="1" t="s">
        <v>109619</v>
      </c>
      <c r="F10311" s="1" t="s">
        <v>29</v>
      </c>
      <c r="G10311" t="s">
        <v>74468</v>
      </c>
      <c r="H10311" t="s">
        <v>74469</v>
      </c>
    </row>
    <row r="10312" spans="1:8" ht="30">
      <c r="A10312" s="1" t="s">
        <v>109620</v>
      </c>
      <c r="B10312" s="1" t="s">
        <v>29</v>
      </c>
      <c r="C10312" t="s">
        <v>109621</v>
      </c>
      <c r="D10312" t="s">
        <v>109622</v>
      </c>
      <c r="E10312" s="1" t="s">
        <v>109623</v>
      </c>
      <c r="F10312" s="1" t="s">
        <v>29</v>
      </c>
      <c r="G10312" t="s">
        <v>74480</v>
      </c>
      <c r="H10312" t="s">
        <v>74469</v>
      </c>
    </row>
    <row r="10313" spans="1:8">
      <c r="A10313" s="1" t="s">
        <v>109624</v>
      </c>
      <c r="B10313" s="1" t="s">
        <v>109625</v>
      </c>
      <c r="C10313" t="s">
        <v>109626</v>
      </c>
      <c r="D10313" t="s">
        <v>109627</v>
      </c>
      <c r="E10313" s="1" t="s">
        <v>109628</v>
      </c>
      <c r="F10313" s="1" t="s">
        <v>109629</v>
      </c>
      <c r="G10313" t="s">
        <v>74468</v>
      </c>
      <c r="H10313" t="s">
        <v>74469</v>
      </c>
    </row>
    <row r="10314" spans="1:8" ht="30">
      <c r="A10314" s="1" t="s">
        <v>109630</v>
      </c>
      <c r="B10314" s="1" t="s">
        <v>29</v>
      </c>
      <c r="C10314" t="s">
        <v>29</v>
      </c>
      <c r="D10314" t="s">
        <v>109631</v>
      </c>
      <c r="E10314" s="1" t="s">
        <v>109632</v>
      </c>
      <c r="F10314" s="1" t="s">
        <v>109633</v>
      </c>
      <c r="G10314" t="s">
        <v>74468</v>
      </c>
      <c r="H10314" t="s">
        <v>74469</v>
      </c>
    </row>
    <row r="10315" spans="1:8" ht="30">
      <c r="A10315" s="1" t="s">
        <v>109634</v>
      </c>
      <c r="B10315" s="1" t="s">
        <v>109635</v>
      </c>
      <c r="C10315" t="s">
        <v>29</v>
      </c>
      <c r="D10315" t="s">
        <v>109636</v>
      </c>
      <c r="E10315" s="1" t="s">
        <v>109637</v>
      </c>
      <c r="F10315" s="1" t="s">
        <v>29</v>
      </c>
      <c r="G10315" t="s">
        <v>74468</v>
      </c>
      <c r="H10315" t="s">
        <v>74469</v>
      </c>
    </row>
    <row r="10316" spans="1:8">
      <c r="A10316" s="1" t="s">
        <v>109638</v>
      </c>
      <c r="B10316" s="1" t="s">
        <v>29</v>
      </c>
      <c r="C10316" t="s">
        <v>109639</v>
      </c>
      <c r="D10316" t="s">
        <v>109640</v>
      </c>
      <c r="E10316" s="1" t="s">
        <v>109641</v>
      </c>
      <c r="F10316" s="1" t="s">
        <v>29</v>
      </c>
      <c r="G10316" t="s">
        <v>74468</v>
      </c>
      <c r="H10316" t="s">
        <v>74469</v>
      </c>
    </row>
    <row r="10317" spans="1:8">
      <c r="A10317" s="1" t="s">
        <v>109642</v>
      </c>
      <c r="B10317" s="1" t="s">
        <v>109643</v>
      </c>
      <c r="C10317" t="s">
        <v>109644</v>
      </c>
      <c r="D10317" t="s">
        <v>109645</v>
      </c>
      <c r="E10317" s="1" t="s">
        <v>76529</v>
      </c>
      <c r="F10317" s="1" t="s">
        <v>29</v>
      </c>
      <c r="G10317" t="s">
        <v>74480</v>
      </c>
      <c r="H10317" t="s">
        <v>74469</v>
      </c>
    </row>
    <row r="10318" spans="1:8">
      <c r="A10318" s="1" t="s">
        <v>109646</v>
      </c>
      <c r="B10318" s="1" t="s">
        <v>29</v>
      </c>
      <c r="C10318" t="s">
        <v>109647</v>
      </c>
      <c r="D10318" t="s">
        <v>109648</v>
      </c>
      <c r="E10318" s="1" t="s">
        <v>109649</v>
      </c>
      <c r="F10318" s="1" t="s">
        <v>102963</v>
      </c>
      <c r="G10318" t="s">
        <v>74476</v>
      </c>
      <c r="H10318" t="s">
        <v>74469</v>
      </c>
    </row>
    <row r="10319" spans="1:8">
      <c r="A10319" s="1" t="s">
        <v>109650</v>
      </c>
      <c r="B10319" s="1" t="s">
        <v>109651</v>
      </c>
      <c r="C10319" t="s">
        <v>109652</v>
      </c>
      <c r="D10319" t="s">
        <v>109653</v>
      </c>
      <c r="E10319" s="1" t="s">
        <v>109654</v>
      </c>
      <c r="F10319" s="1" t="s">
        <v>29</v>
      </c>
      <c r="G10319" t="s">
        <v>74480</v>
      </c>
      <c r="H10319" t="s">
        <v>74469</v>
      </c>
    </row>
    <row r="10320" spans="1:8" ht="30">
      <c r="A10320" s="1" t="s">
        <v>109655</v>
      </c>
      <c r="B10320" s="1" t="s">
        <v>109656</v>
      </c>
      <c r="C10320" t="s">
        <v>109657</v>
      </c>
      <c r="D10320" t="s">
        <v>109658</v>
      </c>
      <c r="E10320" s="1" t="s">
        <v>109659</v>
      </c>
      <c r="F10320" s="1" t="s">
        <v>29</v>
      </c>
      <c r="G10320" t="s">
        <v>74468</v>
      </c>
      <c r="H10320" t="s">
        <v>74469</v>
      </c>
    </row>
    <row r="10321" spans="1:8">
      <c r="A10321" s="1" t="s">
        <v>109660</v>
      </c>
      <c r="B10321" s="1" t="s">
        <v>29</v>
      </c>
      <c r="C10321" t="s">
        <v>29</v>
      </c>
      <c r="D10321" t="s">
        <v>109661</v>
      </c>
      <c r="E10321" s="1" t="s">
        <v>109662</v>
      </c>
      <c r="F10321" s="1" t="s">
        <v>29</v>
      </c>
      <c r="G10321" t="s">
        <v>74476</v>
      </c>
      <c r="H10321" t="s">
        <v>74469</v>
      </c>
    </row>
    <row r="10322" spans="1:8">
      <c r="A10322" s="1" t="s">
        <v>109663</v>
      </c>
      <c r="B10322" s="1" t="s">
        <v>109664</v>
      </c>
      <c r="C10322" t="s">
        <v>109665</v>
      </c>
      <c r="D10322" t="s">
        <v>109666</v>
      </c>
      <c r="E10322" s="1" t="s">
        <v>109667</v>
      </c>
      <c r="F10322" s="1" t="s">
        <v>29</v>
      </c>
      <c r="G10322" t="s">
        <v>74468</v>
      </c>
      <c r="H10322" t="s">
        <v>74469</v>
      </c>
    </row>
    <row r="10323" spans="1:8">
      <c r="A10323" s="1" t="s">
        <v>109668</v>
      </c>
      <c r="B10323" s="1" t="s">
        <v>29</v>
      </c>
      <c r="C10323" t="s">
        <v>109669</v>
      </c>
      <c r="D10323" t="s">
        <v>109670</v>
      </c>
      <c r="E10323" s="1" t="s">
        <v>74820</v>
      </c>
      <c r="F10323" s="1" t="s">
        <v>29</v>
      </c>
      <c r="G10323" t="s">
        <v>74480</v>
      </c>
      <c r="H10323" t="s">
        <v>74469</v>
      </c>
    </row>
    <row r="10324" spans="1:8" ht="30">
      <c r="A10324" s="1" t="s">
        <v>109671</v>
      </c>
      <c r="B10324" s="1" t="s">
        <v>82234</v>
      </c>
      <c r="C10324" t="s">
        <v>109672</v>
      </c>
      <c r="D10324" t="s">
        <v>109673</v>
      </c>
      <c r="E10324" s="1" t="s">
        <v>74820</v>
      </c>
      <c r="F10324" s="1" t="s">
        <v>109674</v>
      </c>
      <c r="G10324" t="s">
        <v>74480</v>
      </c>
      <c r="H10324" t="s">
        <v>74469</v>
      </c>
    </row>
    <row r="10325" spans="1:8">
      <c r="A10325" s="1" t="s">
        <v>109675</v>
      </c>
      <c r="B10325" s="1" t="s">
        <v>109676</v>
      </c>
      <c r="C10325" t="s">
        <v>109677</v>
      </c>
      <c r="D10325" t="s">
        <v>109678</v>
      </c>
      <c r="E10325" s="1" t="s">
        <v>83603</v>
      </c>
      <c r="F10325" s="1" t="s">
        <v>29</v>
      </c>
      <c r="G10325" t="s">
        <v>74480</v>
      </c>
      <c r="H10325" t="s">
        <v>74469</v>
      </c>
    </row>
    <row r="10326" spans="1:8">
      <c r="A10326" s="1" t="s">
        <v>109679</v>
      </c>
      <c r="B10326" s="1" t="s">
        <v>109680</v>
      </c>
      <c r="C10326" t="s">
        <v>109681</v>
      </c>
      <c r="D10326" t="s">
        <v>109682</v>
      </c>
      <c r="E10326" s="1" t="s">
        <v>109683</v>
      </c>
      <c r="F10326" s="1" t="s">
        <v>109683</v>
      </c>
      <c r="G10326" t="s">
        <v>74480</v>
      </c>
      <c r="H10326" t="s">
        <v>74469</v>
      </c>
    </row>
    <row r="10327" spans="1:8">
      <c r="A10327" s="1" t="s">
        <v>109684</v>
      </c>
      <c r="B10327" s="1" t="s">
        <v>109685</v>
      </c>
      <c r="C10327" t="s">
        <v>109686</v>
      </c>
      <c r="D10327" t="s">
        <v>109687</v>
      </c>
      <c r="E10327" s="1" t="s">
        <v>86368</v>
      </c>
      <c r="F10327" s="1" t="s">
        <v>29</v>
      </c>
      <c r="G10327" t="s">
        <v>74468</v>
      </c>
      <c r="H10327" t="s">
        <v>74469</v>
      </c>
    </row>
    <row r="10328" spans="1:8">
      <c r="A10328" s="1" t="s">
        <v>109688</v>
      </c>
      <c r="B10328" s="1" t="s">
        <v>29</v>
      </c>
      <c r="C10328" t="s">
        <v>29</v>
      </c>
      <c r="D10328" t="s">
        <v>109689</v>
      </c>
      <c r="E10328" s="1" t="s">
        <v>88588</v>
      </c>
      <c r="F10328" s="1" t="s">
        <v>29</v>
      </c>
      <c r="G10328" t="s">
        <v>74480</v>
      </c>
      <c r="H10328" t="s">
        <v>74469</v>
      </c>
    </row>
    <row r="10329" spans="1:8">
      <c r="A10329" s="1" t="s">
        <v>109690</v>
      </c>
      <c r="B10329" s="1" t="s">
        <v>29</v>
      </c>
      <c r="C10329" t="s">
        <v>109691</v>
      </c>
      <c r="D10329" t="s">
        <v>109692</v>
      </c>
      <c r="E10329" s="1" t="s">
        <v>74642</v>
      </c>
      <c r="F10329" s="1" t="s">
        <v>29</v>
      </c>
      <c r="G10329" t="s">
        <v>74480</v>
      </c>
      <c r="H10329" t="s">
        <v>74469</v>
      </c>
    </row>
    <row r="10330" spans="1:8">
      <c r="A10330" s="1" t="s">
        <v>109693</v>
      </c>
      <c r="B10330" s="1" t="s">
        <v>109694</v>
      </c>
      <c r="C10330" t="s">
        <v>29</v>
      </c>
      <c r="D10330" t="s">
        <v>109695</v>
      </c>
      <c r="E10330" s="1" t="s">
        <v>109696</v>
      </c>
      <c r="F10330" s="1" t="s">
        <v>29</v>
      </c>
      <c r="G10330" t="s">
        <v>74480</v>
      </c>
      <c r="H10330" t="s">
        <v>74469</v>
      </c>
    </row>
    <row r="10331" spans="1:8" ht="30">
      <c r="A10331" s="1" t="s">
        <v>109697</v>
      </c>
      <c r="B10331" s="1" t="s">
        <v>108443</v>
      </c>
      <c r="C10331" t="s">
        <v>109698</v>
      </c>
      <c r="D10331" t="s">
        <v>109699</v>
      </c>
      <c r="E10331" s="1" t="s">
        <v>76068</v>
      </c>
      <c r="F10331" s="1" t="s">
        <v>109700</v>
      </c>
      <c r="G10331" t="s">
        <v>74468</v>
      </c>
      <c r="H10331" t="s">
        <v>74469</v>
      </c>
    </row>
    <row r="10332" spans="1:8">
      <c r="A10332" s="1" t="s">
        <v>109701</v>
      </c>
      <c r="B10332" s="1" t="s">
        <v>29</v>
      </c>
      <c r="C10332" t="s">
        <v>109702</v>
      </c>
      <c r="D10332" t="s">
        <v>109703</v>
      </c>
      <c r="E10332" s="1" t="s">
        <v>89875</v>
      </c>
      <c r="F10332" s="1" t="s">
        <v>29</v>
      </c>
      <c r="G10332" t="s">
        <v>74468</v>
      </c>
      <c r="H10332" t="s">
        <v>74469</v>
      </c>
    </row>
    <row r="10333" spans="1:8">
      <c r="A10333" s="1" t="s">
        <v>109704</v>
      </c>
      <c r="B10333" s="1" t="s">
        <v>29</v>
      </c>
      <c r="C10333" t="s">
        <v>109705</v>
      </c>
      <c r="D10333" t="s">
        <v>109706</v>
      </c>
      <c r="E10333" s="1" t="s">
        <v>74863</v>
      </c>
      <c r="F10333" s="1" t="s">
        <v>29</v>
      </c>
      <c r="G10333" t="s">
        <v>74480</v>
      </c>
      <c r="H10333" t="s">
        <v>74469</v>
      </c>
    </row>
    <row r="10334" spans="1:8">
      <c r="A10334" s="1" t="s">
        <v>109707</v>
      </c>
      <c r="B10334" s="1" t="s">
        <v>29</v>
      </c>
      <c r="C10334" t="s">
        <v>29</v>
      </c>
      <c r="D10334" t="s">
        <v>109708</v>
      </c>
      <c r="E10334" s="1" t="s">
        <v>75321</v>
      </c>
      <c r="F10334" s="1" t="s">
        <v>29</v>
      </c>
      <c r="G10334" t="s">
        <v>74468</v>
      </c>
      <c r="H10334" t="s">
        <v>74469</v>
      </c>
    </row>
    <row r="10335" spans="1:8">
      <c r="A10335" s="1" t="s">
        <v>109709</v>
      </c>
      <c r="B10335" s="1" t="s">
        <v>29</v>
      </c>
      <c r="C10335" t="s">
        <v>29</v>
      </c>
      <c r="D10335" t="s">
        <v>32311</v>
      </c>
      <c r="E10335" s="1" t="s">
        <v>75321</v>
      </c>
      <c r="F10335" s="1" t="s">
        <v>109710</v>
      </c>
      <c r="G10335" t="s">
        <v>74468</v>
      </c>
      <c r="H10335" t="s">
        <v>74469</v>
      </c>
    </row>
    <row r="10336" spans="1:8">
      <c r="A10336" s="1" t="s">
        <v>109711</v>
      </c>
      <c r="B10336" s="1" t="s">
        <v>29</v>
      </c>
      <c r="C10336" t="s">
        <v>29</v>
      </c>
      <c r="D10336" t="s">
        <v>109712</v>
      </c>
      <c r="E10336" s="1" t="s">
        <v>75321</v>
      </c>
      <c r="F10336" s="1" t="s">
        <v>29</v>
      </c>
      <c r="G10336" t="s">
        <v>74468</v>
      </c>
      <c r="H10336" t="s">
        <v>74469</v>
      </c>
    </row>
    <row r="10337" spans="1:8">
      <c r="A10337" s="1" t="s">
        <v>109713</v>
      </c>
      <c r="B10337" s="1" t="s">
        <v>29</v>
      </c>
      <c r="C10337" t="s">
        <v>29</v>
      </c>
      <c r="D10337" t="s">
        <v>109714</v>
      </c>
      <c r="E10337" s="1" t="s">
        <v>88569</v>
      </c>
      <c r="F10337" s="1" t="s">
        <v>109715</v>
      </c>
      <c r="G10337" t="s">
        <v>74480</v>
      </c>
      <c r="H10337" t="s">
        <v>74893</v>
      </c>
    </row>
    <row r="10338" spans="1:8">
      <c r="A10338" s="1" t="s">
        <v>109716</v>
      </c>
      <c r="B10338" s="1" t="s">
        <v>29</v>
      </c>
      <c r="C10338" t="s">
        <v>29</v>
      </c>
      <c r="D10338" t="s">
        <v>14618</v>
      </c>
      <c r="E10338" s="1" t="s">
        <v>75321</v>
      </c>
      <c r="F10338" s="1" t="s">
        <v>29</v>
      </c>
      <c r="G10338" t="s">
        <v>74468</v>
      </c>
      <c r="H10338" t="s">
        <v>74469</v>
      </c>
    </row>
    <row r="10339" spans="1:8">
      <c r="A10339" s="1" t="s">
        <v>109717</v>
      </c>
      <c r="B10339" s="1" t="s">
        <v>29</v>
      </c>
      <c r="C10339" t="s">
        <v>29</v>
      </c>
      <c r="D10339" t="s">
        <v>109718</v>
      </c>
      <c r="E10339" s="1" t="s">
        <v>75321</v>
      </c>
      <c r="F10339" s="1" t="s">
        <v>109719</v>
      </c>
      <c r="G10339" t="s">
        <v>74480</v>
      </c>
      <c r="H10339" t="s">
        <v>74469</v>
      </c>
    </row>
    <row r="10340" spans="1:8">
      <c r="A10340" s="1" t="s">
        <v>109720</v>
      </c>
      <c r="B10340" s="1" t="s">
        <v>29</v>
      </c>
      <c r="C10340" t="s">
        <v>29</v>
      </c>
      <c r="D10340" t="s">
        <v>109721</v>
      </c>
      <c r="E10340" s="1" t="s">
        <v>75321</v>
      </c>
      <c r="F10340" s="1" t="s">
        <v>109722</v>
      </c>
      <c r="G10340" t="s">
        <v>74480</v>
      </c>
      <c r="H10340" t="s">
        <v>74469</v>
      </c>
    </row>
    <row r="10341" spans="1:8">
      <c r="A10341" s="1" t="s">
        <v>109723</v>
      </c>
      <c r="B10341" s="1" t="s">
        <v>29</v>
      </c>
      <c r="C10341" t="s">
        <v>29</v>
      </c>
      <c r="D10341" t="s">
        <v>3709</v>
      </c>
      <c r="E10341" s="1" t="s">
        <v>75321</v>
      </c>
      <c r="F10341" s="1" t="s">
        <v>109724</v>
      </c>
      <c r="G10341" t="s">
        <v>74468</v>
      </c>
      <c r="H10341" t="s">
        <v>74469</v>
      </c>
    </row>
    <row r="10342" spans="1:8">
      <c r="A10342" s="1" t="s">
        <v>109725</v>
      </c>
      <c r="B10342" s="1" t="s">
        <v>29</v>
      </c>
      <c r="C10342" t="s">
        <v>29</v>
      </c>
      <c r="D10342" t="s">
        <v>109726</v>
      </c>
      <c r="E10342" s="1" t="s">
        <v>75321</v>
      </c>
      <c r="F10342" s="1" t="s">
        <v>109727</v>
      </c>
      <c r="G10342" t="s">
        <v>74468</v>
      </c>
      <c r="H10342" t="s">
        <v>74469</v>
      </c>
    </row>
    <row r="10343" spans="1:8">
      <c r="A10343" s="1" t="s">
        <v>109728</v>
      </c>
      <c r="B10343" s="1" t="s">
        <v>29</v>
      </c>
      <c r="C10343" t="s">
        <v>29</v>
      </c>
      <c r="D10343" t="s">
        <v>109729</v>
      </c>
      <c r="E10343" s="1" t="s">
        <v>75321</v>
      </c>
      <c r="F10343" s="1" t="s">
        <v>29</v>
      </c>
      <c r="G10343" t="s">
        <v>74480</v>
      </c>
      <c r="H10343" t="s">
        <v>74469</v>
      </c>
    </row>
    <row r="10344" spans="1:8" ht="30">
      <c r="A10344" s="1" t="s">
        <v>109730</v>
      </c>
      <c r="B10344" s="1" t="s">
        <v>29</v>
      </c>
      <c r="C10344" t="s">
        <v>109731</v>
      </c>
      <c r="D10344" t="s">
        <v>109732</v>
      </c>
      <c r="E10344" s="1" t="s">
        <v>109733</v>
      </c>
      <c r="F10344" s="1" t="s">
        <v>109734</v>
      </c>
      <c r="G10344" t="s">
        <v>74480</v>
      </c>
      <c r="H10344" t="s">
        <v>74469</v>
      </c>
    </row>
    <row r="10345" spans="1:8">
      <c r="A10345" s="1" t="s">
        <v>109735</v>
      </c>
      <c r="B10345" s="1" t="s">
        <v>29</v>
      </c>
      <c r="C10345" t="s">
        <v>29</v>
      </c>
      <c r="D10345" t="s">
        <v>109736</v>
      </c>
      <c r="E10345" s="1" t="s">
        <v>75497</v>
      </c>
      <c r="F10345" s="1" t="s">
        <v>109737</v>
      </c>
      <c r="G10345" t="s">
        <v>74480</v>
      </c>
      <c r="H10345" t="s">
        <v>74893</v>
      </c>
    </row>
    <row r="10346" spans="1:8">
      <c r="A10346" s="1" t="s">
        <v>109738</v>
      </c>
      <c r="B10346" s="1" t="s">
        <v>109739</v>
      </c>
      <c r="C10346" t="s">
        <v>109740</v>
      </c>
      <c r="D10346" t="s">
        <v>109741</v>
      </c>
      <c r="E10346" s="1" t="s">
        <v>109742</v>
      </c>
      <c r="F10346" s="1" t="s">
        <v>29</v>
      </c>
      <c r="G10346" t="s">
        <v>74480</v>
      </c>
      <c r="H10346" t="s">
        <v>74469</v>
      </c>
    </row>
    <row r="10347" spans="1:8">
      <c r="A10347" s="1" t="s">
        <v>109743</v>
      </c>
      <c r="B10347" s="1" t="s">
        <v>29</v>
      </c>
      <c r="C10347" t="s">
        <v>29</v>
      </c>
      <c r="D10347" t="s">
        <v>109744</v>
      </c>
      <c r="E10347" s="1" t="s">
        <v>109743</v>
      </c>
      <c r="F10347" s="1" t="s">
        <v>29</v>
      </c>
      <c r="G10347" t="s">
        <v>74480</v>
      </c>
      <c r="H10347" t="s">
        <v>74469</v>
      </c>
    </row>
    <row r="10348" spans="1:8">
      <c r="A10348" s="1" t="s">
        <v>109745</v>
      </c>
      <c r="B10348" s="1" t="s">
        <v>29</v>
      </c>
      <c r="C10348" t="s">
        <v>29</v>
      </c>
      <c r="D10348" t="s">
        <v>109746</v>
      </c>
      <c r="E10348" s="1" t="s">
        <v>75382</v>
      </c>
      <c r="F10348" s="1" t="s">
        <v>109747</v>
      </c>
      <c r="G10348" t="s">
        <v>74480</v>
      </c>
      <c r="H10348" t="s">
        <v>74469</v>
      </c>
    </row>
    <row r="10349" spans="1:8">
      <c r="A10349" s="1" t="s">
        <v>109748</v>
      </c>
      <c r="B10349" s="1" t="s">
        <v>29</v>
      </c>
      <c r="C10349" t="s">
        <v>109749</v>
      </c>
      <c r="D10349" t="s">
        <v>109750</v>
      </c>
      <c r="E10349" s="1" t="s">
        <v>109751</v>
      </c>
      <c r="F10349" s="1" t="s">
        <v>109752</v>
      </c>
      <c r="G10349" t="s">
        <v>74468</v>
      </c>
      <c r="H10349" t="s">
        <v>74469</v>
      </c>
    </row>
    <row r="10350" spans="1:8">
      <c r="A10350" s="1" t="s">
        <v>109753</v>
      </c>
      <c r="B10350" s="1" t="s">
        <v>109754</v>
      </c>
      <c r="C10350" t="s">
        <v>29</v>
      </c>
      <c r="D10350" t="s">
        <v>109755</v>
      </c>
      <c r="E10350" s="1" t="s">
        <v>109753</v>
      </c>
      <c r="F10350" s="1" t="s">
        <v>84234</v>
      </c>
      <c r="G10350" t="s">
        <v>74480</v>
      </c>
      <c r="H10350" t="s">
        <v>74469</v>
      </c>
    </row>
    <row r="10351" spans="1:8">
      <c r="A10351" s="1" t="s">
        <v>109756</v>
      </c>
      <c r="B10351" s="1" t="s">
        <v>109757</v>
      </c>
      <c r="C10351" t="s">
        <v>29</v>
      </c>
      <c r="D10351" t="s">
        <v>109758</v>
      </c>
      <c r="E10351" s="1" t="s">
        <v>109759</v>
      </c>
      <c r="F10351" s="1" t="s">
        <v>109760</v>
      </c>
      <c r="G10351" t="s">
        <v>74480</v>
      </c>
      <c r="H10351" t="s">
        <v>74469</v>
      </c>
    </row>
    <row r="10352" spans="1:8">
      <c r="A10352" s="1" t="s">
        <v>109761</v>
      </c>
      <c r="B10352" s="1" t="s">
        <v>109762</v>
      </c>
      <c r="C10352" t="s">
        <v>29</v>
      </c>
      <c r="D10352" t="s">
        <v>109763</v>
      </c>
      <c r="E10352" s="1" t="s">
        <v>109764</v>
      </c>
      <c r="F10352" s="1" t="s">
        <v>109765</v>
      </c>
      <c r="G10352" t="s">
        <v>74480</v>
      </c>
      <c r="H10352" t="s">
        <v>74469</v>
      </c>
    </row>
    <row r="10353" spans="1:8">
      <c r="A10353" s="1" t="s">
        <v>109766</v>
      </c>
      <c r="B10353" s="1" t="s">
        <v>29</v>
      </c>
      <c r="C10353" t="s">
        <v>29</v>
      </c>
      <c r="D10353" t="s">
        <v>109767</v>
      </c>
      <c r="E10353" s="1" t="s">
        <v>109768</v>
      </c>
      <c r="F10353" s="1" t="s">
        <v>109769</v>
      </c>
      <c r="G10353" t="s">
        <v>74480</v>
      </c>
      <c r="H10353" t="s">
        <v>74469</v>
      </c>
    </row>
    <row r="10354" spans="1:8">
      <c r="A10354" s="1" t="s">
        <v>109770</v>
      </c>
      <c r="B10354" s="1" t="s">
        <v>29</v>
      </c>
      <c r="C10354" t="s">
        <v>29</v>
      </c>
      <c r="D10354" t="s">
        <v>109771</v>
      </c>
      <c r="E10354" s="1" t="s">
        <v>81507</v>
      </c>
      <c r="F10354" s="1" t="s">
        <v>109772</v>
      </c>
      <c r="G10354" t="s">
        <v>74476</v>
      </c>
      <c r="H10354" t="s">
        <v>74469</v>
      </c>
    </row>
    <row r="10355" spans="1:8">
      <c r="A10355" s="1" t="s">
        <v>109773</v>
      </c>
      <c r="B10355" s="1" t="s">
        <v>29</v>
      </c>
      <c r="C10355" t="s">
        <v>109774</v>
      </c>
      <c r="D10355" t="s">
        <v>29</v>
      </c>
      <c r="E10355" s="1" t="s">
        <v>109775</v>
      </c>
      <c r="F10355" s="1" t="s">
        <v>109776</v>
      </c>
      <c r="G10355" t="s">
        <v>74480</v>
      </c>
      <c r="H10355" t="s">
        <v>74469</v>
      </c>
    </row>
    <row r="10356" spans="1:8" ht="30">
      <c r="A10356" s="1" t="s">
        <v>109777</v>
      </c>
      <c r="B10356" s="1" t="s">
        <v>109778</v>
      </c>
      <c r="C10356" t="s">
        <v>109779</v>
      </c>
      <c r="D10356" t="s">
        <v>109780</v>
      </c>
      <c r="E10356" s="1" t="s">
        <v>109781</v>
      </c>
      <c r="F10356" s="1" t="s">
        <v>109782</v>
      </c>
      <c r="G10356" t="s">
        <v>74468</v>
      </c>
      <c r="H10356" t="s">
        <v>74469</v>
      </c>
    </row>
    <row r="10357" spans="1:8">
      <c r="A10357" s="1" t="s">
        <v>109783</v>
      </c>
      <c r="B10357" s="1" t="s">
        <v>29</v>
      </c>
      <c r="C10357" t="s">
        <v>109784</v>
      </c>
      <c r="D10357" t="s">
        <v>109785</v>
      </c>
      <c r="E10357" s="1" t="s">
        <v>109786</v>
      </c>
      <c r="F10357" s="1" t="s">
        <v>76890</v>
      </c>
      <c r="G10357" t="s">
        <v>74480</v>
      </c>
      <c r="H10357" t="s">
        <v>74469</v>
      </c>
    </row>
    <row r="10358" spans="1:8" ht="30">
      <c r="A10358" s="1" t="s">
        <v>109787</v>
      </c>
      <c r="B10358" s="1" t="s">
        <v>109788</v>
      </c>
      <c r="C10358" t="s">
        <v>109789</v>
      </c>
      <c r="D10358" t="s">
        <v>109790</v>
      </c>
      <c r="E10358" s="1" t="s">
        <v>109791</v>
      </c>
      <c r="F10358" s="1" t="s">
        <v>75850</v>
      </c>
      <c r="G10358" t="s">
        <v>74468</v>
      </c>
      <c r="H10358" t="s">
        <v>74469</v>
      </c>
    </row>
    <row r="10359" spans="1:8">
      <c r="A10359" s="1" t="s">
        <v>109792</v>
      </c>
      <c r="B10359" s="1" t="s">
        <v>109793</v>
      </c>
      <c r="C10359" t="s">
        <v>29</v>
      </c>
      <c r="D10359" t="s">
        <v>109794</v>
      </c>
      <c r="E10359" s="1" t="s">
        <v>103966</v>
      </c>
      <c r="F10359" s="1" t="s">
        <v>29</v>
      </c>
      <c r="G10359" t="s">
        <v>74480</v>
      </c>
      <c r="H10359" t="s">
        <v>74469</v>
      </c>
    </row>
    <row r="10360" spans="1:8">
      <c r="A10360" s="1" t="s">
        <v>109795</v>
      </c>
      <c r="B10360" s="1" t="s">
        <v>29</v>
      </c>
      <c r="C10360" t="s">
        <v>29</v>
      </c>
      <c r="D10360" t="s">
        <v>109796</v>
      </c>
      <c r="E10360" s="1" t="s">
        <v>93917</v>
      </c>
      <c r="F10360" s="1" t="s">
        <v>29</v>
      </c>
      <c r="G10360" t="s">
        <v>74480</v>
      </c>
      <c r="H10360" t="s">
        <v>74469</v>
      </c>
    </row>
    <row r="10361" spans="1:8">
      <c r="A10361" s="1" t="s">
        <v>109797</v>
      </c>
      <c r="B10361" s="1" t="s">
        <v>29</v>
      </c>
      <c r="C10361" t="s">
        <v>29</v>
      </c>
      <c r="D10361" t="s">
        <v>109798</v>
      </c>
      <c r="E10361" s="1" t="s">
        <v>93917</v>
      </c>
      <c r="F10361" s="1" t="s">
        <v>29</v>
      </c>
      <c r="G10361" t="s">
        <v>74480</v>
      </c>
      <c r="H10361" t="s">
        <v>74469</v>
      </c>
    </row>
    <row r="10362" spans="1:8" ht="30">
      <c r="A10362" s="1" t="s">
        <v>109799</v>
      </c>
      <c r="B10362" s="1" t="s">
        <v>109800</v>
      </c>
      <c r="C10362" t="s">
        <v>109801</v>
      </c>
      <c r="D10362" t="s">
        <v>109802</v>
      </c>
      <c r="E10362" s="1" t="s">
        <v>109803</v>
      </c>
      <c r="F10362" s="1" t="s">
        <v>29</v>
      </c>
      <c r="G10362" t="s">
        <v>74480</v>
      </c>
      <c r="H10362" t="s">
        <v>74469</v>
      </c>
    </row>
    <row r="10363" spans="1:8" ht="30">
      <c r="A10363" s="1" t="s">
        <v>109804</v>
      </c>
      <c r="B10363" s="1" t="s">
        <v>29</v>
      </c>
      <c r="C10363" t="s">
        <v>109805</v>
      </c>
      <c r="D10363" t="s">
        <v>109806</v>
      </c>
      <c r="E10363" s="1" t="s">
        <v>109807</v>
      </c>
      <c r="F10363" s="1" t="s">
        <v>75663</v>
      </c>
      <c r="G10363" t="s">
        <v>74480</v>
      </c>
      <c r="H10363" t="s">
        <v>74469</v>
      </c>
    </row>
    <row r="10364" spans="1:8">
      <c r="A10364" s="1" t="s">
        <v>109808</v>
      </c>
      <c r="B10364" s="1" t="s">
        <v>29</v>
      </c>
      <c r="C10364" t="s">
        <v>29</v>
      </c>
      <c r="D10364" t="s">
        <v>109809</v>
      </c>
      <c r="E10364" s="1" t="s">
        <v>93917</v>
      </c>
      <c r="F10364" s="1" t="s">
        <v>29</v>
      </c>
      <c r="G10364" t="s">
        <v>74480</v>
      </c>
      <c r="H10364" t="s">
        <v>74469</v>
      </c>
    </row>
    <row r="10365" spans="1:8">
      <c r="A10365" s="1" t="s">
        <v>109810</v>
      </c>
      <c r="B10365" s="1" t="s">
        <v>29</v>
      </c>
      <c r="C10365" t="s">
        <v>29</v>
      </c>
      <c r="D10365" t="s">
        <v>109811</v>
      </c>
      <c r="E10365" s="1" t="s">
        <v>93917</v>
      </c>
      <c r="F10365" s="1" t="s">
        <v>29</v>
      </c>
      <c r="G10365" t="s">
        <v>74480</v>
      </c>
      <c r="H10365" t="s">
        <v>74469</v>
      </c>
    </row>
    <row r="10366" spans="1:8">
      <c r="A10366" s="1" t="s">
        <v>109812</v>
      </c>
      <c r="B10366" s="1" t="s">
        <v>109813</v>
      </c>
      <c r="C10366" t="s">
        <v>109814</v>
      </c>
      <c r="D10366" t="s">
        <v>29</v>
      </c>
      <c r="E10366" s="1" t="s">
        <v>109815</v>
      </c>
      <c r="F10366" s="1" t="s">
        <v>29</v>
      </c>
      <c r="G10366" t="s">
        <v>74480</v>
      </c>
      <c r="H10366" t="s">
        <v>74469</v>
      </c>
    </row>
    <row r="10367" spans="1:8" ht="30">
      <c r="A10367" s="1" t="s">
        <v>109816</v>
      </c>
      <c r="B10367" s="1" t="s">
        <v>109817</v>
      </c>
      <c r="C10367" t="s">
        <v>29</v>
      </c>
      <c r="D10367" t="s">
        <v>109818</v>
      </c>
      <c r="E10367" s="1" t="s">
        <v>89591</v>
      </c>
      <c r="F10367" s="1" t="s">
        <v>29</v>
      </c>
      <c r="G10367" t="s">
        <v>74480</v>
      </c>
      <c r="H10367" t="s">
        <v>74469</v>
      </c>
    </row>
    <row r="10368" spans="1:8" ht="45">
      <c r="A10368" s="1" t="s">
        <v>109819</v>
      </c>
      <c r="B10368" s="1" t="s">
        <v>109820</v>
      </c>
      <c r="C10368" t="s">
        <v>109821</v>
      </c>
      <c r="D10368" t="s">
        <v>109822</v>
      </c>
      <c r="E10368" s="1" t="s">
        <v>109823</v>
      </c>
      <c r="F10368" s="1" t="s">
        <v>109823</v>
      </c>
      <c r="G10368" t="s">
        <v>74480</v>
      </c>
      <c r="H10368" t="s">
        <v>74469</v>
      </c>
    </row>
    <row r="10369" spans="1:8">
      <c r="A10369" s="1" t="s">
        <v>109824</v>
      </c>
      <c r="B10369" s="1" t="s">
        <v>109825</v>
      </c>
      <c r="C10369" t="s">
        <v>109826</v>
      </c>
      <c r="D10369" t="s">
        <v>109827</v>
      </c>
      <c r="E10369" s="1" t="s">
        <v>109828</v>
      </c>
      <c r="F10369" s="1" t="s">
        <v>29</v>
      </c>
      <c r="G10369" t="s">
        <v>74468</v>
      </c>
      <c r="H10369" t="s">
        <v>74469</v>
      </c>
    </row>
    <row r="10370" spans="1:8" ht="30">
      <c r="A10370" s="1" t="s">
        <v>109829</v>
      </c>
      <c r="B10370" s="1" t="s">
        <v>29</v>
      </c>
      <c r="C10370" t="s">
        <v>29</v>
      </c>
      <c r="D10370" t="s">
        <v>109830</v>
      </c>
      <c r="E10370" s="1" t="s">
        <v>83334</v>
      </c>
      <c r="F10370" s="1" t="s">
        <v>29</v>
      </c>
      <c r="G10370" t="s">
        <v>74480</v>
      </c>
      <c r="H10370" t="s">
        <v>74469</v>
      </c>
    </row>
    <row r="10371" spans="1:8">
      <c r="A10371" s="1" t="s">
        <v>109831</v>
      </c>
      <c r="B10371" s="1" t="s">
        <v>29</v>
      </c>
      <c r="C10371" t="s">
        <v>109832</v>
      </c>
      <c r="D10371" t="s">
        <v>109833</v>
      </c>
      <c r="E10371" s="1" t="s">
        <v>81322</v>
      </c>
      <c r="F10371" s="1" t="s">
        <v>29</v>
      </c>
      <c r="G10371" t="s">
        <v>74480</v>
      </c>
      <c r="H10371" t="s">
        <v>74469</v>
      </c>
    </row>
    <row r="10372" spans="1:8">
      <c r="A10372" s="1" t="s">
        <v>109834</v>
      </c>
      <c r="B10372" s="1" t="s">
        <v>109835</v>
      </c>
      <c r="C10372" t="s">
        <v>109836</v>
      </c>
      <c r="D10372" t="s">
        <v>109837</v>
      </c>
      <c r="E10372" s="1" t="s">
        <v>109838</v>
      </c>
      <c r="F10372" s="1" t="s">
        <v>29</v>
      </c>
      <c r="G10372" t="s">
        <v>74468</v>
      </c>
      <c r="H10372" t="s">
        <v>74469</v>
      </c>
    </row>
    <row r="10373" spans="1:8" ht="30">
      <c r="A10373" s="1" t="s">
        <v>109839</v>
      </c>
      <c r="B10373" s="1" t="s">
        <v>109840</v>
      </c>
      <c r="C10373" t="s">
        <v>109841</v>
      </c>
      <c r="D10373" t="s">
        <v>109842</v>
      </c>
      <c r="E10373" s="1" t="s">
        <v>109843</v>
      </c>
      <c r="F10373" s="1" t="s">
        <v>29</v>
      </c>
      <c r="G10373" t="s">
        <v>74480</v>
      </c>
      <c r="H10373" t="s">
        <v>74469</v>
      </c>
    </row>
    <row r="10374" spans="1:8">
      <c r="A10374" s="1" t="s">
        <v>109844</v>
      </c>
      <c r="B10374" s="1" t="s">
        <v>29</v>
      </c>
      <c r="C10374" t="s">
        <v>109845</v>
      </c>
      <c r="D10374" t="s">
        <v>109846</v>
      </c>
      <c r="E10374" s="1" t="s">
        <v>109847</v>
      </c>
      <c r="F10374" s="1" t="s">
        <v>29</v>
      </c>
      <c r="G10374" t="s">
        <v>74480</v>
      </c>
      <c r="H10374" t="s">
        <v>74469</v>
      </c>
    </row>
    <row r="10375" spans="1:8">
      <c r="A10375" s="1" t="s">
        <v>109848</v>
      </c>
      <c r="B10375" s="1" t="s">
        <v>29</v>
      </c>
      <c r="C10375" t="s">
        <v>29</v>
      </c>
      <c r="D10375" t="s">
        <v>109849</v>
      </c>
      <c r="E10375" s="1" t="s">
        <v>109850</v>
      </c>
      <c r="F10375" s="1" t="s">
        <v>109851</v>
      </c>
      <c r="G10375" t="s">
        <v>74468</v>
      </c>
      <c r="H10375" t="s">
        <v>74469</v>
      </c>
    </row>
    <row r="10376" spans="1:8">
      <c r="A10376" s="1" t="s">
        <v>109852</v>
      </c>
      <c r="B10376" s="1" t="s">
        <v>29</v>
      </c>
      <c r="C10376" t="s">
        <v>64716</v>
      </c>
      <c r="D10376" t="s">
        <v>64717</v>
      </c>
      <c r="E10376" s="1" t="s">
        <v>109853</v>
      </c>
      <c r="F10376" s="1" t="s">
        <v>109854</v>
      </c>
      <c r="G10376" t="s">
        <v>74480</v>
      </c>
      <c r="H10376" t="s">
        <v>74469</v>
      </c>
    </row>
    <row r="10377" spans="1:8">
      <c r="A10377" s="1" t="s">
        <v>109855</v>
      </c>
      <c r="B10377" s="1" t="s">
        <v>29</v>
      </c>
      <c r="C10377" t="s">
        <v>29</v>
      </c>
      <c r="D10377" t="s">
        <v>109856</v>
      </c>
      <c r="E10377" s="1" t="s">
        <v>109423</v>
      </c>
      <c r="F10377" s="1" t="s">
        <v>29</v>
      </c>
      <c r="G10377" t="s">
        <v>74480</v>
      </c>
      <c r="H10377" t="s">
        <v>74469</v>
      </c>
    </row>
    <row r="10378" spans="1:8">
      <c r="A10378" s="1" t="s">
        <v>109857</v>
      </c>
      <c r="B10378" s="1" t="s">
        <v>29</v>
      </c>
      <c r="C10378" t="s">
        <v>29</v>
      </c>
      <c r="D10378" t="s">
        <v>109858</v>
      </c>
      <c r="E10378" s="1" t="s">
        <v>109423</v>
      </c>
      <c r="F10378" s="1" t="s">
        <v>29</v>
      </c>
      <c r="G10378" t="s">
        <v>74480</v>
      </c>
      <c r="H10378" t="s">
        <v>74469</v>
      </c>
    </row>
    <row r="10379" spans="1:8">
      <c r="A10379" s="1" t="s">
        <v>109859</v>
      </c>
      <c r="B10379" s="1" t="s">
        <v>29</v>
      </c>
      <c r="C10379" t="s">
        <v>60307</v>
      </c>
      <c r="D10379" t="s">
        <v>60308</v>
      </c>
      <c r="E10379" s="1" t="s">
        <v>109860</v>
      </c>
      <c r="F10379" s="1" t="s">
        <v>29</v>
      </c>
      <c r="G10379" t="s">
        <v>74480</v>
      </c>
      <c r="H10379" t="s">
        <v>74469</v>
      </c>
    </row>
    <row r="10380" spans="1:8">
      <c r="A10380" s="1" t="s">
        <v>109861</v>
      </c>
      <c r="B10380" s="1" t="s">
        <v>109862</v>
      </c>
      <c r="C10380" t="s">
        <v>29</v>
      </c>
      <c r="D10380" t="s">
        <v>109863</v>
      </c>
      <c r="E10380" s="1" t="s">
        <v>109864</v>
      </c>
      <c r="F10380" s="1" t="s">
        <v>29</v>
      </c>
      <c r="G10380" t="s">
        <v>78082</v>
      </c>
      <c r="H10380" t="s">
        <v>74469</v>
      </c>
    </row>
    <row r="10381" spans="1:8">
      <c r="A10381" s="1" t="s">
        <v>109865</v>
      </c>
      <c r="B10381" s="1" t="s">
        <v>29</v>
      </c>
      <c r="C10381" t="s">
        <v>109866</v>
      </c>
      <c r="D10381" t="s">
        <v>109867</v>
      </c>
      <c r="E10381" s="1" t="s">
        <v>109868</v>
      </c>
      <c r="F10381" s="1" t="s">
        <v>29</v>
      </c>
      <c r="G10381" t="s">
        <v>74480</v>
      </c>
      <c r="H10381" t="s">
        <v>74469</v>
      </c>
    </row>
    <row r="10382" spans="1:8">
      <c r="A10382" s="1" t="s">
        <v>109869</v>
      </c>
      <c r="B10382" s="1" t="s">
        <v>29</v>
      </c>
      <c r="C10382" t="s">
        <v>29</v>
      </c>
      <c r="D10382" t="s">
        <v>109870</v>
      </c>
      <c r="E10382" s="1" t="s">
        <v>88553</v>
      </c>
      <c r="F10382" s="1" t="s">
        <v>29</v>
      </c>
      <c r="G10382" t="s">
        <v>74468</v>
      </c>
      <c r="H10382" t="s">
        <v>74469</v>
      </c>
    </row>
    <row r="10383" spans="1:8">
      <c r="A10383" s="1" t="s">
        <v>109871</v>
      </c>
      <c r="B10383" s="1" t="s">
        <v>109872</v>
      </c>
      <c r="C10383" t="s">
        <v>109873</v>
      </c>
      <c r="D10383" t="s">
        <v>109874</v>
      </c>
      <c r="E10383" s="1" t="s">
        <v>109875</v>
      </c>
      <c r="F10383" s="1" t="s">
        <v>29</v>
      </c>
      <c r="G10383" t="s">
        <v>74480</v>
      </c>
      <c r="H10383" t="s">
        <v>74469</v>
      </c>
    </row>
    <row r="10384" spans="1:8">
      <c r="A10384" s="1" t="s">
        <v>109876</v>
      </c>
      <c r="B10384" s="1" t="s">
        <v>29</v>
      </c>
      <c r="C10384" t="s">
        <v>29</v>
      </c>
      <c r="D10384" t="s">
        <v>109877</v>
      </c>
      <c r="E10384" s="1" t="s">
        <v>88553</v>
      </c>
      <c r="F10384" s="1" t="s">
        <v>29</v>
      </c>
      <c r="G10384" t="s">
        <v>74468</v>
      </c>
      <c r="H10384" t="s">
        <v>74469</v>
      </c>
    </row>
    <row r="10385" spans="1:8">
      <c r="A10385" s="1" t="s">
        <v>109878</v>
      </c>
      <c r="B10385" s="1" t="s">
        <v>29</v>
      </c>
      <c r="C10385" t="s">
        <v>8505</v>
      </c>
      <c r="D10385" t="s">
        <v>8506</v>
      </c>
      <c r="E10385" s="1" t="s">
        <v>100741</v>
      </c>
      <c r="F10385" s="1" t="s">
        <v>83570</v>
      </c>
      <c r="G10385" t="s">
        <v>74480</v>
      </c>
      <c r="H10385" t="s">
        <v>74469</v>
      </c>
    </row>
    <row r="10386" spans="1:8" ht="30">
      <c r="A10386" s="1" t="s">
        <v>109879</v>
      </c>
      <c r="B10386" s="1" t="s">
        <v>109880</v>
      </c>
      <c r="C10386" t="s">
        <v>109881</v>
      </c>
      <c r="D10386" t="s">
        <v>109882</v>
      </c>
      <c r="E10386" s="1" t="s">
        <v>105472</v>
      </c>
      <c r="F10386" s="1" t="s">
        <v>109883</v>
      </c>
      <c r="G10386" t="s">
        <v>74480</v>
      </c>
      <c r="H10386" t="s">
        <v>74469</v>
      </c>
    </row>
    <row r="10387" spans="1:8">
      <c r="A10387" s="1" t="s">
        <v>109884</v>
      </c>
      <c r="B10387" s="1" t="s">
        <v>109885</v>
      </c>
      <c r="C10387" t="s">
        <v>31097</v>
      </c>
      <c r="D10387" t="s">
        <v>109886</v>
      </c>
      <c r="E10387" s="1" t="s">
        <v>109887</v>
      </c>
      <c r="F10387" s="1" t="s">
        <v>29</v>
      </c>
      <c r="G10387" t="s">
        <v>74468</v>
      </c>
      <c r="H10387" t="s">
        <v>74469</v>
      </c>
    </row>
    <row r="10388" spans="1:8" ht="30">
      <c r="A10388" s="1" t="s">
        <v>109888</v>
      </c>
      <c r="B10388" s="1" t="s">
        <v>29</v>
      </c>
      <c r="C10388" t="s">
        <v>109889</v>
      </c>
      <c r="D10388" t="s">
        <v>109890</v>
      </c>
      <c r="E10388" s="1" t="s">
        <v>109891</v>
      </c>
      <c r="F10388" s="1" t="s">
        <v>92998</v>
      </c>
      <c r="G10388" t="s">
        <v>74468</v>
      </c>
      <c r="H10388" t="s">
        <v>74469</v>
      </c>
    </row>
    <row r="10389" spans="1:8">
      <c r="A10389" s="1" t="s">
        <v>109892</v>
      </c>
      <c r="B10389" s="1" t="s">
        <v>29</v>
      </c>
      <c r="C10389" t="s">
        <v>29</v>
      </c>
      <c r="D10389" t="s">
        <v>23256</v>
      </c>
      <c r="E10389" s="1" t="s">
        <v>109893</v>
      </c>
      <c r="F10389" s="1" t="s">
        <v>29</v>
      </c>
      <c r="G10389" t="s">
        <v>74480</v>
      </c>
      <c r="H10389" t="s">
        <v>74469</v>
      </c>
    </row>
    <row r="10390" spans="1:8">
      <c r="A10390" s="1" t="s">
        <v>109894</v>
      </c>
      <c r="B10390" s="1" t="s">
        <v>29</v>
      </c>
      <c r="C10390" t="s">
        <v>29</v>
      </c>
      <c r="D10390" t="s">
        <v>30261</v>
      </c>
      <c r="E10390" s="1" t="s">
        <v>80302</v>
      </c>
      <c r="F10390" s="1" t="s">
        <v>29</v>
      </c>
      <c r="G10390" t="s">
        <v>74468</v>
      </c>
      <c r="H10390" t="s">
        <v>74469</v>
      </c>
    </row>
    <row r="10391" spans="1:8" ht="30">
      <c r="A10391" s="1" t="s">
        <v>109895</v>
      </c>
      <c r="B10391" s="1" t="s">
        <v>29</v>
      </c>
      <c r="C10391" t="s">
        <v>970</v>
      </c>
      <c r="D10391" t="s">
        <v>971</v>
      </c>
      <c r="E10391" s="1" t="s">
        <v>109896</v>
      </c>
      <c r="F10391" s="1" t="s">
        <v>109897</v>
      </c>
      <c r="G10391" t="s">
        <v>74480</v>
      </c>
      <c r="H10391" t="s">
        <v>74469</v>
      </c>
    </row>
    <row r="10392" spans="1:8">
      <c r="A10392" s="1" t="s">
        <v>109898</v>
      </c>
      <c r="B10392" s="1" t="s">
        <v>109899</v>
      </c>
      <c r="C10392" t="s">
        <v>109900</v>
      </c>
      <c r="D10392" t="s">
        <v>109901</v>
      </c>
      <c r="E10392" s="1" t="s">
        <v>109887</v>
      </c>
      <c r="F10392" s="1" t="s">
        <v>29</v>
      </c>
      <c r="G10392" t="s">
        <v>74480</v>
      </c>
      <c r="H10392" t="s">
        <v>74469</v>
      </c>
    </row>
    <row r="10393" spans="1:8">
      <c r="A10393" s="1" t="s">
        <v>109902</v>
      </c>
      <c r="B10393" s="1" t="s">
        <v>79846</v>
      </c>
      <c r="C10393" t="s">
        <v>29</v>
      </c>
      <c r="D10393" t="s">
        <v>109903</v>
      </c>
      <c r="E10393" s="1" t="s">
        <v>109904</v>
      </c>
      <c r="F10393" s="1" t="s">
        <v>29</v>
      </c>
      <c r="G10393" t="s">
        <v>74468</v>
      </c>
      <c r="H10393" t="s">
        <v>74469</v>
      </c>
    </row>
    <row r="10394" spans="1:8">
      <c r="A10394" s="1" t="s">
        <v>109905</v>
      </c>
      <c r="B10394" s="1" t="s">
        <v>109906</v>
      </c>
      <c r="C10394" t="s">
        <v>109907</v>
      </c>
      <c r="D10394" t="s">
        <v>109908</v>
      </c>
      <c r="E10394" s="1" t="s">
        <v>109909</v>
      </c>
      <c r="F10394" s="1" t="s">
        <v>29</v>
      </c>
      <c r="G10394" t="s">
        <v>74480</v>
      </c>
      <c r="H10394" t="s">
        <v>74469</v>
      </c>
    </row>
    <row r="10395" spans="1:8" ht="75">
      <c r="A10395" s="1" t="s">
        <v>109910</v>
      </c>
      <c r="B10395" s="1" t="s">
        <v>29</v>
      </c>
      <c r="C10395" t="s">
        <v>109911</v>
      </c>
      <c r="D10395" t="s">
        <v>109912</v>
      </c>
      <c r="E10395" s="1" t="s">
        <v>97282</v>
      </c>
      <c r="F10395" s="1" t="s">
        <v>109913</v>
      </c>
      <c r="G10395" t="s">
        <v>74476</v>
      </c>
      <c r="H10395" t="s">
        <v>74469</v>
      </c>
    </row>
    <row r="10396" spans="1:8">
      <c r="A10396" s="1" t="s">
        <v>109914</v>
      </c>
      <c r="B10396" s="1" t="s">
        <v>29</v>
      </c>
      <c r="C10396" t="s">
        <v>109915</v>
      </c>
      <c r="D10396" t="s">
        <v>29</v>
      </c>
      <c r="E10396" s="1" t="s">
        <v>109916</v>
      </c>
      <c r="F10396" s="1" t="s">
        <v>109917</v>
      </c>
      <c r="G10396" t="s">
        <v>74480</v>
      </c>
      <c r="H10396" t="s">
        <v>74469</v>
      </c>
    </row>
    <row r="10397" spans="1:8">
      <c r="A10397" s="1" t="s">
        <v>109918</v>
      </c>
      <c r="B10397" s="1" t="s">
        <v>29</v>
      </c>
      <c r="C10397" t="s">
        <v>109919</v>
      </c>
      <c r="D10397" t="s">
        <v>109920</v>
      </c>
      <c r="E10397" s="1" t="s">
        <v>97282</v>
      </c>
      <c r="F10397" s="1" t="s">
        <v>109921</v>
      </c>
      <c r="G10397" t="s">
        <v>74476</v>
      </c>
      <c r="H10397" t="s">
        <v>74469</v>
      </c>
    </row>
    <row r="10398" spans="1:8" ht="30">
      <c r="A10398" s="1" t="s">
        <v>109922</v>
      </c>
      <c r="B10398" s="1" t="s">
        <v>29</v>
      </c>
      <c r="C10398" t="s">
        <v>29</v>
      </c>
      <c r="D10398" t="s">
        <v>109923</v>
      </c>
      <c r="E10398" s="1" t="s">
        <v>109924</v>
      </c>
      <c r="F10398" s="1" t="s">
        <v>29</v>
      </c>
      <c r="G10398" t="s">
        <v>74480</v>
      </c>
      <c r="H10398" t="s">
        <v>74469</v>
      </c>
    </row>
    <row r="10399" spans="1:8">
      <c r="A10399" s="1" t="s">
        <v>109925</v>
      </c>
      <c r="B10399" s="1" t="s">
        <v>109926</v>
      </c>
      <c r="C10399" t="s">
        <v>109927</v>
      </c>
      <c r="D10399" t="s">
        <v>109928</v>
      </c>
      <c r="E10399" s="1" t="s">
        <v>99268</v>
      </c>
      <c r="F10399" s="1" t="s">
        <v>109929</v>
      </c>
      <c r="G10399" t="s">
        <v>74480</v>
      </c>
      <c r="H10399" t="s">
        <v>74469</v>
      </c>
    </row>
    <row r="10400" spans="1:8" ht="30">
      <c r="A10400" s="1" t="s">
        <v>109930</v>
      </c>
      <c r="B10400" s="1" t="s">
        <v>29</v>
      </c>
      <c r="C10400" t="s">
        <v>29</v>
      </c>
      <c r="D10400" t="s">
        <v>8486</v>
      </c>
      <c r="E10400" s="1" t="s">
        <v>77995</v>
      </c>
      <c r="F10400" s="1" t="s">
        <v>29</v>
      </c>
      <c r="G10400" t="s">
        <v>74480</v>
      </c>
      <c r="H10400" t="s">
        <v>74469</v>
      </c>
    </row>
    <row r="10401" spans="1:8">
      <c r="A10401" s="1" t="s">
        <v>109931</v>
      </c>
      <c r="B10401" s="1" t="s">
        <v>29</v>
      </c>
      <c r="C10401" t="s">
        <v>109932</v>
      </c>
      <c r="D10401" t="s">
        <v>109933</v>
      </c>
      <c r="E10401" s="1" t="s">
        <v>109934</v>
      </c>
      <c r="F10401" s="1" t="s">
        <v>29</v>
      </c>
      <c r="G10401" t="s">
        <v>74468</v>
      </c>
      <c r="H10401" t="s">
        <v>74469</v>
      </c>
    </row>
    <row r="10402" spans="1:8" ht="30">
      <c r="A10402" s="1" t="s">
        <v>109935</v>
      </c>
      <c r="B10402" s="1" t="s">
        <v>29</v>
      </c>
      <c r="C10402" t="s">
        <v>109936</v>
      </c>
      <c r="D10402" t="s">
        <v>109937</v>
      </c>
      <c r="E10402" s="1" t="s">
        <v>99183</v>
      </c>
      <c r="F10402" s="1" t="s">
        <v>109938</v>
      </c>
      <c r="G10402" t="s">
        <v>74480</v>
      </c>
      <c r="H10402" t="s">
        <v>74469</v>
      </c>
    </row>
    <row r="10403" spans="1:8">
      <c r="A10403" s="1" t="s">
        <v>109939</v>
      </c>
      <c r="B10403" s="1" t="s">
        <v>29</v>
      </c>
      <c r="C10403" t="s">
        <v>29</v>
      </c>
      <c r="D10403" t="s">
        <v>109940</v>
      </c>
      <c r="E10403" s="1" t="s">
        <v>109941</v>
      </c>
      <c r="F10403" s="1" t="s">
        <v>109942</v>
      </c>
      <c r="G10403" t="s">
        <v>74468</v>
      </c>
      <c r="H10403" t="s">
        <v>74469</v>
      </c>
    </row>
    <row r="10404" spans="1:8">
      <c r="A10404" s="1" t="s">
        <v>109943</v>
      </c>
      <c r="B10404" s="1" t="s">
        <v>109944</v>
      </c>
      <c r="C10404" t="s">
        <v>109945</v>
      </c>
      <c r="D10404" t="s">
        <v>109946</v>
      </c>
      <c r="E10404" s="1" t="s">
        <v>109947</v>
      </c>
      <c r="F10404" s="1" t="s">
        <v>29</v>
      </c>
      <c r="G10404" t="s">
        <v>74480</v>
      </c>
      <c r="H10404" t="s">
        <v>74469</v>
      </c>
    </row>
    <row r="10405" spans="1:8" ht="30">
      <c r="A10405" s="1" t="s">
        <v>109948</v>
      </c>
      <c r="B10405" s="1" t="s">
        <v>109949</v>
      </c>
      <c r="C10405" t="s">
        <v>109950</v>
      </c>
      <c r="D10405" t="s">
        <v>109951</v>
      </c>
      <c r="E10405" s="1" t="s">
        <v>109952</v>
      </c>
      <c r="F10405" s="1" t="s">
        <v>109952</v>
      </c>
      <c r="G10405" t="s">
        <v>74480</v>
      </c>
      <c r="H10405" t="s">
        <v>74469</v>
      </c>
    </row>
    <row r="10406" spans="1:8">
      <c r="A10406" s="1" t="s">
        <v>109953</v>
      </c>
      <c r="B10406" s="1" t="s">
        <v>29</v>
      </c>
      <c r="C10406" t="s">
        <v>109954</v>
      </c>
      <c r="D10406" t="s">
        <v>109955</v>
      </c>
      <c r="E10406" s="1" t="s">
        <v>109956</v>
      </c>
      <c r="F10406" s="1" t="s">
        <v>109957</v>
      </c>
      <c r="G10406" t="s">
        <v>74476</v>
      </c>
      <c r="H10406" t="s">
        <v>74469</v>
      </c>
    </row>
    <row r="10407" spans="1:8">
      <c r="A10407" s="1" t="s">
        <v>109958</v>
      </c>
      <c r="B10407" s="1" t="s">
        <v>29</v>
      </c>
      <c r="C10407" t="s">
        <v>109959</v>
      </c>
      <c r="D10407" t="s">
        <v>109960</v>
      </c>
      <c r="E10407" s="1" t="s">
        <v>109961</v>
      </c>
      <c r="F10407" s="1" t="s">
        <v>29</v>
      </c>
      <c r="G10407" t="s">
        <v>74480</v>
      </c>
      <c r="H10407" t="s">
        <v>74469</v>
      </c>
    </row>
    <row r="10408" spans="1:8">
      <c r="A10408" s="1" t="s">
        <v>85442</v>
      </c>
      <c r="B10408" s="1" t="s">
        <v>29</v>
      </c>
      <c r="C10408" t="s">
        <v>29</v>
      </c>
      <c r="D10408" t="s">
        <v>109962</v>
      </c>
      <c r="E10408" s="1" t="s">
        <v>109963</v>
      </c>
      <c r="F10408" s="1" t="s">
        <v>29</v>
      </c>
      <c r="G10408" t="s">
        <v>74476</v>
      </c>
      <c r="H10408" t="s">
        <v>74469</v>
      </c>
    </row>
    <row r="10409" spans="1:8">
      <c r="A10409" s="1" t="s">
        <v>109964</v>
      </c>
      <c r="B10409" s="1" t="s">
        <v>109965</v>
      </c>
      <c r="C10409" t="s">
        <v>29</v>
      </c>
      <c r="D10409" t="s">
        <v>109966</v>
      </c>
      <c r="E10409" s="1" t="s">
        <v>109967</v>
      </c>
      <c r="F10409" s="1" t="s">
        <v>29</v>
      </c>
      <c r="G10409" t="s">
        <v>74480</v>
      </c>
      <c r="H10409" t="s">
        <v>74469</v>
      </c>
    </row>
    <row r="10410" spans="1:8">
      <c r="A10410" s="1" t="s">
        <v>109968</v>
      </c>
      <c r="B10410" s="1" t="s">
        <v>109969</v>
      </c>
      <c r="C10410" t="s">
        <v>29</v>
      </c>
      <c r="D10410" t="s">
        <v>109970</v>
      </c>
      <c r="E10410" s="1" t="s">
        <v>109971</v>
      </c>
      <c r="F10410" s="1" t="s">
        <v>29</v>
      </c>
      <c r="G10410" t="s">
        <v>74480</v>
      </c>
      <c r="H10410" t="s">
        <v>74469</v>
      </c>
    </row>
    <row r="10411" spans="1:8">
      <c r="A10411" s="1" t="s">
        <v>109972</v>
      </c>
      <c r="B10411" s="1" t="s">
        <v>29</v>
      </c>
      <c r="C10411" t="s">
        <v>109973</v>
      </c>
      <c r="D10411" t="s">
        <v>109974</v>
      </c>
      <c r="E10411" s="1" t="s">
        <v>90939</v>
      </c>
      <c r="F10411" s="1" t="s">
        <v>84932</v>
      </c>
      <c r="G10411" t="s">
        <v>74480</v>
      </c>
      <c r="H10411" t="s">
        <v>74469</v>
      </c>
    </row>
    <row r="10412" spans="1:8">
      <c r="A10412" s="1" t="s">
        <v>109975</v>
      </c>
      <c r="B10412" s="1" t="s">
        <v>109976</v>
      </c>
      <c r="C10412" t="s">
        <v>29</v>
      </c>
      <c r="D10412" t="s">
        <v>109977</v>
      </c>
      <c r="E10412" s="1" t="s">
        <v>109978</v>
      </c>
      <c r="F10412" s="1" t="s">
        <v>29</v>
      </c>
      <c r="G10412" t="s">
        <v>74468</v>
      </c>
      <c r="H10412" t="s">
        <v>74469</v>
      </c>
    </row>
    <row r="10413" spans="1:8">
      <c r="A10413" s="1" t="s">
        <v>109979</v>
      </c>
      <c r="B10413" s="1" t="s">
        <v>109980</v>
      </c>
      <c r="C10413" t="s">
        <v>29</v>
      </c>
      <c r="D10413" t="s">
        <v>109981</v>
      </c>
      <c r="E10413" s="1" t="s">
        <v>103297</v>
      </c>
      <c r="F10413" s="1" t="s">
        <v>99663</v>
      </c>
      <c r="G10413" t="s">
        <v>74480</v>
      </c>
      <c r="H10413" t="s">
        <v>74469</v>
      </c>
    </row>
    <row r="10414" spans="1:8">
      <c r="A10414" s="1" t="s">
        <v>109982</v>
      </c>
      <c r="B10414" s="1" t="s">
        <v>29</v>
      </c>
      <c r="C10414" t="s">
        <v>29</v>
      </c>
      <c r="D10414" t="s">
        <v>109983</v>
      </c>
      <c r="E10414" s="1" t="s">
        <v>87860</v>
      </c>
      <c r="F10414" s="1" t="s">
        <v>29</v>
      </c>
      <c r="G10414" t="s">
        <v>75846</v>
      </c>
      <c r="H10414" t="s">
        <v>74469</v>
      </c>
    </row>
    <row r="10415" spans="1:8">
      <c r="A10415" s="1" t="s">
        <v>109984</v>
      </c>
      <c r="B10415" s="1" t="s">
        <v>109985</v>
      </c>
      <c r="C10415" t="s">
        <v>29</v>
      </c>
      <c r="D10415" t="s">
        <v>109986</v>
      </c>
      <c r="E10415" s="1" t="s">
        <v>77647</v>
      </c>
      <c r="F10415" s="1" t="s">
        <v>83122</v>
      </c>
      <c r="G10415" t="s">
        <v>74480</v>
      </c>
      <c r="H10415" t="s">
        <v>74469</v>
      </c>
    </row>
    <row r="10416" spans="1:8">
      <c r="A10416" s="1" t="s">
        <v>109987</v>
      </c>
      <c r="B10416" s="1" t="s">
        <v>109988</v>
      </c>
      <c r="C10416" t="s">
        <v>29</v>
      </c>
      <c r="D10416" t="s">
        <v>109989</v>
      </c>
      <c r="E10416" s="1" t="s">
        <v>109990</v>
      </c>
      <c r="F10416" s="1" t="s">
        <v>29</v>
      </c>
      <c r="G10416" t="s">
        <v>74480</v>
      </c>
      <c r="H10416" t="s">
        <v>74469</v>
      </c>
    </row>
    <row r="10417" spans="1:8">
      <c r="A10417" s="1" t="s">
        <v>109991</v>
      </c>
      <c r="B10417" s="1" t="s">
        <v>109992</v>
      </c>
      <c r="C10417" t="s">
        <v>109993</v>
      </c>
      <c r="D10417" t="s">
        <v>29</v>
      </c>
      <c r="E10417" s="1" t="s">
        <v>79600</v>
      </c>
      <c r="F10417" s="1" t="s">
        <v>79600</v>
      </c>
      <c r="G10417" t="s">
        <v>74480</v>
      </c>
      <c r="H10417" t="s">
        <v>74469</v>
      </c>
    </row>
    <row r="10418" spans="1:8" ht="30">
      <c r="A10418" s="1" t="s">
        <v>109994</v>
      </c>
      <c r="B10418" s="1" t="s">
        <v>109995</v>
      </c>
      <c r="C10418" t="s">
        <v>109996</v>
      </c>
      <c r="D10418" t="s">
        <v>109997</v>
      </c>
      <c r="E10418" s="1" t="s">
        <v>109998</v>
      </c>
      <c r="F10418" s="1" t="s">
        <v>109999</v>
      </c>
      <c r="G10418" t="s">
        <v>74480</v>
      </c>
      <c r="H10418" t="s">
        <v>74469</v>
      </c>
    </row>
    <row r="10419" spans="1:8">
      <c r="A10419" s="1" t="s">
        <v>110000</v>
      </c>
      <c r="B10419" s="1" t="s">
        <v>29</v>
      </c>
      <c r="C10419" t="s">
        <v>110001</v>
      </c>
      <c r="D10419" t="s">
        <v>110002</v>
      </c>
      <c r="E10419" s="1" t="s">
        <v>89756</v>
      </c>
      <c r="F10419" s="1" t="s">
        <v>29</v>
      </c>
      <c r="G10419" t="s">
        <v>74480</v>
      </c>
      <c r="H10419" t="s">
        <v>74469</v>
      </c>
    </row>
    <row r="10420" spans="1:8">
      <c r="A10420" s="1" t="s">
        <v>110003</v>
      </c>
      <c r="B10420" s="1" t="s">
        <v>29</v>
      </c>
      <c r="C10420" t="s">
        <v>110004</v>
      </c>
      <c r="D10420" t="s">
        <v>110005</v>
      </c>
      <c r="E10420" s="1" t="s">
        <v>89756</v>
      </c>
      <c r="F10420" s="1" t="s">
        <v>29</v>
      </c>
      <c r="G10420" t="s">
        <v>74480</v>
      </c>
      <c r="H10420" t="s">
        <v>74469</v>
      </c>
    </row>
    <row r="10421" spans="1:8" ht="30">
      <c r="A10421" s="1" t="s">
        <v>110006</v>
      </c>
      <c r="B10421" s="1" t="s">
        <v>29</v>
      </c>
      <c r="C10421" t="s">
        <v>110007</v>
      </c>
      <c r="D10421" t="s">
        <v>110008</v>
      </c>
      <c r="E10421" s="1" t="s">
        <v>110009</v>
      </c>
      <c r="F10421" s="1" t="s">
        <v>91581</v>
      </c>
      <c r="G10421" t="s">
        <v>74480</v>
      </c>
      <c r="H10421" t="s">
        <v>74469</v>
      </c>
    </row>
    <row r="10422" spans="1:8">
      <c r="A10422" s="1" t="s">
        <v>110010</v>
      </c>
      <c r="B10422" s="1" t="s">
        <v>29</v>
      </c>
      <c r="C10422" t="s">
        <v>110011</v>
      </c>
      <c r="D10422" t="s">
        <v>110012</v>
      </c>
      <c r="E10422" s="1" t="s">
        <v>110013</v>
      </c>
      <c r="F10422" s="1" t="s">
        <v>29</v>
      </c>
      <c r="G10422" t="s">
        <v>74480</v>
      </c>
      <c r="H10422" t="s">
        <v>74469</v>
      </c>
    </row>
    <row r="10423" spans="1:8">
      <c r="A10423" s="1" t="s">
        <v>110014</v>
      </c>
      <c r="B10423" s="1" t="s">
        <v>110015</v>
      </c>
      <c r="C10423" t="s">
        <v>110016</v>
      </c>
      <c r="D10423" t="s">
        <v>110017</v>
      </c>
      <c r="E10423" s="1" t="s">
        <v>110018</v>
      </c>
      <c r="F10423" s="1" t="s">
        <v>86243</v>
      </c>
      <c r="G10423" t="s">
        <v>74480</v>
      </c>
      <c r="H10423" t="s">
        <v>74469</v>
      </c>
    </row>
    <row r="10424" spans="1:8" ht="30">
      <c r="A10424" s="1" t="s">
        <v>110019</v>
      </c>
      <c r="B10424" s="1" t="s">
        <v>29</v>
      </c>
      <c r="C10424" t="s">
        <v>110020</v>
      </c>
      <c r="D10424" t="s">
        <v>110021</v>
      </c>
      <c r="E10424" s="1" t="s">
        <v>110022</v>
      </c>
      <c r="F10424" s="1" t="s">
        <v>83865</v>
      </c>
      <c r="G10424" t="s">
        <v>74480</v>
      </c>
      <c r="H10424" t="s">
        <v>74469</v>
      </c>
    </row>
    <row r="10425" spans="1:8">
      <c r="A10425" s="1" t="s">
        <v>110023</v>
      </c>
      <c r="B10425" s="1" t="s">
        <v>29</v>
      </c>
      <c r="C10425" t="s">
        <v>29</v>
      </c>
      <c r="D10425" t="s">
        <v>110024</v>
      </c>
      <c r="E10425" s="1" t="s">
        <v>74749</v>
      </c>
      <c r="F10425" s="1" t="s">
        <v>29</v>
      </c>
      <c r="G10425" t="s">
        <v>74468</v>
      </c>
      <c r="H10425" t="s">
        <v>74469</v>
      </c>
    </row>
    <row r="10426" spans="1:8">
      <c r="A10426" s="1" t="s">
        <v>110025</v>
      </c>
      <c r="B10426" s="1" t="s">
        <v>29</v>
      </c>
      <c r="C10426" t="s">
        <v>29</v>
      </c>
      <c r="D10426" t="s">
        <v>110026</v>
      </c>
      <c r="E10426" s="1" t="s">
        <v>110027</v>
      </c>
      <c r="F10426" s="1" t="s">
        <v>29</v>
      </c>
      <c r="G10426" t="s">
        <v>75905</v>
      </c>
      <c r="H10426" t="s">
        <v>74469</v>
      </c>
    </row>
    <row r="10427" spans="1:8">
      <c r="A10427" s="1" t="s">
        <v>110028</v>
      </c>
      <c r="B10427" s="1" t="s">
        <v>29</v>
      </c>
      <c r="C10427" t="s">
        <v>29</v>
      </c>
      <c r="D10427" t="s">
        <v>110029</v>
      </c>
      <c r="E10427" s="1" t="s">
        <v>110027</v>
      </c>
      <c r="F10427" s="1" t="s">
        <v>29</v>
      </c>
      <c r="G10427" t="s">
        <v>75905</v>
      </c>
      <c r="H10427" t="s">
        <v>74469</v>
      </c>
    </row>
    <row r="10428" spans="1:8">
      <c r="A10428" s="1" t="s">
        <v>110030</v>
      </c>
      <c r="B10428" s="1" t="s">
        <v>29</v>
      </c>
      <c r="C10428" t="s">
        <v>29</v>
      </c>
      <c r="D10428" t="s">
        <v>51772</v>
      </c>
      <c r="E10428" s="1" t="s">
        <v>74583</v>
      </c>
      <c r="F10428" s="1" t="s">
        <v>74584</v>
      </c>
      <c r="G10428" t="s">
        <v>74468</v>
      </c>
      <c r="H10428" t="s">
        <v>74469</v>
      </c>
    </row>
    <row r="10429" spans="1:8">
      <c r="A10429" s="1" t="s">
        <v>110031</v>
      </c>
      <c r="B10429" s="1" t="s">
        <v>29</v>
      </c>
      <c r="C10429" t="s">
        <v>29</v>
      </c>
      <c r="D10429" t="s">
        <v>30077</v>
      </c>
      <c r="E10429" s="1" t="s">
        <v>74583</v>
      </c>
      <c r="F10429" s="1" t="s">
        <v>74584</v>
      </c>
      <c r="G10429" t="s">
        <v>74468</v>
      </c>
      <c r="H10429" t="s">
        <v>74469</v>
      </c>
    </row>
    <row r="10430" spans="1:8" ht="30">
      <c r="A10430" s="1" t="s">
        <v>110032</v>
      </c>
      <c r="B10430" s="1" t="s">
        <v>29</v>
      </c>
      <c r="C10430" t="s">
        <v>29</v>
      </c>
      <c r="D10430" t="s">
        <v>110033</v>
      </c>
      <c r="E10430" s="1" t="s">
        <v>74583</v>
      </c>
      <c r="F10430" s="1" t="s">
        <v>110034</v>
      </c>
      <c r="G10430" t="s">
        <v>80224</v>
      </c>
      <c r="H10430" t="s">
        <v>74469</v>
      </c>
    </row>
    <row r="10431" spans="1:8">
      <c r="A10431" s="1" t="s">
        <v>110035</v>
      </c>
      <c r="B10431" s="1" t="s">
        <v>29</v>
      </c>
      <c r="C10431" t="s">
        <v>29</v>
      </c>
      <c r="D10431" t="s">
        <v>30091</v>
      </c>
      <c r="E10431" s="1" t="s">
        <v>74583</v>
      </c>
      <c r="F10431" s="1" t="s">
        <v>74584</v>
      </c>
      <c r="G10431" t="s">
        <v>74468</v>
      </c>
      <c r="H10431" t="s">
        <v>74469</v>
      </c>
    </row>
    <row r="10432" spans="1:8">
      <c r="A10432" s="1" t="s">
        <v>110036</v>
      </c>
      <c r="B10432" s="1" t="s">
        <v>29</v>
      </c>
      <c r="C10432" t="s">
        <v>30101</v>
      </c>
      <c r="D10432" t="s">
        <v>30102</v>
      </c>
      <c r="E10432" s="1" t="s">
        <v>74583</v>
      </c>
      <c r="F10432" s="1" t="s">
        <v>74584</v>
      </c>
      <c r="G10432" t="s">
        <v>74468</v>
      </c>
      <c r="H10432" t="s">
        <v>74469</v>
      </c>
    </row>
    <row r="10433" spans="1:8">
      <c r="A10433" s="1" t="s">
        <v>110037</v>
      </c>
      <c r="B10433" s="1" t="s">
        <v>29</v>
      </c>
      <c r="C10433" t="s">
        <v>30074</v>
      </c>
      <c r="D10433" t="s">
        <v>30075</v>
      </c>
      <c r="E10433" s="1" t="s">
        <v>74583</v>
      </c>
      <c r="F10433" s="1" t="s">
        <v>74584</v>
      </c>
      <c r="G10433" t="s">
        <v>74468</v>
      </c>
      <c r="H10433" t="s">
        <v>74469</v>
      </c>
    </row>
    <row r="10434" spans="1:8" ht="30">
      <c r="A10434" s="1" t="s">
        <v>110038</v>
      </c>
      <c r="B10434" s="1" t="s">
        <v>29</v>
      </c>
      <c r="C10434" t="s">
        <v>29</v>
      </c>
      <c r="D10434" t="s">
        <v>110039</v>
      </c>
      <c r="E10434" s="1" t="s">
        <v>75995</v>
      </c>
      <c r="F10434" s="1" t="s">
        <v>84079</v>
      </c>
      <c r="G10434" t="s">
        <v>74580</v>
      </c>
      <c r="H10434" t="s">
        <v>74469</v>
      </c>
    </row>
    <row r="10435" spans="1:8">
      <c r="A10435" s="1" t="s">
        <v>110040</v>
      </c>
      <c r="B10435" s="1" t="s">
        <v>29</v>
      </c>
      <c r="C10435" t="s">
        <v>29</v>
      </c>
      <c r="D10435" t="s">
        <v>110041</v>
      </c>
      <c r="E10435" s="1" t="s">
        <v>110042</v>
      </c>
      <c r="F10435" s="1" t="s">
        <v>29</v>
      </c>
      <c r="G10435" t="s">
        <v>74468</v>
      </c>
      <c r="H10435" t="s">
        <v>74469</v>
      </c>
    </row>
    <row r="10436" spans="1:8">
      <c r="A10436" s="1" t="s">
        <v>110043</v>
      </c>
      <c r="B10436" s="1" t="s">
        <v>110044</v>
      </c>
      <c r="C10436" t="s">
        <v>110045</v>
      </c>
      <c r="D10436" t="s">
        <v>110046</v>
      </c>
      <c r="E10436" s="1" t="s">
        <v>110047</v>
      </c>
      <c r="F10436" s="1" t="s">
        <v>110048</v>
      </c>
      <c r="G10436" t="s">
        <v>74480</v>
      </c>
      <c r="H10436" t="s">
        <v>74469</v>
      </c>
    </row>
    <row r="10437" spans="1:8">
      <c r="A10437" s="1" t="s">
        <v>110049</v>
      </c>
      <c r="B10437" s="1" t="s">
        <v>110050</v>
      </c>
      <c r="C10437" t="s">
        <v>29</v>
      </c>
      <c r="D10437" t="s">
        <v>110051</v>
      </c>
      <c r="E10437" s="1" t="s">
        <v>106756</v>
      </c>
      <c r="F10437" s="1" t="s">
        <v>29</v>
      </c>
      <c r="G10437" t="s">
        <v>74468</v>
      </c>
      <c r="H10437" t="s">
        <v>74469</v>
      </c>
    </row>
    <row r="10438" spans="1:8">
      <c r="A10438" s="1" t="s">
        <v>110052</v>
      </c>
      <c r="B10438" s="1" t="s">
        <v>29</v>
      </c>
      <c r="C10438" t="s">
        <v>29</v>
      </c>
      <c r="D10438" t="s">
        <v>110053</v>
      </c>
      <c r="E10438" s="1" t="s">
        <v>76189</v>
      </c>
      <c r="F10438" s="1" t="s">
        <v>29</v>
      </c>
      <c r="G10438" t="s">
        <v>74480</v>
      </c>
      <c r="H10438" t="s">
        <v>74469</v>
      </c>
    </row>
    <row r="10439" spans="1:8" ht="30">
      <c r="A10439" s="1" t="s">
        <v>110054</v>
      </c>
      <c r="B10439" s="1" t="s">
        <v>110055</v>
      </c>
      <c r="C10439" t="s">
        <v>110056</v>
      </c>
      <c r="D10439" t="s">
        <v>110057</v>
      </c>
      <c r="E10439" s="1" t="s">
        <v>101209</v>
      </c>
      <c r="F10439" s="1" t="s">
        <v>29</v>
      </c>
      <c r="G10439" t="s">
        <v>74480</v>
      </c>
      <c r="H10439" t="s">
        <v>74469</v>
      </c>
    </row>
    <row r="10440" spans="1:8">
      <c r="A10440" s="1" t="s">
        <v>110058</v>
      </c>
      <c r="B10440" s="1" t="s">
        <v>29</v>
      </c>
      <c r="C10440" t="s">
        <v>110059</v>
      </c>
      <c r="D10440" t="s">
        <v>110060</v>
      </c>
      <c r="E10440" s="1" t="s">
        <v>110061</v>
      </c>
      <c r="F10440" s="1" t="s">
        <v>29</v>
      </c>
      <c r="G10440" t="s">
        <v>74480</v>
      </c>
      <c r="H10440" t="s">
        <v>74469</v>
      </c>
    </row>
    <row r="10441" spans="1:8">
      <c r="A10441" s="1" t="s">
        <v>110062</v>
      </c>
      <c r="B10441" s="1" t="s">
        <v>29</v>
      </c>
      <c r="C10441" t="s">
        <v>29</v>
      </c>
      <c r="D10441" t="s">
        <v>57539</v>
      </c>
      <c r="E10441" s="1" t="s">
        <v>110063</v>
      </c>
      <c r="F10441" s="1" t="s">
        <v>29</v>
      </c>
      <c r="G10441" t="s">
        <v>74480</v>
      </c>
      <c r="H10441" t="s">
        <v>74469</v>
      </c>
    </row>
    <row r="10442" spans="1:8" ht="30">
      <c r="A10442" s="1" t="s">
        <v>110064</v>
      </c>
      <c r="B10442" s="1" t="s">
        <v>110065</v>
      </c>
      <c r="C10442" t="s">
        <v>29</v>
      </c>
      <c r="D10442" t="s">
        <v>110066</v>
      </c>
      <c r="E10442" s="1" t="s">
        <v>110067</v>
      </c>
      <c r="F10442" s="1" t="s">
        <v>29</v>
      </c>
      <c r="G10442" t="s">
        <v>74468</v>
      </c>
      <c r="H10442" t="s">
        <v>74469</v>
      </c>
    </row>
    <row r="10443" spans="1:8">
      <c r="A10443" s="1" t="s">
        <v>110068</v>
      </c>
      <c r="B10443" s="1" t="s">
        <v>29</v>
      </c>
      <c r="C10443" t="s">
        <v>110069</v>
      </c>
      <c r="D10443" t="s">
        <v>110070</v>
      </c>
      <c r="E10443" s="1" t="s">
        <v>105248</v>
      </c>
      <c r="F10443" s="1" t="s">
        <v>110071</v>
      </c>
      <c r="G10443" t="s">
        <v>74480</v>
      </c>
      <c r="H10443" t="s">
        <v>74469</v>
      </c>
    </row>
    <row r="10444" spans="1:8">
      <c r="A10444" s="1" t="s">
        <v>110072</v>
      </c>
      <c r="B10444" s="1" t="s">
        <v>110073</v>
      </c>
      <c r="C10444" t="s">
        <v>110074</v>
      </c>
      <c r="D10444" t="s">
        <v>29</v>
      </c>
      <c r="E10444" s="1" t="s">
        <v>110075</v>
      </c>
      <c r="F10444" s="1" t="s">
        <v>110076</v>
      </c>
      <c r="G10444" t="s">
        <v>75846</v>
      </c>
      <c r="H10444" t="s">
        <v>74469</v>
      </c>
    </row>
    <row r="10445" spans="1:8">
      <c r="A10445" s="1" t="s">
        <v>110077</v>
      </c>
      <c r="B10445" s="1" t="s">
        <v>110078</v>
      </c>
      <c r="C10445" t="s">
        <v>29</v>
      </c>
      <c r="D10445" t="s">
        <v>110079</v>
      </c>
      <c r="E10445" s="1" t="s">
        <v>110080</v>
      </c>
      <c r="F10445" s="1" t="s">
        <v>29</v>
      </c>
      <c r="G10445" t="s">
        <v>74480</v>
      </c>
      <c r="H10445" t="s">
        <v>74469</v>
      </c>
    </row>
    <row r="10446" spans="1:8">
      <c r="A10446" s="1" t="s">
        <v>110081</v>
      </c>
      <c r="B10446" s="1" t="s">
        <v>29</v>
      </c>
      <c r="C10446" t="s">
        <v>110082</v>
      </c>
      <c r="D10446" t="s">
        <v>110083</v>
      </c>
      <c r="E10446" s="1" t="s">
        <v>74934</v>
      </c>
      <c r="F10446" s="1" t="s">
        <v>29</v>
      </c>
      <c r="G10446" t="s">
        <v>74480</v>
      </c>
      <c r="H10446" t="s">
        <v>74469</v>
      </c>
    </row>
    <row r="10447" spans="1:8">
      <c r="A10447" s="1" t="s">
        <v>110084</v>
      </c>
      <c r="B10447" s="1" t="s">
        <v>29</v>
      </c>
      <c r="C10447" t="s">
        <v>29</v>
      </c>
      <c r="D10447" t="s">
        <v>110085</v>
      </c>
      <c r="E10447" s="1" t="s">
        <v>110086</v>
      </c>
      <c r="F10447" s="1" t="s">
        <v>110087</v>
      </c>
      <c r="G10447" t="s">
        <v>74480</v>
      </c>
      <c r="H10447" t="s">
        <v>74469</v>
      </c>
    </row>
    <row r="10448" spans="1:8">
      <c r="A10448" s="1" t="s">
        <v>110088</v>
      </c>
      <c r="B10448" s="1" t="s">
        <v>110089</v>
      </c>
      <c r="C10448" t="s">
        <v>110090</v>
      </c>
      <c r="D10448" t="s">
        <v>110091</v>
      </c>
      <c r="E10448" s="1" t="s">
        <v>110092</v>
      </c>
      <c r="F10448" s="1" t="s">
        <v>110093</v>
      </c>
      <c r="G10448" t="s">
        <v>74480</v>
      </c>
      <c r="H10448" t="s">
        <v>74469</v>
      </c>
    </row>
    <row r="10449" spans="1:8" ht="30">
      <c r="A10449" s="1" t="s">
        <v>110094</v>
      </c>
      <c r="B10449" s="1" t="s">
        <v>29</v>
      </c>
      <c r="C10449" t="s">
        <v>29</v>
      </c>
      <c r="D10449" t="s">
        <v>110095</v>
      </c>
      <c r="E10449" s="1" t="s">
        <v>89811</v>
      </c>
      <c r="F10449" s="1" t="s">
        <v>110096</v>
      </c>
      <c r="G10449" t="s">
        <v>74480</v>
      </c>
      <c r="H10449" t="s">
        <v>74469</v>
      </c>
    </row>
    <row r="10450" spans="1:8" ht="30">
      <c r="A10450" s="1" t="s">
        <v>110097</v>
      </c>
      <c r="B10450" s="1" t="s">
        <v>110098</v>
      </c>
      <c r="C10450" t="s">
        <v>110099</v>
      </c>
      <c r="D10450" t="s">
        <v>110100</v>
      </c>
      <c r="E10450" s="1" t="s">
        <v>110101</v>
      </c>
      <c r="F10450" s="1" t="s">
        <v>29</v>
      </c>
      <c r="G10450" t="s">
        <v>74480</v>
      </c>
      <c r="H10450" t="s">
        <v>74469</v>
      </c>
    </row>
    <row r="10451" spans="1:8">
      <c r="A10451" s="1" t="s">
        <v>110102</v>
      </c>
      <c r="B10451" s="1" t="s">
        <v>110103</v>
      </c>
      <c r="C10451" t="s">
        <v>110104</v>
      </c>
      <c r="D10451" t="s">
        <v>110105</v>
      </c>
      <c r="E10451" s="1" t="s">
        <v>100716</v>
      </c>
      <c r="F10451" s="1" t="s">
        <v>110106</v>
      </c>
      <c r="G10451" t="s">
        <v>74480</v>
      </c>
      <c r="H10451" t="s">
        <v>74469</v>
      </c>
    </row>
    <row r="10452" spans="1:8">
      <c r="A10452" s="1" t="s">
        <v>110107</v>
      </c>
      <c r="B10452" s="1" t="s">
        <v>29</v>
      </c>
      <c r="C10452" t="s">
        <v>110108</v>
      </c>
      <c r="D10452" t="s">
        <v>110109</v>
      </c>
      <c r="E10452" s="1" t="s">
        <v>110110</v>
      </c>
      <c r="F10452" s="1" t="s">
        <v>110110</v>
      </c>
      <c r="G10452" t="s">
        <v>74480</v>
      </c>
      <c r="H10452" t="s">
        <v>74469</v>
      </c>
    </row>
    <row r="10453" spans="1:8">
      <c r="A10453" s="1" t="s">
        <v>110111</v>
      </c>
      <c r="B10453" s="1" t="s">
        <v>110112</v>
      </c>
      <c r="C10453" t="s">
        <v>110113</v>
      </c>
      <c r="D10453" t="s">
        <v>110114</v>
      </c>
      <c r="E10453" s="1" t="s">
        <v>82573</v>
      </c>
      <c r="F10453" s="1" t="s">
        <v>82573</v>
      </c>
      <c r="G10453" t="s">
        <v>74480</v>
      </c>
      <c r="H10453" t="s">
        <v>74469</v>
      </c>
    </row>
    <row r="10454" spans="1:8" ht="30">
      <c r="A10454" s="1" t="s">
        <v>110115</v>
      </c>
      <c r="B10454" s="1" t="s">
        <v>110116</v>
      </c>
      <c r="C10454" t="s">
        <v>50228</v>
      </c>
      <c r="D10454" t="s">
        <v>50229</v>
      </c>
      <c r="E10454" s="1" t="s">
        <v>110117</v>
      </c>
      <c r="F10454" s="1" t="s">
        <v>29</v>
      </c>
      <c r="G10454" t="s">
        <v>74480</v>
      </c>
      <c r="H10454" t="s">
        <v>74469</v>
      </c>
    </row>
    <row r="10455" spans="1:8">
      <c r="A10455" s="1" t="s">
        <v>110118</v>
      </c>
      <c r="B10455" s="1" t="s">
        <v>110119</v>
      </c>
      <c r="C10455" t="s">
        <v>110120</v>
      </c>
      <c r="D10455" t="s">
        <v>110121</v>
      </c>
      <c r="E10455" s="1" t="s">
        <v>110122</v>
      </c>
      <c r="F10455" s="1" t="s">
        <v>29</v>
      </c>
      <c r="G10455" t="s">
        <v>74480</v>
      </c>
      <c r="H10455" t="s">
        <v>74469</v>
      </c>
    </row>
    <row r="10456" spans="1:8">
      <c r="A10456" s="1" t="s">
        <v>110123</v>
      </c>
      <c r="B10456" s="1" t="s">
        <v>110124</v>
      </c>
      <c r="C10456" t="s">
        <v>29</v>
      </c>
      <c r="D10456" t="s">
        <v>110125</v>
      </c>
      <c r="E10456" s="1" t="s">
        <v>97056</v>
      </c>
      <c r="F10456" s="1" t="s">
        <v>109539</v>
      </c>
      <c r="G10456" t="s">
        <v>74480</v>
      </c>
      <c r="H10456" t="s">
        <v>74469</v>
      </c>
    </row>
    <row r="10457" spans="1:8">
      <c r="A10457" s="1" t="s">
        <v>110126</v>
      </c>
      <c r="B10457" s="1" t="s">
        <v>29</v>
      </c>
      <c r="C10457" t="s">
        <v>110127</v>
      </c>
      <c r="D10457" t="s">
        <v>110128</v>
      </c>
      <c r="E10457" s="1" t="s">
        <v>81578</v>
      </c>
      <c r="F10457" s="1" t="s">
        <v>29</v>
      </c>
      <c r="G10457" t="s">
        <v>74480</v>
      </c>
      <c r="H10457" t="s">
        <v>74469</v>
      </c>
    </row>
    <row r="10458" spans="1:8" ht="30">
      <c r="A10458" s="1" t="s">
        <v>110129</v>
      </c>
      <c r="B10458" s="1" t="s">
        <v>110130</v>
      </c>
      <c r="C10458" t="s">
        <v>29</v>
      </c>
      <c r="D10458" t="s">
        <v>110131</v>
      </c>
      <c r="E10458" s="1" t="s">
        <v>110132</v>
      </c>
      <c r="F10458" s="1" t="s">
        <v>110133</v>
      </c>
      <c r="G10458" t="s">
        <v>74468</v>
      </c>
      <c r="H10458" t="s">
        <v>74469</v>
      </c>
    </row>
    <row r="10459" spans="1:8">
      <c r="A10459" s="1" t="s">
        <v>110134</v>
      </c>
      <c r="B10459" s="1" t="s">
        <v>110135</v>
      </c>
      <c r="C10459" t="s">
        <v>29</v>
      </c>
      <c r="D10459" t="s">
        <v>110136</v>
      </c>
      <c r="E10459" s="1" t="s">
        <v>110137</v>
      </c>
      <c r="F10459" s="1" t="s">
        <v>110138</v>
      </c>
      <c r="G10459" t="s">
        <v>74480</v>
      </c>
      <c r="H10459" t="s">
        <v>74469</v>
      </c>
    </row>
    <row r="10460" spans="1:8">
      <c r="A10460" s="1" t="s">
        <v>110139</v>
      </c>
      <c r="B10460" s="1" t="s">
        <v>29</v>
      </c>
      <c r="C10460" t="s">
        <v>110140</v>
      </c>
      <c r="D10460" t="s">
        <v>110141</v>
      </c>
      <c r="E10460" s="1" t="s">
        <v>110142</v>
      </c>
      <c r="F10460" s="1" t="s">
        <v>110143</v>
      </c>
      <c r="G10460" t="s">
        <v>74480</v>
      </c>
      <c r="H10460" t="s">
        <v>74469</v>
      </c>
    </row>
    <row r="10461" spans="1:8" ht="30">
      <c r="A10461" s="1" t="s">
        <v>110144</v>
      </c>
      <c r="B10461" s="1" t="s">
        <v>110145</v>
      </c>
      <c r="C10461" t="s">
        <v>110146</v>
      </c>
      <c r="D10461" t="s">
        <v>110147</v>
      </c>
      <c r="E10461" s="1" t="s">
        <v>110148</v>
      </c>
      <c r="F10461" s="1" t="s">
        <v>29</v>
      </c>
      <c r="G10461" t="s">
        <v>74480</v>
      </c>
      <c r="H10461" t="s">
        <v>74469</v>
      </c>
    </row>
    <row r="10462" spans="1:8">
      <c r="A10462" s="1" t="s">
        <v>110149</v>
      </c>
      <c r="B10462" s="1" t="s">
        <v>110150</v>
      </c>
      <c r="C10462" t="s">
        <v>110151</v>
      </c>
      <c r="D10462" t="s">
        <v>110152</v>
      </c>
      <c r="E10462" s="1" t="s">
        <v>102992</v>
      </c>
      <c r="F10462" s="1" t="s">
        <v>110153</v>
      </c>
      <c r="G10462" t="s">
        <v>74480</v>
      </c>
      <c r="H10462" t="s">
        <v>74469</v>
      </c>
    </row>
    <row r="10463" spans="1:8">
      <c r="A10463" s="1" t="s">
        <v>110154</v>
      </c>
      <c r="B10463" s="1" t="s">
        <v>29</v>
      </c>
      <c r="C10463" t="s">
        <v>29</v>
      </c>
      <c r="D10463" t="s">
        <v>110155</v>
      </c>
      <c r="E10463" s="1" t="s">
        <v>79880</v>
      </c>
      <c r="F10463" s="1" t="s">
        <v>110156</v>
      </c>
      <c r="G10463" t="s">
        <v>74480</v>
      </c>
      <c r="H10463" t="s">
        <v>74469</v>
      </c>
    </row>
    <row r="10464" spans="1:8">
      <c r="A10464" s="1" t="s">
        <v>110157</v>
      </c>
      <c r="B10464" s="1" t="s">
        <v>29</v>
      </c>
      <c r="C10464" t="s">
        <v>110158</v>
      </c>
      <c r="D10464" t="s">
        <v>110159</v>
      </c>
      <c r="E10464" s="1" t="s">
        <v>79880</v>
      </c>
      <c r="F10464" s="1" t="s">
        <v>96040</v>
      </c>
      <c r="G10464" t="s">
        <v>74480</v>
      </c>
      <c r="H10464" t="s">
        <v>74469</v>
      </c>
    </row>
    <row r="10465" spans="1:8">
      <c r="A10465" s="1" t="s">
        <v>106448</v>
      </c>
      <c r="B10465" s="1" t="s">
        <v>29</v>
      </c>
      <c r="C10465" t="s">
        <v>110160</v>
      </c>
      <c r="D10465" t="s">
        <v>110161</v>
      </c>
      <c r="E10465" s="1" t="s">
        <v>110162</v>
      </c>
      <c r="F10465" s="1" t="s">
        <v>110163</v>
      </c>
      <c r="G10465" t="s">
        <v>74480</v>
      </c>
      <c r="H10465" t="s">
        <v>74469</v>
      </c>
    </row>
    <row r="10466" spans="1:8">
      <c r="A10466" s="1" t="s">
        <v>110164</v>
      </c>
      <c r="B10466" s="1" t="s">
        <v>29</v>
      </c>
      <c r="C10466" t="s">
        <v>110165</v>
      </c>
      <c r="D10466" t="s">
        <v>110166</v>
      </c>
      <c r="E10466" s="1" t="s">
        <v>110167</v>
      </c>
      <c r="F10466" s="1" t="s">
        <v>29</v>
      </c>
      <c r="G10466" t="s">
        <v>74480</v>
      </c>
      <c r="H10466" t="s">
        <v>74469</v>
      </c>
    </row>
    <row r="10467" spans="1:8">
      <c r="A10467" s="1" t="s">
        <v>110168</v>
      </c>
      <c r="B10467" s="1" t="s">
        <v>29</v>
      </c>
      <c r="C10467" t="s">
        <v>110169</v>
      </c>
      <c r="D10467" t="s">
        <v>110170</v>
      </c>
      <c r="E10467" s="1" t="s">
        <v>110171</v>
      </c>
      <c r="F10467" s="1" t="s">
        <v>29</v>
      </c>
      <c r="G10467" t="s">
        <v>74468</v>
      </c>
      <c r="H10467" t="s">
        <v>74469</v>
      </c>
    </row>
    <row r="10468" spans="1:8" ht="30">
      <c r="A10468" s="1" t="s">
        <v>89175</v>
      </c>
      <c r="B10468" s="1" t="s">
        <v>110172</v>
      </c>
      <c r="C10468" t="s">
        <v>110173</v>
      </c>
      <c r="D10468" t="s">
        <v>110174</v>
      </c>
      <c r="E10468" s="1" t="s">
        <v>110175</v>
      </c>
      <c r="F10468" s="1" t="s">
        <v>29</v>
      </c>
      <c r="G10468" t="s">
        <v>74476</v>
      </c>
      <c r="H10468" t="s">
        <v>74469</v>
      </c>
    </row>
    <row r="10469" spans="1:8">
      <c r="A10469" s="1" t="s">
        <v>110176</v>
      </c>
      <c r="B10469" s="1" t="s">
        <v>110177</v>
      </c>
      <c r="C10469" t="s">
        <v>110178</v>
      </c>
      <c r="D10469" t="s">
        <v>110179</v>
      </c>
      <c r="E10469" s="1" t="s">
        <v>75910</v>
      </c>
      <c r="F10469" s="1" t="s">
        <v>29</v>
      </c>
      <c r="G10469" t="s">
        <v>74480</v>
      </c>
      <c r="H10469" t="s">
        <v>74469</v>
      </c>
    </row>
    <row r="10470" spans="1:8" ht="30">
      <c r="A10470" s="1" t="s">
        <v>110180</v>
      </c>
      <c r="B10470" s="1" t="s">
        <v>110181</v>
      </c>
      <c r="C10470" t="s">
        <v>110182</v>
      </c>
      <c r="D10470" t="s">
        <v>110183</v>
      </c>
      <c r="E10470" s="1" t="s">
        <v>110184</v>
      </c>
      <c r="F10470" s="1" t="s">
        <v>29</v>
      </c>
      <c r="G10470" t="s">
        <v>74480</v>
      </c>
      <c r="H10470" t="s">
        <v>74469</v>
      </c>
    </row>
    <row r="10471" spans="1:8">
      <c r="A10471" s="1" t="s">
        <v>110185</v>
      </c>
      <c r="B10471" s="1" t="s">
        <v>110186</v>
      </c>
      <c r="C10471" t="s">
        <v>110187</v>
      </c>
      <c r="D10471" t="s">
        <v>110188</v>
      </c>
      <c r="E10471" s="1" t="s">
        <v>75662</v>
      </c>
      <c r="F10471" s="1" t="s">
        <v>29</v>
      </c>
      <c r="G10471" t="s">
        <v>74480</v>
      </c>
      <c r="H10471" t="s">
        <v>74469</v>
      </c>
    </row>
    <row r="10472" spans="1:8" ht="30">
      <c r="A10472" s="1" t="s">
        <v>110189</v>
      </c>
      <c r="B10472" s="1" t="s">
        <v>110190</v>
      </c>
      <c r="C10472" t="s">
        <v>110191</v>
      </c>
      <c r="D10472" t="s">
        <v>110192</v>
      </c>
      <c r="E10472" s="1" t="s">
        <v>110193</v>
      </c>
      <c r="F10472" s="1" t="s">
        <v>110194</v>
      </c>
      <c r="G10472" t="s">
        <v>74480</v>
      </c>
      <c r="H10472" t="s">
        <v>74469</v>
      </c>
    </row>
    <row r="10473" spans="1:8">
      <c r="A10473" s="1" t="s">
        <v>110195</v>
      </c>
      <c r="B10473" s="1" t="s">
        <v>74845</v>
      </c>
      <c r="C10473" t="s">
        <v>110196</v>
      </c>
      <c r="D10473" t="s">
        <v>110197</v>
      </c>
      <c r="E10473" s="1" t="s">
        <v>94342</v>
      </c>
      <c r="F10473" s="1" t="s">
        <v>29</v>
      </c>
      <c r="G10473" t="s">
        <v>74468</v>
      </c>
      <c r="H10473" t="s">
        <v>74469</v>
      </c>
    </row>
    <row r="10474" spans="1:8">
      <c r="A10474" s="1" t="s">
        <v>110198</v>
      </c>
      <c r="B10474" s="1" t="s">
        <v>29</v>
      </c>
      <c r="C10474" t="s">
        <v>110199</v>
      </c>
      <c r="D10474" t="s">
        <v>110200</v>
      </c>
      <c r="E10474" s="1" t="s">
        <v>75910</v>
      </c>
      <c r="F10474" s="1" t="s">
        <v>29</v>
      </c>
      <c r="G10474" t="s">
        <v>74468</v>
      </c>
      <c r="H10474" t="s">
        <v>74469</v>
      </c>
    </row>
    <row r="10475" spans="1:8" ht="30">
      <c r="A10475" s="1" t="s">
        <v>110201</v>
      </c>
      <c r="B10475" s="1" t="s">
        <v>29</v>
      </c>
      <c r="C10475" t="s">
        <v>110202</v>
      </c>
      <c r="D10475" t="s">
        <v>110203</v>
      </c>
      <c r="E10475" s="1" t="s">
        <v>110204</v>
      </c>
      <c r="F10475" s="1" t="s">
        <v>110205</v>
      </c>
      <c r="G10475" t="s">
        <v>74480</v>
      </c>
      <c r="H10475" t="s">
        <v>74469</v>
      </c>
    </row>
    <row r="10476" spans="1:8" ht="30">
      <c r="A10476" s="1" t="s">
        <v>110206</v>
      </c>
      <c r="B10476" s="1" t="s">
        <v>110207</v>
      </c>
      <c r="C10476" t="s">
        <v>110208</v>
      </c>
      <c r="D10476" t="s">
        <v>110209</v>
      </c>
      <c r="E10476" s="1" t="s">
        <v>86367</v>
      </c>
      <c r="F10476" s="1" t="s">
        <v>86368</v>
      </c>
      <c r="G10476" t="s">
        <v>74480</v>
      </c>
      <c r="H10476" t="s">
        <v>74469</v>
      </c>
    </row>
    <row r="10477" spans="1:8">
      <c r="A10477" s="1" t="s">
        <v>110210</v>
      </c>
      <c r="B10477" s="1" t="s">
        <v>29</v>
      </c>
      <c r="C10477" t="s">
        <v>110211</v>
      </c>
      <c r="D10477" t="s">
        <v>110212</v>
      </c>
      <c r="E10477" s="1" t="s">
        <v>110213</v>
      </c>
      <c r="F10477" s="1" t="s">
        <v>86368</v>
      </c>
      <c r="G10477" t="s">
        <v>74480</v>
      </c>
      <c r="H10477" t="s">
        <v>74469</v>
      </c>
    </row>
    <row r="10478" spans="1:8">
      <c r="A10478" s="1" t="s">
        <v>110214</v>
      </c>
      <c r="B10478" s="1" t="s">
        <v>85056</v>
      </c>
      <c r="C10478" t="s">
        <v>110215</v>
      </c>
      <c r="D10478" t="s">
        <v>110216</v>
      </c>
      <c r="E10478" s="1" t="s">
        <v>75910</v>
      </c>
      <c r="F10478" s="1" t="s">
        <v>29</v>
      </c>
      <c r="G10478" t="s">
        <v>74480</v>
      </c>
      <c r="H10478" t="s">
        <v>74469</v>
      </c>
    </row>
    <row r="10479" spans="1:8">
      <c r="A10479" s="1" t="s">
        <v>110217</v>
      </c>
      <c r="B10479" s="1" t="s">
        <v>29</v>
      </c>
      <c r="C10479" t="s">
        <v>29</v>
      </c>
      <c r="D10479" t="s">
        <v>110218</v>
      </c>
      <c r="E10479" s="1" t="s">
        <v>87062</v>
      </c>
      <c r="F10479" s="1" t="s">
        <v>29</v>
      </c>
      <c r="G10479" t="s">
        <v>74480</v>
      </c>
      <c r="H10479" t="s">
        <v>74469</v>
      </c>
    </row>
    <row r="10480" spans="1:8">
      <c r="A10480" s="1" t="s">
        <v>110219</v>
      </c>
      <c r="B10480" s="1" t="s">
        <v>29</v>
      </c>
      <c r="C10480" t="s">
        <v>110220</v>
      </c>
      <c r="D10480" t="s">
        <v>110221</v>
      </c>
      <c r="E10480" s="1" t="s">
        <v>75510</v>
      </c>
      <c r="F10480" s="1" t="s">
        <v>29</v>
      </c>
      <c r="G10480" t="s">
        <v>74480</v>
      </c>
      <c r="H10480" t="s">
        <v>74469</v>
      </c>
    </row>
    <row r="10481" spans="1:8">
      <c r="A10481" s="1" t="s">
        <v>110222</v>
      </c>
      <c r="B10481" s="1" t="s">
        <v>29</v>
      </c>
      <c r="C10481" t="s">
        <v>29</v>
      </c>
      <c r="D10481" t="s">
        <v>110223</v>
      </c>
      <c r="E10481" s="1" t="s">
        <v>75710</v>
      </c>
      <c r="F10481" s="1" t="s">
        <v>29</v>
      </c>
      <c r="G10481" t="s">
        <v>74480</v>
      </c>
      <c r="H10481" t="s">
        <v>74469</v>
      </c>
    </row>
    <row r="10482" spans="1:8">
      <c r="A10482" s="1" t="s">
        <v>110224</v>
      </c>
      <c r="B10482" s="1" t="s">
        <v>110225</v>
      </c>
      <c r="C10482" t="s">
        <v>110226</v>
      </c>
      <c r="D10482" t="s">
        <v>110227</v>
      </c>
      <c r="E10482" s="1" t="s">
        <v>75710</v>
      </c>
      <c r="F10482" s="1" t="s">
        <v>29</v>
      </c>
      <c r="G10482" t="s">
        <v>74480</v>
      </c>
      <c r="H10482" t="s">
        <v>74469</v>
      </c>
    </row>
    <row r="10483" spans="1:8">
      <c r="A10483" s="1" t="s">
        <v>110228</v>
      </c>
      <c r="B10483" s="1" t="s">
        <v>110229</v>
      </c>
      <c r="C10483" t="s">
        <v>110230</v>
      </c>
      <c r="D10483" t="s">
        <v>29</v>
      </c>
      <c r="E10483" s="1" t="s">
        <v>110231</v>
      </c>
      <c r="F10483" s="1" t="s">
        <v>29</v>
      </c>
      <c r="G10483" t="s">
        <v>74480</v>
      </c>
      <c r="H10483" t="s">
        <v>74469</v>
      </c>
    </row>
    <row r="10484" spans="1:8">
      <c r="A10484" s="1" t="s">
        <v>110232</v>
      </c>
      <c r="B10484" s="1" t="s">
        <v>110233</v>
      </c>
      <c r="C10484" t="s">
        <v>110234</v>
      </c>
      <c r="D10484" t="s">
        <v>110235</v>
      </c>
      <c r="E10484" s="1" t="s">
        <v>75710</v>
      </c>
      <c r="F10484" s="1" t="s">
        <v>29</v>
      </c>
      <c r="G10484" t="s">
        <v>74480</v>
      </c>
      <c r="H10484" t="s">
        <v>74469</v>
      </c>
    </row>
    <row r="10485" spans="1:8" ht="30">
      <c r="A10485" s="1" t="s">
        <v>110236</v>
      </c>
      <c r="B10485" s="1" t="s">
        <v>110237</v>
      </c>
      <c r="C10485" t="s">
        <v>110238</v>
      </c>
      <c r="D10485" t="s">
        <v>110239</v>
      </c>
      <c r="E10485" s="1" t="s">
        <v>91950</v>
      </c>
      <c r="F10485" s="1" t="s">
        <v>110240</v>
      </c>
      <c r="G10485" t="s">
        <v>74480</v>
      </c>
      <c r="H10485" t="s">
        <v>74469</v>
      </c>
    </row>
    <row r="10486" spans="1:8">
      <c r="A10486" s="1" t="s">
        <v>110241</v>
      </c>
      <c r="B10486" s="1" t="s">
        <v>110242</v>
      </c>
      <c r="C10486" t="s">
        <v>110243</v>
      </c>
      <c r="D10486" t="s">
        <v>29</v>
      </c>
      <c r="E10486" s="1" t="s">
        <v>110244</v>
      </c>
      <c r="F10486" s="1" t="s">
        <v>29</v>
      </c>
      <c r="G10486" t="s">
        <v>74480</v>
      </c>
      <c r="H10486" t="s">
        <v>74469</v>
      </c>
    </row>
    <row r="10487" spans="1:8">
      <c r="A10487" s="1" t="s">
        <v>110245</v>
      </c>
      <c r="B10487" s="1" t="s">
        <v>29</v>
      </c>
      <c r="C10487" t="s">
        <v>110246</v>
      </c>
      <c r="D10487" t="s">
        <v>110247</v>
      </c>
      <c r="E10487" s="1" t="s">
        <v>110248</v>
      </c>
      <c r="F10487" s="1" t="s">
        <v>110248</v>
      </c>
      <c r="G10487" t="s">
        <v>74480</v>
      </c>
      <c r="H10487" t="s">
        <v>74469</v>
      </c>
    </row>
    <row r="10488" spans="1:8">
      <c r="A10488" s="1" t="s">
        <v>110249</v>
      </c>
      <c r="B10488" s="1" t="s">
        <v>29</v>
      </c>
      <c r="C10488" t="s">
        <v>110250</v>
      </c>
      <c r="D10488" t="s">
        <v>110251</v>
      </c>
      <c r="E10488" s="1" t="s">
        <v>110252</v>
      </c>
      <c r="F10488" s="1" t="s">
        <v>29</v>
      </c>
      <c r="G10488" t="s">
        <v>74480</v>
      </c>
      <c r="H10488" t="s">
        <v>74469</v>
      </c>
    </row>
    <row r="10489" spans="1:8" ht="30">
      <c r="A10489" s="1" t="s">
        <v>110253</v>
      </c>
      <c r="B10489" s="1" t="s">
        <v>110254</v>
      </c>
      <c r="C10489" t="s">
        <v>110255</v>
      </c>
      <c r="D10489" t="s">
        <v>110256</v>
      </c>
      <c r="E10489" s="1" t="s">
        <v>110257</v>
      </c>
      <c r="F10489" s="1" t="s">
        <v>29</v>
      </c>
      <c r="G10489" t="s">
        <v>74480</v>
      </c>
      <c r="H10489" t="s">
        <v>74469</v>
      </c>
    </row>
    <row r="10490" spans="1:8">
      <c r="A10490" s="1" t="s">
        <v>110258</v>
      </c>
      <c r="B10490" s="1" t="s">
        <v>29</v>
      </c>
      <c r="C10490" t="s">
        <v>29</v>
      </c>
      <c r="D10490" t="s">
        <v>110259</v>
      </c>
      <c r="E10490" s="1" t="s">
        <v>110260</v>
      </c>
      <c r="F10490" s="1" t="s">
        <v>29</v>
      </c>
      <c r="G10490" t="s">
        <v>74476</v>
      </c>
      <c r="H10490" t="s">
        <v>74469</v>
      </c>
    </row>
    <row r="10491" spans="1:8">
      <c r="A10491" s="1" t="s">
        <v>110261</v>
      </c>
      <c r="B10491" s="1" t="s">
        <v>29</v>
      </c>
      <c r="C10491" t="s">
        <v>110262</v>
      </c>
      <c r="D10491" t="s">
        <v>110263</v>
      </c>
      <c r="E10491" s="1" t="s">
        <v>110264</v>
      </c>
      <c r="F10491" s="1" t="s">
        <v>29</v>
      </c>
      <c r="G10491" t="s">
        <v>74468</v>
      </c>
      <c r="H10491" t="s">
        <v>74469</v>
      </c>
    </row>
    <row r="10492" spans="1:8">
      <c r="A10492" s="1" t="s">
        <v>110265</v>
      </c>
      <c r="B10492" s="1" t="s">
        <v>110266</v>
      </c>
      <c r="C10492" t="s">
        <v>29</v>
      </c>
      <c r="D10492" t="s">
        <v>110267</v>
      </c>
      <c r="E10492" s="1" t="s">
        <v>83146</v>
      </c>
      <c r="F10492" s="1" t="s">
        <v>29</v>
      </c>
      <c r="G10492" t="s">
        <v>74476</v>
      </c>
      <c r="H10492" t="s">
        <v>74469</v>
      </c>
    </row>
    <row r="10493" spans="1:8">
      <c r="A10493" s="1" t="s">
        <v>110268</v>
      </c>
      <c r="B10493" s="1" t="s">
        <v>29</v>
      </c>
      <c r="C10493" t="s">
        <v>110269</v>
      </c>
      <c r="D10493" t="s">
        <v>110270</v>
      </c>
      <c r="E10493" s="1" t="s">
        <v>110271</v>
      </c>
      <c r="F10493" s="1" t="s">
        <v>110271</v>
      </c>
      <c r="G10493" t="s">
        <v>74468</v>
      </c>
      <c r="H10493" t="s">
        <v>74469</v>
      </c>
    </row>
    <row r="10494" spans="1:8">
      <c r="A10494" s="1" t="s">
        <v>110272</v>
      </c>
      <c r="B10494" s="1" t="s">
        <v>29</v>
      </c>
      <c r="C10494" t="s">
        <v>110273</v>
      </c>
      <c r="D10494" t="s">
        <v>110274</v>
      </c>
      <c r="E10494" s="1" t="s">
        <v>110275</v>
      </c>
      <c r="F10494" s="1" t="s">
        <v>29</v>
      </c>
      <c r="G10494" t="s">
        <v>74480</v>
      </c>
      <c r="H10494" t="s">
        <v>74469</v>
      </c>
    </row>
    <row r="10495" spans="1:8">
      <c r="A10495" s="1" t="s">
        <v>110276</v>
      </c>
      <c r="B10495" s="1" t="s">
        <v>29</v>
      </c>
      <c r="C10495" t="s">
        <v>29</v>
      </c>
      <c r="D10495" t="s">
        <v>18159</v>
      </c>
      <c r="E10495" s="1" t="s">
        <v>75321</v>
      </c>
      <c r="F10495" s="1" t="s">
        <v>29</v>
      </c>
      <c r="G10495" t="s">
        <v>74468</v>
      </c>
      <c r="H10495" t="s">
        <v>74469</v>
      </c>
    </row>
    <row r="10496" spans="1:8">
      <c r="A10496" s="1" t="s">
        <v>110277</v>
      </c>
      <c r="B10496" s="1" t="s">
        <v>29</v>
      </c>
      <c r="C10496" t="s">
        <v>29</v>
      </c>
      <c r="D10496" t="s">
        <v>110278</v>
      </c>
      <c r="E10496" s="1" t="s">
        <v>75321</v>
      </c>
      <c r="F10496" s="1" t="s">
        <v>29</v>
      </c>
      <c r="G10496" t="s">
        <v>74480</v>
      </c>
      <c r="H10496" t="s">
        <v>74469</v>
      </c>
    </row>
    <row r="10497" spans="1:8">
      <c r="A10497" s="1" t="s">
        <v>110279</v>
      </c>
      <c r="B10497" s="1" t="s">
        <v>29</v>
      </c>
      <c r="C10497" t="s">
        <v>29</v>
      </c>
      <c r="D10497" t="s">
        <v>110280</v>
      </c>
      <c r="E10497" s="1" t="s">
        <v>75321</v>
      </c>
      <c r="F10497" s="1" t="s">
        <v>110281</v>
      </c>
      <c r="G10497" t="s">
        <v>74480</v>
      </c>
      <c r="H10497" t="s">
        <v>74469</v>
      </c>
    </row>
    <row r="10498" spans="1:8">
      <c r="A10498" s="1" t="s">
        <v>110282</v>
      </c>
      <c r="B10498" s="1" t="s">
        <v>29</v>
      </c>
      <c r="C10498" t="s">
        <v>29</v>
      </c>
      <c r="D10498" t="s">
        <v>110283</v>
      </c>
      <c r="E10498" s="1" t="s">
        <v>75321</v>
      </c>
      <c r="F10498" s="1" t="s">
        <v>29</v>
      </c>
      <c r="G10498" t="s">
        <v>74468</v>
      </c>
      <c r="H10498" t="s">
        <v>74469</v>
      </c>
    </row>
    <row r="10499" spans="1:8">
      <c r="A10499" s="1" t="s">
        <v>110284</v>
      </c>
      <c r="B10499" s="1" t="s">
        <v>29</v>
      </c>
      <c r="C10499" t="s">
        <v>29</v>
      </c>
      <c r="D10499" t="s">
        <v>110285</v>
      </c>
      <c r="E10499" s="1" t="s">
        <v>75321</v>
      </c>
      <c r="F10499" s="1" t="s">
        <v>29</v>
      </c>
      <c r="G10499" t="s">
        <v>74480</v>
      </c>
      <c r="H10499" t="s">
        <v>74469</v>
      </c>
    </row>
    <row r="10500" spans="1:8">
      <c r="A10500" s="1" t="s">
        <v>110286</v>
      </c>
      <c r="B10500" s="1" t="s">
        <v>29</v>
      </c>
      <c r="C10500" t="s">
        <v>29</v>
      </c>
      <c r="D10500" t="s">
        <v>110287</v>
      </c>
      <c r="E10500" s="1" t="s">
        <v>75321</v>
      </c>
      <c r="F10500" s="1" t="s">
        <v>110288</v>
      </c>
      <c r="G10500" t="s">
        <v>74468</v>
      </c>
      <c r="H10500" t="s">
        <v>74469</v>
      </c>
    </row>
    <row r="10501" spans="1:8">
      <c r="A10501" s="1" t="s">
        <v>110289</v>
      </c>
      <c r="B10501" s="1" t="s">
        <v>110290</v>
      </c>
      <c r="C10501" t="s">
        <v>110291</v>
      </c>
      <c r="D10501" t="s">
        <v>110292</v>
      </c>
      <c r="E10501" s="1" t="s">
        <v>110293</v>
      </c>
      <c r="F10501" s="1" t="s">
        <v>110293</v>
      </c>
      <c r="G10501" t="s">
        <v>74480</v>
      </c>
      <c r="H10501" t="s">
        <v>74469</v>
      </c>
    </row>
    <row r="10502" spans="1:8" ht="30">
      <c r="A10502" s="1" t="s">
        <v>110294</v>
      </c>
      <c r="B10502" s="1" t="s">
        <v>29</v>
      </c>
      <c r="C10502" t="s">
        <v>29</v>
      </c>
      <c r="D10502" t="s">
        <v>110295</v>
      </c>
      <c r="E10502" s="1" t="s">
        <v>110296</v>
      </c>
      <c r="F10502" s="1" t="s">
        <v>29</v>
      </c>
      <c r="G10502" t="s">
        <v>74480</v>
      </c>
      <c r="H10502" t="s">
        <v>74469</v>
      </c>
    </row>
    <row r="10503" spans="1:8">
      <c r="A10503" s="1" t="s">
        <v>110297</v>
      </c>
      <c r="B10503" s="1" t="s">
        <v>110298</v>
      </c>
      <c r="C10503" t="s">
        <v>110299</v>
      </c>
      <c r="D10503" t="s">
        <v>110300</v>
      </c>
      <c r="E10503" s="1" t="s">
        <v>110301</v>
      </c>
      <c r="F10503" s="1" t="s">
        <v>29</v>
      </c>
      <c r="G10503" t="s">
        <v>74480</v>
      </c>
      <c r="H10503" t="s">
        <v>74469</v>
      </c>
    </row>
    <row r="10504" spans="1:8">
      <c r="A10504" s="1" t="s">
        <v>110302</v>
      </c>
      <c r="B10504" s="1" t="s">
        <v>110303</v>
      </c>
      <c r="C10504" t="s">
        <v>110304</v>
      </c>
      <c r="D10504" t="s">
        <v>110305</v>
      </c>
      <c r="E10504" s="1" t="s">
        <v>79509</v>
      </c>
      <c r="F10504" s="1" t="s">
        <v>29</v>
      </c>
      <c r="G10504" t="s">
        <v>74480</v>
      </c>
      <c r="H10504" t="s">
        <v>74469</v>
      </c>
    </row>
    <row r="10505" spans="1:8">
      <c r="A10505" s="1" t="s">
        <v>110306</v>
      </c>
      <c r="B10505" s="1" t="s">
        <v>29</v>
      </c>
      <c r="C10505" t="s">
        <v>110307</v>
      </c>
      <c r="D10505" t="s">
        <v>110308</v>
      </c>
      <c r="E10505" s="1" t="s">
        <v>79509</v>
      </c>
      <c r="F10505" s="1" t="s">
        <v>29</v>
      </c>
      <c r="G10505" t="s">
        <v>74480</v>
      </c>
      <c r="H10505" t="s">
        <v>74469</v>
      </c>
    </row>
    <row r="10506" spans="1:8">
      <c r="A10506" s="1" t="s">
        <v>110309</v>
      </c>
      <c r="B10506" s="1" t="s">
        <v>29</v>
      </c>
      <c r="C10506" t="s">
        <v>110310</v>
      </c>
      <c r="D10506" t="s">
        <v>110311</v>
      </c>
      <c r="E10506" s="1" t="s">
        <v>79509</v>
      </c>
      <c r="F10506" s="1" t="s">
        <v>29</v>
      </c>
      <c r="G10506" t="s">
        <v>74480</v>
      </c>
      <c r="H10506" t="s">
        <v>74469</v>
      </c>
    </row>
    <row r="10507" spans="1:8">
      <c r="A10507" s="1" t="s">
        <v>110312</v>
      </c>
      <c r="B10507" s="1" t="s">
        <v>110313</v>
      </c>
      <c r="C10507" t="s">
        <v>110314</v>
      </c>
      <c r="D10507" t="s">
        <v>110315</v>
      </c>
      <c r="E10507" s="1" t="s">
        <v>83150</v>
      </c>
      <c r="F10507" s="1" t="s">
        <v>29</v>
      </c>
      <c r="G10507" t="s">
        <v>74480</v>
      </c>
      <c r="H10507" t="s">
        <v>74469</v>
      </c>
    </row>
    <row r="10508" spans="1:8">
      <c r="A10508" s="1" t="s">
        <v>110316</v>
      </c>
      <c r="B10508" s="1" t="s">
        <v>110317</v>
      </c>
      <c r="C10508" t="s">
        <v>110318</v>
      </c>
      <c r="D10508" t="s">
        <v>110319</v>
      </c>
      <c r="E10508" s="1" t="s">
        <v>110320</v>
      </c>
      <c r="F10508" s="1" t="s">
        <v>29</v>
      </c>
      <c r="G10508" t="s">
        <v>74480</v>
      </c>
      <c r="H10508" t="s">
        <v>74469</v>
      </c>
    </row>
    <row r="10509" spans="1:8">
      <c r="A10509" s="1" t="s">
        <v>110321</v>
      </c>
      <c r="B10509" s="1" t="s">
        <v>29</v>
      </c>
      <c r="C10509" t="s">
        <v>29</v>
      </c>
      <c r="D10509" t="s">
        <v>110322</v>
      </c>
      <c r="E10509" s="1" t="s">
        <v>80736</v>
      </c>
      <c r="F10509" s="1" t="s">
        <v>110323</v>
      </c>
      <c r="G10509" t="s">
        <v>74468</v>
      </c>
      <c r="H10509" t="s">
        <v>74469</v>
      </c>
    </row>
    <row r="10510" spans="1:8">
      <c r="A10510" s="1" t="s">
        <v>110324</v>
      </c>
      <c r="B10510" s="1" t="s">
        <v>29</v>
      </c>
      <c r="C10510" t="s">
        <v>29</v>
      </c>
      <c r="D10510" t="s">
        <v>110325</v>
      </c>
      <c r="E10510" s="1" t="s">
        <v>110326</v>
      </c>
      <c r="F10510" s="1" t="s">
        <v>110327</v>
      </c>
      <c r="G10510" t="s">
        <v>74480</v>
      </c>
      <c r="H10510" t="s">
        <v>74469</v>
      </c>
    </row>
    <row r="10511" spans="1:8">
      <c r="A10511" s="1" t="s">
        <v>110328</v>
      </c>
      <c r="B10511" s="1" t="s">
        <v>110329</v>
      </c>
      <c r="C10511" t="s">
        <v>29</v>
      </c>
      <c r="D10511" t="s">
        <v>6711</v>
      </c>
      <c r="E10511" s="1" t="s">
        <v>75804</v>
      </c>
      <c r="F10511" s="1" t="s">
        <v>110330</v>
      </c>
      <c r="G10511" t="s">
        <v>74468</v>
      </c>
      <c r="H10511" t="s">
        <v>74469</v>
      </c>
    </row>
    <row r="10512" spans="1:8">
      <c r="A10512" s="1" t="s">
        <v>110331</v>
      </c>
      <c r="B10512" s="1" t="s">
        <v>29</v>
      </c>
      <c r="C10512" t="s">
        <v>29</v>
      </c>
      <c r="D10512" t="s">
        <v>44668</v>
      </c>
      <c r="E10512" s="1" t="s">
        <v>79084</v>
      </c>
      <c r="F10512" s="1" t="s">
        <v>29</v>
      </c>
      <c r="G10512" t="s">
        <v>74480</v>
      </c>
      <c r="H10512" t="s">
        <v>74893</v>
      </c>
    </row>
    <row r="10513" spans="1:8" ht="30">
      <c r="A10513" s="1" t="s">
        <v>110332</v>
      </c>
      <c r="B10513" s="1" t="s">
        <v>110333</v>
      </c>
      <c r="C10513" t="s">
        <v>110334</v>
      </c>
      <c r="D10513" t="s">
        <v>110335</v>
      </c>
      <c r="E10513" s="1" t="s">
        <v>75804</v>
      </c>
      <c r="F10513" s="1" t="s">
        <v>110336</v>
      </c>
      <c r="G10513" t="s">
        <v>74480</v>
      </c>
      <c r="H10513" t="s">
        <v>74469</v>
      </c>
    </row>
    <row r="10514" spans="1:8" ht="30">
      <c r="A10514" s="1" t="s">
        <v>110337</v>
      </c>
      <c r="B10514" s="1" t="s">
        <v>110338</v>
      </c>
      <c r="C10514" t="s">
        <v>110339</v>
      </c>
      <c r="D10514" t="s">
        <v>110340</v>
      </c>
      <c r="E10514" s="1" t="s">
        <v>110341</v>
      </c>
      <c r="F10514" s="1" t="s">
        <v>110342</v>
      </c>
      <c r="G10514" t="s">
        <v>74480</v>
      </c>
      <c r="H10514" t="s">
        <v>74469</v>
      </c>
    </row>
    <row r="10515" spans="1:8">
      <c r="A10515" s="1" t="s">
        <v>110343</v>
      </c>
      <c r="B10515" s="1" t="s">
        <v>29</v>
      </c>
      <c r="C10515" t="s">
        <v>29</v>
      </c>
      <c r="D10515" t="s">
        <v>110344</v>
      </c>
      <c r="E10515" s="1" t="s">
        <v>100117</v>
      </c>
      <c r="F10515" s="1" t="s">
        <v>29</v>
      </c>
      <c r="G10515" t="s">
        <v>74480</v>
      </c>
      <c r="H10515" t="s">
        <v>74469</v>
      </c>
    </row>
    <row r="10516" spans="1:8">
      <c r="A10516" s="1" t="s">
        <v>110345</v>
      </c>
      <c r="B10516" s="1" t="s">
        <v>29</v>
      </c>
      <c r="C10516" t="s">
        <v>29</v>
      </c>
      <c r="D10516" t="s">
        <v>110346</v>
      </c>
      <c r="E10516" s="1" t="s">
        <v>76073</v>
      </c>
      <c r="F10516" s="1" t="s">
        <v>29</v>
      </c>
      <c r="G10516" t="s">
        <v>74480</v>
      </c>
      <c r="H10516" t="s">
        <v>74893</v>
      </c>
    </row>
    <row r="10517" spans="1:8">
      <c r="A10517" s="1" t="s">
        <v>110347</v>
      </c>
      <c r="B10517" s="1" t="s">
        <v>29</v>
      </c>
      <c r="C10517" t="s">
        <v>110348</v>
      </c>
      <c r="D10517" t="s">
        <v>110349</v>
      </c>
      <c r="E10517" s="1" t="s">
        <v>110350</v>
      </c>
      <c r="F10517" s="1" t="s">
        <v>29</v>
      </c>
      <c r="G10517" t="s">
        <v>74480</v>
      </c>
      <c r="H10517" t="s">
        <v>74469</v>
      </c>
    </row>
    <row r="10518" spans="1:8">
      <c r="A10518" s="1" t="s">
        <v>110351</v>
      </c>
      <c r="B10518" s="1" t="s">
        <v>110352</v>
      </c>
      <c r="C10518" t="s">
        <v>110353</v>
      </c>
      <c r="D10518" t="s">
        <v>110354</v>
      </c>
      <c r="E10518" s="1" t="s">
        <v>87583</v>
      </c>
      <c r="F10518" s="1" t="s">
        <v>110355</v>
      </c>
      <c r="G10518" t="s">
        <v>74480</v>
      </c>
      <c r="H10518" t="s">
        <v>74893</v>
      </c>
    </row>
    <row r="10519" spans="1:8">
      <c r="A10519" s="1" t="s">
        <v>110356</v>
      </c>
      <c r="B10519" s="1" t="s">
        <v>29</v>
      </c>
      <c r="C10519" t="s">
        <v>110357</v>
      </c>
      <c r="D10519" t="s">
        <v>110358</v>
      </c>
      <c r="E10519" s="1" t="s">
        <v>76073</v>
      </c>
      <c r="F10519" s="1" t="s">
        <v>29</v>
      </c>
      <c r="G10519" t="s">
        <v>74480</v>
      </c>
      <c r="H10519" t="s">
        <v>74893</v>
      </c>
    </row>
    <row r="10520" spans="1:8">
      <c r="A10520" s="1" t="s">
        <v>110359</v>
      </c>
      <c r="B10520" s="1" t="s">
        <v>110360</v>
      </c>
      <c r="C10520" t="s">
        <v>63019</v>
      </c>
      <c r="D10520" t="s">
        <v>63020</v>
      </c>
      <c r="E10520" s="1" t="s">
        <v>110361</v>
      </c>
      <c r="F10520" s="1" t="s">
        <v>29</v>
      </c>
      <c r="G10520" t="s">
        <v>74468</v>
      </c>
      <c r="H10520" t="s">
        <v>74469</v>
      </c>
    </row>
    <row r="10521" spans="1:8">
      <c r="A10521" s="1" t="s">
        <v>110362</v>
      </c>
      <c r="B10521" s="1" t="s">
        <v>29</v>
      </c>
      <c r="C10521" t="s">
        <v>110363</v>
      </c>
      <c r="D10521" t="s">
        <v>110364</v>
      </c>
      <c r="E10521" s="1" t="s">
        <v>110365</v>
      </c>
      <c r="F10521" s="1" t="s">
        <v>110365</v>
      </c>
      <c r="G10521" t="s">
        <v>74480</v>
      </c>
      <c r="H10521" t="s">
        <v>74469</v>
      </c>
    </row>
    <row r="10522" spans="1:8">
      <c r="A10522" s="1" t="s">
        <v>110366</v>
      </c>
      <c r="B10522" s="1" t="s">
        <v>110367</v>
      </c>
      <c r="C10522" t="s">
        <v>110368</v>
      </c>
      <c r="D10522" t="s">
        <v>110369</v>
      </c>
      <c r="E10522" s="1" t="s">
        <v>75538</v>
      </c>
      <c r="F10522" s="1" t="s">
        <v>29</v>
      </c>
      <c r="G10522" t="s">
        <v>74480</v>
      </c>
      <c r="H10522" t="s">
        <v>74469</v>
      </c>
    </row>
    <row r="10523" spans="1:8">
      <c r="A10523" s="1" t="s">
        <v>110370</v>
      </c>
      <c r="B10523" s="1" t="s">
        <v>110371</v>
      </c>
      <c r="C10523" t="s">
        <v>29</v>
      </c>
      <c r="D10523" t="s">
        <v>110372</v>
      </c>
      <c r="E10523" s="1" t="s">
        <v>110373</v>
      </c>
      <c r="F10523" s="1" t="s">
        <v>29</v>
      </c>
      <c r="G10523" t="s">
        <v>74580</v>
      </c>
      <c r="H10523" t="s">
        <v>74469</v>
      </c>
    </row>
    <row r="10524" spans="1:8">
      <c r="A10524" s="1" t="s">
        <v>110374</v>
      </c>
      <c r="B10524" s="1" t="s">
        <v>29</v>
      </c>
      <c r="C10524" t="s">
        <v>110375</v>
      </c>
      <c r="D10524" t="s">
        <v>110376</v>
      </c>
      <c r="E10524" s="1" t="s">
        <v>110377</v>
      </c>
      <c r="F10524" s="1" t="s">
        <v>110377</v>
      </c>
      <c r="G10524" t="s">
        <v>74476</v>
      </c>
      <c r="H10524" t="s">
        <v>74469</v>
      </c>
    </row>
    <row r="10525" spans="1:8" ht="30">
      <c r="A10525" s="1" t="s">
        <v>110378</v>
      </c>
      <c r="B10525" s="1" t="s">
        <v>29</v>
      </c>
      <c r="C10525" t="s">
        <v>29</v>
      </c>
      <c r="D10525" t="s">
        <v>110379</v>
      </c>
      <c r="E10525" s="1" t="s">
        <v>97527</v>
      </c>
      <c r="F10525" s="1" t="s">
        <v>97527</v>
      </c>
      <c r="G10525" t="s">
        <v>74468</v>
      </c>
      <c r="H10525" t="s">
        <v>74469</v>
      </c>
    </row>
    <row r="10526" spans="1:8" ht="45">
      <c r="A10526" s="1" t="s">
        <v>110380</v>
      </c>
      <c r="B10526" s="1" t="s">
        <v>29</v>
      </c>
      <c r="C10526" t="s">
        <v>29</v>
      </c>
      <c r="D10526" t="s">
        <v>110381</v>
      </c>
      <c r="E10526" s="1" t="s">
        <v>110382</v>
      </c>
      <c r="F10526" s="1" t="s">
        <v>75487</v>
      </c>
      <c r="G10526" t="s">
        <v>74480</v>
      </c>
      <c r="H10526" t="s">
        <v>74469</v>
      </c>
    </row>
    <row r="10527" spans="1:8">
      <c r="A10527" s="1" t="s">
        <v>110383</v>
      </c>
      <c r="B10527" s="1" t="s">
        <v>110384</v>
      </c>
      <c r="C10527" t="s">
        <v>29</v>
      </c>
      <c r="D10527" t="s">
        <v>110385</v>
      </c>
      <c r="E10527" s="1" t="s">
        <v>110386</v>
      </c>
      <c r="F10527" s="1" t="s">
        <v>76667</v>
      </c>
      <c r="G10527" t="s">
        <v>74480</v>
      </c>
      <c r="H10527" t="s">
        <v>74469</v>
      </c>
    </row>
    <row r="10528" spans="1:8">
      <c r="A10528" s="1" t="s">
        <v>110387</v>
      </c>
      <c r="B10528" s="1" t="s">
        <v>29</v>
      </c>
      <c r="C10528" t="s">
        <v>10262</v>
      </c>
      <c r="D10528" t="s">
        <v>10263</v>
      </c>
      <c r="E10528" s="1" t="s">
        <v>75970</v>
      </c>
      <c r="F10528" s="1" t="s">
        <v>29</v>
      </c>
      <c r="G10528" t="s">
        <v>74480</v>
      </c>
      <c r="H10528" t="s">
        <v>74469</v>
      </c>
    </row>
    <row r="10529" spans="1:8" ht="30">
      <c r="A10529" s="1" t="s">
        <v>110388</v>
      </c>
      <c r="B10529" s="1" t="s">
        <v>29</v>
      </c>
      <c r="C10529" t="s">
        <v>110389</v>
      </c>
      <c r="D10529" t="s">
        <v>110390</v>
      </c>
      <c r="E10529" s="1" t="s">
        <v>110391</v>
      </c>
      <c r="F10529" s="1" t="s">
        <v>29</v>
      </c>
      <c r="G10529" t="s">
        <v>74476</v>
      </c>
      <c r="H10529" t="s">
        <v>74469</v>
      </c>
    </row>
    <row r="10530" spans="1:8">
      <c r="A10530" s="1" t="s">
        <v>110392</v>
      </c>
      <c r="B10530" s="1" t="s">
        <v>29</v>
      </c>
      <c r="C10530" t="s">
        <v>29</v>
      </c>
      <c r="D10530" t="s">
        <v>110393</v>
      </c>
      <c r="E10530" s="1" t="s">
        <v>75413</v>
      </c>
      <c r="F10530" s="1" t="s">
        <v>110394</v>
      </c>
      <c r="G10530" t="s">
        <v>74480</v>
      </c>
      <c r="H10530" t="s">
        <v>74469</v>
      </c>
    </row>
    <row r="10531" spans="1:8">
      <c r="A10531" s="1" t="s">
        <v>110395</v>
      </c>
      <c r="B10531" s="1" t="s">
        <v>110396</v>
      </c>
      <c r="C10531" t="s">
        <v>110397</v>
      </c>
      <c r="D10531" t="s">
        <v>110398</v>
      </c>
      <c r="E10531" s="1" t="s">
        <v>74769</v>
      </c>
      <c r="F10531" s="1" t="s">
        <v>74769</v>
      </c>
      <c r="G10531" t="s">
        <v>74480</v>
      </c>
      <c r="H10531" t="s">
        <v>74469</v>
      </c>
    </row>
    <row r="10532" spans="1:8" ht="30">
      <c r="A10532" s="1" t="s">
        <v>110399</v>
      </c>
      <c r="B10532" s="1" t="s">
        <v>110400</v>
      </c>
      <c r="C10532" t="s">
        <v>110401</v>
      </c>
      <c r="D10532" t="s">
        <v>110402</v>
      </c>
      <c r="E10532" s="1" t="s">
        <v>110403</v>
      </c>
      <c r="F10532" s="1" t="s">
        <v>110404</v>
      </c>
      <c r="G10532" t="s">
        <v>74480</v>
      </c>
      <c r="H10532" t="s">
        <v>74469</v>
      </c>
    </row>
    <row r="10533" spans="1:8">
      <c r="A10533" s="1" t="s">
        <v>110405</v>
      </c>
      <c r="B10533" s="1" t="s">
        <v>29</v>
      </c>
      <c r="C10533" t="s">
        <v>29</v>
      </c>
      <c r="D10533" t="s">
        <v>110406</v>
      </c>
      <c r="E10533" s="1" t="s">
        <v>110407</v>
      </c>
      <c r="F10533" s="1" t="s">
        <v>110407</v>
      </c>
      <c r="G10533" t="s">
        <v>74480</v>
      </c>
      <c r="H10533" t="s">
        <v>74469</v>
      </c>
    </row>
    <row r="10534" spans="1:8" ht="30">
      <c r="A10534" s="1" t="s">
        <v>110408</v>
      </c>
      <c r="B10534" s="1" t="s">
        <v>110409</v>
      </c>
      <c r="C10534" t="s">
        <v>29</v>
      </c>
      <c r="D10534" t="s">
        <v>110410</v>
      </c>
      <c r="E10534" s="1" t="s">
        <v>110411</v>
      </c>
      <c r="F10534" s="1" t="s">
        <v>75487</v>
      </c>
      <c r="G10534" t="s">
        <v>74480</v>
      </c>
      <c r="H10534" t="s">
        <v>74469</v>
      </c>
    </row>
    <row r="10535" spans="1:8" ht="30">
      <c r="A10535" s="1" t="s">
        <v>110412</v>
      </c>
      <c r="B10535" s="1" t="s">
        <v>29</v>
      </c>
      <c r="C10535" t="s">
        <v>29</v>
      </c>
      <c r="D10535" t="s">
        <v>110413</v>
      </c>
      <c r="E10535" s="1" t="s">
        <v>110414</v>
      </c>
      <c r="F10535" s="1" t="s">
        <v>110414</v>
      </c>
      <c r="G10535" t="s">
        <v>74480</v>
      </c>
      <c r="H10535" t="s">
        <v>74469</v>
      </c>
    </row>
    <row r="10536" spans="1:8">
      <c r="A10536" s="1" t="s">
        <v>110415</v>
      </c>
      <c r="B10536" s="1" t="s">
        <v>29</v>
      </c>
      <c r="C10536" t="s">
        <v>29</v>
      </c>
      <c r="D10536" t="s">
        <v>110416</v>
      </c>
      <c r="E10536" s="1" t="s">
        <v>110417</v>
      </c>
      <c r="F10536" s="1" t="s">
        <v>29</v>
      </c>
      <c r="G10536" t="s">
        <v>74480</v>
      </c>
      <c r="H10536" t="s">
        <v>74469</v>
      </c>
    </row>
    <row r="10537" spans="1:8" ht="30">
      <c r="A10537" s="1" t="s">
        <v>110418</v>
      </c>
      <c r="B10537" s="1" t="s">
        <v>29</v>
      </c>
      <c r="C10537" t="s">
        <v>110419</v>
      </c>
      <c r="D10537" t="s">
        <v>110420</v>
      </c>
      <c r="E10537" s="1" t="s">
        <v>110421</v>
      </c>
      <c r="F10537" s="1" t="s">
        <v>76243</v>
      </c>
      <c r="G10537" t="s">
        <v>74480</v>
      </c>
      <c r="H10537" t="s">
        <v>74469</v>
      </c>
    </row>
    <row r="10538" spans="1:8" ht="30">
      <c r="A10538" s="1" t="s">
        <v>110422</v>
      </c>
      <c r="B10538" s="1" t="s">
        <v>29</v>
      </c>
      <c r="C10538" t="s">
        <v>29</v>
      </c>
      <c r="D10538" t="s">
        <v>110423</v>
      </c>
      <c r="E10538" s="1" t="s">
        <v>110424</v>
      </c>
      <c r="F10538" s="1" t="s">
        <v>29</v>
      </c>
      <c r="G10538" t="s">
        <v>74480</v>
      </c>
      <c r="H10538" t="s">
        <v>74469</v>
      </c>
    </row>
    <row r="10539" spans="1:8">
      <c r="A10539" s="1" t="s">
        <v>110425</v>
      </c>
      <c r="B10539" s="1" t="s">
        <v>29</v>
      </c>
      <c r="C10539" t="s">
        <v>29</v>
      </c>
      <c r="D10539" t="s">
        <v>110426</v>
      </c>
      <c r="E10539" s="1" t="s">
        <v>110427</v>
      </c>
      <c r="F10539" s="1" t="s">
        <v>29</v>
      </c>
      <c r="G10539" t="s">
        <v>74480</v>
      </c>
      <c r="H10539" t="s">
        <v>74469</v>
      </c>
    </row>
    <row r="10540" spans="1:8">
      <c r="A10540" s="1" t="s">
        <v>110428</v>
      </c>
      <c r="B10540" s="1" t="s">
        <v>29</v>
      </c>
      <c r="C10540" t="s">
        <v>26534</v>
      </c>
      <c r="D10540" t="s">
        <v>110429</v>
      </c>
      <c r="E10540" s="1" t="s">
        <v>74572</v>
      </c>
      <c r="F10540" s="1" t="s">
        <v>29</v>
      </c>
      <c r="G10540" t="s">
        <v>74480</v>
      </c>
      <c r="H10540" t="s">
        <v>74469</v>
      </c>
    </row>
    <row r="10541" spans="1:8" ht="30">
      <c r="A10541" s="1" t="s">
        <v>110430</v>
      </c>
      <c r="B10541" s="1" t="s">
        <v>29</v>
      </c>
      <c r="C10541" t="s">
        <v>110431</v>
      </c>
      <c r="D10541" t="s">
        <v>110432</v>
      </c>
      <c r="E10541" s="1" t="s">
        <v>110433</v>
      </c>
      <c r="F10541" s="1" t="s">
        <v>110433</v>
      </c>
      <c r="G10541" t="s">
        <v>74476</v>
      </c>
      <c r="H10541" t="s">
        <v>74469</v>
      </c>
    </row>
    <row r="10542" spans="1:8">
      <c r="A10542" s="1" t="s">
        <v>110434</v>
      </c>
      <c r="B10542" s="1" t="s">
        <v>110435</v>
      </c>
      <c r="C10542" t="s">
        <v>110436</v>
      </c>
      <c r="D10542" t="s">
        <v>110437</v>
      </c>
      <c r="E10542" s="1" t="s">
        <v>88473</v>
      </c>
      <c r="F10542" s="1" t="s">
        <v>29</v>
      </c>
      <c r="G10542" t="s">
        <v>74468</v>
      </c>
      <c r="H10542" t="s">
        <v>74469</v>
      </c>
    </row>
    <row r="10543" spans="1:8">
      <c r="A10543" s="1" t="s">
        <v>110438</v>
      </c>
      <c r="B10543" s="1" t="s">
        <v>110439</v>
      </c>
      <c r="C10543" t="s">
        <v>29</v>
      </c>
      <c r="D10543" t="s">
        <v>110440</v>
      </c>
      <c r="E10543" s="1" t="s">
        <v>105442</v>
      </c>
      <c r="F10543" s="1" t="s">
        <v>29</v>
      </c>
      <c r="G10543" t="s">
        <v>105443</v>
      </c>
      <c r="H10543" t="s">
        <v>74469</v>
      </c>
    </row>
    <row r="10544" spans="1:8">
      <c r="A10544" s="1" t="s">
        <v>110441</v>
      </c>
      <c r="B10544" s="1" t="s">
        <v>29</v>
      </c>
      <c r="C10544" t="s">
        <v>110442</v>
      </c>
      <c r="D10544" t="s">
        <v>110443</v>
      </c>
      <c r="E10544" s="1" t="s">
        <v>110444</v>
      </c>
      <c r="F10544" s="1" t="s">
        <v>110444</v>
      </c>
      <c r="G10544" t="s">
        <v>74476</v>
      </c>
      <c r="H10544" t="s">
        <v>74469</v>
      </c>
    </row>
    <row r="10545" spans="1:8" ht="30">
      <c r="A10545" s="1" t="s">
        <v>110445</v>
      </c>
      <c r="B10545" s="1" t="s">
        <v>29</v>
      </c>
      <c r="C10545" t="s">
        <v>29</v>
      </c>
      <c r="D10545" t="s">
        <v>110446</v>
      </c>
      <c r="E10545" s="1" t="s">
        <v>110447</v>
      </c>
      <c r="F10545" s="1" t="s">
        <v>29</v>
      </c>
      <c r="G10545" t="s">
        <v>74480</v>
      </c>
      <c r="H10545" t="s">
        <v>74469</v>
      </c>
    </row>
    <row r="10546" spans="1:8">
      <c r="A10546" s="1" t="s">
        <v>110448</v>
      </c>
      <c r="B10546" s="1" t="s">
        <v>29</v>
      </c>
      <c r="C10546" t="s">
        <v>110449</v>
      </c>
      <c r="D10546" t="s">
        <v>110450</v>
      </c>
      <c r="E10546" s="1" t="s">
        <v>86007</v>
      </c>
      <c r="F10546" s="1" t="s">
        <v>110451</v>
      </c>
      <c r="G10546" t="s">
        <v>74468</v>
      </c>
      <c r="H10546" t="s">
        <v>74469</v>
      </c>
    </row>
    <row r="10547" spans="1:8">
      <c r="A10547" s="1" t="s">
        <v>110452</v>
      </c>
      <c r="B10547" s="1" t="s">
        <v>110453</v>
      </c>
      <c r="C10547" t="s">
        <v>50052</v>
      </c>
      <c r="D10547" t="s">
        <v>50053</v>
      </c>
      <c r="E10547" s="1" t="s">
        <v>88480</v>
      </c>
      <c r="F10547" s="1" t="s">
        <v>88481</v>
      </c>
      <c r="G10547" t="s">
        <v>74480</v>
      </c>
      <c r="H10547" t="s">
        <v>74469</v>
      </c>
    </row>
    <row r="10548" spans="1:8">
      <c r="A10548" s="1" t="s">
        <v>110454</v>
      </c>
      <c r="B10548" s="1" t="s">
        <v>110455</v>
      </c>
      <c r="C10548" t="s">
        <v>41623</v>
      </c>
      <c r="D10548" t="s">
        <v>41624</v>
      </c>
      <c r="E10548" s="1" t="s">
        <v>88480</v>
      </c>
      <c r="F10548" s="1" t="s">
        <v>88481</v>
      </c>
      <c r="G10548" t="s">
        <v>74480</v>
      </c>
      <c r="H10548" t="s">
        <v>74469</v>
      </c>
    </row>
    <row r="10549" spans="1:8">
      <c r="A10549" s="1" t="s">
        <v>110456</v>
      </c>
      <c r="B10549" s="1" t="s">
        <v>110457</v>
      </c>
      <c r="C10549" t="s">
        <v>29</v>
      </c>
      <c r="D10549" t="s">
        <v>2607</v>
      </c>
      <c r="E10549" s="1" t="s">
        <v>110458</v>
      </c>
      <c r="F10549" s="1" t="s">
        <v>110459</v>
      </c>
      <c r="G10549" t="s">
        <v>74480</v>
      </c>
      <c r="H10549" t="s">
        <v>74469</v>
      </c>
    </row>
    <row r="10550" spans="1:8" ht="45">
      <c r="A10550" s="1" t="s">
        <v>110460</v>
      </c>
      <c r="B10550" s="1" t="s">
        <v>110461</v>
      </c>
      <c r="C10550" t="s">
        <v>110462</v>
      </c>
      <c r="D10550" t="s">
        <v>110463</v>
      </c>
      <c r="E10550" s="1" t="s">
        <v>110464</v>
      </c>
      <c r="F10550" s="1" t="s">
        <v>110464</v>
      </c>
      <c r="G10550" t="s">
        <v>74480</v>
      </c>
      <c r="H10550" t="s">
        <v>74469</v>
      </c>
    </row>
    <row r="10551" spans="1:8">
      <c r="A10551" s="1" t="s">
        <v>110465</v>
      </c>
      <c r="B10551" s="1" t="s">
        <v>29</v>
      </c>
      <c r="C10551" t="s">
        <v>29</v>
      </c>
      <c r="D10551" t="s">
        <v>110466</v>
      </c>
      <c r="E10551" s="1" t="s">
        <v>96085</v>
      </c>
      <c r="F10551" s="1" t="s">
        <v>29</v>
      </c>
      <c r="G10551" t="s">
        <v>74480</v>
      </c>
      <c r="H10551" t="s">
        <v>74469</v>
      </c>
    </row>
    <row r="10552" spans="1:8">
      <c r="A10552" s="1" t="s">
        <v>110467</v>
      </c>
      <c r="B10552" s="1" t="s">
        <v>29</v>
      </c>
      <c r="C10552" t="s">
        <v>29</v>
      </c>
      <c r="D10552" t="s">
        <v>110468</v>
      </c>
      <c r="E10552" s="1" t="s">
        <v>87534</v>
      </c>
      <c r="F10552" s="1" t="s">
        <v>110469</v>
      </c>
      <c r="G10552" t="s">
        <v>74480</v>
      </c>
      <c r="H10552" t="s">
        <v>74469</v>
      </c>
    </row>
    <row r="10553" spans="1:8" ht="30">
      <c r="A10553" s="1" t="s">
        <v>110470</v>
      </c>
      <c r="B10553" s="1" t="s">
        <v>80566</v>
      </c>
      <c r="C10553" t="s">
        <v>110471</v>
      </c>
      <c r="D10553" t="s">
        <v>110472</v>
      </c>
      <c r="E10553" s="1" t="s">
        <v>87534</v>
      </c>
      <c r="F10553" s="1" t="s">
        <v>110473</v>
      </c>
      <c r="G10553" t="s">
        <v>74480</v>
      </c>
      <c r="H10553" t="s">
        <v>74469</v>
      </c>
    </row>
    <row r="10554" spans="1:8">
      <c r="A10554" s="1" t="s">
        <v>110474</v>
      </c>
      <c r="B10554" s="1" t="s">
        <v>110475</v>
      </c>
      <c r="C10554" t="s">
        <v>110476</v>
      </c>
      <c r="D10554" t="s">
        <v>110477</v>
      </c>
      <c r="E10554" s="1" t="s">
        <v>82215</v>
      </c>
      <c r="F10554" s="1" t="s">
        <v>29</v>
      </c>
      <c r="G10554" t="s">
        <v>74480</v>
      </c>
      <c r="H10554" t="s">
        <v>74469</v>
      </c>
    </row>
    <row r="10555" spans="1:8">
      <c r="A10555" s="1" t="s">
        <v>110478</v>
      </c>
      <c r="B10555" s="1" t="s">
        <v>29</v>
      </c>
      <c r="C10555" t="s">
        <v>110479</v>
      </c>
      <c r="D10555" t="s">
        <v>110480</v>
      </c>
      <c r="E10555" s="1" t="s">
        <v>110481</v>
      </c>
      <c r="F10555" s="1" t="s">
        <v>110481</v>
      </c>
      <c r="G10555" t="s">
        <v>74480</v>
      </c>
      <c r="H10555" t="s">
        <v>74469</v>
      </c>
    </row>
    <row r="10556" spans="1:8">
      <c r="A10556" s="1" t="s">
        <v>110482</v>
      </c>
      <c r="B10556" s="1" t="s">
        <v>110483</v>
      </c>
      <c r="C10556" t="s">
        <v>29</v>
      </c>
      <c r="D10556" t="s">
        <v>110484</v>
      </c>
      <c r="E10556" s="1" t="s">
        <v>110485</v>
      </c>
      <c r="F10556" s="1" t="s">
        <v>110485</v>
      </c>
      <c r="G10556" t="s">
        <v>75846</v>
      </c>
      <c r="H10556" t="s">
        <v>74469</v>
      </c>
    </row>
    <row r="10557" spans="1:8">
      <c r="A10557" s="1" t="s">
        <v>110486</v>
      </c>
      <c r="B10557" s="1" t="s">
        <v>110487</v>
      </c>
      <c r="C10557" t="s">
        <v>110488</v>
      </c>
      <c r="D10557" t="s">
        <v>110489</v>
      </c>
      <c r="E10557" s="1" t="s">
        <v>77556</v>
      </c>
      <c r="F10557" s="1" t="s">
        <v>29</v>
      </c>
      <c r="G10557" t="s">
        <v>74480</v>
      </c>
      <c r="H10557" t="s">
        <v>74469</v>
      </c>
    </row>
    <row r="10558" spans="1:8">
      <c r="A10558" s="1" t="s">
        <v>110490</v>
      </c>
      <c r="B10558" s="1" t="s">
        <v>110491</v>
      </c>
      <c r="C10558" t="s">
        <v>110492</v>
      </c>
      <c r="D10558" t="s">
        <v>110493</v>
      </c>
      <c r="E10558" s="1" t="s">
        <v>77556</v>
      </c>
      <c r="F10558" s="1" t="s">
        <v>74874</v>
      </c>
      <c r="G10558" t="s">
        <v>74480</v>
      </c>
      <c r="H10558" t="s">
        <v>74469</v>
      </c>
    </row>
    <row r="10559" spans="1:8" ht="30">
      <c r="A10559" s="1" t="s">
        <v>110494</v>
      </c>
      <c r="B10559" s="1" t="s">
        <v>110495</v>
      </c>
      <c r="C10559" t="s">
        <v>29</v>
      </c>
      <c r="D10559" t="s">
        <v>110496</v>
      </c>
      <c r="E10559" s="1" t="s">
        <v>110497</v>
      </c>
      <c r="F10559" s="1" t="s">
        <v>98573</v>
      </c>
      <c r="G10559" t="s">
        <v>74476</v>
      </c>
      <c r="H10559" t="s">
        <v>74469</v>
      </c>
    </row>
    <row r="10560" spans="1:8">
      <c r="A10560" s="1" t="s">
        <v>110498</v>
      </c>
      <c r="B10560" s="1" t="s">
        <v>29</v>
      </c>
      <c r="C10560" t="s">
        <v>110499</v>
      </c>
      <c r="D10560" t="s">
        <v>110500</v>
      </c>
      <c r="E10560" s="1" t="s">
        <v>110501</v>
      </c>
      <c r="F10560" s="1" t="s">
        <v>29</v>
      </c>
      <c r="G10560" t="s">
        <v>74480</v>
      </c>
      <c r="H10560" t="s">
        <v>74469</v>
      </c>
    </row>
    <row r="10561" spans="1:8">
      <c r="A10561" s="1" t="s">
        <v>110502</v>
      </c>
      <c r="B10561" s="1" t="s">
        <v>29</v>
      </c>
      <c r="C10561" t="s">
        <v>29</v>
      </c>
      <c r="D10561" t="s">
        <v>110503</v>
      </c>
      <c r="E10561" s="1" t="s">
        <v>110504</v>
      </c>
      <c r="F10561" s="1" t="s">
        <v>110505</v>
      </c>
      <c r="G10561" t="s">
        <v>74480</v>
      </c>
      <c r="H10561" t="s">
        <v>74469</v>
      </c>
    </row>
    <row r="10562" spans="1:8">
      <c r="A10562" s="1" t="s">
        <v>110506</v>
      </c>
      <c r="B10562" s="1" t="s">
        <v>29</v>
      </c>
      <c r="C10562" t="s">
        <v>29</v>
      </c>
      <c r="D10562" t="s">
        <v>110507</v>
      </c>
      <c r="E10562" s="1" t="s">
        <v>110508</v>
      </c>
      <c r="F10562" s="1" t="s">
        <v>110509</v>
      </c>
      <c r="G10562" t="s">
        <v>74480</v>
      </c>
      <c r="H10562" t="s">
        <v>74469</v>
      </c>
    </row>
    <row r="10563" spans="1:8" ht="30">
      <c r="A10563" s="1" t="s">
        <v>110510</v>
      </c>
      <c r="B10563" s="1" t="s">
        <v>29</v>
      </c>
      <c r="C10563" t="s">
        <v>29</v>
      </c>
      <c r="D10563" t="s">
        <v>110511</v>
      </c>
      <c r="E10563" s="1" t="s">
        <v>110512</v>
      </c>
      <c r="F10563" s="1" t="s">
        <v>29</v>
      </c>
      <c r="G10563" t="s">
        <v>74480</v>
      </c>
      <c r="H10563" t="s">
        <v>74469</v>
      </c>
    </row>
    <row r="10564" spans="1:8">
      <c r="A10564" s="1" t="s">
        <v>110513</v>
      </c>
      <c r="B10564" s="1" t="s">
        <v>110514</v>
      </c>
      <c r="C10564" t="s">
        <v>29</v>
      </c>
      <c r="D10564" t="s">
        <v>110515</v>
      </c>
      <c r="E10564" s="1" t="s">
        <v>110513</v>
      </c>
      <c r="F10564" s="1" t="s">
        <v>29</v>
      </c>
      <c r="G10564" t="s">
        <v>74480</v>
      </c>
      <c r="H10564" t="s">
        <v>74469</v>
      </c>
    </row>
    <row r="10565" spans="1:8">
      <c r="A10565" s="1" t="s">
        <v>110516</v>
      </c>
      <c r="B10565" s="1" t="s">
        <v>29</v>
      </c>
      <c r="C10565" t="s">
        <v>29</v>
      </c>
      <c r="D10565" t="s">
        <v>110517</v>
      </c>
      <c r="E10565" s="1" t="s">
        <v>75196</v>
      </c>
      <c r="F10565" s="1" t="s">
        <v>29</v>
      </c>
      <c r="G10565" t="s">
        <v>74468</v>
      </c>
      <c r="H10565" t="s">
        <v>74469</v>
      </c>
    </row>
    <row r="10566" spans="1:8">
      <c r="A10566" s="1" t="s">
        <v>110518</v>
      </c>
      <c r="B10566" s="1" t="s">
        <v>76588</v>
      </c>
      <c r="C10566" t="s">
        <v>20392</v>
      </c>
      <c r="D10566" t="s">
        <v>20393</v>
      </c>
      <c r="E10566" s="1" t="s">
        <v>110519</v>
      </c>
      <c r="F10566" s="1" t="s">
        <v>29</v>
      </c>
      <c r="G10566" t="s">
        <v>74480</v>
      </c>
      <c r="H10566" t="s">
        <v>74469</v>
      </c>
    </row>
    <row r="10567" spans="1:8" ht="30">
      <c r="A10567" s="1" t="s">
        <v>110520</v>
      </c>
      <c r="B10567" s="1" t="s">
        <v>110521</v>
      </c>
      <c r="C10567" t="s">
        <v>29</v>
      </c>
      <c r="D10567" t="s">
        <v>110522</v>
      </c>
      <c r="E10567" s="1" t="s">
        <v>110523</v>
      </c>
      <c r="F10567" s="1" t="s">
        <v>74874</v>
      </c>
      <c r="G10567" t="s">
        <v>74480</v>
      </c>
      <c r="H10567" t="s">
        <v>74469</v>
      </c>
    </row>
    <row r="10568" spans="1:8">
      <c r="A10568" s="1" t="s">
        <v>110524</v>
      </c>
      <c r="B10568" s="1" t="s">
        <v>110525</v>
      </c>
      <c r="C10568" t="s">
        <v>29</v>
      </c>
      <c r="D10568" t="s">
        <v>22266</v>
      </c>
      <c r="E10568" s="1" t="s">
        <v>110526</v>
      </c>
      <c r="F10568" s="1" t="s">
        <v>74707</v>
      </c>
      <c r="G10568" t="s">
        <v>74480</v>
      </c>
      <c r="H10568" t="s">
        <v>74469</v>
      </c>
    </row>
    <row r="10569" spans="1:8" ht="30">
      <c r="A10569" s="1" t="s">
        <v>110527</v>
      </c>
      <c r="B10569" s="1" t="s">
        <v>110528</v>
      </c>
      <c r="C10569" t="s">
        <v>29</v>
      </c>
      <c r="D10569" t="s">
        <v>110529</v>
      </c>
      <c r="E10569" s="1" t="s">
        <v>104697</v>
      </c>
      <c r="F10569" s="1" t="s">
        <v>29</v>
      </c>
      <c r="G10569" t="s">
        <v>74480</v>
      </c>
      <c r="H10569" t="s">
        <v>74469</v>
      </c>
    </row>
    <row r="10570" spans="1:8" ht="30">
      <c r="A10570" s="1" t="s">
        <v>110530</v>
      </c>
      <c r="B10570" s="1" t="s">
        <v>110531</v>
      </c>
      <c r="C10570" t="s">
        <v>58633</v>
      </c>
      <c r="D10570" t="s">
        <v>58634</v>
      </c>
      <c r="E10570" s="1" t="s">
        <v>74874</v>
      </c>
      <c r="F10570" s="1" t="s">
        <v>110532</v>
      </c>
      <c r="G10570" t="s">
        <v>74480</v>
      </c>
      <c r="H10570" t="s">
        <v>74469</v>
      </c>
    </row>
    <row r="10571" spans="1:8" ht="30">
      <c r="A10571" s="1" t="s">
        <v>83390</v>
      </c>
      <c r="B10571" s="1" t="s">
        <v>110533</v>
      </c>
      <c r="C10571" t="s">
        <v>110534</v>
      </c>
      <c r="D10571" t="s">
        <v>110535</v>
      </c>
      <c r="E10571" s="1" t="s">
        <v>74874</v>
      </c>
      <c r="F10571" s="1" t="s">
        <v>74874</v>
      </c>
      <c r="G10571" t="s">
        <v>74468</v>
      </c>
      <c r="H10571" t="s">
        <v>74469</v>
      </c>
    </row>
    <row r="10572" spans="1:8">
      <c r="A10572" s="1" t="s">
        <v>110536</v>
      </c>
      <c r="B10572" s="1" t="s">
        <v>29</v>
      </c>
      <c r="C10572" t="s">
        <v>6795</v>
      </c>
      <c r="D10572" t="s">
        <v>6796</v>
      </c>
      <c r="E10572" s="1" t="s">
        <v>83757</v>
      </c>
      <c r="F10572" s="1" t="s">
        <v>29</v>
      </c>
      <c r="G10572" t="s">
        <v>74480</v>
      </c>
      <c r="H10572" t="s">
        <v>74469</v>
      </c>
    </row>
    <row r="10573" spans="1:8">
      <c r="A10573" s="1" t="s">
        <v>110537</v>
      </c>
      <c r="B10573" s="1" t="s">
        <v>29</v>
      </c>
      <c r="C10573" t="s">
        <v>110538</v>
      </c>
      <c r="D10573" t="s">
        <v>68173</v>
      </c>
      <c r="E10573" s="1" t="s">
        <v>76215</v>
      </c>
      <c r="F10573" s="1" t="s">
        <v>29</v>
      </c>
      <c r="G10573" t="s">
        <v>74480</v>
      </c>
      <c r="H10573" t="s">
        <v>74469</v>
      </c>
    </row>
    <row r="10574" spans="1:8">
      <c r="A10574" s="1" t="s">
        <v>110539</v>
      </c>
      <c r="B10574" s="1" t="s">
        <v>29</v>
      </c>
      <c r="C10574" t="s">
        <v>110540</v>
      </c>
      <c r="D10574" t="s">
        <v>3229</v>
      </c>
      <c r="E10574" s="1" t="s">
        <v>87455</v>
      </c>
      <c r="F10574" s="1" t="s">
        <v>29</v>
      </c>
      <c r="G10574" t="s">
        <v>74480</v>
      </c>
      <c r="H10574" t="s">
        <v>74469</v>
      </c>
    </row>
    <row r="10575" spans="1:8">
      <c r="A10575" s="1" t="s">
        <v>110541</v>
      </c>
      <c r="B10575" s="1" t="s">
        <v>29</v>
      </c>
      <c r="C10575" t="s">
        <v>13139</v>
      </c>
      <c r="D10575" t="s">
        <v>13140</v>
      </c>
      <c r="E10575" s="1" t="s">
        <v>82562</v>
      </c>
      <c r="F10575" s="1" t="s">
        <v>82563</v>
      </c>
      <c r="G10575" t="s">
        <v>74480</v>
      </c>
      <c r="H10575" t="s">
        <v>74469</v>
      </c>
    </row>
    <row r="10576" spans="1:8" ht="30">
      <c r="A10576" s="1" t="s">
        <v>110542</v>
      </c>
      <c r="B10576" s="1" t="s">
        <v>110543</v>
      </c>
      <c r="C10576" t="s">
        <v>29</v>
      </c>
      <c r="D10576" t="s">
        <v>110544</v>
      </c>
      <c r="E10576" s="1" t="s">
        <v>84735</v>
      </c>
      <c r="F10576" s="1" t="s">
        <v>110545</v>
      </c>
      <c r="G10576" t="s">
        <v>74480</v>
      </c>
      <c r="H10576" t="s">
        <v>74469</v>
      </c>
    </row>
    <row r="10577" spans="1:8">
      <c r="A10577" s="1" t="s">
        <v>110546</v>
      </c>
      <c r="B10577" s="1" t="s">
        <v>110547</v>
      </c>
      <c r="C10577" t="s">
        <v>29</v>
      </c>
      <c r="D10577" t="s">
        <v>110548</v>
      </c>
      <c r="E10577" s="1" t="s">
        <v>87455</v>
      </c>
      <c r="F10577" s="1" t="s">
        <v>29</v>
      </c>
      <c r="G10577" t="s">
        <v>74480</v>
      </c>
      <c r="H10577" t="s">
        <v>74469</v>
      </c>
    </row>
    <row r="10578" spans="1:8">
      <c r="A10578" s="1" t="s">
        <v>110549</v>
      </c>
      <c r="B10578" s="1" t="s">
        <v>29</v>
      </c>
      <c r="C10578" t="s">
        <v>110550</v>
      </c>
      <c r="D10578" t="s">
        <v>110551</v>
      </c>
      <c r="E10578" s="1" t="s">
        <v>79544</v>
      </c>
      <c r="F10578" s="1" t="s">
        <v>29</v>
      </c>
      <c r="G10578" t="s">
        <v>74480</v>
      </c>
      <c r="H10578" t="s">
        <v>74469</v>
      </c>
    </row>
    <row r="10579" spans="1:8">
      <c r="A10579" s="1" t="s">
        <v>110552</v>
      </c>
      <c r="B10579" s="1" t="s">
        <v>110553</v>
      </c>
      <c r="C10579" t="s">
        <v>29</v>
      </c>
      <c r="D10579" t="s">
        <v>110554</v>
      </c>
      <c r="E10579" s="1" t="s">
        <v>89316</v>
      </c>
      <c r="F10579" s="1" t="s">
        <v>29</v>
      </c>
      <c r="G10579" t="s">
        <v>74480</v>
      </c>
      <c r="H10579" t="s">
        <v>74469</v>
      </c>
    </row>
    <row r="10580" spans="1:8">
      <c r="A10580" s="1" t="s">
        <v>110555</v>
      </c>
      <c r="B10580" s="1" t="s">
        <v>29</v>
      </c>
      <c r="C10580" t="s">
        <v>29</v>
      </c>
      <c r="D10580" t="s">
        <v>18497</v>
      </c>
      <c r="E10580" s="1" t="s">
        <v>76581</v>
      </c>
      <c r="F10580" s="1" t="s">
        <v>110556</v>
      </c>
      <c r="G10580" t="s">
        <v>74468</v>
      </c>
      <c r="H10580" t="s">
        <v>74469</v>
      </c>
    </row>
    <row r="10581" spans="1:8">
      <c r="A10581" s="1" t="s">
        <v>110557</v>
      </c>
      <c r="B10581" s="1" t="s">
        <v>29</v>
      </c>
      <c r="C10581" t="s">
        <v>63026</v>
      </c>
      <c r="D10581" t="s">
        <v>63027</v>
      </c>
      <c r="E10581" s="1" t="s">
        <v>109145</v>
      </c>
      <c r="F10581" s="1" t="s">
        <v>29</v>
      </c>
      <c r="G10581" t="s">
        <v>74480</v>
      </c>
      <c r="H10581" t="s">
        <v>74469</v>
      </c>
    </row>
    <row r="10582" spans="1:8">
      <c r="A10582" s="1" t="s">
        <v>110558</v>
      </c>
      <c r="B10582" s="1" t="s">
        <v>110559</v>
      </c>
      <c r="C10582" t="s">
        <v>110560</v>
      </c>
      <c r="D10582" t="s">
        <v>110561</v>
      </c>
      <c r="E10582" s="1" t="s">
        <v>110562</v>
      </c>
      <c r="F10582" s="1" t="s">
        <v>110563</v>
      </c>
      <c r="G10582" t="s">
        <v>74476</v>
      </c>
      <c r="H10582" t="s">
        <v>74469</v>
      </c>
    </row>
    <row r="10583" spans="1:8">
      <c r="A10583" s="1" t="s">
        <v>93198</v>
      </c>
      <c r="B10583" s="1" t="s">
        <v>29</v>
      </c>
      <c r="C10583" t="s">
        <v>110564</v>
      </c>
      <c r="D10583" t="s">
        <v>110565</v>
      </c>
      <c r="E10583" s="1" t="s">
        <v>110566</v>
      </c>
      <c r="F10583" s="1" t="s">
        <v>110566</v>
      </c>
      <c r="G10583" t="s">
        <v>74480</v>
      </c>
      <c r="H10583" t="s">
        <v>74469</v>
      </c>
    </row>
    <row r="10584" spans="1:8">
      <c r="A10584" s="1" t="s">
        <v>110567</v>
      </c>
      <c r="B10584" s="1" t="s">
        <v>29</v>
      </c>
      <c r="C10584" t="s">
        <v>110568</v>
      </c>
      <c r="D10584" t="s">
        <v>110569</v>
      </c>
      <c r="E10584" s="1" t="s">
        <v>92080</v>
      </c>
      <c r="F10584" s="1" t="s">
        <v>110570</v>
      </c>
      <c r="G10584" t="s">
        <v>74480</v>
      </c>
      <c r="H10584" t="s">
        <v>74469</v>
      </c>
    </row>
    <row r="10585" spans="1:8">
      <c r="A10585" s="1" t="s">
        <v>110571</v>
      </c>
      <c r="B10585" s="1" t="s">
        <v>29</v>
      </c>
      <c r="C10585" t="s">
        <v>63177</v>
      </c>
      <c r="D10585" t="s">
        <v>63178</v>
      </c>
      <c r="E10585" s="1" t="s">
        <v>75600</v>
      </c>
      <c r="F10585" s="1" t="s">
        <v>110572</v>
      </c>
      <c r="G10585" t="s">
        <v>74480</v>
      </c>
      <c r="H10585" t="s">
        <v>74469</v>
      </c>
    </row>
    <row r="10586" spans="1:8">
      <c r="A10586" s="1" t="s">
        <v>110573</v>
      </c>
      <c r="B10586" s="1" t="s">
        <v>29</v>
      </c>
      <c r="C10586" t="s">
        <v>110574</v>
      </c>
      <c r="D10586" t="s">
        <v>110575</v>
      </c>
      <c r="E10586" s="1" t="s">
        <v>110576</v>
      </c>
      <c r="F10586" s="1" t="s">
        <v>84314</v>
      </c>
      <c r="G10586" t="s">
        <v>74480</v>
      </c>
      <c r="H10586" t="s">
        <v>74469</v>
      </c>
    </row>
    <row r="10587" spans="1:8">
      <c r="A10587" s="1" t="s">
        <v>110577</v>
      </c>
      <c r="B10587" s="1" t="s">
        <v>110578</v>
      </c>
      <c r="C10587" t="s">
        <v>110579</v>
      </c>
      <c r="D10587" t="s">
        <v>29</v>
      </c>
      <c r="E10587" s="1" t="s">
        <v>110580</v>
      </c>
      <c r="F10587" s="1" t="s">
        <v>29</v>
      </c>
      <c r="G10587" t="s">
        <v>74480</v>
      </c>
      <c r="H10587" t="s">
        <v>74469</v>
      </c>
    </row>
    <row r="10588" spans="1:8">
      <c r="A10588" s="1" t="s">
        <v>110581</v>
      </c>
      <c r="B10588" s="1" t="s">
        <v>110582</v>
      </c>
      <c r="C10588" t="s">
        <v>110583</v>
      </c>
      <c r="D10588" t="s">
        <v>110584</v>
      </c>
      <c r="E10588" s="1" t="s">
        <v>100935</v>
      </c>
      <c r="F10588" s="1" t="s">
        <v>29</v>
      </c>
      <c r="G10588" t="s">
        <v>74480</v>
      </c>
      <c r="H10588" t="s">
        <v>74469</v>
      </c>
    </row>
    <row r="10589" spans="1:8" ht="30">
      <c r="A10589" s="1" t="s">
        <v>110585</v>
      </c>
      <c r="B10589" s="1" t="s">
        <v>110586</v>
      </c>
      <c r="C10589" t="s">
        <v>110587</v>
      </c>
      <c r="D10589" t="s">
        <v>110588</v>
      </c>
      <c r="E10589" s="1" t="s">
        <v>110589</v>
      </c>
      <c r="F10589" s="1" t="s">
        <v>29</v>
      </c>
      <c r="G10589" t="s">
        <v>74468</v>
      </c>
      <c r="H10589" t="s">
        <v>74469</v>
      </c>
    </row>
    <row r="10590" spans="1:8">
      <c r="A10590" s="1" t="s">
        <v>110590</v>
      </c>
      <c r="B10590" s="1" t="s">
        <v>29</v>
      </c>
      <c r="C10590" t="s">
        <v>110591</v>
      </c>
      <c r="D10590" t="s">
        <v>110592</v>
      </c>
      <c r="E10590" s="1" t="s">
        <v>74778</v>
      </c>
      <c r="F10590" s="1" t="s">
        <v>110593</v>
      </c>
      <c r="G10590" t="s">
        <v>74480</v>
      </c>
      <c r="H10590" t="s">
        <v>74469</v>
      </c>
    </row>
    <row r="10591" spans="1:8">
      <c r="A10591" s="1" t="s">
        <v>110594</v>
      </c>
      <c r="B10591" s="1" t="s">
        <v>110595</v>
      </c>
      <c r="C10591" t="s">
        <v>29</v>
      </c>
      <c r="D10591" t="s">
        <v>110596</v>
      </c>
      <c r="E10591" s="1" t="s">
        <v>110597</v>
      </c>
      <c r="F10591" s="1" t="s">
        <v>110597</v>
      </c>
      <c r="G10591" t="s">
        <v>74480</v>
      </c>
      <c r="H10591" t="s">
        <v>74469</v>
      </c>
    </row>
    <row r="10592" spans="1:8">
      <c r="A10592" s="1" t="s">
        <v>110598</v>
      </c>
      <c r="B10592" s="1" t="s">
        <v>110599</v>
      </c>
      <c r="C10592" t="s">
        <v>29</v>
      </c>
      <c r="D10592" t="s">
        <v>110600</v>
      </c>
      <c r="E10592" s="1" t="s">
        <v>110601</v>
      </c>
      <c r="F10592" s="1" t="s">
        <v>110602</v>
      </c>
      <c r="G10592" t="s">
        <v>74760</v>
      </c>
      <c r="H10592" t="s">
        <v>74469</v>
      </c>
    </row>
    <row r="10593" spans="1:8">
      <c r="A10593" s="1" t="s">
        <v>110603</v>
      </c>
      <c r="B10593" s="1" t="s">
        <v>29</v>
      </c>
      <c r="C10593" t="s">
        <v>29</v>
      </c>
      <c r="D10593" t="s">
        <v>68706</v>
      </c>
      <c r="E10593" s="1" t="s">
        <v>75804</v>
      </c>
      <c r="F10593" s="1" t="s">
        <v>110604</v>
      </c>
      <c r="G10593" t="s">
        <v>74476</v>
      </c>
      <c r="H10593" t="s">
        <v>74469</v>
      </c>
    </row>
    <row r="10594" spans="1:8">
      <c r="A10594" s="1" t="s">
        <v>110605</v>
      </c>
      <c r="B10594" s="1" t="s">
        <v>29</v>
      </c>
      <c r="C10594" t="s">
        <v>110606</v>
      </c>
      <c r="D10594" t="s">
        <v>110607</v>
      </c>
      <c r="E10594" s="1" t="s">
        <v>110608</v>
      </c>
      <c r="F10594" s="1" t="s">
        <v>29</v>
      </c>
      <c r="G10594" t="s">
        <v>74480</v>
      </c>
      <c r="H10594" t="s">
        <v>74469</v>
      </c>
    </row>
    <row r="10595" spans="1:8">
      <c r="A10595" s="1" t="s">
        <v>110609</v>
      </c>
      <c r="B10595" s="1" t="s">
        <v>110610</v>
      </c>
      <c r="C10595" t="s">
        <v>29</v>
      </c>
      <c r="D10595" t="s">
        <v>110611</v>
      </c>
      <c r="E10595" s="1" t="s">
        <v>77654</v>
      </c>
      <c r="F10595" s="1" t="s">
        <v>110612</v>
      </c>
      <c r="G10595" t="s">
        <v>76229</v>
      </c>
      <c r="H10595" t="s">
        <v>74893</v>
      </c>
    </row>
    <row r="10596" spans="1:8">
      <c r="A10596" s="1" t="s">
        <v>110613</v>
      </c>
      <c r="B10596" s="1" t="s">
        <v>110614</v>
      </c>
      <c r="C10596" t="s">
        <v>20235</v>
      </c>
      <c r="D10596" t="s">
        <v>20236</v>
      </c>
      <c r="E10596" s="1" t="s">
        <v>91727</v>
      </c>
      <c r="F10596" s="1" t="s">
        <v>110615</v>
      </c>
      <c r="G10596" t="s">
        <v>74480</v>
      </c>
      <c r="H10596" t="s">
        <v>74469</v>
      </c>
    </row>
    <row r="10597" spans="1:8">
      <c r="A10597" s="1" t="s">
        <v>110616</v>
      </c>
      <c r="B10597" s="1" t="s">
        <v>110617</v>
      </c>
      <c r="C10597" t="s">
        <v>110618</v>
      </c>
      <c r="D10597" t="s">
        <v>110619</v>
      </c>
      <c r="E10597" s="1" t="s">
        <v>110620</v>
      </c>
      <c r="F10597" s="1" t="s">
        <v>29</v>
      </c>
      <c r="G10597" t="s">
        <v>74480</v>
      </c>
      <c r="H10597" t="s">
        <v>74469</v>
      </c>
    </row>
    <row r="10598" spans="1:8">
      <c r="A10598" s="1" t="s">
        <v>110621</v>
      </c>
      <c r="B10598" s="1" t="s">
        <v>29</v>
      </c>
      <c r="C10598" t="s">
        <v>29</v>
      </c>
      <c r="D10598" t="s">
        <v>110622</v>
      </c>
      <c r="E10598" s="1" t="s">
        <v>110621</v>
      </c>
      <c r="F10598" s="1" t="s">
        <v>29</v>
      </c>
      <c r="G10598" t="s">
        <v>74468</v>
      </c>
      <c r="H10598" t="s">
        <v>74469</v>
      </c>
    </row>
    <row r="10599" spans="1:8" ht="30">
      <c r="A10599" s="1" t="s">
        <v>110623</v>
      </c>
      <c r="B10599" s="1" t="s">
        <v>29</v>
      </c>
      <c r="C10599" t="s">
        <v>29</v>
      </c>
      <c r="D10599" t="s">
        <v>110624</v>
      </c>
      <c r="E10599" s="1" t="s">
        <v>88569</v>
      </c>
      <c r="F10599" s="1" t="s">
        <v>88570</v>
      </c>
      <c r="G10599" t="s">
        <v>74480</v>
      </c>
      <c r="H10599" t="s">
        <v>74893</v>
      </c>
    </row>
    <row r="10600" spans="1:8" ht="30">
      <c r="A10600" s="1" t="s">
        <v>110625</v>
      </c>
      <c r="B10600" s="1" t="s">
        <v>29</v>
      </c>
      <c r="C10600" t="s">
        <v>33966</v>
      </c>
      <c r="D10600" t="s">
        <v>33967</v>
      </c>
      <c r="E10600" s="1" t="s">
        <v>106872</v>
      </c>
      <c r="F10600" s="1" t="s">
        <v>110626</v>
      </c>
      <c r="G10600" t="s">
        <v>74480</v>
      </c>
      <c r="H10600" t="s">
        <v>74469</v>
      </c>
    </row>
    <row r="10601" spans="1:8">
      <c r="A10601" s="1" t="s">
        <v>110627</v>
      </c>
      <c r="B10601" s="1" t="s">
        <v>29</v>
      </c>
      <c r="C10601" t="s">
        <v>29</v>
      </c>
      <c r="D10601" t="s">
        <v>110628</v>
      </c>
      <c r="E10601" s="1" t="s">
        <v>110629</v>
      </c>
      <c r="F10601" s="1" t="s">
        <v>29</v>
      </c>
      <c r="G10601" t="s">
        <v>74480</v>
      </c>
      <c r="H10601" t="s">
        <v>74469</v>
      </c>
    </row>
    <row r="10602" spans="1:8">
      <c r="A10602" s="1" t="s">
        <v>110630</v>
      </c>
      <c r="B10602" s="1" t="s">
        <v>29</v>
      </c>
      <c r="C10602" t="s">
        <v>110631</v>
      </c>
      <c r="D10602" t="s">
        <v>110632</v>
      </c>
      <c r="E10602" s="1" t="s">
        <v>77665</v>
      </c>
      <c r="F10602" s="1" t="s">
        <v>29</v>
      </c>
      <c r="G10602" t="s">
        <v>74480</v>
      </c>
      <c r="H10602" t="s">
        <v>74469</v>
      </c>
    </row>
    <row r="10603" spans="1:8">
      <c r="A10603" s="1" t="s">
        <v>110633</v>
      </c>
      <c r="B10603" s="1" t="s">
        <v>110634</v>
      </c>
      <c r="C10603" t="s">
        <v>29</v>
      </c>
      <c r="D10603" t="s">
        <v>53938</v>
      </c>
      <c r="E10603" s="1" t="s">
        <v>74619</v>
      </c>
      <c r="F10603" s="1" t="s">
        <v>29</v>
      </c>
      <c r="G10603" t="s">
        <v>74480</v>
      </c>
      <c r="H10603" t="s">
        <v>74469</v>
      </c>
    </row>
    <row r="10604" spans="1:8" ht="30">
      <c r="A10604" s="1" t="s">
        <v>82081</v>
      </c>
      <c r="B10604" s="1" t="s">
        <v>29</v>
      </c>
      <c r="C10604" t="s">
        <v>49108</v>
      </c>
      <c r="D10604" t="s">
        <v>49109</v>
      </c>
      <c r="E10604" s="1" t="s">
        <v>82029</v>
      </c>
      <c r="F10604" s="1" t="s">
        <v>82030</v>
      </c>
      <c r="G10604" t="s">
        <v>74480</v>
      </c>
      <c r="H10604" t="s">
        <v>74469</v>
      </c>
    </row>
    <row r="10605" spans="1:8" ht="30">
      <c r="A10605" s="1" t="s">
        <v>110635</v>
      </c>
      <c r="B10605" s="1" t="s">
        <v>110636</v>
      </c>
      <c r="C10605" t="s">
        <v>110637</v>
      </c>
      <c r="D10605" t="s">
        <v>110638</v>
      </c>
      <c r="E10605" s="1" t="s">
        <v>110639</v>
      </c>
      <c r="F10605" s="1" t="s">
        <v>110639</v>
      </c>
      <c r="G10605" t="s">
        <v>74468</v>
      </c>
      <c r="H10605" t="s">
        <v>74469</v>
      </c>
    </row>
    <row r="10606" spans="1:8">
      <c r="A10606" s="1" t="s">
        <v>110640</v>
      </c>
      <c r="B10606" s="1" t="s">
        <v>29</v>
      </c>
      <c r="C10606" t="s">
        <v>29</v>
      </c>
      <c r="D10606" t="s">
        <v>22934</v>
      </c>
      <c r="E10606" s="1" t="s">
        <v>76581</v>
      </c>
      <c r="F10606" s="1" t="s">
        <v>110641</v>
      </c>
      <c r="G10606" t="s">
        <v>74480</v>
      </c>
      <c r="H10606" t="s">
        <v>74469</v>
      </c>
    </row>
    <row r="10607" spans="1:8">
      <c r="A10607" s="1" t="s">
        <v>110642</v>
      </c>
      <c r="B10607" s="1" t="s">
        <v>29</v>
      </c>
      <c r="C10607" t="s">
        <v>29</v>
      </c>
      <c r="D10607" t="s">
        <v>21899</v>
      </c>
      <c r="E10607" s="1" t="s">
        <v>76581</v>
      </c>
      <c r="F10607" s="1" t="s">
        <v>29</v>
      </c>
      <c r="G10607" t="s">
        <v>74468</v>
      </c>
      <c r="H10607" t="s">
        <v>74469</v>
      </c>
    </row>
    <row r="10608" spans="1:8" ht="30">
      <c r="A10608" s="1" t="s">
        <v>110643</v>
      </c>
      <c r="B10608" s="1" t="s">
        <v>110644</v>
      </c>
      <c r="C10608" t="s">
        <v>110645</v>
      </c>
      <c r="D10608" t="s">
        <v>110646</v>
      </c>
      <c r="E10608" s="1" t="s">
        <v>110647</v>
      </c>
      <c r="F10608" s="1" t="s">
        <v>110648</v>
      </c>
      <c r="G10608" t="s">
        <v>74468</v>
      </c>
      <c r="H10608" t="s">
        <v>74469</v>
      </c>
    </row>
    <row r="10609" spans="1:8" ht="30">
      <c r="A10609" s="1" t="s">
        <v>110649</v>
      </c>
      <c r="B10609" s="1" t="s">
        <v>29</v>
      </c>
      <c r="C10609" t="s">
        <v>110650</v>
      </c>
      <c r="D10609" t="s">
        <v>29</v>
      </c>
      <c r="E10609" s="1" t="s">
        <v>110651</v>
      </c>
      <c r="F10609" s="1" t="s">
        <v>110652</v>
      </c>
      <c r="G10609" t="s">
        <v>74480</v>
      </c>
      <c r="H10609" t="s">
        <v>74469</v>
      </c>
    </row>
    <row r="10610" spans="1:8">
      <c r="A10610" s="1" t="s">
        <v>110653</v>
      </c>
      <c r="B10610" s="1" t="s">
        <v>29</v>
      </c>
      <c r="C10610" t="s">
        <v>110654</v>
      </c>
      <c r="D10610" t="s">
        <v>110655</v>
      </c>
      <c r="E10610" s="1" t="s">
        <v>110656</v>
      </c>
      <c r="F10610" s="1" t="s">
        <v>29</v>
      </c>
      <c r="G10610" t="s">
        <v>74480</v>
      </c>
      <c r="H10610" t="s">
        <v>74469</v>
      </c>
    </row>
    <row r="10611" spans="1:8">
      <c r="A10611" s="1" t="s">
        <v>110657</v>
      </c>
      <c r="B10611" s="1" t="s">
        <v>110658</v>
      </c>
      <c r="C10611" t="s">
        <v>110659</v>
      </c>
      <c r="D10611" t="s">
        <v>110660</v>
      </c>
      <c r="E10611" s="1" t="s">
        <v>110661</v>
      </c>
      <c r="F10611" s="1" t="s">
        <v>29</v>
      </c>
      <c r="G10611" t="s">
        <v>74476</v>
      </c>
      <c r="H10611" t="s">
        <v>74469</v>
      </c>
    </row>
    <row r="10612" spans="1:8">
      <c r="A10612" s="1" t="s">
        <v>110662</v>
      </c>
      <c r="B10612" s="1" t="s">
        <v>29</v>
      </c>
      <c r="C10612" t="s">
        <v>57581</v>
      </c>
      <c r="D10612" t="s">
        <v>57582</v>
      </c>
      <c r="E10612" s="1" t="s">
        <v>110663</v>
      </c>
      <c r="F10612" s="1" t="s">
        <v>29</v>
      </c>
      <c r="G10612" t="s">
        <v>74480</v>
      </c>
      <c r="H10612" t="s">
        <v>74469</v>
      </c>
    </row>
    <row r="10613" spans="1:8">
      <c r="A10613" s="1" t="s">
        <v>110664</v>
      </c>
      <c r="B10613" s="1" t="s">
        <v>29</v>
      </c>
      <c r="C10613" t="s">
        <v>29</v>
      </c>
      <c r="D10613" t="s">
        <v>110665</v>
      </c>
      <c r="E10613" s="1" t="s">
        <v>75600</v>
      </c>
      <c r="F10613" s="1" t="s">
        <v>29</v>
      </c>
      <c r="G10613" t="s">
        <v>74480</v>
      </c>
      <c r="H10613" t="s">
        <v>74469</v>
      </c>
    </row>
    <row r="10614" spans="1:8">
      <c r="A10614" s="1" t="s">
        <v>110666</v>
      </c>
      <c r="B10614" s="1" t="s">
        <v>110667</v>
      </c>
      <c r="C10614" t="s">
        <v>62995</v>
      </c>
      <c r="D10614" t="s">
        <v>62996</v>
      </c>
      <c r="E10614" s="1" t="s">
        <v>110668</v>
      </c>
      <c r="F10614" s="1" t="s">
        <v>29</v>
      </c>
      <c r="G10614" t="s">
        <v>74480</v>
      </c>
      <c r="H10614" t="s">
        <v>74469</v>
      </c>
    </row>
    <row r="10615" spans="1:8">
      <c r="A10615" s="1" t="s">
        <v>110669</v>
      </c>
      <c r="B10615" s="1" t="s">
        <v>29</v>
      </c>
      <c r="C10615" t="s">
        <v>29</v>
      </c>
      <c r="D10615" t="s">
        <v>110670</v>
      </c>
      <c r="E10615" s="1" t="s">
        <v>75804</v>
      </c>
      <c r="F10615" s="1" t="s">
        <v>88600</v>
      </c>
      <c r="G10615" t="s">
        <v>74476</v>
      </c>
      <c r="H10615" t="s">
        <v>74469</v>
      </c>
    </row>
    <row r="10616" spans="1:8">
      <c r="A10616" s="1" t="s">
        <v>110671</v>
      </c>
      <c r="B10616" s="1" t="s">
        <v>110672</v>
      </c>
      <c r="C10616" t="s">
        <v>29</v>
      </c>
      <c r="D10616" t="s">
        <v>44609</v>
      </c>
      <c r="E10616" s="1" t="s">
        <v>110673</v>
      </c>
      <c r="F10616" s="1" t="s">
        <v>110674</v>
      </c>
      <c r="G10616" t="s">
        <v>74476</v>
      </c>
      <c r="H10616" t="s">
        <v>74469</v>
      </c>
    </row>
    <row r="10617" spans="1:8">
      <c r="A10617" s="1" t="s">
        <v>110675</v>
      </c>
      <c r="B10617" s="1" t="s">
        <v>110676</v>
      </c>
      <c r="C10617" t="s">
        <v>110677</v>
      </c>
      <c r="D10617" t="s">
        <v>110678</v>
      </c>
      <c r="E10617" s="1" t="s">
        <v>110679</v>
      </c>
      <c r="F10617" s="1" t="s">
        <v>29</v>
      </c>
      <c r="G10617" t="s">
        <v>75846</v>
      </c>
      <c r="H10617" t="s">
        <v>74469</v>
      </c>
    </row>
    <row r="10618" spans="1:8" ht="30">
      <c r="A10618" s="1" t="s">
        <v>110680</v>
      </c>
      <c r="B10618" s="1" t="s">
        <v>110681</v>
      </c>
      <c r="C10618" t="s">
        <v>110682</v>
      </c>
      <c r="D10618" t="s">
        <v>110683</v>
      </c>
      <c r="E10618" s="1" t="s">
        <v>74778</v>
      </c>
      <c r="F10618" s="1" t="s">
        <v>110684</v>
      </c>
      <c r="G10618" t="s">
        <v>74480</v>
      </c>
      <c r="H10618" t="s">
        <v>74469</v>
      </c>
    </row>
    <row r="10619" spans="1:8">
      <c r="A10619" s="1" t="s">
        <v>110685</v>
      </c>
      <c r="B10619" s="1" t="s">
        <v>29</v>
      </c>
      <c r="C10619" t="s">
        <v>110686</v>
      </c>
      <c r="D10619" t="s">
        <v>29</v>
      </c>
      <c r="E10619" s="1" t="s">
        <v>75877</v>
      </c>
      <c r="F10619" s="1" t="s">
        <v>75877</v>
      </c>
      <c r="G10619" t="s">
        <v>74476</v>
      </c>
      <c r="H10619" t="s">
        <v>74469</v>
      </c>
    </row>
    <row r="10620" spans="1:8">
      <c r="A10620" s="1" t="s">
        <v>110687</v>
      </c>
      <c r="B10620" s="1" t="s">
        <v>29</v>
      </c>
      <c r="C10620" t="s">
        <v>29</v>
      </c>
      <c r="D10620" t="s">
        <v>110688</v>
      </c>
      <c r="E10620" s="1" t="s">
        <v>110689</v>
      </c>
      <c r="F10620" s="1" t="s">
        <v>110690</v>
      </c>
      <c r="G10620" t="s">
        <v>74480</v>
      </c>
      <c r="H10620" t="s">
        <v>74469</v>
      </c>
    </row>
    <row r="10621" spans="1:8">
      <c r="A10621" s="1" t="s">
        <v>110691</v>
      </c>
      <c r="B10621" s="1" t="s">
        <v>29</v>
      </c>
      <c r="C10621" t="s">
        <v>29</v>
      </c>
      <c r="D10621" t="s">
        <v>64258</v>
      </c>
      <c r="E10621" s="1" t="s">
        <v>79829</v>
      </c>
      <c r="F10621" s="1" t="s">
        <v>29</v>
      </c>
      <c r="G10621" t="s">
        <v>74480</v>
      </c>
      <c r="H10621" t="s">
        <v>74469</v>
      </c>
    </row>
    <row r="10622" spans="1:8">
      <c r="A10622" s="1" t="s">
        <v>110692</v>
      </c>
      <c r="B10622" s="1" t="s">
        <v>29</v>
      </c>
      <c r="C10622" t="s">
        <v>29</v>
      </c>
      <c r="D10622" t="s">
        <v>110693</v>
      </c>
      <c r="E10622" s="1" t="s">
        <v>76153</v>
      </c>
      <c r="F10622" s="1" t="s">
        <v>110694</v>
      </c>
      <c r="G10622" t="s">
        <v>74480</v>
      </c>
      <c r="H10622" t="s">
        <v>74469</v>
      </c>
    </row>
    <row r="10623" spans="1:8" ht="30">
      <c r="A10623" s="1" t="s">
        <v>110695</v>
      </c>
      <c r="B10623" s="1" t="s">
        <v>29</v>
      </c>
      <c r="C10623" t="s">
        <v>29</v>
      </c>
      <c r="D10623" t="s">
        <v>61116</v>
      </c>
      <c r="E10623" s="1" t="s">
        <v>75804</v>
      </c>
      <c r="F10623" s="1" t="s">
        <v>110696</v>
      </c>
      <c r="G10623" t="s">
        <v>74480</v>
      </c>
      <c r="H10623" t="s">
        <v>74469</v>
      </c>
    </row>
    <row r="10624" spans="1:8" ht="30">
      <c r="A10624" s="1" t="s">
        <v>110697</v>
      </c>
      <c r="B10624" s="1" t="s">
        <v>29</v>
      </c>
      <c r="C10624" t="s">
        <v>29</v>
      </c>
      <c r="D10624" t="s">
        <v>110698</v>
      </c>
      <c r="E10624" s="1" t="s">
        <v>110699</v>
      </c>
      <c r="F10624" s="1" t="s">
        <v>110700</v>
      </c>
      <c r="G10624" t="s">
        <v>74480</v>
      </c>
      <c r="H10624" t="s">
        <v>74469</v>
      </c>
    </row>
    <row r="10625" spans="1:8" ht="30">
      <c r="A10625" s="1" t="s">
        <v>110701</v>
      </c>
      <c r="B10625" s="1" t="s">
        <v>110702</v>
      </c>
      <c r="C10625" t="s">
        <v>110703</v>
      </c>
      <c r="D10625" t="s">
        <v>110704</v>
      </c>
      <c r="E10625" s="1" t="s">
        <v>88605</v>
      </c>
      <c r="F10625" s="1" t="s">
        <v>88605</v>
      </c>
      <c r="G10625" t="s">
        <v>74468</v>
      </c>
      <c r="H10625" t="s">
        <v>74469</v>
      </c>
    </row>
    <row r="10626" spans="1:8" ht="30">
      <c r="A10626" s="1" t="s">
        <v>110705</v>
      </c>
      <c r="B10626" s="1" t="s">
        <v>110706</v>
      </c>
      <c r="C10626" t="s">
        <v>29</v>
      </c>
      <c r="D10626" t="s">
        <v>110707</v>
      </c>
      <c r="E10626" s="1" t="s">
        <v>87455</v>
      </c>
      <c r="F10626" s="1" t="s">
        <v>110708</v>
      </c>
      <c r="G10626" t="s">
        <v>74480</v>
      </c>
      <c r="H10626" t="s">
        <v>74469</v>
      </c>
    </row>
    <row r="10627" spans="1:8">
      <c r="A10627" s="1" t="s">
        <v>110709</v>
      </c>
      <c r="B10627" s="1" t="s">
        <v>110710</v>
      </c>
      <c r="C10627" t="s">
        <v>110711</v>
      </c>
      <c r="D10627" t="s">
        <v>110712</v>
      </c>
      <c r="E10627" s="1" t="s">
        <v>88605</v>
      </c>
      <c r="F10627" s="1" t="s">
        <v>110713</v>
      </c>
      <c r="G10627" t="s">
        <v>74468</v>
      </c>
      <c r="H10627" t="s">
        <v>74469</v>
      </c>
    </row>
    <row r="10628" spans="1:8">
      <c r="A10628" s="1" t="s">
        <v>110714</v>
      </c>
      <c r="B10628" s="1" t="s">
        <v>110715</v>
      </c>
      <c r="C10628" t="s">
        <v>65044</v>
      </c>
      <c r="D10628" t="s">
        <v>65045</v>
      </c>
      <c r="E10628" s="1" t="s">
        <v>110716</v>
      </c>
      <c r="F10628" s="1" t="s">
        <v>29</v>
      </c>
      <c r="G10628" t="s">
        <v>74468</v>
      </c>
      <c r="H10628" t="s">
        <v>74469</v>
      </c>
    </row>
    <row r="10629" spans="1:8">
      <c r="A10629" s="1" t="s">
        <v>110717</v>
      </c>
      <c r="B10629" s="1" t="s">
        <v>110718</v>
      </c>
      <c r="C10629" t="s">
        <v>59796</v>
      </c>
      <c r="D10629" t="s">
        <v>59797</v>
      </c>
      <c r="E10629" s="1" t="s">
        <v>74619</v>
      </c>
      <c r="F10629" s="1" t="s">
        <v>29</v>
      </c>
      <c r="G10629" t="s">
        <v>74480</v>
      </c>
      <c r="H10629" t="s">
        <v>74469</v>
      </c>
    </row>
    <row r="10630" spans="1:8">
      <c r="A10630" s="1" t="s">
        <v>110719</v>
      </c>
      <c r="B10630" s="1" t="s">
        <v>110720</v>
      </c>
      <c r="C10630" t="s">
        <v>110721</v>
      </c>
      <c r="D10630" t="s">
        <v>110722</v>
      </c>
      <c r="E10630" s="1" t="s">
        <v>76802</v>
      </c>
      <c r="F10630" s="1" t="s">
        <v>29</v>
      </c>
      <c r="G10630" t="s">
        <v>74480</v>
      </c>
      <c r="H10630" t="s">
        <v>74469</v>
      </c>
    </row>
    <row r="10631" spans="1:8" ht="30">
      <c r="A10631" s="1" t="s">
        <v>110723</v>
      </c>
      <c r="B10631" s="1" t="s">
        <v>110724</v>
      </c>
      <c r="C10631" t="s">
        <v>110725</v>
      </c>
      <c r="D10631" t="s">
        <v>110726</v>
      </c>
      <c r="E10631" s="1" t="s">
        <v>74820</v>
      </c>
      <c r="F10631" s="1" t="s">
        <v>110727</v>
      </c>
      <c r="G10631" t="s">
        <v>74480</v>
      </c>
      <c r="H10631" t="s">
        <v>74469</v>
      </c>
    </row>
    <row r="10632" spans="1:8">
      <c r="A10632" s="1" t="s">
        <v>110728</v>
      </c>
      <c r="B10632" s="1" t="s">
        <v>29</v>
      </c>
      <c r="C10632" t="s">
        <v>110729</v>
      </c>
      <c r="D10632" t="s">
        <v>110730</v>
      </c>
      <c r="E10632" s="1" t="s">
        <v>110731</v>
      </c>
      <c r="F10632" s="1" t="s">
        <v>29</v>
      </c>
      <c r="G10632" t="s">
        <v>74480</v>
      </c>
      <c r="H10632" t="s">
        <v>74469</v>
      </c>
    </row>
    <row r="10633" spans="1:8">
      <c r="A10633" s="1" t="s">
        <v>110732</v>
      </c>
      <c r="B10633" s="1" t="s">
        <v>29</v>
      </c>
      <c r="C10633" t="s">
        <v>110733</v>
      </c>
      <c r="D10633" t="s">
        <v>110734</v>
      </c>
      <c r="E10633" s="1" t="s">
        <v>76073</v>
      </c>
      <c r="F10633" s="1" t="s">
        <v>29</v>
      </c>
      <c r="G10633" t="s">
        <v>74480</v>
      </c>
      <c r="H10633" t="s">
        <v>74893</v>
      </c>
    </row>
    <row r="10634" spans="1:8">
      <c r="A10634" s="1" t="s">
        <v>110735</v>
      </c>
      <c r="B10634" s="1" t="s">
        <v>29</v>
      </c>
      <c r="C10634" t="s">
        <v>29</v>
      </c>
      <c r="D10634" t="s">
        <v>110736</v>
      </c>
      <c r="E10634" s="1" t="s">
        <v>76073</v>
      </c>
      <c r="F10634" s="1" t="s">
        <v>29</v>
      </c>
      <c r="G10634" t="s">
        <v>74480</v>
      </c>
      <c r="H10634" t="s">
        <v>74893</v>
      </c>
    </row>
    <row r="10635" spans="1:8">
      <c r="A10635" s="1" t="s">
        <v>110737</v>
      </c>
      <c r="B10635" s="1" t="s">
        <v>29</v>
      </c>
      <c r="C10635" t="s">
        <v>110738</v>
      </c>
      <c r="D10635" t="s">
        <v>110739</v>
      </c>
      <c r="E10635" s="1" t="s">
        <v>76073</v>
      </c>
      <c r="F10635" s="1" t="s">
        <v>29</v>
      </c>
      <c r="G10635" t="s">
        <v>74480</v>
      </c>
      <c r="H10635" t="s">
        <v>74893</v>
      </c>
    </row>
    <row r="10636" spans="1:8">
      <c r="A10636" s="1" t="s">
        <v>110740</v>
      </c>
      <c r="B10636" s="1" t="s">
        <v>29</v>
      </c>
      <c r="C10636" t="s">
        <v>110741</v>
      </c>
      <c r="D10636" t="s">
        <v>110742</v>
      </c>
      <c r="E10636" s="1" t="s">
        <v>74829</v>
      </c>
      <c r="F10636" s="1" t="s">
        <v>29</v>
      </c>
      <c r="G10636" t="s">
        <v>74480</v>
      </c>
      <c r="H10636" t="s">
        <v>74469</v>
      </c>
    </row>
    <row r="10637" spans="1:8">
      <c r="A10637" s="1" t="s">
        <v>110743</v>
      </c>
      <c r="B10637" s="1" t="s">
        <v>29</v>
      </c>
      <c r="C10637" t="s">
        <v>110744</v>
      </c>
      <c r="D10637" t="s">
        <v>110745</v>
      </c>
      <c r="E10637" s="1" t="s">
        <v>110746</v>
      </c>
      <c r="F10637" s="1" t="s">
        <v>110746</v>
      </c>
      <c r="G10637" t="s">
        <v>74480</v>
      </c>
      <c r="H10637" t="s">
        <v>74469</v>
      </c>
    </row>
    <row r="10638" spans="1:8">
      <c r="A10638" s="1" t="s">
        <v>110747</v>
      </c>
      <c r="B10638" s="1" t="s">
        <v>110748</v>
      </c>
      <c r="C10638" t="s">
        <v>110749</v>
      </c>
      <c r="D10638" t="s">
        <v>110750</v>
      </c>
      <c r="E10638" s="1" t="s">
        <v>75662</v>
      </c>
      <c r="F10638" s="1" t="s">
        <v>75663</v>
      </c>
      <c r="G10638" t="s">
        <v>74480</v>
      </c>
      <c r="H10638" t="s">
        <v>74469</v>
      </c>
    </row>
    <row r="10639" spans="1:8" ht="30">
      <c r="A10639" s="1" t="s">
        <v>110751</v>
      </c>
      <c r="B10639" s="1" t="s">
        <v>110752</v>
      </c>
      <c r="C10639" t="s">
        <v>29</v>
      </c>
      <c r="D10639" t="s">
        <v>58930</v>
      </c>
      <c r="E10639" s="1" t="s">
        <v>74707</v>
      </c>
      <c r="F10639" s="1" t="s">
        <v>110753</v>
      </c>
      <c r="G10639" t="s">
        <v>74480</v>
      </c>
      <c r="H10639" t="s">
        <v>74469</v>
      </c>
    </row>
    <row r="10640" spans="1:8">
      <c r="A10640" s="1" t="s">
        <v>110754</v>
      </c>
      <c r="B10640" s="1" t="s">
        <v>110755</v>
      </c>
      <c r="C10640" t="s">
        <v>110756</v>
      </c>
      <c r="D10640" t="s">
        <v>110757</v>
      </c>
      <c r="E10640" s="1" t="s">
        <v>75662</v>
      </c>
      <c r="F10640" s="1" t="s">
        <v>75663</v>
      </c>
      <c r="G10640" t="s">
        <v>74468</v>
      </c>
      <c r="H10640" t="s">
        <v>74469</v>
      </c>
    </row>
    <row r="10641" spans="1:8">
      <c r="A10641" s="1" t="s">
        <v>110758</v>
      </c>
      <c r="B10641" s="1" t="s">
        <v>29</v>
      </c>
      <c r="C10641" t="s">
        <v>110759</v>
      </c>
      <c r="D10641" t="s">
        <v>110760</v>
      </c>
      <c r="E10641" s="1" t="s">
        <v>76073</v>
      </c>
      <c r="F10641" s="1" t="s">
        <v>29</v>
      </c>
      <c r="G10641" t="s">
        <v>74480</v>
      </c>
      <c r="H10641" t="s">
        <v>74893</v>
      </c>
    </row>
    <row r="10642" spans="1:8">
      <c r="A10642" s="1" t="s">
        <v>110761</v>
      </c>
      <c r="B10642" s="1" t="s">
        <v>29</v>
      </c>
      <c r="C10642" t="s">
        <v>110762</v>
      </c>
      <c r="D10642" t="s">
        <v>110763</v>
      </c>
      <c r="E10642" s="1" t="s">
        <v>75662</v>
      </c>
      <c r="F10642" s="1" t="s">
        <v>75663</v>
      </c>
      <c r="G10642" t="s">
        <v>74468</v>
      </c>
      <c r="H10642" t="s">
        <v>74469</v>
      </c>
    </row>
    <row r="10643" spans="1:8">
      <c r="A10643" s="1" t="s">
        <v>110764</v>
      </c>
      <c r="B10643" s="1" t="s">
        <v>29</v>
      </c>
      <c r="C10643" t="s">
        <v>110765</v>
      </c>
      <c r="D10643" t="s">
        <v>110766</v>
      </c>
      <c r="E10643" s="1" t="s">
        <v>75662</v>
      </c>
      <c r="F10643" s="1" t="s">
        <v>75663</v>
      </c>
      <c r="G10643" t="s">
        <v>74476</v>
      </c>
      <c r="H10643" t="s">
        <v>74469</v>
      </c>
    </row>
    <row r="10644" spans="1:8">
      <c r="A10644" s="1" t="s">
        <v>110767</v>
      </c>
      <c r="B10644" s="1" t="s">
        <v>29</v>
      </c>
      <c r="C10644" t="s">
        <v>110768</v>
      </c>
      <c r="D10644" t="s">
        <v>110769</v>
      </c>
      <c r="E10644" s="1" t="s">
        <v>75662</v>
      </c>
      <c r="F10644" s="1" t="s">
        <v>75663</v>
      </c>
      <c r="G10644" t="s">
        <v>74468</v>
      </c>
      <c r="H10644" t="s">
        <v>74469</v>
      </c>
    </row>
    <row r="10645" spans="1:8">
      <c r="A10645" s="1" t="s">
        <v>110770</v>
      </c>
      <c r="B10645" s="1" t="s">
        <v>29</v>
      </c>
      <c r="C10645" t="s">
        <v>59765</v>
      </c>
      <c r="D10645" t="s">
        <v>59766</v>
      </c>
      <c r="E10645" s="1" t="s">
        <v>76073</v>
      </c>
      <c r="F10645" s="1" t="s">
        <v>29</v>
      </c>
      <c r="G10645" t="s">
        <v>74480</v>
      </c>
      <c r="H10645" t="s">
        <v>74893</v>
      </c>
    </row>
    <row r="10646" spans="1:8">
      <c r="A10646" s="1" t="s">
        <v>110771</v>
      </c>
      <c r="B10646" s="1" t="s">
        <v>29</v>
      </c>
      <c r="C10646" t="s">
        <v>110772</v>
      </c>
      <c r="D10646" t="s">
        <v>110773</v>
      </c>
      <c r="E10646" s="1" t="s">
        <v>110774</v>
      </c>
      <c r="F10646" s="1" t="s">
        <v>110774</v>
      </c>
      <c r="G10646" t="s">
        <v>74480</v>
      </c>
      <c r="H10646" t="s">
        <v>74469</v>
      </c>
    </row>
    <row r="10647" spans="1:8" ht="30">
      <c r="A10647" s="1" t="s">
        <v>110775</v>
      </c>
      <c r="B10647" s="1" t="s">
        <v>110776</v>
      </c>
      <c r="C10647" t="s">
        <v>29</v>
      </c>
      <c r="D10647" t="s">
        <v>110777</v>
      </c>
      <c r="E10647" s="1" t="s">
        <v>110778</v>
      </c>
      <c r="F10647" s="1" t="s">
        <v>29</v>
      </c>
      <c r="G10647" t="s">
        <v>74480</v>
      </c>
      <c r="H10647" t="s">
        <v>74469</v>
      </c>
    </row>
    <row r="10648" spans="1:8">
      <c r="A10648" s="1" t="s">
        <v>110779</v>
      </c>
      <c r="B10648" s="1" t="s">
        <v>110780</v>
      </c>
      <c r="C10648" t="s">
        <v>110781</v>
      </c>
      <c r="D10648" t="s">
        <v>110782</v>
      </c>
      <c r="E10648" s="1" t="s">
        <v>110783</v>
      </c>
      <c r="F10648" s="1" t="s">
        <v>110783</v>
      </c>
      <c r="G10648" t="s">
        <v>75846</v>
      </c>
      <c r="H10648" t="s">
        <v>74469</v>
      </c>
    </row>
    <row r="10649" spans="1:8">
      <c r="A10649" s="1" t="s">
        <v>110784</v>
      </c>
      <c r="B10649" s="1" t="s">
        <v>29</v>
      </c>
      <c r="C10649" t="s">
        <v>29</v>
      </c>
      <c r="D10649" t="s">
        <v>110785</v>
      </c>
      <c r="E10649" s="1" t="s">
        <v>110786</v>
      </c>
      <c r="F10649" s="1" t="s">
        <v>29</v>
      </c>
      <c r="G10649" t="s">
        <v>74480</v>
      </c>
      <c r="H10649" t="s">
        <v>74469</v>
      </c>
    </row>
    <row r="10650" spans="1:8" ht="45">
      <c r="A10650" s="1" t="s">
        <v>110787</v>
      </c>
      <c r="B10650" s="1" t="s">
        <v>29</v>
      </c>
      <c r="C10650" t="s">
        <v>67502</v>
      </c>
      <c r="D10650" t="s">
        <v>67503</v>
      </c>
      <c r="E10650" s="1" t="s">
        <v>110788</v>
      </c>
      <c r="F10650" s="1" t="s">
        <v>110789</v>
      </c>
      <c r="G10650" t="s">
        <v>74468</v>
      </c>
      <c r="H10650" t="s">
        <v>74469</v>
      </c>
    </row>
    <row r="10651" spans="1:8">
      <c r="A10651" s="1" t="s">
        <v>110790</v>
      </c>
      <c r="B10651" s="1" t="s">
        <v>29</v>
      </c>
      <c r="C10651" t="s">
        <v>110791</v>
      </c>
      <c r="D10651" t="s">
        <v>110792</v>
      </c>
      <c r="E10651" s="1" t="s">
        <v>110793</v>
      </c>
      <c r="F10651" s="1" t="s">
        <v>110793</v>
      </c>
      <c r="G10651" t="s">
        <v>74480</v>
      </c>
      <c r="H10651" t="s">
        <v>74469</v>
      </c>
    </row>
    <row r="10652" spans="1:8" ht="30">
      <c r="A10652" s="1" t="s">
        <v>110794</v>
      </c>
      <c r="B10652" s="1" t="s">
        <v>29</v>
      </c>
      <c r="C10652" t="s">
        <v>110795</v>
      </c>
      <c r="D10652" t="s">
        <v>110796</v>
      </c>
      <c r="E10652" s="1" t="s">
        <v>110797</v>
      </c>
      <c r="F10652" s="1" t="s">
        <v>29</v>
      </c>
      <c r="G10652" t="s">
        <v>75846</v>
      </c>
      <c r="H10652" t="s">
        <v>74469</v>
      </c>
    </row>
    <row r="10653" spans="1:8">
      <c r="A10653" s="1" t="s">
        <v>110798</v>
      </c>
      <c r="B10653" s="1" t="s">
        <v>110799</v>
      </c>
      <c r="C10653" t="s">
        <v>29</v>
      </c>
      <c r="D10653" t="s">
        <v>110800</v>
      </c>
      <c r="E10653" s="1" t="s">
        <v>88640</v>
      </c>
      <c r="F10653" s="1" t="s">
        <v>88640</v>
      </c>
      <c r="G10653" t="s">
        <v>74480</v>
      </c>
      <c r="H10653" t="s">
        <v>74469</v>
      </c>
    </row>
    <row r="10654" spans="1:8">
      <c r="A10654" s="1" t="s">
        <v>110801</v>
      </c>
      <c r="B10654" s="1" t="s">
        <v>29</v>
      </c>
      <c r="C10654" t="s">
        <v>110802</v>
      </c>
      <c r="D10654" t="s">
        <v>110803</v>
      </c>
      <c r="E10654" s="1" t="s">
        <v>84570</v>
      </c>
      <c r="F10654" s="1" t="s">
        <v>84570</v>
      </c>
      <c r="G10654" t="s">
        <v>74480</v>
      </c>
      <c r="H10654" t="s">
        <v>74469</v>
      </c>
    </row>
    <row r="10655" spans="1:8">
      <c r="A10655" s="1" t="s">
        <v>110804</v>
      </c>
      <c r="B10655" s="1" t="s">
        <v>29</v>
      </c>
      <c r="C10655" t="s">
        <v>110805</v>
      </c>
      <c r="D10655" t="s">
        <v>110806</v>
      </c>
      <c r="E10655" s="1" t="s">
        <v>84570</v>
      </c>
      <c r="F10655" s="1" t="s">
        <v>110807</v>
      </c>
      <c r="G10655" t="s">
        <v>74468</v>
      </c>
      <c r="H10655" t="s">
        <v>74469</v>
      </c>
    </row>
    <row r="10656" spans="1:8">
      <c r="A10656" s="1" t="s">
        <v>110808</v>
      </c>
      <c r="B10656" s="1" t="s">
        <v>29</v>
      </c>
      <c r="C10656" t="s">
        <v>29</v>
      </c>
      <c r="D10656" t="s">
        <v>110809</v>
      </c>
      <c r="E10656" s="1" t="s">
        <v>75739</v>
      </c>
      <c r="F10656" s="1" t="s">
        <v>29</v>
      </c>
      <c r="G10656" t="s">
        <v>75905</v>
      </c>
      <c r="H10656" t="s">
        <v>74469</v>
      </c>
    </row>
    <row r="10657" spans="1:8">
      <c r="A10657" s="1" t="s">
        <v>110810</v>
      </c>
      <c r="B10657" s="1" t="s">
        <v>29</v>
      </c>
      <c r="C10657" t="s">
        <v>29</v>
      </c>
      <c r="D10657" t="s">
        <v>110811</v>
      </c>
      <c r="E10657" s="1" t="s">
        <v>76153</v>
      </c>
      <c r="F10657" s="1" t="s">
        <v>110812</v>
      </c>
      <c r="G10657" t="s">
        <v>74480</v>
      </c>
      <c r="H10657" t="s">
        <v>74469</v>
      </c>
    </row>
    <row r="10658" spans="1:8">
      <c r="A10658" s="1" t="s">
        <v>110813</v>
      </c>
      <c r="B10658" s="1" t="s">
        <v>29</v>
      </c>
      <c r="C10658" t="s">
        <v>29</v>
      </c>
      <c r="D10658" t="s">
        <v>110814</v>
      </c>
      <c r="E10658" s="1" t="s">
        <v>76153</v>
      </c>
      <c r="F10658" s="1" t="s">
        <v>110815</v>
      </c>
      <c r="G10658" t="s">
        <v>74480</v>
      </c>
      <c r="H10658" t="s">
        <v>74469</v>
      </c>
    </row>
    <row r="10659" spans="1:8">
      <c r="A10659" s="1" t="s">
        <v>110816</v>
      </c>
      <c r="B10659" s="1" t="s">
        <v>29</v>
      </c>
      <c r="C10659" t="s">
        <v>29</v>
      </c>
      <c r="D10659" t="s">
        <v>110817</v>
      </c>
      <c r="E10659" s="1" t="s">
        <v>110818</v>
      </c>
      <c r="F10659" s="1" t="s">
        <v>29</v>
      </c>
      <c r="G10659" t="s">
        <v>74476</v>
      </c>
      <c r="H10659" t="s">
        <v>74469</v>
      </c>
    </row>
    <row r="10660" spans="1:8" ht="30">
      <c r="A10660" s="1" t="s">
        <v>87835</v>
      </c>
      <c r="B10660" s="1" t="s">
        <v>29</v>
      </c>
      <c r="C10660" t="s">
        <v>29</v>
      </c>
      <c r="D10660" t="s">
        <v>110819</v>
      </c>
      <c r="E10660" s="1" t="s">
        <v>84465</v>
      </c>
      <c r="F10660" s="1" t="s">
        <v>110820</v>
      </c>
      <c r="G10660" t="s">
        <v>74480</v>
      </c>
      <c r="H10660" t="s">
        <v>74469</v>
      </c>
    </row>
    <row r="10661" spans="1:8">
      <c r="A10661" s="1" t="s">
        <v>110821</v>
      </c>
      <c r="B10661" s="1" t="s">
        <v>110822</v>
      </c>
      <c r="C10661" t="s">
        <v>29</v>
      </c>
      <c r="D10661" t="s">
        <v>110823</v>
      </c>
      <c r="E10661" s="1" t="s">
        <v>87078</v>
      </c>
      <c r="F10661" s="1" t="s">
        <v>29</v>
      </c>
      <c r="G10661" t="s">
        <v>74480</v>
      </c>
      <c r="H10661" t="s">
        <v>74469</v>
      </c>
    </row>
    <row r="10662" spans="1:8" ht="30">
      <c r="A10662" s="1" t="s">
        <v>110824</v>
      </c>
      <c r="B10662" s="1" t="s">
        <v>29</v>
      </c>
      <c r="C10662" t="s">
        <v>110825</v>
      </c>
      <c r="D10662" t="s">
        <v>110826</v>
      </c>
      <c r="E10662" s="1" t="s">
        <v>89030</v>
      </c>
      <c r="F10662" s="1" t="s">
        <v>110827</v>
      </c>
      <c r="G10662" t="s">
        <v>74480</v>
      </c>
      <c r="H10662" t="s">
        <v>74469</v>
      </c>
    </row>
    <row r="10663" spans="1:8">
      <c r="A10663" s="1" t="s">
        <v>110828</v>
      </c>
      <c r="B10663" s="1" t="s">
        <v>29</v>
      </c>
      <c r="C10663" t="s">
        <v>29</v>
      </c>
      <c r="D10663" t="s">
        <v>110829</v>
      </c>
      <c r="E10663" s="1" t="s">
        <v>100130</v>
      </c>
      <c r="F10663" s="1" t="s">
        <v>29</v>
      </c>
      <c r="G10663" t="s">
        <v>74480</v>
      </c>
      <c r="H10663" t="s">
        <v>74469</v>
      </c>
    </row>
    <row r="10664" spans="1:8">
      <c r="A10664" s="1" t="s">
        <v>110830</v>
      </c>
      <c r="B10664" s="1" t="s">
        <v>29</v>
      </c>
      <c r="C10664" t="s">
        <v>110831</v>
      </c>
      <c r="D10664" t="s">
        <v>110832</v>
      </c>
      <c r="E10664" s="1" t="s">
        <v>110833</v>
      </c>
      <c r="F10664" s="1" t="s">
        <v>29</v>
      </c>
      <c r="G10664" t="s">
        <v>74480</v>
      </c>
      <c r="H10664" t="s">
        <v>74469</v>
      </c>
    </row>
    <row r="10665" spans="1:8">
      <c r="A10665" s="1" t="s">
        <v>110834</v>
      </c>
      <c r="B10665" s="1" t="s">
        <v>110835</v>
      </c>
      <c r="C10665" t="s">
        <v>110836</v>
      </c>
      <c r="D10665" t="s">
        <v>110837</v>
      </c>
      <c r="E10665" s="1" t="s">
        <v>110838</v>
      </c>
      <c r="F10665" s="1" t="s">
        <v>29</v>
      </c>
      <c r="G10665" t="s">
        <v>75846</v>
      </c>
      <c r="H10665" t="s">
        <v>74469</v>
      </c>
    </row>
    <row r="10666" spans="1:8">
      <c r="A10666" s="1" t="s">
        <v>110839</v>
      </c>
      <c r="B10666" s="1" t="s">
        <v>29</v>
      </c>
      <c r="C10666" t="s">
        <v>110840</v>
      </c>
      <c r="D10666" t="s">
        <v>110841</v>
      </c>
      <c r="E10666" s="1" t="s">
        <v>110838</v>
      </c>
      <c r="F10666" s="1" t="s">
        <v>29</v>
      </c>
      <c r="G10666" t="s">
        <v>74480</v>
      </c>
      <c r="H10666" t="s">
        <v>74469</v>
      </c>
    </row>
    <row r="10667" spans="1:8">
      <c r="A10667" s="1" t="s">
        <v>110842</v>
      </c>
      <c r="B10667" s="1" t="s">
        <v>29</v>
      </c>
      <c r="C10667" t="s">
        <v>29</v>
      </c>
      <c r="D10667" t="s">
        <v>110843</v>
      </c>
      <c r="E10667" s="1" t="s">
        <v>96864</v>
      </c>
      <c r="F10667" s="1" t="s">
        <v>110844</v>
      </c>
      <c r="G10667" t="s">
        <v>74480</v>
      </c>
      <c r="H10667" t="s">
        <v>74469</v>
      </c>
    </row>
    <row r="10668" spans="1:8" ht="30">
      <c r="A10668" s="1" t="s">
        <v>110845</v>
      </c>
      <c r="B10668" s="1" t="s">
        <v>29</v>
      </c>
      <c r="C10668" t="s">
        <v>110846</v>
      </c>
      <c r="D10668" t="s">
        <v>110847</v>
      </c>
      <c r="E10668" s="1" t="s">
        <v>110848</v>
      </c>
      <c r="F10668" s="1" t="s">
        <v>29</v>
      </c>
      <c r="G10668" t="s">
        <v>74480</v>
      </c>
      <c r="H10668" t="s">
        <v>74469</v>
      </c>
    </row>
    <row r="10669" spans="1:8" ht="30">
      <c r="A10669" s="1" t="s">
        <v>110849</v>
      </c>
      <c r="B10669" s="1" t="s">
        <v>110850</v>
      </c>
      <c r="C10669" t="s">
        <v>110851</v>
      </c>
      <c r="D10669" t="s">
        <v>29</v>
      </c>
      <c r="E10669" s="1" t="s">
        <v>110852</v>
      </c>
      <c r="F10669" s="1" t="s">
        <v>110853</v>
      </c>
      <c r="G10669" t="s">
        <v>74468</v>
      </c>
      <c r="H10669" t="s">
        <v>74469</v>
      </c>
    </row>
    <row r="10670" spans="1:8">
      <c r="A10670" s="1" t="s">
        <v>110854</v>
      </c>
      <c r="B10670" s="1" t="s">
        <v>29</v>
      </c>
      <c r="C10670" t="s">
        <v>110855</v>
      </c>
      <c r="D10670" t="s">
        <v>29</v>
      </c>
      <c r="E10670" s="1" t="s">
        <v>110856</v>
      </c>
      <c r="F10670" s="1" t="s">
        <v>29</v>
      </c>
      <c r="G10670" t="s">
        <v>74480</v>
      </c>
      <c r="H10670" t="s">
        <v>74469</v>
      </c>
    </row>
    <row r="10671" spans="1:8" ht="30">
      <c r="A10671" s="1" t="s">
        <v>110857</v>
      </c>
      <c r="B10671" s="1" t="s">
        <v>29</v>
      </c>
      <c r="C10671" t="s">
        <v>56227</v>
      </c>
      <c r="D10671" t="s">
        <v>29</v>
      </c>
      <c r="E10671" s="1" t="s">
        <v>110858</v>
      </c>
      <c r="F10671" s="1" t="s">
        <v>110858</v>
      </c>
      <c r="G10671" t="s">
        <v>74468</v>
      </c>
      <c r="H10671" t="s">
        <v>74469</v>
      </c>
    </row>
    <row r="10672" spans="1:8">
      <c r="A10672" s="1" t="s">
        <v>110859</v>
      </c>
      <c r="B10672" s="1" t="s">
        <v>110860</v>
      </c>
      <c r="C10672" t="s">
        <v>110861</v>
      </c>
      <c r="D10672" t="s">
        <v>29</v>
      </c>
      <c r="E10672" s="1" t="s">
        <v>110862</v>
      </c>
      <c r="F10672" s="1" t="s">
        <v>110863</v>
      </c>
      <c r="G10672" t="s">
        <v>74468</v>
      </c>
      <c r="H10672" t="s">
        <v>74469</v>
      </c>
    </row>
    <row r="10673" spans="1:8" ht="30">
      <c r="A10673" s="1" t="s">
        <v>110864</v>
      </c>
      <c r="B10673" s="1" t="s">
        <v>110865</v>
      </c>
      <c r="C10673" t="s">
        <v>110866</v>
      </c>
      <c r="D10673" t="s">
        <v>29</v>
      </c>
      <c r="E10673" s="1" t="s">
        <v>110867</v>
      </c>
      <c r="F10673" s="1" t="s">
        <v>110868</v>
      </c>
      <c r="G10673" t="s">
        <v>74480</v>
      </c>
      <c r="H10673" t="s">
        <v>74469</v>
      </c>
    </row>
    <row r="10674" spans="1:8">
      <c r="A10674" s="1" t="s">
        <v>110869</v>
      </c>
      <c r="B10674" s="1" t="s">
        <v>110870</v>
      </c>
      <c r="C10674" t="s">
        <v>110871</v>
      </c>
      <c r="D10674" t="s">
        <v>29</v>
      </c>
      <c r="E10674" s="1" t="s">
        <v>110872</v>
      </c>
      <c r="F10674" s="1" t="s">
        <v>110873</v>
      </c>
      <c r="G10674" t="s">
        <v>74480</v>
      </c>
      <c r="H10674" t="s">
        <v>74469</v>
      </c>
    </row>
    <row r="10675" spans="1:8">
      <c r="A10675" s="1" t="s">
        <v>110874</v>
      </c>
      <c r="B10675" s="1" t="s">
        <v>110875</v>
      </c>
      <c r="C10675" t="s">
        <v>29</v>
      </c>
      <c r="D10675" t="s">
        <v>110876</v>
      </c>
      <c r="E10675" s="1" t="s">
        <v>110877</v>
      </c>
      <c r="F10675" s="1" t="s">
        <v>78672</v>
      </c>
      <c r="G10675" t="s">
        <v>74468</v>
      </c>
      <c r="H10675" t="s">
        <v>74469</v>
      </c>
    </row>
    <row r="10676" spans="1:8">
      <c r="A10676" s="1" t="s">
        <v>110878</v>
      </c>
      <c r="B10676" s="1" t="s">
        <v>110879</v>
      </c>
      <c r="C10676" t="s">
        <v>110880</v>
      </c>
      <c r="D10676" t="s">
        <v>110881</v>
      </c>
      <c r="E10676" s="1" t="s">
        <v>88665</v>
      </c>
      <c r="F10676" s="1" t="s">
        <v>88665</v>
      </c>
      <c r="G10676" t="s">
        <v>74480</v>
      </c>
      <c r="H10676" t="s">
        <v>74469</v>
      </c>
    </row>
    <row r="10677" spans="1:8">
      <c r="A10677" s="1" t="s">
        <v>110882</v>
      </c>
      <c r="B10677" s="1" t="s">
        <v>29</v>
      </c>
      <c r="C10677" t="s">
        <v>51314</v>
      </c>
      <c r="D10677" t="s">
        <v>51315</v>
      </c>
      <c r="E10677" s="1" t="s">
        <v>110883</v>
      </c>
      <c r="F10677" s="1" t="s">
        <v>29</v>
      </c>
      <c r="G10677" t="s">
        <v>78340</v>
      </c>
      <c r="H10677" t="s">
        <v>74469</v>
      </c>
    </row>
    <row r="10678" spans="1:8">
      <c r="A10678" s="1" t="s">
        <v>110884</v>
      </c>
      <c r="B10678" s="1" t="s">
        <v>110885</v>
      </c>
      <c r="C10678" t="s">
        <v>110886</v>
      </c>
      <c r="D10678" t="s">
        <v>110887</v>
      </c>
      <c r="E10678" s="1" t="s">
        <v>110888</v>
      </c>
      <c r="F10678" s="1" t="s">
        <v>110889</v>
      </c>
      <c r="G10678" t="s">
        <v>74480</v>
      </c>
      <c r="H10678" t="s">
        <v>74469</v>
      </c>
    </row>
    <row r="10679" spans="1:8">
      <c r="A10679" s="1" t="s">
        <v>110890</v>
      </c>
      <c r="B10679" s="1" t="s">
        <v>29</v>
      </c>
      <c r="C10679" t="s">
        <v>110891</v>
      </c>
      <c r="D10679" t="s">
        <v>110892</v>
      </c>
      <c r="E10679" s="1" t="s">
        <v>110893</v>
      </c>
      <c r="F10679" s="1" t="s">
        <v>29</v>
      </c>
      <c r="G10679" t="s">
        <v>74480</v>
      </c>
      <c r="H10679" t="s">
        <v>74469</v>
      </c>
    </row>
    <row r="10680" spans="1:8">
      <c r="A10680" s="1" t="s">
        <v>110894</v>
      </c>
      <c r="B10680" s="1" t="s">
        <v>110895</v>
      </c>
      <c r="C10680" t="s">
        <v>29</v>
      </c>
      <c r="D10680" t="s">
        <v>110896</v>
      </c>
      <c r="E10680" s="1" t="s">
        <v>99365</v>
      </c>
      <c r="F10680" s="1" t="s">
        <v>29</v>
      </c>
      <c r="G10680" t="s">
        <v>74480</v>
      </c>
      <c r="H10680" t="s">
        <v>74469</v>
      </c>
    </row>
    <row r="10681" spans="1:8" ht="30">
      <c r="A10681" s="1" t="s">
        <v>110897</v>
      </c>
      <c r="B10681" s="1" t="s">
        <v>110898</v>
      </c>
      <c r="C10681" t="s">
        <v>29</v>
      </c>
      <c r="D10681" t="s">
        <v>110899</v>
      </c>
      <c r="E10681" s="1" t="s">
        <v>110900</v>
      </c>
      <c r="F10681" s="1" t="s">
        <v>110901</v>
      </c>
      <c r="G10681" t="s">
        <v>78082</v>
      </c>
      <c r="H10681" t="s">
        <v>74469</v>
      </c>
    </row>
    <row r="10682" spans="1:8">
      <c r="A10682" s="1" t="s">
        <v>110902</v>
      </c>
      <c r="B10682" s="1" t="s">
        <v>110903</v>
      </c>
      <c r="C10682" t="s">
        <v>110904</v>
      </c>
      <c r="D10682" t="s">
        <v>110905</v>
      </c>
      <c r="E10682" s="1" t="s">
        <v>108713</v>
      </c>
      <c r="F10682" s="1" t="s">
        <v>29</v>
      </c>
      <c r="G10682" t="s">
        <v>74480</v>
      </c>
      <c r="H10682" t="s">
        <v>74469</v>
      </c>
    </row>
    <row r="10683" spans="1:8" ht="30">
      <c r="A10683" s="1" t="s">
        <v>110906</v>
      </c>
      <c r="B10683" s="1" t="s">
        <v>29</v>
      </c>
      <c r="C10683" t="s">
        <v>29</v>
      </c>
      <c r="D10683" t="s">
        <v>110907</v>
      </c>
      <c r="E10683" s="1" t="s">
        <v>77572</v>
      </c>
      <c r="F10683" s="1" t="s">
        <v>110908</v>
      </c>
      <c r="G10683" t="s">
        <v>74480</v>
      </c>
      <c r="H10683" t="s">
        <v>74469</v>
      </c>
    </row>
    <row r="10684" spans="1:8" ht="30">
      <c r="A10684" s="1" t="s">
        <v>110909</v>
      </c>
      <c r="B10684" s="1" t="s">
        <v>110910</v>
      </c>
      <c r="C10684" t="s">
        <v>29</v>
      </c>
      <c r="D10684" t="s">
        <v>110911</v>
      </c>
      <c r="E10684" s="1" t="s">
        <v>110912</v>
      </c>
      <c r="F10684" s="1" t="s">
        <v>29</v>
      </c>
      <c r="G10684" t="s">
        <v>74480</v>
      </c>
      <c r="H10684" t="s">
        <v>74469</v>
      </c>
    </row>
    <row r="10685" spans="1:8">
      <c r="A10685" s="1" t="s">
        <v>110913</v>
      </c>
      <c r="B10685" s="1" t="s">
        <v>29</v>
      </c>
      <c r="C10685" t="s">
        <v>110914</v>
      </c>
      <c r="D10685" t="s">
        <v>20349</v>
      </c>
      <c r="E10685" s="1" t="s">
        <v>110915</v>
      </c>
      <c r="F10685" s="1" t="s">
        <v>110916</v>
      </c>
      <c r="G10685" t="s">
        <v>74468</v>
      </c>
      <c r="H10685" t="s">
        <v>74469</v>
      </c>
    </row>
    <row r="10686" spans="1:8">
      <c r="A10686" s="1" t="s">
        <v>110917</v>
      </c>
      <c r="B10686" s="1" t="s">
        <v>29</v>
      </c>
      <c r="C10686" t="s">
        <v>110918</v>
      </c>
      <c r="D10686" t="s">
        <v>110919</v>
      </c>
      <c r="E10686" s="1" t="s">
        <v>85656</v>
      </c>
      <c r="F10686" s="1" t="s">
        <v>29</v>
      </c>
      <c r="G10686" t="s">
        <v>74480</v>
      </c>
      <c r="H10686" t="s">
        <v>74469</v>
      </c>
    </row>
    <row r="10687" spans="1:8">
      <c r="A10687" s="1" t="s">
        <v>110920</v>
      </c>
      <c r="B10687" s="1" t="s">
        <v>29</v>
      </c>
      <c r="C10687" t="s">
        <v>29</v>
      </c>
      <c r="D10687" t="s">
        <v>110921</v>
      </c>
      <c r="E10687" s="1" t="s">
        <v>110922</v>
      </c>
      <c r="F10687" s="1" t="s">
        <v>29</v>
      </c>
      <c r="G10687" t="s">
        <v>74480</v>
      </c>
      <c r="H10687" t="s">
        <v>74469</v>
      </c>
    </row>
    <row r="10688" spans="1:8">
      <c r="A10688" s="1" t="s">
        <v>110923</v>
      </c>
      <c r="B10688" s="1" t="s">
        <v>29</v>
      </c>
      <c r="C10688" t="s">
        <v>29</v>
      </c>
      <c r="D10688" t="s">
        <v>110924</v>
      </c>
      <c r="E10688" s="1" t="s">
        <v>76153</v>
      </c>
      <c r="F10688" s="1" t="s">
        <v>110925</v>
      </c>
      <c r="G10688" t="s">
        <v>74480</v>
      </c>
      <c r="H10688" t="s">
        <v>74469</v>
      </c>
    </row>
    <row r="10689" spans="1:8">
      <c r="A10689" s="1" t="s">
        <v>110926</v>
      </c>
      <c r="B10689" s="1" t="s">
        <v>29</v>
      </c>
      <c r="C10689" t="s">
        <v>29</v>
      </c>
      <c r="D10689" t="s">
        <v>110927</v>
      </c>
      <c r="E10689" s="1" t="s">
        <v>76153</v>
      </c>
      <c r="F10689" s="1" t="s">
        <v>110928</v>
      </c>
      <c r="G10689" t="s">
        <v>74480</v>
      </c>
      <c r="H10689" t="s">
        <v>74469</v>
      </c>
    </row>
    <row r="10690" spans="1:8" ht="30">
      <c r="A10690" s="1" t="s">
        <v>110929</v>
      </c>
      <c r="B10690" s="1" t="s">
        <v>110930</v>
      </c>
      <c r="C10690" t="s">
        <v>29</v>
      </c>
      <c r="D10690" t="s">
        <v>110931</v>
      </c>
      <c r="E10690" s="1" t="s">
        <v>110932</v>
      </c>
      <c r="F10690" s="1" t="s">
        <v>29</v>
      </c>
      <c r="G10690" t="s">
        <v>74480</v>
      </c>
      <c r="H10690" t="s">
        <v>74469</v>
      </c>
    </row>
    <row r="10691" spans="1:8">
      <c r="A10691" s="1" t="s">
        <v>110933</v>
      </c>
      <c r="B10691" s="1" t="s">
        <v>29</v>
      </c>
      <c r="C10691" t="s">
        <v>29</v>
      </c>
      <c r="D10691" t="s">
        <v>110934</v>
      </c>
      <c r="E10691" s="1" t="s">
        <v>76153</v>
      </c>
      <c r="F10691" s="1" t="s">
        <v>110935</v>
      </c>
      <c r="G10691" t="s">
        <v>74480</v>
      </c>
      <c r="H10691" t="s">
        <v>74469</v>
      </c>
    </row>
    <row r="10692" spans="1:8">
      <c r="A10692" s="1" t="s">
        <v>110936</v>
      </c>
      <c r="B10692" s="1" t="s">
        <v>110937</v>
      </c>
      <c r="C10692" t="s">
        <v>29</v>
      </c>
      <c r="D10692" t="s">
        <v>110938</v>
      </c>
      <c r="E10692" s="1" t="s">
        <v>110939</v>
      </c>
      <c r="F10692" s="1" t="s">
        <v>29</v>
      </c>
      <c r="G10692" t="s">
        <v>74480</v>
      </c>
      <c r="H10692" t="s">
        <v>74469</v>
      </c>
    </row>
    <row r="10693" spans="1:8" ht="30">
      <c r="A10693" s="1" t="s">
        <v>110940</v>
      </c>
      <c r="B10693" s="1" t="s">
        <v>29</v>
      </c>
      <c r="C10693" t="s">
        <v>29</v>
      </c>
      <c r="D10693" t="s">
        <v>110941</v>
      </c>
      <c r="E10693" s="1" t="s">
        <v>76153</v>
      </c>
      <c r="F10693" s="1" t="s">
        <v>110942</v>
      </c>
      <c r="G10693" t="s">
        <v>74480</v>
      </c>
      <c r="H10693" t="s">
        <v>74469</v>
      </c>
    </row>
    <row r="10694" spans="1:8">
      <c r="A10694" s="1" t="s">
        <v>110943</v>
      </c>
      <c r="B10694" s="1" t="s">
        <v>29</v>
      </c>
      <c r="C10694" t="s">
        <v>29</v>
      </c>
      <c r="D10694" t="s">
        <v>110944</v>
      </c>
      <c r="E10694" s="1" t="s">
        <v>76153</v>
      </c>
      <c r="F10694" s="1" t="s">
        <v>110945</v>
      </c>
      <c r="G10694" t="s">
        <v>74468</v>
      </c>
      <c r="H10694" t="s">
        <v>74469</v>
      </c>
    </row>
    <row r="10695" spans="1:8">
      <c r="A10695" s="1" t="s">
        <v>110946</v>
      </c>
      <c r="B10695" s="1" t="s">
        <v>29</v>
      </c>
      <c r="C10695" t="s">
        <v>29</v>
      </c>
      <c r="D10695" t="s">
        <v>110947</v>
      </c>
      <c r="E10695" s="1" t="s">
        <v>110948</v>
      </c>
      <c r="F10695" s="1" t="s">
        <v>77440</v>
      </c>
      <c r="G10695" t="s">
        <v>74468</v>
      </c>
      <c r="H10695" t="s">
        <v>74469</v>
      </c>
    </row>
    <row r="10696" spans="1:8">
      <c r="A10696" s="1" t="s">
        <v>110949</v>
      </c>
      <c r="B10696" s="1" t="s">
        <v>110950</v>
      </c>
      <c r="C10696" t="s">
        <v>29</v>
      </c>
      <c r="D10696" t="s">
        <v>110951</v>
      </c>
      <c r="E10696" s="1" t="s">
        <v>96089</v>
      </c>
      <c r="F10696" s="1" t="s">
        <v>110952</v>
      </c>
      <c r="G10696" t="s">
        <v>74480</v>
      </c>
      <c r="H10696" t="s">
        <v>74469</v>
      </c>
    </row>
    <row r="10697" spans="1:8">
      <c r="A10697" s="1" t="s">
        <v>110953</v>
      </c>
      <c r="B10697" s="1" t="s">
        <v>29</v>
      </c>
      <c r="C10697" t="s">
        <v>61785</v>
      </c>
      <c r="D10697" t="s">
        <v>61786</v>
      </c>
      <c r="E10697" s="1" t="s">
        <v>76153</v>
      </c>
      <c r="F10697" s="1" t="s">
        <v>110954</v>
      </c>
      <c r="G10697" t="s">
        <v>74480</v>
      </c>
      <c r="H10697" t="s">
        <v>74469</v>
      </c>
    </row>
    <row r="10698" spans="1:8">
      <c r="A10698" s="1" t="s">
        <v>110955</v>
      </c>
      <c r="B10698" s="1" t="s">
        <v>110956</v>
      </c>
      <c r="C10698" t="s">
        <v>63470</v>
      </c>
      <c r="D10698" t="s">
        <v>63471</v>
      </c>
      <c r="E10698" s="1" t="s">
        <v>106055</v>
      </c>
      <c r="F10698" s="1" t="s">
        <v>29</v>
      </c>
      <c r="G10698" t="s">
        <v>74480</v>
      </c>
      <c r="H10698" t="s">
        <v>74469</v>
      </c>
    </row>
    <row r="10699" spans="1:8">
      <c r="A10699" s="1" t="s">
        <v>110957</v>
      </c>
      <c r="B10699" s="1" t="s">
        <v>110958</v>
      </c>
      <c r="C10699" t="s">
        <v>29</v>
      </c>
      <c r="D10699" t="s">
        <v>110959</v>
      </c>
      <c r="E10699" s="1" t="s">
        <v>106055</v>
      </c>
      <c r="F10699" s="1" t="s">
        <v>29</v>
      </c>
      <c r="G10699" t="s">
        <v>74468</v>
      </c>
      <c r="H10699" t="s">
        <v>74469</v>
      </c>
    </row>
    <row r="10700" spans="1:8">
      <c r="A10700" s="1" t="s">
        <v>110960</v>
      </c>
      <c r="B10700" s="1" t="s">
        <v>110961</v>
      </c>
      <c r="C10700" t="s">
        <v>29</v>
      </c>
      <c r="D10700" t="s">
        <v>110962</v>
      </c>
      <c r="E10700" s="1" t="s">
        <v>77440</v>
      </c>
      <c r="F10700" s="1" t="s">
        <v>110963</v>
      </c>
      <c r="G10700" t="s">
        <v>74480</v>
      </c>
      <c r="H10700" t="s">
        <v>74469</v>
      </c>
    </row>
    <row r="10701" spans="1:8" ht="30">
      <c r="A10701" s="1" t="s">
        <v>110964</v>
      </c>
      <c r="B10701" s="1" t="s">
        <v>110965</v>
      </c>
      <c r="C10701" t="s">
        <v>29</v>
      </c>
      <c r="D10701" t="s">
        <v>110966</v>
      </c>
      <c r="E10701" s="1" t="s">
        <v>110967</v>
      </c>
      <c r="F10701" s="1" t="s">
        <v>76802</v>
      </c>
      <c r="G10701" t="s">
        <v>74480</v>
      </c>
      <c r="H10701" t="s">
        <v>74469</v>
      </c>
    </row>
    <row r="10702" spans="1:8">
      <c r="A10702" s="1" t="s">
        <v>110968</v>
      </c>
      <c r="B10702" s="1" t="s">
        <v>29</v>
      </c>
      <c r="C10702" t="s">
        <v>29</v>
      </c>
      <c r="D10702" t="s">
        <v>110969</v>
      </c>
      <c r="E10702" s="1" t="s">
        <v>110970</v>
      </c>
      <c r="F10702" s="1" t="s">
        <v>29</v>
      </c>
      <c r="G10702" t="s">
        <v>74480</v>
      </c>
      <c r="H10702" t="s">
        <v>74469</v>
      </c>
    </row>
    <row r="10703" spans="1:8">
      <c r="A10703" s="1" t="s">
        <v>110971</v>
      </c>
      <c r="B10703" s="1" t="s">
        <v>29</v>
      </c>
      <c r="C10703" t="s">
        <v>29</v>
      </c>
      <c r="D10703" t="s">
        <v>110972</v>
      </c>
      <c r="E10703" s="1" t="s">
        <v>110973</v>
      </c>
      <c r="F10703" s="1" t="s">
        <v>29</v>
      </c>
      <c r="G10703" t="s">
        <v>74468</v>
      </c>
      <c r="H10703" t="s">
        <v>74469</v>
      </c>
    </row>
    <row r="10704" spans="1:8">
      <c r="A10704" s="1" t="s">
        <v>110974</v>
      </c>
      <c r="B10704" s="1" t="s">
        <v>29</v>
      </c>
      <c r="C10704" t="s">
        <v>110975</v>
      </c>
      <c r="D10704" t="s">
        <v>110976</v>
      </c>
      <c r="E10704" s="1" t="s">
        <v>77991</v>
      </c>
      <c r="F10704" s="1" t="s">
        <v>29</v>
      </c>
      <c r="G10704" t="s">
        <v>74476</v>
      </c>
      <c r="H10704" t="s">
        <v>74469</v>
      </c>
    </row>
    <row r="10705" spans="1:8" ht="30">
      <c r="A10705" s="1" t="s">
        <v>110977</v>
      </c>
      <c r="B10705" s="1" t="s">
        <v>110978</v>
      </c>
      <c r="C10705" t="s">
        <v>29</v>
      </c>
      <c r="D10705" t="s">
        <v>50998</v>
      </c>
      <c r="E10705" s="1" t="s">
        <v>75600</v>
      </c>
      <c r="F10705" s="1" t="s">
        <v>75600</v>
      </c>
      <c r="G10705" t="s">
        <v>74476</v>
      </c>
      <c r="H10705" t="s">
        <v>74469</v>
      </c>
    </row>
    <row r="10706" spans="1:8" ht="30">
      <c r="A10706" s="1" t="s">
        <v>110979</v>
      </c>
      <c r="B10706" s="1" t="s">
        <v>110980</v>
      </c>
      <c r="C10706" t="s">
        <v>110981</v>
      </c>
      <c r="D10706" t="s">
        <v>110982</v>
      </c>
      <c r="E10706" s="1" t="s">
        <v>110983</v>
      </c>
      <c r="F10706" s="1" t="s">
        <v>110984</v>
      </c>
      <c r="G10706" t="s">
        <v>74480</v>
      </c>
      <c r="H10706" t="s">
        <v>74469</v>
      </c>
    </row>
    <row r="10707" spans="1:8" ht="30">
      <c r="A10707" s="1" t="s">
        <v>110985</v>
      </c>
      <c r="B10707" s="1" t="s">
        <v>29</v>
      </c>
      <c r="C10707" t="s">
        <v>110986</v>
      </c>
      <c r="D10707" t="s">
        <v>110987</v>
      </c>
      <c r="E10707" s="1" t="s">
        <v>102679</v>
      </c>
      <c r="F10707" s="1" t="s">
        <v>110988</v>
      </c>
      <c r="G10707" t="s">
        <v>74468</v>
      </c>
      <c r="H10707" t="s">
        <v>74469</v>
      </c>
    </row>
    <row r="10708" spans="1:8">
      <c r="A10708" s="1" t="s">
        <v>110989</v>
      </c>
      <c r="B10708" s="1" t="s">
        <v>29</v>
      </c>
      <c r="C10708" t="s">
        <v>29</v>
      </c>
      <c r="D10708" t="s">
        <v>110990</v>
      </c>
      <c r="E10708" s="1" t="s">
        <v>98896</v>
      </c>
      <c r="F10708" s="1" t="s">
        <v>29</v>
      </c>
      <c r="G10708" t="s">
        <v>74480</v>
      </c>
      <c r="H10708" t="s">
        <v>74469</v>
      </c>
    </row>
    <row r="10709" spans="1:8" ht="30">
      <c r="A10709" s="1" t="s">
        <v>110991</v>
      </c>
      <c r="B10709" s="1" t="s">
        <v>29</v>
      </c>
      <c r="C10709" t="s">
        <v>29</v>
      </c>
      <c r="D10709" t="s">
        <v>110992</v>
      </c>
      <c r="E10709" s="1" t="s">
        <v>80596</v>
      </c>
      <c r="F10709" s="1" t="s">
        <v>110993</v>
      </c>
      <c r="G10709" t="s">
        <v>74480</v>
      </c>
      <c r="H10709" t="s">
        <v>74469</v>
      </c>
    </row>
    <row r="10710" spans="1:8">
      <c r="A10710" s="1" t="s">
        <v>110994</v>
      </c>
      <c r="B10710" s="1" t="s">
        <v>29</v>
      </c>
      <c r="C10710" t="s">
        <v>69231</v>
      </c>
      <c r="D10710" t="s">
        <v>69232</v>
      </c>
      <c r="E10710" s="1" t="s">
        <v>83305</v>
      </c>
      <c r="F10710" s="1" t="s">
        <v>29</v>
      </c>
      <c r="G10710" t="s">
        <v>74468</v>
      </c>
      <c r="H10710" t="s">
        <v>74469</v>
      </c>
    </row>
    <row r="10711" spans="1:8">
      <c r="A10711" s="1" t="s">
        <v>110995</v>
      </c>
      <c r="B10711" s="1" t="s">
        <v>110996</v>
      </c>
      <c r="C10711" t="s">
        <v>110997</v>
      </c>
      <c r="D10711" t="s">
        <v>110998</v>
      </c>
      <c r="E10711" s="1" t="s">
        <v>110999</v>
      </c>
      <c r="F10711" s="1" t="s">
        <v>29</v>
      </c>
      <c r="G10711" t="s">
        <v>74480</v>
      </c>
      <c r="H10711" t="s">
        <v>74469</v>
      </c>
    </row>
    <row r="10712" spans="1:8">
      <c r="A10712" s="1" t="s">
        <v>111000</v>
      </c>
      <c r="B10712" s="1" t="s">
        <v>29</v>
      </c>
      <c r="C10712" t="s">
        <v>29</v>
      </c>
      <c r="D10712" t="s">
        <v>111001</v>
      </c>
      <c r="E10712" s="1" t="s">
        <v>111002</v>
      </c>
      <c r="F10712" s="1" t="s">
        <v>111002</v>
      </c>
      <c r="G10712" t="s">
        <v>74480</v>
      </c>
      <c r="H10712" t="s">
        <v>74469</v>
      </c>
    </row>
    <row r="10713" spans="1:8">
      <c r="A10713" s="1" t="s">
        <v>111003</v>
      </c>
      <c r="B10713" s="1" t="s">
        <v>111004</v>
      </c>
      <c r="C10713" t="s">
        <v>111005</v>
      </c>
      <c r="D10713" t="s">
        <v>111006</v>
      </c>
      <c r="E10713" s="1" t="s">
        <v>108506</v>
      </c>
      <c r="F10713" s="1" t="s">
        <v>29</v>
      </c>
      <c r="G10713" t="s">
        <v>74480</v>
      </c>
      <c r="H10713" t="s">
        <v>74469</v>
      </c>
    </row>
    <row r="10714" spans="1:8">
      <c r="A10714" s="1" t="s">
        <v>111007</v>
      </c>
      <c r="B10714" s="1" t="s">
        <v>111008</v>
      </c>
      <c r="C10714" t="s">
        <v>111009</v>
      </c>
      <c r="D10714" t="s">
        <v>111010</v>
      </c>
      <c r="E10714" s="1" t="s">
        <v>111011</v>
      </c>
      <c r="F10714" s="1" t="s">
        <v>29</v>
      </c>
      <c r="G10714" t="s">
        <v>74480</v>
      </c>
      <c r="H10714" t="s">
        <v>74469</v>
      </c>
    </row>
    <row r="10715" spans="1:8">
      <c r="A10715" s="1" t="s">
        <v>111012</v>
      </c>
      <c r="B10715" s="1" t="s">
        <v>29</v>
      </c>
      <c r="C10715" t="s">
        <v>111013</v>
      </c>
      <c r="D10715" t="s">
        <v>111014</v>
      </c>
      <c r="E10715" s="1" t="s">
        <v>111015</v>
      </c>
      <c r="F10715" s="1" t="s">
        <v>29</v>
      </c>
      <c r="G10715" t="s">
        <v>74468</v>
      </c>
      <c r="H10715" t="s">
        <v>74469</v>
      </c>
    </row>
    <row r="10716" spans="1:8">
      <c r="A10716" s="1" t="s">
        <v>111016</v>
      </c>
      <c r="B10716" s="1" t="s">
        <v>29</v>
      </c>
      <c r="C10716" t="s">
        <v>67486</v>
      </c>
      <c r="D10716" t="s">
        <v>67487</v>
      </c>
      <c r="E10716" s="1" t="s">
        <v>111017</v>
      </c>
      <c r="F10716" s="1" t="s">
        <v>29</v>
      </c>
      <c r="G10716" t="s">
        <v>74468</v>
      </c>
      <c r="H10716" t="s">
        <v>74469</v>
      </c>
    </row>
    <row r="10717" spans="1:8">
      <c r="A10717" s="1" t="s">
        <v>111018</v>
      </c>
      <c r="B10717" s="1" t="s">
        <v>111019</v>
      </c>
      <c r="C10717" t="s">
        <v>29</v>
      </c>
      <c r="D10717" t="s">
        <v>111020</v>
      </c>
      <c r="E10717" s="1" t="s">
        <v>89974</v>
      </c>
      <c r="F10717" s="1" t="s">
        <v>29</v>
      </c>
      <c r="G10717" t="s">
        <v>74480</v>
      </c>
      <c r="H10717" t="s">
        <v>74469</v>
      </c>
    </row>
    <row r="10718" spans="1:8" ht="30">
      <c r="A10718" s="1" t="s">
        <v>111021</v>
      </c>
      <c r="B10718" s="1" t="s">
        <v>29</v>
      </c>
      <c r="C10718" t="s">
        <v>111022</v>
      </c>
      <c r="D10718" t="s">
        <v>111023</v>
      </c>
      <c r="E10718" s="1" t="s">
        <v>111024</v>
      </c>
      <c r="F10718" s="1" t="s">
        <v>111024</v>
      </c>
      <c r="G10718" t="s">
        <v>74480</v>
      </c>
      <c r="H10718" t="s">
        <v>74469</v>
      </c>
    </row>
    <row r="10719" spans="1:8">
      <c r="A10719" s="1" t="s">
        <v>111025</v>
      </c>
      <c r="B10719" s="1" t="s">
        <v>111026</v>
      </c>
      <c r="C10719" t="s">
        <v>111027</v>
      </c>
      <c r="D10719" t="s">
        <v>111028</v>
      </c>
      <c r="E10719" s="1" t="s">
        <v>99067</v>
      </c>
      <c r="F10719" s="1" t="s">
        <v>99067</v>
      </c>
      <c r="G10719" t="s">
        <v>74480</v>
      </c>
      <c r="H10719" t="s">
        <v>74469</v>
      </c>
    </row>
    <row r="10720" spans="1:8">
      <c r="A10720" s="1" t="s">
        <v>111029</v>
      </c>
      <c r="B10720" s="1" t="s">
        <v>29</v>
      </c>
      <c r="C10720" t="s">
        <v>111030</v>
      </c>
      <c r="D10720" t="s">
        <v>111031</v>
      </c>
      <c r="E10720" s="1" t="s">
        <v>111032</v>
      </c>
      <c r="F10720" s="1" t="s">
        <v>29</v>
      </c>
      <c r="G10720" t="s">
        <v>74468</v>
      </c>
      <c r="H10720" t="s">
        <v>74469</v>
      </c>
    </row>
    <row r="10721" spans="1:8">
      <c r="A10721" s="1" t="s">
        <v>111033</v>
      </c>
      <c r="B10721" s="1" t="s">
        <v>29</v>
      </c>
      <c r="C10721" t="s">
        <v>29</v>
      </c>
      <c r="D10721" t="s">
        <v>111034</v>
      </c>
      <c r="E10721" s="1" t="s">
        <v>111035</v>
      </c>
      <c r="F10721" s="1" t="s">
        <v>111035</v>
      </c>
      <c r="G10721" t="s">
        <v>74476</v>
      </c>
      <c r="H10721" t="s">
        <v>74469</v>
      </c>
    </row>
    <row r="10722" spans="1:8">
      <c r="A10722" s="1" t="s">
        <v>111036</v>
      </c>
      <c r="B10722" s="1" t="s">
        <v>111037</v>
      </c>
      <c r="C10722" t="s">
        <v>3014</v>
      </c>
      <c r="D10722" t="s">
        <v>111038</v>
      </c>
      <c r="E10722" s="1" t="s">
        <v>111039</v>
      </c>
      <c r="F10722" s="1" t="s">
        <v>111039</v>
      </c>
      <c r="G10722" t="s">
        <v>74476</v>
      </c>
      <c r="H10722" t="s">
        <v>74469</v>
      </c>
    </row>
    <row r="10723" spans="1:8">
      <c r="A10723" s="1" t="s">
        <v>111040</v>
      </c>
      <c r="B10723" s="1" t="s">
        <v>111041</v>
      </c>
      <c r="C10723" t="s">
        <v>29</v>
      </c>
      <c r="D10723" t="s">
        <v>111042</v>
      </c>
      <c r="E10723" s="1" t="s">
        <v>111043</v>
      </c>
      <c r="F10723" s="1" t="s">
        <v>29</v>
      </c>
      <c r="G10723" t="s">
        <v>74476</v>
      </c>
      <c r="H10723" t="s">
        <v>74469</v>
      </c>
    </row>
    <row r="10724" spans="1:8">
      <c r="A10724" s="1" t="s">
        <v>111044</v>
      </c>
      <c r="B10724" s="1" t="s">
        <v>111045</v>
      </c>
      <c r="C10724" t="s">
        <v>29</v>
      </c>
      <c r="D10724" t="s">
        <v>20321</v>
      </c>
      <c r="E10724" s="1" t="s">
        <v>74531</v>
      </c>
      <c r="F10724" s="1" t="s">
        <v>29</v>
      </c>
      <c r="G10724" t="s">
        <v>75905</v>
      </c>
      <c r="H10724" t="s">
        <v>74469</v>
      </c>
    </row>
    <row r="10725" spans="1:8">
      <c r="A10725" s="1" t="s">
        <v>111046</v>
      </c>
      <c r="B10725" s="1" t="s">
        <v>29</v>
      </c>
      <c r="C10725" t="s">
        <v>111047</v>
      </c>
      <c r="D10725" t="s">
        <v>111048</v>
      </c>
      <c r="E10725" s="1" t="s">
        <v>111049</v>
      </c>
      <c r="F10725" s="1" t="s">
        <v>111050</v>
      </c>
      <c r="G10725" t="s">
        <v>74468</v>
      </c>
      <c r="H10725" t="s">
        <v>74469</v>
      </c>
    </row>
    <row r="10726" spans="1:8">
      <c r="A10726" s="1" t="s">
        <v>111051</v>
      </c>
      <c r="B10726" s="1" t="s">
        <v>29</v>
      </c>
      <c r="C10726" t="s">
        <v>39843</v>
      </c>
      <c r="D10726" t="s">
        <v>39844</v>
      </c>
      <c r="E10726" s="1" t="s">
        <v>111052</v>
      </c>
      <c r="F10726" s="1" t="s">
        <v>111052</v>
      </c>
      <c r="G10726" t="s">
        <v>74480</v>
      </c>
      <c r="H10726" t="s">
        <v>74469</v>
      </c>
    </row>
    <row r="10727" spans="1:8" ht="30">
      <c r="A10727" s="1" t="s">
        <v>111053</v>
      </c>
      <c r="B10727" s="1" t="s">
        <v>29</v>
      </c>
      <c r="C10727" t="s">
        <v>111054</v>
      </c>
      <c r="D10727" t="s">
        <v>111055</v>
      </c>
      <c r="E10727" s="1" t="s">
        <v>111056</v>
      </c>
      <c r="F10727" s="1" t="s">
        <v>111056</v>
      </c>
      <c r="G10727" t="s">
        <v>74468</v>
      </c>
      <c r="H10727" t="s">
        <v>74469</v>
      </c>
    </row>
    <row r="10728" spans="1:8">
      <c r="A10728" s="1" t="s">
        <v>111057</v>
      </c>
      <c r="B10728" s="1" t="s">
        <v>29</v>
      </c>
      <c r="C10728" t="s">
        <v>40722</v>
      </c>
      <c r="D10728" t="s">
        <v>40723</v>
      </c>
      <c r="E10728" s="1" t="s">
        <v>83986</v>
      </c>
      <c r="F10728" s="1" t="s">
        <v>83987</v>
      </c>
      <c r="G10728" t="s">
        <v>74468</v>
      </c>
      <c r="H10728" t="s">
        <v>74469</v>
      </c>
    </row>
    <row r="10729" spans="1:8">
      <c r="A10729" s="1" t="s">
        <v>111058</v>
      </c>
      <c r="B10729" s="1" t="s">
        <v>111059</v>
      </c>
      <c r="C10729" t="s">
        <v>29</v>
      </c>
      <c r="D10729" t="s">
        <v>111060</v>
      </c>
      <c r="E10729" s="1" t="s">
        <v>83983</v>
      </c>
      <c r="F10729" s="1" t="s">
        <v>83984</v>
      </c>
      <c r="G10729" t="s">
        <v>74480</v>
      </c>
      <c r="H10729" t="s">
        <v>74469</v>
      </c>
    </row>
    <row r="10730" spans="1:8">
      <c r="A10730" s="1" t="s">
        <v>111061</v>
      </c>
      <c r="B10730" s="1" t="s">
        <v>29</v>
      </c>
      <c r="C10730" t="s">
        <v>111062</v>
      </c>
      <c r="D10730" t="s">
        <v>111063</v>
      </c>
      <c r="E10730" s="1" t="s">
        <v>82919</v>
      </c>
      <c r="F10730" s="1" t="s">
        <v>29</v>
      </c>
      <c r="G10730" t="s">
        <v>74468</v>
      </c>
      <c r="H10730" t="s">
        <v>74469</v>
      </c>
    </row>
    <row r="10731" spans="1:8">
      <c r="A10731" s="1" t="s">
        <v>111064</v>
      </c>
      <c r="B10731" s="1" t="s">
        <v>111065</v>
      </c>
      <c r="C10731" t="s">
        <v>6732</v>
      </c>
      <c r="D10731" t="s">
        <v>6733</v>
      </c>
      <c r="E10731" s="1" t="s">
        <v>75174</v>
      </c>
      <c r="F10731" s="1" t="s">
        <v>111066</v>
      </c>
      <c r="G10731" t="s">
        <v>74480</v>
      </c>
      <c r="H10731" t="s">
        <v>74469</v>
      </c>
    </row>
    <row r="10732" spans="1:8">
      <c r="A10732" s="1" t="s">
        <v>111067</v>
      </c>
      <c r="B10732" s="1" t="s">
        <v>111068</v>
      </c>
      <c r="C10732" t="s">
        <v>29</v>
      </c>
      <c r="D10732" t="s">
        <v>111069</v>
      </c>
      <c r="E10732" s="1" t="s">
        <v>111070</v>
      </c>
      <c r="F10732" s="1" t="s">
        <v>29</v>
      </c>
      <c r="G10732" t="s">
        <v>74468</v>
      </c>
      <c r="H10732" t="s">
        <v>74469</v>
      </c>
    </row>
    <row r="10733" spans="1:8" ht="30">
      <c r="A10733" s="1" t="s">
        <v>111071</v>
      </c>
      <c r="B10733" s="1" t="s">
        <v>111072</v>
      </c>
      <c r="C10733" t="s">
        <v>111073</v>
      </c>
      <c r="D10733" t="s">
        <v>111074</v>
      </c>
      <c r="E10733" s="1" t="s">
        <v>111075</v>
      </c>
      <c r="F10733" s="1" t="s">
        <v>29</v>
      </c>
      <c r="G10733" t="s">
        <v>74480</v>
      </c>
      <c r="H10733" t="s">
        <v>74469</v>
      </c>
    </row>
    <row r="10734" spans="1:8">
      <c r="A10734" s="1" t="s">
        <v>111076</v>
      </c>
      <c r="B10734" s="1" t="s">
        <v>111077</v>
      </c>
      <c r="C10734" t="s">
        <v>29</v>
      </c>
      <c r="D10734" t="s">
        <v>111078</v>
      </c>
      <c r="E10734" s="1" t="s">
        <v>95358</v>
      </c>
      <c r="F10734" s="1" t="s">
        <v>111079</v>
      </c>
      <c r="G10734" t="s">
        <v>74480</v>
      </c>
      <c r="H10734" t="s">
        <v>74469</v>
      </c>
    </row>
    <row r="10735" spans="1:8">
      <c r="A10735" s="1" t="s">
        <v>111080</v>
      </c>
      <c r="B10735" s="1" t="s">
        <v>111081</v>
      </c>
      <c r="C10735" t="s">
        <v>29</v>
      </c>
      <c r="D10735" t="s">
        <v>111082</v>
      </c>
      <c r="E10735" s="1" t="s">
        <v>74859</v>
      </c>
      <c r="F10735" s="1" t="s">
        <v>29</v>
      </c>
      <c r="G10735" t="s">
        <v>74480</v>
      </c>
      <c r="H10735" t="s">
        <v>74469</v>
      </c>
    </row>
    <row r="10736" spans="1:8" ht="60">
      <c r="A10736" s="1" t="s">
        <v>111083</v>
      </c>
      <c r="B10736" s="1" t="s">
        <v>111084</v>
      </c>
      <c r="C10736" t="s">
        <v>111085</v>
      </c>
      <c r="D10736" t="s">
        <v>111086</v>
      </c>
      <c r="E10736" s="1" t="s">
        <v>111087</v>
      </c>
      <c r="F10736" s="1" t="s">
        <v>111088</v>
      </c>
      <c r="G10736" t="s">
        <v>74480</v>
      </c>
      <c r="H10736" t="s">
        <v>74469</v>
      </c>
    </row>
    <row r="10737" spans="1:8" ht="30">
      <c r="A10737" s="1" t="s">
        <v>111089</v>
      </c>
      <c r="B10737" s="1" t="s">
        <v>111090</v>
      </c>
      <c r="C10737" t="s">
        <v>111091</v>
      </c>
      <c r="D10737" t="s">
        <v>111092</v>
      </c>
      <c r="E10737" s="1" t="s">
        <v>80242</v>
      </c>
      <c r="F10737" s="1" t="s">
        <v>29</v>
      </c>
      <c r="G10737" t="s">
        <v>74468</v>
      </c>
      <c r="H10737" t="s">
        <v>74469</v>
      </c>
    </row>
    <row r="10738" spans="1:8">
      <c r="A10738" s="1" t="s">
        <v>111093</v>
      </c>
      <c r="B10738" s="1" t="s">
        <v>111094</v>
      </c>
      <c r="C10738" t="s">
        <v>111095</v>
      </c>
      <c r="D10738" t="s">
        <v>29</v>
      </c>
      <c r="E10738" s="1" t="s">
        <v>111096</v>
      </c>
      <c r="F10738" s="1" t="s">
        <v>111096</v>
      </c>
      <c r="G10738" t="s">
        <v>74480</v>
      </c>
      <c r="H10738" t="s">
        <v>74469</v>
      </c>
    </row>
    <row r="10739" spans="1:8">
      <c r="A10739" s="1" t="s">
        <v>111097</v>
      </c>
      <c r="B10739" s="1" t="s">
        <v>29</v>
      </c>
      <c r="C10739" t="s">
        <v>29</v>
      </c>
      <c r="D10739" t="s">
        <v>111098</v>
      </c>
      <c r="E10739" s="1" t="s">
        <v>100226</v>
      </c>
      <c r="F10739" s="1" t="s">
        <v>94231</v>
      </c>
      <c r="G10739" t="s">
        <v>74480</v>
      </c>
      <c r="H10739" t="s">
        <v>74469</v>
      </c>
    </row>
    <row r="10740" spans="1:8">
      <c r="A10740" s="1" t="s">
        <v>111099</v>
      </c>
      <c r="B10740" s="1" t="s">
        <v>111100</v>
      </c>
      <c r="C10740" t="s">
        <v>111101</v>
      </c>
      <c r="D10740" t="s">
        <v>111102</v>
      </c>
      <c r="E10740" s="1" t="s">
        <v>80263</v>
      </c>
      <c r="F10740" s="1" t="s">
        <v>29</v>
      </c>
      <c r="G10740" t="s">
        <v>74468</v>
      </c>
      <c r="H10740" t="s">
        <v>74469</v>
      </c>
    </row>
    <row r="10741" spans="1:8">
      <c r="A10741" s="1" t="s">
        <v>111103</v>
      </c>
      <c r="B10741" s="1" t="s">
        <v>29</v>
      </c>
      <c r="C10741" t="s">
        <v>29</v>
      </c>
      <c r="D10741" t="s">
        <v>111104</v>
      </c>
      <c r="E10741" s="1" t="s">
        <v>111105</v>
      </c>
      <c r="F10741" s="1" t="s">
        <v>29</v>
      </c>
      <c r="G10741" t="s">
        <v>74480</v>
      </c>
      <c r="H10741" t="s">
        <v>74469</v>
      </c>
    </row>
    <row r="10742" spans="1:8">
      <c r="A10742" s="1" t="s">
        <v>111106</v>
      </c>
      <c r="B10742" s="1" t="s">
        <v>111107</v>
      </c>
      <c r="C10742" t="s">
        <v>2205</v>
      </c>
      <c r="D10742" t="s">
        <v>2206</v>
      </c>
      <c r="E10742" s="1" t="s">
        <v>77421</v>
      </c>
      <c r="F10742" s="1" t="s">
        <v>80367</v>
      </c>
      <c r="G10742" t="s">
        <v>74468</v>
      </c>
      <c r="H10742" t="s">
        <v>74469</v>
      </c>
    </row>
    <row r="10743" spans="1:8">
      <c r="A10743" s="1" t="s">
        <v>111108</v>
      </c>
      <c r="B10743" s="1" t="s">
        <v>29</v>
      </c>
      <c r="C10743" t="s">
        <v>29</v>
      </c>
      <c r="D10743" t="s">
        <v>111109</v>
      </c>
      <c r="E10743" s="1" t="s">
        <v>111110</v>
      </c>
      <c r="F10743" s="1" t="s">
        <v>29</v>
      </c>
      <c r="G10743" t="s">
        <v>74480</v>
      </c>
      <c r="H10743" t="s">
        <v>74469</v>
      </c>
    </row>
    <row r="10744" spans="1:8">
      <c r="A10744" s="1" t="s">
        <v>111111</v>
      </c>
      <c r="B10744" s="1" t="s">
        <v>29</v>
      </c>
      <c r="C10744" t="s">
        <v>29</v>
      </c>
      <c r="D10744" t="s">
        <v>111112</v>
      </c>
      <c r="E10744" s="1" t="s">
        <v>111113</v>
      </c>
      <c r="F10744" s="1" t="s">
        <v>111113</v>
      </c>
      <c r="G10744" t="s">
        <v>74480</v>
      </c>
      <c r="H10744" t="s">
        <v>74469</v>
      </c>
    </row>
    <row r="10745" spans="1:8">
      <c r="A10745" s="1" t="s">
        <v>111114</v>
      </c>
      <c r="B10745" s="1" t="s">
        <v>111115</v>
      </c>
      <c r="C10745" t="s">
        <v>29</v>
      </c>
      <c r="D10745" t="s">
        <v>111116</v>
      </c>
      <c r="E10745" s="1" t="s">
        <v>111117</v>
      </c>
      <c r="F10745" s="1" t="s">
        <v>29</v>
      </c>
      <c r="G10745" t="s">
        <v>74480</v>
      </c>
      <c r="H10745" t="s">
        <v>74469</v>
      </c>
    </row>
    <row r="10746" spans="1:8">
      <c r="A10746" s="1" t="s">
        <v>111118</v>
      </c>
      <c r="B10746" s="1" t="s">
        <v>111119</v>
      </c>
      <c r="C10746" t="s">
        <v>111120</v>
      </c>
      <c r="D10746" t="s">
        <v>111121</v>
      </c>
      <c r="E10746" s="1" t="s">
        <v>87003</v>
      </c>
      <c r="F10746" s="1" t="s">
        <v>111122</v>
      </c>
      <c r="G10746" t="s">
        <v>74468</v>
      </c>
      <c r="H10746" t="s">
        <v>74469</v>
      </c>
    </row>
    <row r="10747" spans="1:8">
      <c r="A10747" s="1" t="s">
        <v>111123</v>
      </c>
      <c r="B10747" s="1" t="s">
        <v>29</v>
      </c>
      <c r="C10747" t="s">
        <v>29</v>
      </c>
      <c r="D10747" t="s">
        <v>111124</v>
      </c>
      <c r="E10747" s="1" t="s">
        <v>111125</v>
      </c>
      <c r="F10747" s="1" t="s">
        <v>111125</v>
      </c>
      <c r="G10747" t="s">
        <v>74480</v>
      </c>
      <c r="H10747" t="s">
        <v>74469</v>
      </c>
    </row>
    <row r="10748" spans="1:8">
      <c r="A10748" s="1" t="s">
        <v>111126</v>
      </c>
      <c r="B10748" s="1" t="s">
        <v>29</v>
      </c>
      <c r="C10748" t="s">
        <v>111127</v>
      </c>
      <c r="D10748" t="s">
        <v>111128</v>
      </c>
      <c r="E10748" s="1" t="s">
        <v>87886</v>
      </c>
      <c r="F10748" s="1" t="s">
        <v>29</v>
      </c>
      <c r="G10748" t="s">
        <v>74480</v>
      </c>
      <c r="H10748" t="s">
        <v>74893</v>
      </c>
    </row>
    <row r="10749" spans="1:8">
      <c r="A10749" s="1" t="s">
        <v>111129</v>
      </c>
      <c r="B10749" s="1" t="s">
        <v>29</v>
      </c>
      <c r="C10749" t="s">
        <v>29</v>
      </c>
      <c r="D10749" t="s">
        <v>111130</v>
      </c>
      <c r="E10749" s="1" t="s">
        <v>111131</v>
      </c>
      <c r="F10749" s="1" t="s">
        <v>29</v>
      </c>
      <c r="G10749" t="s">
        <v>74480</v>
      </c>
      <c r="H10749" t="s">
        <v>74469</v>
      </c>
    </row>
    <row r="10750" spans="1:8">
      <c r="A10750" s="1" t="s">
        <v>111132</v>
      </c>
      <c r="B10750" s="1" t="s">
        <v>29</v>
      </c>
      <c r="C10750" t="s">
        <v>29</v>
      </c>
      <c r="D10750" t="s">
        <v>111133</v>
      </c>
      <c r="E10750" s="1" t="s">
        <v>77408</v>
      </c>
      <c r="F10750" s="1" t="s">
        <v>29</v>
      </c>
      <c r="G10750" t="s">
        <v>74480</v>
      </c>
      <c r="H10750" t="s">
        <v>74469</v>
      </c>
    </row>
    <row r="10751" spans="1:8">
      <c r="A10751" s="1" t="s">
        <v>111134</v>
      </c>
      <c r="B10751" s="1" t="s">
        <v>29</v>
      </c>
      <c r="C10751" t="s">
        <v>111135</v>
      </c>
      <c r="D10751" t="s">
        <v>53017</v>
      </c>
      <c r="E10751" s="1" t="s">
        <v>74501</v>
      </c>
      <c r="F10751" s="1" t="s">
        <v>29</v>
      </c>
      <c r="G10751" t="s">
        <v>74480</v>
      </c>
      <c r="H10751" t="s">
        <v>74469</v>
      </c>
    </row>
    <row r="10752" spans="1:8">
      <c r="A10752" s="1" t="s">
        <v>111136</v>
      </c>
      <c r="B10752" s="1" t="s">
        <v>29</v>
      </c>
      <c r="C10752" t="s">
        <v>111137</v>
      </c>
      <c r="D10752" t="s">
        <v>111138</v>
      </c>
      <c r="E10752" s="1" t="s">
        <v>111139</v>
      </c>
      <c r="F10752" s="1" t="s">
        <v>29</v>
      </c>
      <c r="G10752" t="s">
        <v>74468</v>
      </c>
      <c r="H10752" t="s">
        <v>74469</v>
      </c>
    </row>
    <row r="10753" spans="1:8">
      <c r="A10753" s="1" t="s">
        <v>111140</v>
      </c>
      <c r="B10753" s="1" t="s">
        <v>29</v>
      </c>
      <c r="C10753" t="s">
        <v>29</v>
      </c>
      <c r="D10753" t="s">
        <v>111141</v>
      </c>
      <c r="E10753" s="1" t="s">
        <v>79600</v>
      </c>
      <c r="F10753" s="1" t="s">
        <v>29</v>
      </c>
      <c r="G10753" t="s">
        <v>74480</v>
      </c>
      <c r="H10753" t="s">
        <v>74469</v>
      </c>
    </row>
    <row r="10754" spans="1:8">
      <c r="A10754" s="1" t="s">
        <v>111142</v>
      </c>
      <c r="B10754" s="1" t="s">
        <v>29</v>
      </c>
      <c r="C10754" t="s">
        <v>111143</v>
      </c>
      <c r="D10754" t="s">
        <v>111144</v>
      </c>
      <c r="E10754" s="1" t="s">
        <v>75180</v>
      </c>
      <c r="F10754" s="1" t="s">
        <v>29</v>
      </c>
      <c r="G10754" t="s">
        <v>74480</v>
      </c>
      <c r="H10754" t="s">
        <v>74469</v>
      </c>
    </row>
    <row r="10755" spans="1:8" ht="30">
      <c r="A10755" s="1" t="s">
        <v>111145</v>
      </c>
      <c r="B10755" s="1" t="s">
        <v>111146</v>
      </c>
      <c r="C10755" t="s">
        <v>29</v>
      </c>
      <c r="D10755" t="s">
        <v>111147</v>
      </c>
      <c r="E10755" s="1" t="s">
        <v>106426</v>
      </c>
      <c r="F10755" s="1" t="s">
        <v>106427</v>
      </c>
      <c r="G10755" t="s">
        <v>74480</v>
      </c>
      <c r="H10755" t="s">
        <v>74469</v>
      </c>
    </row>
    <row r="10756" spans="1:8">
      <c r="A10756" s="1" t="s">
        <v>111148</v>
      </c>
      <c r="B10756" s="1" t="s">
        <v>29</v>
      </c>
      <c r="C10756" t="s">
        <v>54858</v>
      </c>
      <c r="D10756" t="s">
        <v>54859</v>
      </c>
      <c r="E10756" s="1" t="s">
        <v>74531</v>
      </c>
      <c r="F10756" s="1" t="s">
        <v>29</v>
      </c>
      <c r="G10756" t="s">
        <v>74468</v>
      </c>
      <c r="H10756" t="s">
        <v>74469</v>
      </c>
    </row>
    <row r="10757" spans="1:8" ht="30">
      <c r="A10757" s="1" t="s">
        <v>111149</v>
      </c>
      <c r="B10757" s="1" t="s">
        <v>29</v>
      </c>
      <c r="C10757" t="s">
        <v>29</v>
      </c>
      <c r="D10757" t="s">
        <v>111150</v>
      </c>
      <c r="E10757" s="1" t="s">
        <v>78926</v>
      </c>
      <c r="F10757" s="1" t="s">
        <v>78926</v>
      </c>
      <c r="G10757" t="s">
        <v>74476</v>
      </c>
      <c r="H10757" t="s">
        <v>74469</v>
      </c>
    </row>
    <row r="10758" spans="1:8">
      <c r="A10758" s="1" t="s">
        <v>111151</v>
      </c>
      <c r="B10758" s="1" t="s">
        <v>29</v>
      </c>
      <c r="C10758" t="s">
        <v>29</v>
      </c>
      <c r="D10758" t="s">
        <v>111152</v>
      </c>
      <c r="E10758" s="1" t="s">
        <v>111153</v>
      </c>
      <c r="F10758" s="1" t="s">
        <v>29</v>
      </c>
      <c r="G10758" t="s">
        <v>74480</v>
      </c>
      <c r="H10758" t="s">
        <v>74469</v>
      </c>
    </row>
    <row r="10759" spans="1:8">
      <c r="A10759" s="1" t="s">
        <v>111154</v>
      </c>
      <c r="B10759" s="1" t="s">
        <v>111155</v>
      </c>
      <c r="C10759" t="s">
        <v>29</v>
      </c>
      <c r="D10759" t="s">
        <v>111156</v>
      </c>
      <c r="E10759" s="1" t="s">
        <v>83142</v>
      </c>
      <c r="F10759" s="1" t="s">
        <v>111157</v>
      </c>
      <c r="G10759" t="s">
        <v>74480</v>
      </c>
      <c r="H10759" t="s">
        <v>74469</v>
      </c>
    </row>
    <row r="10760" spans="1:8">
      <c r="A10760" s="1" t="s">
        <v>111158</v>
      </c>
      <c r="B10760" s="1" t="s">
        <v>111159</v>
      </c>
      <c r="C10760" t="s">
        <v>111160</v>
      </c>
      <c r="D10760" t="s">
        <v>111161</v>
      </c>
      <c r="E10760" s="1" t="s">
        <v>75528</v>
      </c>
      <c r="F10760" s="1" t="s">
        <v>29</v>
      </c>
      <c r="G10760" t="s">
        <v>74480</v>
      </c>
      <c r="H10760" t="s">
        <v>74469</v>
      </c>
    </row>
    <row r="10761" spans="1:8" ht="30">
      <c r="A10761" s="1" t="s">
        <v>111162</v>
      </c>
      <c r="B10761" s="1" t="s">
        <v>111163</v>
      </c>
      <c r="C10761" t="s">
        <v>29</v>
      </c>
      <c r="D10761" t="s">
        <v>111164</v>
      </c>
      <c r="E10761" s="1" t="s">
        <v>111165</v>
      </c>
      <c r="F10761" s="1" t="s">
        <v>29</v>
      </c>
      <c r="G10761" t="s">
        <v>74476</v>
      </c>
      <c r="H10761" t="s">
        <v>74469</v>
      </c>
    </row>
    <row r="10762" spans="1:8">
      <c r="A10762" s="1" t="s">
        <v>111166</v>
      </c>
      <c r="B10762" s="1" t="s">
        <v>29</v>
      </c>
      <c r="C10762" t="s">
        <v>111167</v>
      </c>
      <c r="D10762" t="s">
        <v>111168</v>
      </c>
      <c r="E10762" s="1" t="s">
        <v>84719</v>
      </c>
      <c r="F10762" s="1" t="s">
        <v>29</v>
      </c>
      <c r="G10762" t="s">
        <v>74480</v>
      </c>
      <c r="H10762" t="s">
        <v>74469</v>
      </c>
    </row>
    <row r="10763" spans="1:8">
      <c r="A10763" s="1" t="s">
        <v>111169</v>
      </c>
      <c r="B10763" s="1" t="s">
        <v>29</v>
      </c>
      <c r="C10763" t="s">
        <v>29</v>
      </c>
      <c r="D10763" t="s">
        <v>111170</v>
      </c>
      <c r="E10763" s="1" t="s">
        <v>74537</v>
      </c>
      <c r="F10763" s="1" t="s">
        <v>29</v>
      </c>
      <c r="G10763" t="s">
        <v>74468</v>
      </c>
      <c r="H10763" t="s">
        <v>74469</v>
      </c>
    </row>
    <row r="10764" spans="1:8">
      <c r="A10764" s="1" t="s">
        <v>111171</v>
      </c>
      <c r="B10764" s="1" t="s">
        <v>111172</v>
      </c>
      <c r="C10764" t="s">
        <v>111173</v>
      </c>
      <c r="D10764" t="s">
        <v>29</v>
      </c>
      <c r="E10764" s="1" t="s">
        <v>111174</v>
      </c>
      <c r="F10764" s="1" t="s">
        <v>29</v>
      </c>
      <c r="G10764" t="s">
        <v>74480</v>
      </c>
      <c r="H10764" t="s">
        <v>74469</v>
      </c>
    </row>
    <row r="10765" spans="1:8">
      <c r="A10765" s="1" t="s">
        <v>111175</v>
      </c>
      <c r="B10765" s="1" t="s">
        <v>111176</v>
      </c>
      <c r="C10765" t="s">
        <v>111177</v>
      </c>
      <c r="D10765" t="s">
        <v>111178</v>
      </c>
      <c r="E10765" s="1" t="s">
        <v>111179</v>
      </c>
      <c r="F10765" s="1" t="s">
        <v>111180</v>
      </c>
      <c r="G10765" t="s">
        <v>74468</v>
      </c>
      <c r="H10765" t="s">
        <v>74469</v>
      </c>
    </row>
    <row r="10766" spans="1:8">
      <c r="A10766" s="1" t="s">
        <v>111181</v>
      </c>
      <c r="B10766" s="1" t="s">
        <v>111182</v>
      </c>
      <c r="C10766" t="s">
        <v>29</v>
      </c>
      <c r="D10766" t="s">
        <v>111183</v>
      </c>
      <c r="E10766" s="1" t="s">
        <v>98604</v>
      </c>
      <c r="F10766" s="1" t="s">
        <v>98605</v>
      </c>
      <c r="G10766" t="s">
        <v>74480</v>
      </c>
      <c r="H10766" t="s">
        <v>74469</v>
      </c>
    </row>
    <row r="10767" spans="1:8">
      <c r="A10767" s="1" t="s">
        <v>111184</v>
      </c>
      <c r="B10767" s="1" t="s">
        <v>111185</v>
      </c>
      <c r="C10767" t="s">
        <v>111186</v>
      </c>
      <c r="D10767" t="s">
        <v>111187</v>
      </c>
      <c r="E10767" s="1" t="s">
        <v>79042</v>
      </c>
      <c r="F10767" s="1" t="s">
        <v>111188</v>
      </c>
      <c r="G10767" t="s">
        <v>74480</v>
      </c>
      <c r="H10767" t="s">
        <v>74469</v>
      </c>
    </row>
    <row r="10768" spans="1:8">
      <c r="A10768" s="1" t="s">
        <v>111189</v>
      </c>
      <c r="B10768" s="1" t="s">
        <v>111190</v>
      </c>
      <c r="C10768" t="s">
        <v>29</v>
      </c>
      <c r="D10768" t="s">
        <v>34384</v>
      </c>
      <c r="E10768" s="1" t="s">
        <v>111191</v>
      </c>
      <c r="F10768" s="1" t="s">
        <v>29</v>
      </c>
      <c r="G10768" t="s">
        <v>74480</v>
      </c>
      <c r="H10768" t="s">
        <v>74469</v>
      </c>
    </row>
    <row r="10769" spans="1:8" ht="30">
      <c r="A10769" s="1" t="s">
        <v>111192</v>
      </c>
      <c r="B10769" s="1" t="s">
        <v>29</v>
      </c>
      <c r="C10769" t="s">
        <v>19457</v>
      </c>
      <c r="D10769" t="s">
        <v>19456</v>
      </c>
      <c r="E10769" s="1" t="s">
        <v>111193</v>
      </c>
      <c r="F10769" s="1" t="s">
        <v>29</v>
      </c>
      <c r="G10769" t="s">
        <v>74480</v>
      </c>
      <c r="H10769" t="s">
        <v>74469</v>
      </c>
    </row>
    <row r="10770" spans="1:8">
      <c r="A10770" s="1" t="s">
        <v>111194</v>
      </c>
      <c r="B10770" s="1" t="s">
        <v>29</v>
      </c>
      <c r="C10770" t="s">
        <v>29</v>
      </c>
      <c r="D10770" t="s">
        <v>111195</v>
      </c>
      <c r="E10770" s="1" t="s">
        <v>111196</v>
      </c>
      <c r="F10770" s="1" t="s">
        <v>111197</v>
      </c>
      <c r="G10770" t="s">
        <v>74480</v>
      </c>
      <c r="H10770" t="s">
        <v>74469</v>
      </c>
    </row>
    <row r="10771" spans="1:8">
      <c r="A10771" s="1" t="s">
        <v>111198</v>
      </c>
      <c r="B10771" s="1" t="s">
        <v>111199</v>
      </c>
      <c r="C10771" t="s">
        <v>111200</v>
      </c>
      <c r="D10771" t="s">
        <v>111201</v>
      </c>
      <c r="E10771" s="1" t="s">
        <v>111202</v>
      </c>
      <c r="F10771" s="1" t="s">
        <v>111203</v>
      </c>
      <c r="G10771" t="s">
        <v>74480</v>
      </c>
      <c r="H10771" t="s">
        <v>74469</v>
      </c>
    </row>
    <row r="10772" spans="1:8">
      <c r="A10772" s="1" t="s">
        <v>111204</v>
      </c>
      <c r="B10772" s="1" t="s">
        <v>111205</v>
      </c>
      <c r="C10772" t="s">
        <v>111206</v>
      </c>
      <c r="D10772" t="s">
        <v>111207</v>
      </c>
      <c r="E10772" s="1" t="s">
        <v>74815</v>
      </c>
      <c r="F10772" s="1" t="s">
        <v>74815</v>
      </c>
      <c r="G10772" t="s">
        <v>74468</v>
      </c>
      <c r="H10772" t="s">
        <v>74469</v>
      </c>
    </row>
    <row r="10773" spans="1:8">
      <c r="A10773" s="1" t="s">
        <v>111208</v>
      </c>
      <c r="B10773" s="1" t="s">
        <v>107710</v>
      </c>
      <c r="C10773" t="s">
        <v>111209</v>
      </c>
      <c r="D10773" t="s">
        <v>111210</v>
      </c>
      <c r="E10773" s="1" t="s">
        <v>74815</v>
      </c>
      <c r="F10773" s="1" t="s">
        <v>29</v>
      </c>
      <c r="G10773" t="s">
        <v>74468</v>
      </c>
      <c r="H10773" t="s">
        <v>74469</v>
      </c>
    </row>
    <row r="10774" spans="1:8">
      <c r="A10774" s="1" t="s">
        <v>111211</v>
      </c>
      <c r="B10774" s="1" t="s">
        <v>29</v>
      </c>
      <c r="C10774" t="s">
        <v>111212</v>
      </c>
      <c r="D10774" t="s">
        <v>29</v>
      </c>
      <c r="E10774" s="1" t="s">
        <v>74642</v>
      </c>
      <c r="F10774" s="1" t="s">
        <v>29</v>
      </c>
      <c r="G10774" t="s">
        <v>74476</v>
      </c>
      <c r="H10774" t="s">
        <v>74469</v>
      </c>
    </row>
    <row r="10775" spans="1:8">
      <c r="A10775" s="1" t="s">
        <v>111213</v>
      </c>
      <c r="B10775" s="1" t="s">
        <v>111214</v>
      </c>
      <c r="C10775" t="s">
        <v>111215</v>
      </c>
      <c r="D10775" t="s">
        <v>111216</v>
      </c>
      <c r="E10775" s="1" t="s">
        <v>97056</v>
      </c>
      <c r="F10775" s="1" t="s">
        <v>29</v>
      </c>
      <c r="G10775" t="s">
        <v>74480</v>
      </c>
      <c r="H10775" t="s">
        <v>74469</v>
      </c>
    </row>
    <row r="10776" spans="1:8" ht="30">
      <c r="A10776" s="1" t="s">
        <v>111217</v>
      </c>
      <c r="B10776" s="1" t="s">
        <v>111218</v>
      </c>
      <c r="C10776" t="s">
        <v>111219</v>
      </c>
      <c r="D10776" t="s">
        <v>111220</v>
      </c>
      <c r="E10776" s="1" t="s">
        <v>111221</v>
      </c>
      <c r="F10776" s="1" t="s">
        <v>111221</v>
      </c>
      <c r="G10776" t="s">
        <v>74468</v>
      </c>
      <c r="H10776" t="s">
        <v>74469</v>
      </c>
    </row>
    <row r="10777" spans="1:8">
      <c r="A10777" s="1" t="s">
        <v>111222</v>
      </c>
      <c r="B10777" s="1" t="s">
        <v>29</v>
      </c>
      <c r="C10777" t="s">
        <v>29</v>
      </c>
      <c r="D10777" t="s">
        <v>111223</v>
      </c>
      <c r="E10777" s="1" t="s">
        <v>111224</v>
      </c>
      <c r="F10777" s="1" t="s">
        <v>29</v>
      </c>
      <c r="G10777" t="s">
        <v>74468</v>
      </c>
      <c r="H10777" t="s">
        <v>74469</v>
      </c>
    </row>
    <row r="10778" spans="1:8">
      <c r="A10778" s="1" t="s">
        <v>111225</v>
      </c>
      <c r="B10778" s="1" t="s">
        <v>29</v>
      </c>
      <c r="C10778" t="s">
        <v>32964</v>
      </c>
      <c r="D10778" t="s">
        <v>32965</v>
      </c>
      <c r="E10778" s="1" t="s">
        <v>97350</v>
      </c>
      <c r="F10778" s="1" t="s">
        <v>111226</v>
      </c>
      <c r="G10778" t="s">
        <v>74468</v>
      </c>
      <c r="H10778" t="s">
        <v>74469</v>
      </c>
    </row>
    <row r="10779" spans="1:8">
      <c r="A10779" s="1" t="s">
        <v>111227</v>
      </c>
      <c r="B10779" s="1" t="s">
        <v>111228</v>
      </c>
      <c r="C10779" t="s">
        <v>111229</v>
      </c>
      <c r="D10779" t="s">
        <v>29</v>
      </c>
      <c r="E10779" s="1" t="s">
        <v>111230</v>
      </c>
      <c r="F10779" s="1" t="s">
        <v>111231</v>
      </c>
      <c r="G10779" t="s">
        <v>74480</v>
      </c>
      <c r="H10779" t="s">
        <v>74469</v>
      </c>
    </row>
    <row r="10780" spans="1:8" ht="30">
      <c r="A10780" s="1" t="s">
        <v>111232</v>
      </c>
      <c r="B10780" s="1" t="s">
        <v>105227</v>
      </c>
      <c r="C10780" t="s">
        <v>111233</v>
      </c>
      <c r="D10780" t="s">
        <v>111234</v>
      </c>
      <c r="E10780" s="1" t="s">
        <v>105276</v>
      </c>
      <c r="F10780" s="1" t="s">
        <v>111235</v>
      </c>
      <c r="G10780" t="s">
        <v>74480</v>
      </c>
      <c r="H10780" t="s">
        <v>74469</v>
      </c>
    </row>
    <row r="10781" spans="1:8">
      <c r="A10781" s="1" t="s">
        <v>111236</v>
      </c>
      <c r="B10781" s="1" t="s">
        <v>29</v>
      </c>
      <c r="C10781" t="s">
        <v>111237</v>
      </c>
      <c r="D10781" t="s">
        <v>111238</v>
      </c>
      <c r="E10781" s="1" t="s">
        <v>111239</v>
      </c>
      <c r="F10781" s="1" t="s">
        <v>29</v>
      </c>
      <c r="G10781" t="s">
        <v>74480</v>
      </c>
      <c r="H10781" t="s">
        <v>74469</v>
      </c>
    </row>
    <row r="10782" spans="1:8">
      <c r="A10782" s="1" t="s">
        <v>111240</v>
      </c>
      <c r="B10782" s="1" t="s">
        <v>29</v>
      </c>
      <c r="C10782" t="s">
        <v>29</v>
      </c>
      <c r="D10782" t="s">
        <v>111241</v>
      </c>
      <c r="E10782" s="1" t="s">
        <v>95904</v>
      </c>
      <c r="F10782" s="1" t="s">
        <v>111242</v>
      </c>
      <c r="G10782" t="s">
        <v>74480</v>
      </c>
      <c r="H10782" t="s">
        <v>74469</v>
      </c>
    </row>
    <row r="10783" spans="1:8">
      <c r="A10783" s="1" t="s">
        <v>111243</v>
      </c>
      <c r="B10783" s="1" t="s">
        <v>29</v>
      </c>
      <c r="C10783" t="s">
        <v>111244</v>
      </c>
      <c r="D10783" t="s">
        <v>111245</v>
      </c>
      <c r="E10783" s="1" t="s">
        <v>111246</v>
      </c>
      <c r="F10783" s="1" t="s">
        <v>101250</v>
      </c>
      <c r="G10783" t="s">
        <v>74476</v>
      </c>
      <c r="H10783" t="s">
        <v>74469</v>
      </c>
    </row>
    <row r="10784" spans="1:8" ht="30">
      <c r="A10784" s="1" t="s">
        <v>111247</v>
      </c>
      <c r="B10784" s="1" t="s">
        <v>111248</v>
      </c>
      <c r="C10784" t="s">
        <v>29</v>
      </c>
      <c r="D10784" t="s">
        <v>7614</v>
      </c>
      <c r="E10784" s="1" t="s">
        <v>80727</v>
      </c>
      <c r="F10784" s="1" t="s">
        <v>111249</v>
      </c>
      <c r="G10784" t="s">
        <v>74480</v>
      </c>
      <c r="H10784" t="s">
        <v>74469</v>
      </c>
    </row>
    <row r="10785" spans="1:8">
      <c r="A10785" s="1" t="s">
        <v>111250</v>
      </c>
      <c r="B10785" s="1" t="s">
        <v>111251</v>
      </c>
      <c r="C10785" t="s">
        <v>51127</v>
      </c>
      <c r="D10785" t="s">
        <v>51128</v>
      </c>
      <c r="E10785" s="1" t="s">
        <v>78106</v>
      </c>
      <c r="F10785" s="1" t="s">
        <v>29</v>
      </c>
      <c r="G10785" t="s">
        <v>74480</v>
      </c>
      <c r="H10785" t="s">
        <v>74469</v>
      </c>
    </row>
    <row r="10786" spans="1:8">
      <c r="A10786" s="1" t="s">
        <v>111252</v>
      </c>
      <c r="B10786" s="1" t="s">
        <v>111253</v>
      </c>
      <c r="C10786" t="s">
        <v>49984</v>
      </c>
      <c r="D10786" t="s">
        <v>49985</v>
      </c>
      <c r="E10786" s="1" t="s">
        <v>111254</v>
      </c>
      <c r="F10786" s="1" t="s">
        <v>111255</v>
      </c>
      <c r="G10786" t="s">
        <v>74480</v>
      </c>
      <c r="H10786" t="s">
        <v>74469</v>
      </c>
    </row>
    <row r="10787" spans="1:8" ht="30">
      <c r="A10787" s="1" t="s">
        <v>111256</v>
      </c>
      <c r="B10787" s="1" t="s">
        <v>111257</v>
      </c>
      <c r="C10787" t="s">
        <v>29</v>
      </c>
      <c r="D10787" t="s">
        <v>111258</v>
      </c>
      <c r="E10787" s="1" t="s">
        <v>111259</v>
      </c>
      <c r="F10787" s="1" t="s">
        <v>111260</v>
      </c>
      <c r="G10787" t="s">
        <v>74476</v>
      </c>
      <c r="H10787" t="s">
        <v>74469</v>
      </c>
    </row>
    <row r="10788" spans="1:8">
      <c r="A10788" s="1" t="s">
        <v>111261</v>
      </c>
      <c r="B10788" s="1" t="s">
        <v>111262</v>
      </c>
      <c r="C10788" t="s">
        <v>111263</v>
      </c>
      <c r="D10788" t="s">
        <v>111264</v>
      </c>
      <c r="E10788" s="1" t="s">
        <v>77617</v>
      </c>
      <c r="F10788" s="1" t="s">
        <v>77617</v>
      </c>
      <c r="G10788" t="s">
        <v>74480</v>
      </c>
      <c r="H10788" t="s">
        <v>74469</v>
      </c>
    </row>
    <row r="10789" spans="1:8">
      <c r="A10789" s="1" t="s">
        <v>111265</v>
      </c>
      <c r="B10789" s="1" t="s">
        <v>29</v>
      </c>
      <c r="C10789" t="s">
        <v>29</v>
      </c>
      <c r="D10789" t="s">
        <v>111266</v>
      </c>
      <c r="E10789" s="1" t="s">
        <v>83361</v>
      </c>
      <c r="F10789" s="1" t="s">
        <v>83361</v>
      </c>
      <c r="G10789" t="s">
        <v>74480</v>
      </c>
      <c r="H10789" t="s">
        <v>74469</v>
      </c>
    </row>
    <row r="10790" spans="1:8" ht="30">
      <c r="A10790" s="1" t="s">
        <v>111267</v>
      </c>
      <c r="B10790" s="1" t="s">
        <v>111268</v>
      </c>
      <c r="C10790" t="s">
        <v>111269</v>
      </c>
      <c r="D10790" t="s">
        <v>111270</v>
      </c>
      <c r="E10790" s="1" t="s">
        <v>111271</v>
      </c>
      <c r="F10790" s="1" t="s">
        <v>29</v>
      </c>
      <c r="G10790" t="s">
        <v>74480</v>
      </c>
      <c r="H10790" t="s">
        <v>74469</v>
      </c>
    </row>
    <row r="10791" spans="1:8" ht="30">
      <c r="A10791" s="1" t="s">
        <v>111272</v>
      </c>
      <c r="B10791" s="1" t="s">
        <v>111273</v>
      </c>
      <c r="C10791" t="s">
        <v>29</v>
      </c>
      <c r="D10791" t="s">
        <v>111274</v>
      </c>
      <c r="E10791" s="1" t="s">
        <v>78712</v>
      </c>
      <c r="F10791" s="1" t="s">
        <v>111275</v>
      </c>
      <c r="G10791" t="s">
        <v>74480</v>
      </c>
      <c r="H10791" t="s">
        <v>74469</v>
      </c>
    </row>
    <row r="10792" spans="1:8">
      <c r="A10792" s="1" t="s">
        <v>111276</v>
      </c>
      <c r="B10792" s="1" t="s">
        <v>29</v>
      </c>
      <c r="C10792" t="s">
        <v>19476</v>
      </c>
      <c r="D10792" t="s">
        <v>19477</v>
      </c>
      <c r="E10792" s="1" t="s">
        <v>75600</v>
      </c>
      <c r="F10792" s="1" t="s">
        <v>75600</v>
      </c>
      <c r="G10792" t="s">
        <v>74480</v>
      </c>
      <c r="H10792" t="s">
        <v>74469</v>
      </c>
    </row>
    <row r="10793" spans="1:8">
      <c r="A10793" s="1" t="s">
        <v>111277</v>
      </c>
      <c r="B10793" s="1" t="s">
        <v>111278</v>
      </c>
      <c r="C10793" t="s">
        <v>29</v>
      </c>
      <c r="D10793" t="s">
        <v>8256</v>
      </c>
      <c r="E10793" s="1" t="s">
        <v>111279</v>
      </c>
      <c r="F10793" s="1" t="s">
        <v>111280</v>
      </c>
      <c r="G10793" t="s">
        <v>74480</v>
      </c>
      <c r="H10793" t="s">
        <v>74469</v>
      </c>
    </row>
    <row r="10794" spans="1:8">
      <c r="A10794" s="1" t="s">
        <v>111281</v>
      </c>
      <c r="B10794" s="1" t="s">
        <v>29</v>
      </c>
      <c r="C10794" t="s">
        <v>29</v>
      </c>
      <c r="D10794" t="s">
        <v>31952</v>
      </c>
      <c r="E10794" s="1" t="s">
        <v>111282</v>
      </c>
      <c r="F10794" s="1" t="s">
        <v>111283</v>
      </c>
      <c r="G10794" t="s">
        <v>74480</v>
      </c>
      <c r="H10794" t="s">
        <v>74469</v>
      </c>
    </row>
    <row r="10795" spans="1:8">
      <c r="A10795" s="1" t="s">
        <v>111284</v>
      </c>
      <c r="B10795" s="1" t="s">
        <v>111285</v>
      </c>
      <c r="C10795" t="s">
        <v>66676</v>
      </c>
      <c r="D10795" t="s">
        <v>66677</v>
      </c>
      <c r="E10795" s="1" t="s">
        <v>99112</v>
      </c>
      <c r="F10795" s="1" t="s">
        <v>29</v>
      </c>
      <c r="G10795" t="s">
        <v>74480</v>
      </c>
      <c r="H10795" t="s">
        <v>74469</v>
      </c>
    </row>
    <row r="10796" spans="1:8">
      <c r="A10796" s="1" t="s">
        <v>111286</v>
      </c>
      <c r="B10796" s="1" t="s">
        <v>111287</v>
      </c>
      <c r="C10796" t="s">
        <v>111288</v>
      </c>
      <c r="D10796" t="s">
        <v>111289</v>
      </c>
      <c r="E10796" s="1" t="s">
        <v>111290</v>
      </c>
      <c r="F10796" s="1" t="s">
        <v>29</v>
      </c>
      <c r="G10796" t="s">
        <v>74480</v>
      </c>
      <c r="H10796" t="s">
        <v>74469</v>
      </c>
    </row>
    <row r="10797" spans="1:8">
      <c r="A10797" s="1" t="s">
        <v>111291</v>
      </c>
      <c r="B10797" s="1" t="s">
        <v>29</v>
      </c>
      <c r="C10797" t="s">
        <v>29</v>
      </c>
      <c r="D10797" t="s">
        <v>111292</v>
      </c>
      <c r="E10797" s="1" t="s">
        <v>111291</v>
      </c>
      <c r="F10797" s="1" t="s">
        <v>29</v>
      </c>
      <c r="G10797" t="s">
        <v>78340</v>
      </c>
      <c r="H10797" t="s">
        <v>74893</v>
      </c>
    </row>
    <row r="10798" spans="1:8" ht="75">
      <c r="A10798" s="1" t="s">
        <v>111293</v>
      </c>
      <c r="B10798" s="1" t="s">
        <v>111294</v>
      </c>
      <c r="C10798" t="s">
        <v>29</v>
      </c>
      <c r="D10798" t="s">
        <v>29237</v>
      </c>
      <c r="E10798" s="1" t="s">
        <v>111295</v>
      </c>
      <c r="F10798" s="1" t="s">
        <v>111295</v>
      </c>
      <c r="G10798" t="s">
        <v>74476</v>
      </c>
      <c r="H10798" t="s">
        <v>74469</v>
      </c>
    </row>
    <row r="10799" spans="1:8" ht="30">
      <c r="A10799" s="1" t="s">
        <v>111296</v>
      </c>
      <c r="B10799" s="1" t="s">
        <v>29</v>
      </c>
      <c r="C10799" t="s">
        <v>111297</v>
      </c>
      <c r="D10799" t="s">
        <v>111298</v>
      </c>
      <c r="E10799" s="1" t="s">
        <v>111299</v>
      </c>
      <c r="F10799" s="1" t="s">
        <v>111299</v>
      </c>
      <c r="G10799" t="s">
        <v>74480</v>
      </c>
      <c r="H10799" t="s">
        <v>74469</v>
      </c>
    </row>
    <row r="10800" spans="1:8">
      <c r="A10800" s="1" t="s">
        <v>111300</v>
      </c>
      <c r="B10800" s="1" t="s">
        <v>29</v>
      </c>
      <c r="C10800" t="s">
        <v>29</v>
      </c>
      <c r="D10800" t="s">
        <v>111301</v>
      </c>
      <c r="E10800" s="1" t="s">
        <v>98557</v>
      </c>
      <c r="F10800" s="1" t="s">
        <v>98557</v>
      </c>
      <c r="G10800" t="s">
        <v>74480</v>
      </c>
      <c r="H10800" t="s">
        <v>74469</v>
      </c>
    </row>
    <row r="10801" spans="1:8">
      <c r="A10801" s="1" t="s">
        <v>111302</v>
      </c>
      <c r="B10801" s="1" t="s">
        <v>29</v>
      </c>
      <c r="C10801" t="s">
        <v>111303</v>
      </c>
      <c r="D10801" t="s">
        <v>111304</v>
      </c>
      <c r="E10801" s="1" t="s">
        <v>111305</v>
      </c>
      <c r="F10801" s="1" t="s">
        <v>111306</v>
      </c>
      <c r="G10801" t="s">
        <v>74480</v>
      </c>
      <c r="H10801" t="s">
        <v>74469</v>
      </c>
    </row>
    <row r="10802" spans="1:8">
      <c r="A10802" s="1" t="s">
        <v>111307</v>
      </c>
      <c r="B10802" s="1" t="s">
        <v>29</v>
      </c>
      <c r="C10802" t="s">
        <v>29</v>
      </c>
      <c r="D10802" t="s">
        <v>6251</v>
      </c>
      <c r="E10802" s="1" t="s">
        <v>75132</v>
      </c>
      <c r="F10802" s="1" t="s">
        <v>111308</v>
      </c>
      <c r="G10802" t="s">
        <v>74480</v>
      </c>
      <c r="H10802" t="s">
        <v>74893</v>
      </c>
    </row>
    <row r="10803" spans="1:8">
      <c r="A10803" s="1" t="s">
        <v>111309</v>
      </c>
      <c r="B10803" s="1" t="s">
        <v>92411</v>
      </c>
      <c r="C10803" t="s">
        <v>29</v>
      </c>
      <c r="D10803" t="s">
        <v>111310</v>
      </c>
      <c r="E10803" s="1" t="s">
        <v>111311</v>
      </c>
      <c r="F10803" s="1" t="s">
        <v>111311</v>
      </c>
      <c r="G10803" t="s">
        <v>74468</v>
      </c>
      <c r="H10803" t="s">
        <v>74469</v>
      </c>
    </row>
    <row r="10804" spans="1:8">
      <c r="A10804" s="1" t="s">
        <v>111312</v>
      </c>
      <c r="B10804" s="1" t="s">
        <v>111313</v>
      </c>
      <c r="C10804" t="s">
        <v>111314</v>
      </c>
      <c r="D10804" t="s">
        <v>111315</v>
      </c>
      <c r="E10804" s="1" t="s">
        <v>82544</v>
      </c>
      <c r="F10804" s="1" t="s">
        <v>111316</v>
      </c>
      <c r="G10804" t="s">
        <v>74480</v>
      </c>
      <c r="H10804" t="s">
        <v>74469</v>
      </c>
    </row>
    <row r="10805" spans="1:8">
      <c r="A10805" s="1" t="s">
        <v>111317</v>
      </c>
      <c r="B10805" s="1" t="s">
        <v>111318</v>
      </c>
      <c r="C10805" t="s">
        <v>111319</v>
      </c>
      <c r="D10805" t="s">
        <v>111320</v>
      </c>
      <c r="E10805" s="1" t="s">
        <v>111321</v>
      </c>
      <c r="F10805" s="1" t="s">
        <v>29</v>
      </c>
      <c r="G10805" t="s">
        <v>74480</v>
      </c>
      <c r="H10805" t="s">
        <v>74469</v>
      </c>
    </row>
    <row r="10806" spans="1:8" ht="30">
      <c r="A10806" s="1" t="s">
        <v>111322</v>
      </c>
      <c r="B10806" s="1" t="s">
        <v>29</v>
      </c>
      <c r="C10806" t="s">
        <v>111323</v>
      </c>
      <c r="D10806" t="s">
        <v>6181</v>
      </c>
      <c r="E10806" s="1" t="s">
        <v>111324</v>
      </c>
      <c r="F10806" s="1" t="s">
        <v>111325</v>
      </c>
      <c r="G10806" t="s">
        <v>74468</v>
      </c>
      <c r="H10806" t="s">
        <v>74469</v>
      </c>
    </row>
    <row r="10807" spans="1:8">
      <c r="A10807" s="1" t="s">
        <v>111326</v>
      </c>
      <c r="B10807" s="1" t="s">
        <v>111327</v>
      </c>
      <c r="C10807" t="s">
        <v>29</v>
      </c>
      <c r="D10807" t="s">
        <v>111328</v>
      </c>
      <c r="E10807" s="1" t="s">
        <v>79844</v>
      </c>
      <c r="F10807" s="1" t="s">
        <v>111329</v>
      </c>
      <c r="G10807" t="s">
        <v>74480</v>
      </c>
      <c r="H10807" t="s">
        <v>74469</v>
      </c>
    </row>
    <row r="10808" spans="1:8">
      <c r="A10808" s="1" t="s">
        <v>111330</v>
      </c>
      <c r="B10808" s="1" t="s">
        <v>29</v>
      </c>
      <c r="C10808" t="s">
        <v>111331</v>
      </c>
      <c r="D10808" t="s">
        <v>111332</v>
      </c>
      <c r="E10808" s="1" t="s">
        <v>95302</v>
      </c>
      <c r="F10808" s="1" t="s">
        <v>96341</v>
      </c>
      <c r="G10808" t="s">
        <v>74480</v>
      </c>
      <c r="H10808" t="s">
        <v>74469</v>
      </c>
    </row>
    <row r="10809" spans="1:8">
      <c r="A10809" s="1" t="s">
        <v>111333</v>
      </c>
      <c r="B10809" s="1" t="s">
        <v>29</v>
      </c>
      <c r="C10809" t="s">
        <v>29</v>
      </c>
      <c r="D10809" t="s">
        <v>111334</v>
      </c>
      <c r="E10809" s="1" t="s">
        <v>75244</v>
      </c>
      <c r="F10809" s="1" t="s">
        <v>29</v>
      </c>
      <c r="G10809" t="s">
        <v>74468</v>
      </c>
      <c r="H10809" t="s">
        <v>74469</v>
      </c>
    </row>
    <row r="10810" spans="1:8" ht="30">
      <c r="A10810" s="1" t="s">
        <v>111335</v>
      </c>
      <c r="B10810" s="1" t="s">
        <v>29</v>
      </c>
      <c r="C10810" t="s">
        <v>111336</v>
      </c>
      <c r="D10810" t="s">
        <v>111337</v>
      </c>
      <c r="E10810" s="1" t="s">
        <v>111338</v>
      </c>
      <c r="F10810" s="1" t="s">
        <v>84719</v>
      </c>
      <c r="G10810" t="s">
        <v>74480</v>
      </c>
      <c r="H10810" t="s">
        <v>74469</v>
      </c>
    </row>
    <row r="10811" spans="1:8">
      <c r="A10811" s="1" t="s">
        <v>111339</v>
      </c>
      <c r="B10811" s="1" t="s">
        <v>29</v>
      </c>
      <c r="C10811" t="s">
        <v>111340</v>
      </c>
      <c r="D10811" t="s">
        <v>111341</v>
      </c>
      <c r="E10811" s="1" t="s">
        <v>111342</v>
      </c>
      <c r="F10811" s="1" t="s">
        <v>29</v>
      </c>
      <c r="G10811" t="s">
        <v>74468</v>
      </c>
      <c r="H10811" t="s">
        <v>74469</v>
      </c>
    </row>
    <row r="10812" spans="1:8" ht="30">
      <c r="A10812" s="1" t="s">
        <v>111343</v>
      </c>
      <c r="B10812" s="1" t="s">
        <v>111344</v>
      </c>
      <c r="C10812" t="s">
        <v>111345</v>
      </c>
      <c r="D10812" t="s">
        <v>111346</v>
      </c>
      <c r="E10812" s="1" t="s">
        <v>111347</v>
      </c>
      <c r="F10812" s="1" t="s">
        <v>29</v>
      </c>
      <c r="G10812" t="s">
        <v>74480</v>
      </c>
      <c r="H10812" t="s">
        <v>74469</v>
      </c>
    </row>
    <row r="10813" spans="1:8">
      <c r="A10813" s="1" t="s">
        <v>111348</v>
      </c>
      <c r="B10813" s="1" t="s">
        <v>111349</v>
      </c>
      <c r="C10813" t="s">
        <v>111350</v>
      </c>
      <c r="D10813" t="s">
        <v>111351</v>
      </c>
      <c r="E10813" s="1" t="s">
        <v>79544</v>
      </c>
      <c r="F10813" s="1" t="s">
        <v>79544</v>
      </c>
      <c r="G10813" t="s">
        <v>74480</v>
      </c>
      <c r="H10813" t="s">
        <v>74469</v>
      </c>
    </row>
    <row r="10814" spans="1:8" ht="30">
      <c r="A10814" s="1" t="s">
        <v>111352</v>
      </c>
      <c r="B10814" s="1" t="s">
        <v>111353</v>
      </c>
      <c r="C10814" t="s">
        <v>29</v>
      </c>
      <c r="D10814" t="s">
        <v>111354</v>
      </c>
      <c r="E10814" s="1" t="s">
        <v>111355</v>
      </c>
      <c r="F10814" s="1" t="s">
        <v>111355</v>
      </c>
      <c r="G10814" t="s">
        <v>74468</v>
      </c>
      <c r="H10814" t="s">
        <v>74469</v>
      </c>
    </row>
    <row r="10815" spans="1:8">
      <c r="A10815" s="1" t="s">
        <v>111356</v>
      </c>
      <c r="B10815" s="1" t="s">
        <v>29</v>
      </c>
      <c r="C10815" t="s">
        <v>111357</v>
      </c>
      <c r="D10815" t="s">
        <v>111358</v>
      </c>
      <c r="E10815" s="1" t="s">
        <v>79320</v>
      </c>
      <c r="F10815" s="1" t="s">
        <v>79320</v>
      </c>
      <c r="G10815" t="s">
        <v>74468</v>
      </c>
      <c r="H10815" t="s">
        <v>74469</v>
      </c>
    </row>
    <row r="10816" spans="1:8">
      <c r="A10816" s="1" t="s">
        <v>111359</v>
      </c>
      <c r="B10816" s="1" t="s">
        <v>29</v>
      </c>
      <c r="C10816" t="s">
        <v>111360</v>
      </c>
      <c r="D10816" t="s">
        <v>111361</v>
      </c>
      <c r="E10816" s="1" t="s">
        <v>111362</v>
      </c>
      <c r="F10816" s="1" t="s">
        <v>111362</v>
      </c>
      <c r="G10816" t="s">
        <v>74480</v>
      </c>
      <c r="H10816" t="s">
        <v>74469</v>
      </c>
    </row>
    <row r="10817" spans="1:8" ht="30">
      <c r="A10817" s="1" t="s">
        <v>111363</v>
      </c>
      <c r="B10817" s="1" t="s">
        <v>29</v>
      </c>
      <c r="C10817" t="s">
        <v>111364</v>
      </c>
      <c r="D10817" t="s">
        <v>111365</v>
      </c>
      <c r="E10817" s="1" t="s">
        <v>111366</v>
      </c>
      <c r="F10817" s="1" t="s">
        <v>29</v>
      </c>
      <c r="G10817" t="s">
        <v>74480</v>
      </c>
      <c r="H10817" t="s">
        <v>74469</v>
      </c>
    </row>
    <row r="10818" spans="1:8" ht="30">
      <c r="A10818" s="1" t="s">
        <v>111367</v>
      </c>
      <c r="B10818" s="1" t="s">
        <v>111368</v>
      </c>
      <c r="C10818" t="s">
        <v>29</v>
      </c>
      <c r="D10818" t="s">
        <v>111369</v>
      </c>
      <c r="E10818" s="1" t="s">
        <v>75051</v>
      </c>
      <c r="F10818" s="1" t="s">
        <v>111370</v>
      </c>
      <c r="G10818" t="s">
        <v>74480</v>
      </c>
      <c r="H10818" t="s">
        <v>74469</v>
      </c>
    </row>
    <row r="10819" spans="1:8" ht="30">
      <c r="A10819" s="1" t="s">
        <v>111371</v>
      </c>
      <c r="B10819" s="1" t="s">
        <v>29</v>
      </c>
      <c r="C10819" t="s">
        <v>11805</v>
      </c>
      <c r="D10819" t="s">
        <v>11806</v>
      </c>
      <c r="E10819" s="1" t="s">
        <v>103240</v>
      </c>
      <c r="F10819" s="1" t="s">
        <v>103241</v>
      </c>
      <c r="G10819" t="s">
        <v>74480</v>
      </c>
      <c r="H10819" t="s">
        <v>74469</v>
      </c>
    </row>
    <row r="10820" spans="1:8" ht="30">
      <c r="A10820" s="1" t="s">
        <v>111372</v>
      </c>
      <c r="B10820" s="1" t="s">
        <v>29</v>
      </c>
      <c r="C10820" t="s">
        <v>11796</v>
      </c>
      <c r="D10820" t="s">
        <v>11797</v>
      </c>
      <c r="E10820" s="1" t="s">
        <v>103240</v>
      </c>
      <c r="F10820" s="1" t="s">
        <v>103241</v>
      </c>
      <c r="G10820" t="s">
        <v>74480</v>
      </c>
      <c r="H10820" t="s">
        <v>74469</v>
      </c>
    </row>
    <row r="10821" spans="1:8">
      <c r="A10821" s="1" t="s">
        <v>111373</v>
      </c>
      <c r="B10821" s="1" t="s">
        <v>87074</v>
      </c>
      <c r="C10821" t="s">
        <v>29</v>
      </c>
      <c r="D10821" t="s">
        <v>111374</v>
      </c>
      <c r="E10821" s="1" t="s">
        <v>86131</v>
      </c>
      <c r="F10821" s="1" t="s">
        <v>86131</v>
      </c>
      <c r="G10821" t="s">
        <v>74480</v>
      </c>
      <c r="H10821" t="s">
        <v>74469</v>
      </c>
    </row>
    <row r="10822" spans="1:8">
      <c r="A10822" s="1" t="s">
        <v>111375</v>
      </c>
      <c r="B10822" s="1" t="s">
        <v>29</v>
      </c>
      <c r="C10822" t="s">
        <v>29</v>
      </c>
      <c r="D10822" t="s">
        <v>111376</v>
      </c>
      <c r="E10822" s="1" t="s">
        <v>74531</v>
      </c>
      <c r="F10822" s="1" t="s">
        <v>29</v>
      </c>
      <c r="G10822" t="s">
        <v>74468</v>
      </c>
      <c r="H10822" t="s">
        <v>74469</v>
      </c>
    </row>
    <row r="10823" spans="1:8">
      <c r="A10823" s="1" t="s">
        <v>111377</v>
      </c>
      <c r="B10823" s="1" t="s">
        <v>111378</v>
      </c>
      <c r="C10823" t="s">
        <v>29</v>
      </c>
      <c r="D10823" t="s">
        <v>111379</v>
      </c>
      <c r="E10823" s="1" t="s">
        <v>80736</v>
      </c>
      <c r="F10823" s="1" t="s">
        <v>111380</v>
      </c>
      <c r="G10823" t="s">
        <v>74468</v>
      </c>
      <c r="H10823" t="s">
        <v>74469</v>
      </c>
    </row>
    <row r="10824" spans="1:8">
      <c r="A10824" s="1" t="s">
        <v>111381</v>
      </c>
      <c r="B10824" s="1" t="s">
        <v>29</v>
      </c>
      <c r="C10824" t="s">
        <v>29</v>
      </c>
      <c r="D10824" t="s">
        <v>111382</v>
      </c>
      <c r="E10824" s="1" t="s">
        <v>111383</v>
      </c>
      <c r="F10824" s="1" t="s">
        <v>111384</v>
      </c>
      <c r="G10824" t="s">
        <v>74480</v>
      </c>
      <c r="H10824" t="s">
        <v>74469</v>
      </c>
    </row>
    <row r="10825" spans="1:8">
      <c r="A10825" s="1" t="s">
        <v>111385</v>
      </c>
      <c r="B10825" s="1" t="s">
        <v>29</v>
      </c>
      <c r="C10825" t="s">
        <v>29</v>
      </c>
      <c r="D10825" t="s">
        <v>48340</v>
      </c>
      <c r="E10825" s="1" t="s">
        <v>111386</v>
      </c>
      <c r="F10825" s="1" t="s">
        <v>29</v>
      </c>
      <c r="G10825" t="s">
        <v>74468</v>
      </c>
      <c r="H10825" t="s">
        <v>74469</v>
      </c>
    </row>
    <row r="10826" spans="1:8">
      <c r="A10826" s="1" t="s">
        <v>111387</v>
      </c>
      <c r="B10826" s="1" t="s">
        <v>29</v>
      </c>
      <c r="C10826" t="s">
        <v>29</v>
      </c>
      <c r="D10826" t="s">
        <v>111388</v>
      </c>
      <c r="E10826" s="1" t="s">
        <v>110231</v>
      </c>
      <c r="F10826" s="1" t="s">
        <v>29</v>
      </c>
      <c r="G10826" t="s">
        <v>74476</v>
      </c>
      <c r="H10826" t="s">
        <v>74469</v>
      </c>
    </row>
    <row r="10827" spans="1:8" ht="30">
      <c r="A10827" s="1" t="s">
        <v>111389</v>
      </c>
      <c r="B10827" s="1" t="s">
        <v>29</v>
      </c>
      <c r="C10827" t="s">
        <v>29</v>
      </c>
      <c r="D10827" t="s">
        <v>111390</v>
      </c>
      <c r="E10827" s="1" t="s">
        <v>82072</v>
      </c>
      <c r="F10827" s="1" t="s">
        <v>111391</v>
      </c>
      <c r="G10827" t="s">
        <v>74468</v>
      </c>
      <c r="H10827" t="s">
        <v>74893</v>
      </c>
    </row>
    <row r="10828" spans="1:8">
      <c r="A10828" s="1" t="s">
        <v>111392</v>
      </c>
      <c r="B10828" s="1" t="s">
        <v>29</v>
      </c>
      <c r="C10828" t="s">
        <v>29</v>
      </c>
      <c r="D10828" t="s">
        <v>29195</v>
      </c>
      <c r="E10828" s="1" t="s">
        <v>111393</v>
      </c>
      <c r="F10828" s="1" t="s">
        <v>29</v>
      </c>
      <c r="G10828" t="s">
        <v>74480</v>
      </c>
      <c r="H10828" t="s">
        <v>74469</v>
      </c>
    </row>
    <row r="10829" spans="1:8">
      <c r="A10829" s="1" t="s">
        <v>111394</v>
      </c>
      <c r="B10829" s="1" t="s">
        <v>29</v>
      </c>
      <c r="C10829" t="s">
        <v>29</v>
      </c>
      <c r="D10829" t="s">
        <v>111395</v>
      </c>
      <c r="E10829" s="1" t="s">
        <v>111396</v>
      </c>
      <c r="F10829" s="1" t="s">
        <v>29</v>
      </c>
      <c r="G10829" t="s">
        <v>74480</v>
      </c>
      <c r="H10829" t="s">
        <v>74469</v>
      </c>
    </row>
    <row r="10830" spans="1:8">
      <c r="A10830" s="1" t="s">
        <v>111397</v>
      </c>
      <c r="B10830" s="1" t="s">
        <v>111398</v>
      </c>
      <c r="C10830" t="s">
        <v>29</v>
      </c>
      <c r="D10830" t="s">
        <v>111399</v>
      </c>
      <c r="E10830" s="1" t="s">
        <v>111400</v>
      </c>
      <c r="F10830" s="1" t="s">
        <v>111401</v>
      </c>
      <c r="G10830" t="s">
        <v>74480</v>
      </c>
      <c r="H10830" t="s">
        <v>74469</v>
      </c>
    </row>
    <row r="10831" spans="1:8">
      <c r="A10831" s="1" t="s">
        <v>111402</v>
      </c>
      <c r="B10831" s="1" t="s">
        <v>111403</v>
      </c>
      <c r="C10831" t="s">
        <v>111404</v>
      </c>
      <c r="D10831" t="s">
        <v>111405</v>
      </c>
      <c r="E10831" s="1" t="s">
        <v>111406</v>
      </c>
      <c r="F10831" s="1" t="s">
        <v>111407</v>
      </c>
      <c r="G10831" t="s">
        <v>74480</v>
      </c>
      <c r="H10831" t="s">
        <v>74469</v>
      </c>
    </row>
    <row r="10832" spans="1:8">
      <c r="A10832" s="1" t="s">
        <v>111408</v>
      </c>
      <c r="B10832" s="1" t="s">
        <v>29</v>
      </c>
      <c r="C10832" t="s">
        <v>111409</v>
      </c>
      <c r="D10832" t="s">
        <v>111410</v>
      </c>
      <c r="E10832" s="1" t="s">
        <v>111411</v>
      </c>
      <c r="F10832" s="1" t="s">
        <v>29</v>
      </c>
      <c r="G10832" t="s">
        <v>74480</v>
      </c>
      <c r="H10832" t="s">
        <v>74469</v>
      </c>
    </row>
    <row r="10833" spans="1:8">
      <c r="A10833" s="1" t="s">
        <v>111412</v>
      </c>
      <c r="B10833" s="1" t="s">
        <v>29</v>
      </c>
      <c r="C10833" t="s">
        <v>111413</v>
      </c>
      <c r="D10833" t="s">
        <v>111414</v>
      </c>
      <c r="E10833" s="1" t="s">
        <v>111415</v>
      </c>
      <c r="F10833" s="1" t="s">
        <v>29</v>
      </c>
      <c r="G10833" t="s">
        <v>74480</v>
      </c>
      <c r="H10833" t="s">
        <v>74469</v>
      </c>
    </row>
    <row r="10834" spans="1:8">
      <c r="A10834" s="1" t="s">
        <v>111416</v>
      </c>
      <c r="B10834" s="1" t="s">
        <v>111417</v>
      </c>
      <c r="C10834" t="s">
        <v>29</v>
      </c>
      <c r="D10834" t="s">
        <v>111418</v>
      </c>
      <c r="E10834" s="1" t="s">
        <v>74623</v>
      </c>
      <c r="F10834" s="1" t="s">
        <v>29</v>
      </c>
      <c r="G10834" t="s">
        <v>74480</v>
      </c>
      <c r="H10834" t="s">
        <v>74469</v>
      </c>
    </row>
    <row r="10835" spans="1:8" ht="30">
      <c r="A10835" s="1" t="s">
        <v>111419</v>
      </c>
      <c r="B10835" s="1" t="s">
        <v>29</v>
      </c>
      <c r="C10835" t="s">
        <v>111420</v>
      </c>
      <c r="D10835" t="s">
        <v>111421</v>
      </c>
      <c r="E10835" s="1" t="s">
        <v>111422</v>
      </c>
      <c r="F10835" s="1" t="s">
        <v>29</v>
      </c>
      <c r="G10835" t="s">
        <v>74480</v>
      </c>
      <c r="H10835" t="s">
        <v>74469</v>
      </c>
    </row>
    <row r="10836" spans="1:8">
      <c r="A10836" s="1" t="s">
        <v>111423</v>
      </c>
      <c r="B10836" s="1" t="s">
        <v>29</v>
      </c>
      <c r="C10836" t="s">
        <v>29</v>
      </c>
      <c r="D10836" t="s">
        <v>988</v>
      </c>
      <c r="E10836" s="1" t="s">
        <v>111424</v>
      </c>
      <c r="F10836" s="1" t="s">
        <v>29</v>
      </c>
      <c r="G10836" t="s">
        <v>74480</v>
      </c>
      <c r="H10836" t="s">
        <v>74469</v>
      </c>
    </row>
    <row r="10837" spans="1:8">
      <c r="A10837" s="1" t="s">
        <v>111425</v>
      </c>
      <c r="B10837" s="1" t="s">
        <v>111426</v>
      </c>
      <c r="C10837" t="s">
        <v>111427</v>
      </c>
      <c r="D10837" t="s">
        <v>111428</v>
      </c>
      <c r="E10837" s="1" t="s">
        <v>83922</v>
      </c>
      <c r="F10837" s="1" t="s">
        <v>111429</v>
      </c>
      <c r="G10837" t="s">
        <v>74468</v>
      </c>
      <c r="H10837" t="s">
        <v>74469</v>
      </c>
    </row>
    <row r="10838" spans="1:8" ht="30">
      <c r="A10838" s="1" t="s">
        <v>111430</v>
      </c>
      <c r="B10838" s="1" t="s">
        <v>111431</v>
      </c>
      <c r="C10838" t="s">
        <v>29</v>
      </c>
      <c r="D10838" t="s">
        <v>111432</v>
      </c>
      <c r="E10838" s="1" t="s">
        <v>75170</v>
      </c>
      <c r="F10838" s="1" t="s">
        <v>111433</v>
      </c>
      <c r="G10838" t="s">
        <v>74480</v>
      </c>
      <c r="H10838" t="s">
        <v>74469</v>
      </c>
    </row>
    <row r="10839" spans="1:8" ht="30">
      <c r="A10839" s="1" t="s">
        <v>111434</v>
      </c>
      <c r="B10839" s="1" t="s">
        <v>29</v>
      </c>
      <c r="C10839" t="s">
        <v>29</v>
      </c>
      <c r="D10839" t="s">
        <v>111435</v>
      </c>
      <c r="E10839" s="1" t="s">
        <v>97527</v>
      </c>
      <c r="F10839" s="1" t="s">
        <v>111436</v>
      </c>
      <c r="G10839" t="s">
        <v>74480</v>
      </c>
      <c r="H10839" t="s">
        <v>74469</v>
      </c>
    </row>
    <row r="10840" spans="1:8">
      <c r="A10840" s="1" t="s">
        <v>111437</v>
      </c>
      <c r="B10840" s="1" t="s">
        <v>111438</v>
      </c>
      <c r="C10840" t="s">
        <v>29</v>
      </c>
      <c r="D10840" t="s">
        <v>111439</v>
      </c>
      <c r="E10840" s="1" t="s">
        <v>74948</v>
      </c>
      <c r="F10840" s="1" t="s">
        <v>74948</v>
      </c>
      <c r="G10840" t="s">
        <v>74476</v>
      </c>
      <c r="H10840" t="s">
        <v>74469</v>
      </c>
    </row>
    <row r="10841" spans="1:8">
      <c r="A10841" s="1" t="s">
        <v>111440</v>
      </c>
      <c r="B10841" s="1" t="s">
        <v>29</v>
      </c>
      <c r="C10841" t="s">
        <v>54394</v>
      </c>
      <c r="D10841" t="s">
        <v>54395</v>
      </c>
      <c r="E10841" s="1" t="s">
        <v>111441</v>
      </c>
      <c r="F10841" s="1" t="s">
        <v>111441</v>
      </c>
      <c r="G10841" t="s">
        <v>74480</v>
      </c>
      <c r="H10841" t="s">
        <v>74469</v>
      </c>
    </row>
    <row r="10842" spans="1:8">
      <c r="A10842" s="1" t="s">
        <v>111442</v>
      </c>
      <c r="B10842" s="1" t="s">
        <v>111443</v>
      </c>
      <c r="C10842" t="s">
        <v>111444</v>
      </c>
      <c r="D10842" t="s">
        <v>111445</v>
      </c>
      <c r="E10842" s="1" t="s">
        <v>78308</v>
      </c>
      <c r="F10842" s="1" t="s">
        <v>111446</v>
      </c>
      <c r="G10842" t="s">
        <v>74480</v>
      </c>
      <c r="H10842" t="s">
        <v>74469</v>
      </c>
    </row>
    <row r="10843" spans="1:8">
      <c r="A10843" s="1" t="s">
        <v>111447</v>
      </c>
      <c r="B10843" s="1" t="s">
        <v>29</v>
      </c>
      <c r="C10843" t="s">
        <v>111448</v>
      </c>
      <c r="D10843" t="s">
        <v>111449</v>
      </c>
      <c r="E10843" s="1" t="s">
        <v>111450</v>
      </c>
      <c r="F10843" s="1" t="s">
        <v>111450</v>
      </c>
      <c r="G10843" t="s">
        <v>74468</v>
      </c>
      <c r="H10843" t="s">
        <v>74469</v>
      </c>
    </row>
    <row r="10844" spans="1:8" ht="30">
      <c r="A10844" s="1" t="s">
        <v>111451</v>
      </c>
      <c r="B10844" s="1" t="s">
        <v>29</v>
      </c>
      <c r="C10844" t="s">
        <v>29</v>
      </c>
      <c r="D10844" t="s">
        <v>111452</v>
      </c>
      <c r="E10844" s="1" t="s">
        <v>88531</v>
      </c>
      <c r="F10844" s="1" t="s">
        <v>111453</v>
      </c>
      <c r="G10844" t="s">
        <v>74468</v>
      </c>
      <c r="H10844" t="s">
        <v>74469</v>
      </c>
    </row>
    <row r="10845" spans="1:8" ht="30">
      <c r="A10845" s="1" t="s">
        <v>111454</v>
      </c>
      <c r="B10845" s="1" t="s">
        <v>111455</v>
      </c>
      <c r="C10845" t="s">
        <v>14512</v>
      </c>
      <c r="D10845" t="s">
        <v>14513</v>
      </c>
      <c r="E10845" s="1" t="s">
        <v>84735</v>
      </c>
      <c r="F10845" s="1" t="s">
        <v>29</v>
      </c>
      <c r="G10845" t="s">
        <v>74480</v>
      </c>
      <c r="H10845" t="s">
        <v>74469</v>
      </c>
    </row>
    <row r="10846" spans="1:8">
      <c r="A10846" s="1" t="s">
        <v>111456</v>
      </c>
      <c r="B10846" s="1" t="s">
        <v>29</v>
      </c>
      <c r="C10846" t="s">
        <v>29</v>
      </c>
      <c r="D10846" t="s">
        <v>111457</v>
      </c>
      <c r="E10846" s="1" t="s">
        <v>111458</v>
      </c>
      <c r="F10846" s="1" t="s">
        <v>29</v>
      </c>
      <c r="G10846" t="s">
        <v>74468</v>
      </c>
      <c r="H10846" t="s">
        <v>74469</v>
      </c>
    </row>
    <row r="10847" spans="1:8">
      <c r="A10847" s="1" t="s">
        <v>111459</v>
      </c>
      <c r="B10847" s="1" t="s">
        <v>111460</v>
      </c>
      <c r="C10847" t="s">
        <v>111461</v>
      </c>
      <c r="D10847" t="s">
        <v>111462</v>
      </c>
      <c r="E10847" s="1" t="s">
        <v>77727</v>
      </c>
      <c r="F10847" s="1" t="s">
        <v>29</v>
      </c>
      <c r="G10847" t="s">
        <v>74480</v>
      </c>
      <c r="H10847" t="s">
        <v>74469</v>
      </c>
    </row>
    <row r="10848" spans="1:8" ht="30">
      <c r="A10848" s="1" t="s">
        <v>111463</v>
      </c>
      <c r="B10848" s="1" t="s">
        <v>29</v>
      </c>
      <c r="C10848" t="s">
        <v>111464</v>
      </c>
      <c r="D10848" t="s">
        <v>111465</v>
      </c>
      <c r="E10848" s="1" t="s">
        <v>111466</v>
      </c>
      <c r="F10848" s="1" t="s">
        <v>29</v>
      </c>
      <c r="G10848" t="s">
        <v>74476</v>
      </c>
      <c r="H10848" t="s">
        <v>74469</v>
      </c>
    </row>
    <row r="10849" spans="1:8">
      <c r="A10849" s="1" t="s">
        <v>111467</v>
      </c>
      <c r="B10849" s="1" t="s">
        <v>29</v>
      </c>
      <c r="C10849" t="s">
        <v>111468</v>
      </c>
      <c r="D10849" t="s">
        <v>111469</v>
      </c>
      <c r="E10849" s="1" t="s">
        <v>111470</v>
      </c>
      <c r="F10849" s="1" t="s">
        <v>111470</v>
      </c>
      <c r="G10849" t="s">
        <v>74468</v>
      </c>
      <c r="H10849" t="s">
        <v>74469</v>
      </c>
    </row>
    <row r="10850" spans="1:8">
      <c r="A10850" s="1" t="s">
        <v>111471</v>
      </c>
      <c r="B10850" s="1" t="s">
        <v>111472</v>
      </c>
      <c r="C10850" t="s">
        <v>111473</v>
      </c>
      <c r="D10850" t="s">
        <v>111474</v>
      </c>
      <c r="E10850" s="1" t="s">
        <v>111475</v>
      </c>
      <c r="F10850" s="1" t="s">
        <v>111475</v>
      </c>
      <c r="G10850" t="s">
        <v>74480</v>
      </c>
      <c r="H10850" t="s">
        <v>74469</v>
      </c>
    </row>
    <row r="10851" spans="1:8">
      <c r="A10851" s="1" t="s">
        <v>111476</v>
      </c>
      <c r="B10851" s="1" t="s">
        <v>29</v>
      </c>
      <c r="C10851" t="s">
        <v>29</v>
      </c>
      <c r="D10851" t="s">
        <v>111477</v>
      </c>
      <c r="E10851" s="1" t="s">
        <v>111478</v>
      </c>
      <c r="F10851" s="1" t="s">
        <v>29</v>
      </c>
      <c r="G10851" t="s">
        <v>74480</v>
      </c>
      <c r="H10851" t="s">
        <v>74469</v>
      </c>
    </row>
    <row r="10852" spans="1:8">
      <c r="A10852" s="1" t="s">
        <v>111479</v>
      </c>
      <c r="B10852" s="1" t="s">
        <v>29</v>
      </c>
      <c r="C10852" t="s">
        <v>29</v>
      </c>
      <c r="D10852" t="s">
        <v>54823</v>
      </c>
      <c r="E10852" s="1" t="s">
        <v>74531</v>
      </c>
      <c r="F10852" s="1" t="s">
        <v>29</v>
      </c>
      <c r="G10852" t="s">
        <v>74468</v>
      </c>
      <c r="H10852" t="s">
        <v>74469</v>
      </c>
    </row>
    <row r="10853" spans="1:8">
      <c r="A10853" s="1" t="s">
        <v>111480</v>
      </c>
      <c r="B10853" s="1" t="s">
        <v>111481</v>
      </c>
      <c r="C10853" t="s">
        <v>29</v>
      </c>
      <c r="D10853" t="s">
        <v>111482</v>
      </c>
      <c r="E10853" s="1" t="s">
        <v>87201</v>
      </c>
      <c r="F10853" s="1" t="s">
        <v>29</v>
      </c>
      <c r="G10853" t="s">
        <v>74480</v>
      </c>
      <c r="H10853" t="s">
        <v>74469</v>
      </c>
    </row>
    <row r="10854" spans="1:8">
      <c r="A10854" s="1" t="s">
        <v>111483</v>
      </c>
      <c r="B10854" s="1" t="s">
        <v>29</v>
      </c>
      <c r="C10854" t="s">
        <v>111484</v>
      </c>
      <c r="D10854" t="s">
        <v>111485</v>
      </c>
      <c r="E10854" s="1" t="s">
        <v>83894</v>
      </c>
      <c r="F10854" s="1" t="s">
        <v>29</v>
      </c>
      <c r="G10854" t="s">
        <v>74468</v>
      </c>
      <c r="H10854" t="s">
        <v>74469</v>
      </c>
    </row>
    <row r="10855" spans="1:8" ht="30">
      <c r="A10855" s="1" t="s">
        <v>111486</v>
      </c>
      <c r="B10855" s="1" t="s">
        <v>29</v>
      </c>
      <c r="C10855" t="s">
        <v>59485</v>
      </c>
      <c r="D10855" t="s">
        <v>59486</v>
      </c>
      <c r="E10855" s="1" t="s">
        <v>111487</v>
      </c>
      <c r="F10855" s="1" t="s">
        <v>29</v>
      </c>
      <c r="G10855" t="s">
        <v>74480</v>
      </c>
      <c r="H10855" t="s">
        <v>74469</v>
      </c>
    </row>
    <row r="10856" spans="1:8" ht="30">
      <c r="A10856" s="1" t="s">
        <v>111488</v>
      </c>
      <c r="B10856" s="1" t="s">
        <v>29</v>
      </c>
      <c r="C10856" t="s">
        <v>55277</v>
      </c>
      <c r="D10856" t="s">
        <v>55278</v>
      </c>
      <c r="E10856" s="1" t="s">
        <v>84607</v>
      </c>
      <c r="F10856" s="1" t="s">
        <v>111489</v>
      </c>
      <c r="G10856" t="s">
        <v>74468</v>
      </c>
      <c r="H10856" t="s">
        <v>74469</v>
      </c>
    </row>
    <row r="10857" spans="1:8" ht="30">
      <c r="A10857" s="1" t="s">
        <v>111490</v>
      </c>
      <c r="B10857" s="1" t="s">
        <v>111491</v>
      </c>
      <c r="C10857" t="s">
        <v>111492</v>
      </c>
      <c r="D10857" t="s">
        <v>111493</v>
      </c>
      <c r="E10857" s="1" t="s">
        <v>111494</v>
      </c>
      <c r="F10857" s="1" t="s">
        <v>80684</v>
      </c>
      <c r="G10857" t="s">
        <v>74480</v>
      </c>
      <c r="H10857" t="s">
        <v>74469</v>
      </c>
    </row>
    <row r="10858" spans="1:8" ht="30">
      <c r="A10858" s="1" t="s">
        <v>111495</v>
      </c>
      <c r="B10858" s="1" t="s">
        <v>111496</v>
      </c>
      <c r="C10858" t="s">
        <v>111497</v>
      </c>
      <c r="D10858" t="s">
        <v>111498</v>
      </c>
      <c r="E10858" s="1" t="s">
        <v>111499</v>
      </c>
      <c r="F10858" s="1" t="s">
        <v>111500</v>
      </c>
      <c r="G10858" t="s">
        <v>74480</v>
      </c>
      <c r="H10858" t="s">
        <v>74469</v>
      </c>
    </row>
    <row r="10859" spans="1:8">
      <c r="A10859" s="1" t="s">
        <v>111501</v>
      </c>
      <c r="B10859" s="1" t="s">
        <v>111502</v>
      </c>
      <c r="C10859" t="s">
        <v>98</v>
      </c>
      <c r="D10859" t="s">
        <v>29</v>
      </c>
      <c r="E10859" s="1" t="s">
        <v>111503</v>
      </c>
      <c r="F10859" s="1" t="s">
        <v>29</v>
      </c>
      <c r="G10859" t="s">
        <v>74476</v>
      </c>
      <c r="H10859" t="s">
        <v>74469</v>
      </c>
    </row>
    <row r="10860" spans="1:8" ht="60">
      <c r="A10860" s="1" t="s">
        <v>111504</v>
      </c>
      <c r="B10860" s="1" t="s">
        <v>111505</v>
      </c>
      <c r="C10860" t="s">
        <v>29</v>
      </c>
      <c r="D10860" t="s">
        <v>111506</v>
      </c>
      <c r="E10860" s="1" t="s">
        <v>111507</v>
      </c>
      <c r="F10860" s="1" t="s">
        <v>111508</v>
      </c>
      <c r="G10860" t="s">
        <v>74468</v>
      </c>
      <c r="H10860" t="s">
        <v>74469</v>
      </c>
    </row>
    <row r="10861" spans="1:8">
      <c r="A10861" s="1" t="s">
        <v>111509</v>
      </c>
      <c r="B10861" s="1" t="s">
        <v>29</v>
      </c>
      <c r="C10861" t="s">
        <v>29</v>
      </c>
      <c r="D10861" t="s">
        <v>111510</v>
      </c>
      <c r="E10861" s="1" t="s">
        <v>111511</v>
      </c>
      <c r="F10861" s="1" t="s">
        <v>111512</v>
      </c>
      <c r="G10861" t="s">
        <v>74468</v>
      </c>
      <c r="H10861" t="s">
        <v>74469</v>
      </c>
    </row>
    <row r="10862" spans="1:8">
      <c r="A10862" s="1" t="s">
        <v>111513</v>
      </c>
      <c r="B10862" s="1" t="s">
        <v>29</v>
      </c>
      <c r="C10862" t="s">
        <v>29</v>
      </c>
      <c r="D10862" t="s">
        <v>111514</v>
      </c>
      <c r="E10862" s="1" t="s">
        <v>84092</v>
      </c>
      <c r="F10862" s="1" t="s">
        <v>29</v>
      </c>
      <c r="G10862" t="s">
        <v>74480</v>
      </c>
      <c r="H10862" t="s">
        <v>74469</v>
      </c>
    </row>
    <row r="10863" spans="1:8">
      <c r="A10863" s="1" t="s">
        <v>111515</v>
      </c>
      <c r="B10863" s="1" t="s">
        <v>29</v>
      </c>
      <c r="C10863" t="s">
        <v>19421</v>
      </c>
      <c r="D10863" t="s">
        <v>19422</v>
      </c>
      <c r="E10863" s="1" t="s">
        <v>79233</v>
      </c>
      <c r="F10863" s="1" t="s">
        <v>29</v>
      </c>
      <c r="G10863" t="s">
        <v>74480</v>
      </c>
      <c r="H10863" t="s">
        <v>74469</v>
      </c>
    </row>
    <row r="10864" spans="1:8" ht="30">
      <c r="A10864" s="1" t="s">
        <v>111516</v>
      </c>
      <c r="B10864" s="1" t="s">
        <v>29</v>
      </c>
      <c r="C10864" t="s">
        <v>29</v>
      </c>
      <c r="D10864" t="s">
        <v>111517</v>
      </c>
      <c r="E10864" s="1" t="s">
        <v>111518</v>
      </c>
      <c r="F10864" s="1" t="s">
        <v>29</v>
      </c>
      <c r="G10864" t="s">
        <v>74476</v>
      </c>
      <c r="H10864" t="s">
        <v>74469</v>
      </c>
    </row>
    <row r="10865" spans="1:8" ht="30">
      <c r="A10865" s="1" t="s">
        <v>111519</v>
      </c>
      <c r="B10865" s="1" t="s">
        <v>29</v>
      </c>
      <c r="C10865" t="s">
        <v>63079</v>
      </c>
      <c r="D10865" t="s">
        <v>63080</v>
      </c>
      <c r="E10865" s="1" t="s">
        <v>111520</v>
      </c>
      <c r="F10865" s="1" t="s">
        <v>111520</v>
      </c>
      <c r="G10865" t="s">
        <v>74468</v>
      </c>
      <c r="H10865" t="s">
        <v>74469</v>
      </c>
    </row>
    <row r="10866" spans="1:8">
      <c r="A10866" s="1" t="s">
        <v>111521</v>
      </c>
      <c r="B10866" s="1" t="s">
        <v>29</v>
      </c>
      <c r="C10866" t="s">
        <v>29</v>
      </c>
      <c r="D10866" t="s">
        <v>111522</v>
      </c>
      <c r="E10866" s="1" t="s">
        <v>76205</v>
      </c>
      <c r="F10866" s="1" t="s">
        <v>76205</v>
      </c>
      <c r="G10866" t="s">
        <v>74480</v>
      </c>
      <c r="H10866" t="s">
        <v>74469</v>
      </c>
    </row>
    <row r="10867" spans="1:8">
      <c r="A10867" s="1" t="s">
        <v>111523</v>
      </c>
      <c r="B10867" s="1" t="s">
        <v>29</v>
      </c>
      <c r="C10867" t="s">
        <v>29</v>
      </c>
      <c r="D10867" t="s">
        <v>111524</v>
      </c>
      <c r="E10867" s="1" t="s">
        <v>92388</v>
      </c>
      <c r="F10867" s="1" t="s">
        <v>111525</v>
      </c>
      <c r="G10867" t="s">
        <v>74480</v>
      </c>
      <c r="H10867" t="s">
        <v>74469</v>
      </c>
    </row>
    <row r="10868" spans="1:8" ht="30">
      <c r="A10868" s="1" t="s">
        <v>111526</v>
      </c>
      <c r="B10868" s="1" t="s">
        <v>111527</v>
      </c>
      <c r="C10868" t="s">
        <v>29</v>
      </c>
      <c r="D10868" t="s">
        <v>111528</v>
      </c>
      <c r="E10868" s="1" t="s">
        <v>111529</v>
      </c>
      <c r="F10868" s="1" t="s">
        <v>111530</v>
      </c>
      <c r="G10868" t="s">
        <v>74480</v>
      </c>
      <c r="H10868" t="s">
        <v>74469</v>
      </c>
    </row>
    <row r="10869" spans="1:8">
      <c r="A10869" s="1" t="s">
        <v>111531</v>
      </c>
      <c r="B10869" s="1" t="s">
        <v>29</v>
      </c>
      <c r="C10869" t="s">
        <v>29</v>
      </c>
      <c r="D10869" t="s">
        <v>111532</v>
      </c>
      <c r="E10869" s="1" t="s">
        <v>99753</v>
      </c>
      <c r="F10869" s="1" t="s">
        <v>29</v>
      </c>
      <c r="G10869" t="s">
        <v>74476</v>
      </c>
      <c r="H10869" t="s">
        <v>74469</v>
      </c>
    </row>
    <row r="10870" spans="1:8">
      <c r="A10870" s="1" t="s">
        <v>111533</v>
      </c>
      <c r="B10870" s="1" t="s">
        <v>111534</v>
      </c>
      <c r="C10870" t="s">
        <v>111535</v>
      </c>
      <c r="D10870" t="s">
        <v>111536</v>
      </c>
      <c r="E10870" s="1" t="s">
        <v>102992</v>
      </c>
      <c r="F10870" s="1" t="s">
        <v>85596</v>
      </c>
      <c r="G10870" t="s">
        <v>74480</v>
      </c>
      <c r="H10870" t="s">
        <v>74469</v>
      </c>
    </row>
    <row r="10871" spans="1:8">
      <c r="A10871" s="1" t="s">
        <v>111537</v>
      </c>
      <c r="B10871" s="1" t="s">
        <v>29</v>
      </c>
      <c r="C10871" t="s">
        <v>29</v>
      </c>
      <c r="D10871" t="s">
        <v>111538</v>
      </c>
      <c r="E10871" s="1" t="s">
        <v>84735</v>
      </c>
      <c r="F10871" s="1" t="s">
        <v>111539</v>
      </c>
      <c r="G10871" t="s">
        <v>74480</v>
      </c>
      <c r="H10871" t="s">
        <v>74469</v>
      </c>
    </row>
    <row r="10872" spans="1:8">
      <c r="A10872" s="1" t="s">
        <v>111540</v>
      </c>
      <c r="B10872" s="1" t="s">
        <v>29</v>
      </c>
      <c r="C10872" t="s">
        <v>111541</v>
      </c>
      <c r="D10872" t="s">
        <v>111542</v>
      </c>
      <c r="E10872" s="1" t="s">
        <v>111543</v>
      </c>
      <c r="F10872" s="1" t="s">
        <v>111543</v>
      </c>
      <c r="G10872" t="s">
        <v>74480</v>
      </c>
      <c r="H10872" t="s">
        <v>74469</v>
      </c>
    </row>
    <row r="10873" spans="1:8" ht="30">
      <c r="A10873" s="1" t="s">
        <v>111544</v>
      </c>
      <c r="B10873" s="1" t="s">
        <v>111545</v>
      </c>
      <c r="C10873" t="s">
        <v>111546</v>
      </c>
      <c r="D10873" t="s">
        <v>111547</v>
      </c>
      <c r="E10873" s="1" t="s">
        <v>111548</v>
      </c>
      <c r="F10873" s="1" t="s">
        <v>111549</v>
      </c>
      <c r="G10873" t="s">
        <v>74480</v>
      </c>
      <c r="H10873" t="s">
        <v>74469</v>
      </c>
    </row>
    <row r="10874" spans="1:8">
      <c r="A10874" s="1" t="s">
        <v>111550</v>
      </c>
      <c r="B10874" s="1" t="s">
        <v>111551</v>
      </c>
      <c r="C10874" t="s">
        <v>111552</v>
      </c>
      <c r="D10874" t="s">
        <v>111553</v>
      </c>
      <c r="E10874" s="1" t="s">
        <v>111554</v>
      </c>
      <c r="F10874" s="1" t="s">
        <v>90013</v>
      </c>
      <c r="G10874" t="s">
        <v>74480</v>
      </c>
      <c r="H10874" t="s">
        <v>74469</v>
      </c>
    </row>
    <row r="10875" spans="1:8" ht="30">
      <c r="A10875" s="1" t="s">
        <v>111555</v>
      </c>
      <c r="B10875" s="1" t="s">
        <v>29</v>
      </c>
      <c r="C10875" t="s">
        <v>29</v>
      </c>
      <c r="D10875" t="s">
        <v>111556</v>
      </c>
      <c r="E10875" s="1" t="s">
        <v>111557</v>
      </c>
      <c r="F10875" s="1" t="s">
        <v>111558</v>
      </c>
      <c r="G10875" t="s">
        <v>74480</v>
      </c>
      <c r="H10875" t="s">
        <v>74469</v>
      </c>
    </row>
    <row r="10876" spans="1:8">
      <c r="A10876" s="1" t="s">
        <v>111559</v>
      </c>
      <c r="B10876" s="1" t="s">
        <v>29</v>
      </c>
      <c r="C10876" t="s">
        <v>111560</v>
      </c>
      <c r="D10876" t="s">
        <v>111561</v>
      </c>
      <c r="E10876" s="1" t="s">
        <v>98938</v>
      </c>
      <c r="F10876" s="1" t="s">
        <v>98938</v>
      </c>
      <c r="G10876" t="s">
        <v>74480</v>
      </c>
      <c r="H10876" t="s">
        <v>74469</v>
      </c>
    </row>
    <row r="10877" spans="1:8" ht="30">
      <c r="A10877" s="1" t="s">
        <v>111562</v>
      </c>
      <c r="B10877" s="1" t="s">
        <v>111563</v>
      </c>
      <c r="C10877" t="s">
        <v>111564</v>
      </c>
      <c r="D10877" t="s">
        <v>111565</v>
      </c>
      <c r="E10877" s="1" t="s">
        <v>111566</v>
      </c>
      <c r="F10877" s="1" t="s">
        <v>111567</v>
      </c>
      <c r="G10877" t="s">
        <v>74468</v>
      </c>
      <c r="H10877" t="s">
        <v>74469</v>
      </c>
    </row>
    <row r="10878" spans="1:8">
      <c r="A10878" s="1" t="s">
        <v>111568</v>
      </c>
      <c r="B10878" s="1" t="s">
        <v>109089</v>
      </c>
      <c r="C10878" t="s">
        <v>111569</v>
      </c>
      <c r="D10878" t="s">
        <v>111570</v>
      </c>
      <c r="E10878" s="1" t="s">
        <v>111571</v>
      </c>
      <c r="F10878" s="1" t="s">
        <v>111571</v>
      </c>
      <c r="G10878" t="s">
        <v>74468</v>
      </c>
      <c r="H10878" t="s">
        <v>74469</v>
      </c>
    </row>
    <row r="10879" spans="1:8">
      <c r="A10879" s="1" t="s">
        <v>111572</v>
      </c>
      <c r="B10879" s="1" t="s">
        <v>29</v>
      </c>
      <c r="C10879" t="s">
        <v>111573</v>
      </c>
      <c r="D10879" t="s">
        <v>111574</v>
      </c>
      <c r="E10879" s="1" t="s">
        <v>105681</v>
      </c>
      <c r="F10879" s="1" t="s">
        <v>29</v>
      </c>
      <c r="G10879" t="s">
        <v>74480</v>
      </c>
      <c r="H10879" t="s">
        <v>74469</v>
      </c>
    </row>
    <row r="10880" spans="1:8" ht="30">
      <c r="A10880" s="1" t="s">
        <v>111575</v>
      </c>
      <c r="B10880" s="1" t="s">
        <v>111576</v>
      </c>
      <c r="C10880" t="s">
        <v>111577</v>
      </c>
      <c r="D10880" t="s">
        <v>111578</v>
      </c>
      <c r="E10880" s="1" t="s">
        <v>111579</v>
      </c>
      <c r="F10880" s="1" t="s">
        <v>111579</v>
      </c>
      <c r="G10880" t="s">
        <v>74480</v>
      </c>
      <c r="H10880" t="s">
        <v>74469</v>
      </c>
    </row>
    <row r="10881" spans="1:8">
      <c r="A10881" s="1" t="s">
        <v>111580</v>
      </c>
      <c r="B10881" s="1" t="s">
        <v>29</v>
      </c>
      <c r="C10881" t="s">
        <v>111581</v>
      </c>
      <c r="D10881" t="s">
        <v>111582</v>
      </c>
      <c r="E10881" s="1" t="s">
        <v>77485</v>
      </c>
      <c r="F10881" s="1" t="s">
        <v>111583</v>
      </c>
      <c r="G10881" t="s">
        <v>74480</v>
      </c>
      <c r="H10881" t="s">
        <v>74469</v>
      </c>
    </row>
    <row r="10882" spans="1:8">
      <c r="A10882" s="1" t="s">
        <v>111584</v>
      </c>
      <c r="B10882" s="1" t="s">
        <v>111585</v>
      </c>
      <c r="C10882" t="s">
        <v>111586</v>
      </c>
      <c r="D10882" t="s">
        <v>29</v>
      </c>
      <c r="E10882" s="1" t="s">
        <v>111587</v>
      </c>
      <c r="F10882" s="1" t="s">
        <v>111587</v>
      </c>
      <c r="G10882" t="s">
        <v>74476</v>
      </c>
      <c r="H10882" t="s">
        <v>74469</v>
      </c>
    </row>
    <row r="10883" spans="1:8">
      <c r="A10883" s="1" t="s">
        <v>111588</v>
      </c>
      <c r="B10883" s="1" t="s">
        <v>111589</v>
      </c>
      <c r="C10883" t="s">
        <v>29</v>
      </c>
      <c r="D10883" t="s">
        <v>111590</v>
      </c>
      <c r="E10883" s="1" t="s">
        <v>74597</v>
      </c>
      <c r="F10883" s="1" t="s">
        <v>111591</v>
      </c>
      <c r="G10883" t="s">
        <v>74468</v>
      </c>
      <c r="H10883" t="s">
        <v>74469</v>
      </c>
    </row>
    <row r="10884" spans="1:8" ht="30">
      <c r="A10884" s="1" t="s">
        <v>111592</v>
      </c>
      <c r="B10884" s="1" t="s">
        <v>29</v>
      </c>
      <c r="C10884" t="s">
        <v>111593</v>
      </c>
      <c r="D10884" t="s">
        <v>111594</v>
      </c>
      <c r="E10884" s="1" t="s">
        <v>75697</v>
      </c>
      <c r="F10884" s="1" t="s">
        <v>111595</v>
      </c>
      <c r="G10884" t="s">
        <v>74468</v>
      </c>
      <c r="H10884" t="s">
        <v>74469</v>
      </c>
    </row>
    <row r="10885" spans="1:8" ht="30">
      <c r="A10885" s="1" t="s">
        <v>111596</v>
      </c>
      <c r="B10885" s="1" t="s">
        <v>29</v>
      </c>
      <c r="C10885" t="s">
        <v>111597</v>
      </c>
      <c r="D10885" t="s">
        <v>111598</v>
      </c>
      <c r="E10885" s="1" t="s">
        <v>85002</v>
      </c>
      <c r="F10885" s="1" t="s">
        <v>111599</v>
      </c>
      <c r="G10885" t="s">
        <v>74480</v>
      </c>
      <c r="H10885" t="s">
        <v>74469</v>
      </c>
    </row>
    <row r="10886" spans="1:8" ht="30">
      <c r="A10886" s="1" t="s">
        <v>111600</v>
      </c>
      <c r="B10886" s="1" t="s">
        <v>29</v>
      </c>
      <c r="C10886" t="s">
        <v>29</v>
      </c>
      <c r="D10886" t="s">
        <v>111601</v>
      </c>
      <c r="E10886" s="1" t="s">
        <v>111602</v>
      </c>
      <c r="F10886" s="1" t="s">
        <v>29</v>
      </c>
      <c r="G10886" t="s">
        <v>74480</v>
      </c>
      <c r="H10886" t="s">
        <v>74469</v>
      </c>
    </row>
    <row r="10887" spans="1:8">
      <c r="A10887" s="1" t="s">
        <v>111603</v>
      </c>
      <c r="B10887" s="1" t="s">
        <v>29</v>
      </c>
      <c r="C10887" t="s">
        <v>29</v>
      </c>
      <c r="D10887" t="s">
        <v>111604</v>
      </c>
      <c r="E10887" s="1" t="s">
        <v>98703</v>
      </c>
      <c r="F10887" s="1" t="s">
        <v>98703</v>
      </c>
      <c r="G10887" t="s">
        <v>74468</v>
      </c>
      <c r="H10887" t="s">
        <v>74469</v>
      </c>
    </row>
    <row r="10888" spans="1:8" ht="30">
      <c r="A10888" s="1" t="s">
        <v>111605</v>
      </c>
      <c r="B10888" s="1" t="s">
        <v>111606</v>
      </c>
      <c r="C10888" t="s">
        <v>35412</v>
      </c>
      <c r="D10888" t="s">
        <v>29</v>
      </c>
      <c r="E10888" s="1" t="s">
        <v>111607</v>
      </c>
      <c r="F10888" s="1" t="s">
        <v>111607</v>
      </c>
      <c r="G10888" t="s">
        <v>74480</v>
      </c>
      <c r="H10888" t="s">
        <v>74469</v>
      </c>
    </row>
    <row r="10889" spans="1:8">
      <c r="A10889" s="1" t="s">
        <v>111608</v>
      </c>
      <c r="B10889" s="1" t="s">
        <v>29</v>
      </c>
      <c r="C10889" t="s">
        <v>71931</v>
      </c>
      <c r="D10889" t="s">
        <v>71932</v>
      </c>
      <c r="E10889" s="1" t="s">
        <v>111609</v>
      </c>
      <c r="F10889" s="1" t="s">
        <v>29</v>
      </c>
      <c r="G10889" t="s">
        <v>74480</v>
      </c>
      <c r="H10889" t="s">
        <v>74469</v>
      </c>
    </row>
    <row r="10890" spans="1:8" ht="30">
      <c r="A10890" s="1" t="s">
        <v>111610</v>
      </c>
      <c r="B10890" s="1" t="s">
        <v>29</v>
      </c>
      <c r="C10890" t="s">
        <v>111611</v>
      </c>
      <c r="D10890" t="s">
        <v>111612</v>
      </c>
      <c r="E10890" s="1" t="s">
        <v>77440</v>
      </c>
      <c r="F10890" s="1" t="s">
        <v>111613</v>
      </c>
      <c r="G10890" t="s">
        <v>74480</v>
      </c>
      <c r="H10890" t="s">
        <v>74469</v>
      </c>
    </row>
    <row r="10891" spans="1:8" ht="30">
      <c r="A10891" s="1" t="s">
        <v>111614</v>
      </c>
      <c r="B10891" s="1" t="s">
        <v>111615</v>
      </c>
      <c r="C10891" t="s">
        <v>29</v>
      </c>
      <c r="D10891" t="s">
        <v>111616</v>
      </c>
      <c r="E10891" s="1" t="s">
        <v>111617</v>
      </c>
      <c r="F10891" s="1" t="s">
        <v>111618</v>
      </c>
      <c r="G10891" t="s">
        <v>74480</v>
      </c>
      <c r="H10891" t="s">
        <v>74469</v>
      </c>
    </row>
    <row r="10892" spans="1:8">
      <c r="A10892" s="1" t="s">
        <v>111619</v>
      </c>
      <c r="B10892" s="1" t="s">
        <v>111620</v>
      </c>
      <c r="C10892" t="s">
        <v>29</v>
      </c>
      <c r="D10892" t="s">
        <v>54551</v>
      </c>
      <c r="E10892" s="1" t="s">
        <v>111621</v>
      </c>
      <c r="F10892" s="1" t="s">
        <v>29</v>
      </c>
      <c r="G10892" t="s">
        <v>74480</v>
      </c>
      <c r="H10892" t="s">
        <v>74469</v>
      </c>
    </row>
    <row r="10893" spans="1:8">
      <c r="A10893" s="1" t="s">
        <v>111622</v>
      </c>
      <c r="B10893" s="1" t="s">
        <v>29</v>
      </c>
      <c r="C10893" t="s">
        <v>111623</v>
      </c>
      <c r="D10893" t="s">
        <v>111624</v>
      </c>
      <c r="E10893" s="1" t="s">
        <v>87078</v>
      </c>
      <c r="F10893" s="1" t="s">
        <v>87078</v>
      </c>
      <c r="G10893" t="s">
        <v>74480</v>
      </c>
      <c r="H10893" t="s">
        <v>74469</v>
      </c>
    </row>
    <row r="10894" spans="1:8">
      <c r="A10894" s="1" t="s">
        <v>111625</v>
      </c>
      <c r="B10894" s="1" t="s">
        <v>29</v>
      </c>
      <c r="C10894" t="s">
        <v>30848</v>
      </c>
      <c r="D10894" t="s">
        <v>30849</v>
      </c>
      <c r="E10894" s="1" t="s">
        <v>75580</v>
      </c>
      <c r="F10894" s="1" t="s">
        <v>75580</v>
      </c>
      <c r="G10894" t="s">
        <v>74480</v>
      </c>
      <c r="H10894" t="s">
        <v>74469</v>
      </c>
    </row>
    <row r="10895" spans="1:8">
      <c r="A10895" s="1" t="s">
        <v>111626</v>
      </c>
      <c r="B10895" s="1" t="s">
        <v>29</v>
      </c>
      <c r="C10895" t="s">
        <v>111627</v>
      </c>
      <c r="D10895" t="s">
        <v>111628</v>
      </c>
      <c r="E10895" s="1" t="s">
        <v>111629</v>
      </c>
      <c r="F10895" s="1" t="s">
        <v>111629</v>
      </c>
      <c r="G10895" t="s">
        <v>74476</v>
      </c>
      <c r="H10895" t="s">
        <v>74469</v>
      </c>
    </row>
    <row r="10896" spans="1:8" ht="30">
      <c r="A10896" s="1" t="s">
        <v>111630</v>
      </c>
      <c r="B10896" s="1" t="s">
        <v>111631</v>
      </c>
      <c r="C10896" t="s">
        <v>111632</v>
      </c>
      <c r="D10896" t="s">
        <v>111633</v>
      </c>
      <c r="E10896" s="1" t="s">
        <v>111634</v>
      </c>
      <c r="F10896" s="1" t="s">
        <v>80912</v>
      </c>
      <c r="G10896" t="s">
        <v>74480</v>
      </c>
      <c r="H10896" t="s">
        <v>74469</v>
      </c>
    </row>
    <row r="10897" spans="1:8" ht="30">
      <c r="A10897" s="1" t="s">
        <v>111635</v>
      </c>
      <c r="B10897" s="1" t="s">
        <v>111636</v>
      </c>
      <c r="C10897" t="s">
        <v>111637</v>
      </c>
      <c r="D10897" t="s">
        <v>111638</v>
      </c>
      <c r="E10897" s="1" t="s">
        <v>74521</v>
      </c>
      <c r="F10897" s="1" t="s">
        <v>29</v>
      </c>
      <c r="G10897" t="s">
        <v>74480</v>
      </c>
      <c r="H10897" t="s">
        <v>74469</v>
      </c>
    </row>
    <row r="10898" spans="1:8">
      <c r="A10898" s="1" t="s">
        <v>111639</v>
      </c>
      <c r="B10898" s="1" t="s">
        <v>29</v>
      </c>
      <c r="C10898" t="s">
        <v>111640</v>
      </c>
      <c r="D10898" t="s">
        <v>111641</v>
      </c>
      <c r="E10898" s="1" t="s">
        <v>111642</v>
      </c>
      <c r="F10898" s="1" t="s">
        <v>111643</v>
      </c>
      <c r="G10898" t="s">
        <v>74480</v>
      </c>
      <c r="H10898" t="s">
        <v>74469</v>
      </c>
    </row>
    <row r="10899" spans="1:8" ht="30">
      <c r="A10899" s="1" t="s">
        <v>111644</v>
      </c>
      <c r="B10899" s="1" t="s">
        <v>111645</v>
      </c>
      <c r="C10899" t="s">
        <v>111646</v>
      </c>
      <c r="D10899" t="s">
        <v>29</v>
      </c>
      <c r="E10899" s="1" t="s">
        <v>79096</v>
      </c>
      <c r="F10899" s="1" t="s">
        <v>79096</v>
      </c>
      <c r="G10899" t="s">
        <v>74468</v>
      </c>
      <c r="H10899" t="s">
        <v>74469</v>
      </c>
    </row>
    <row r="10900" spans="1:8" ht="30">
      <c r="A10900" s="1" t="s">
        <v>111647</v>
      </c>
      <c r="B10900" s="1" t="s">
        <v>29</v>
      </c>
      <c r="C10900" t="s">
        <v>111648</v>
      </c>
      <c r="D10900" t="s">
        <v>111649</v>
      </c>
      <c r="E10900" s="1" t="s">
        <v>111650</v>
      </c>
      <c r="F10900" s="1" t="s">
        <v>111651</v>
      </c>
      <c r="G10900" t="s">
        <v>74480</v>
      </c>
      <c r="H10900" t="s">
        <v>74469</v>
      </c>
    </row>
    <row r="10901" spans="1:8">
      <c r="A10901" s="1" t="s">
        <v>111652</v>
      </c>
      <c r="B10901" s="1" t="s">
        <v>29</v>
      </c>
      <c r="C10901" t="s">
        <v>29</v>
      </c>
      <c r="D10901" t="s">
        <v>68120</v>
      </c>
      <c r="E10901" s="1" t="s">
        <v>111653</v>
      </c>
      <c r="F10901" s="1" t="s">
        <v>29</v>
      </c>
      <c r="G10901" t="s">
        <v>74468</v>
      </c>
      <c r="H10901" t="s">
        <v>74469</v>
      </c>
    </row>
    <row r="10902" spans="1:8" ht="30">
      <c r="A10902" s="1" t="s">
        <v>111654</v>
      </c>
      <c r="B10902" s="1" t="s">
        <v>89677</v>
      </c>
      <c r="C10902" t="s">
        <v>111655</v>
      </c>
      <c r="D10902" t="s">
        <v>111656</v>
      </c>
      <c r="E10902" s="1" t="s">
        <v>111657</v>
      </c>
      <c r="F10902" s="1" t="s">
        <v>111657</v>
      </c>
      <c r="G10902" t="s">
        <v>74480</v>
      </c>
      <c r="H10902" t="s">
        <v>74469</v>
      </c>
    </row>
    <row r="10903" spans="1:8">
      <c r="A10903" s="1" t="s">
        <v>75296</v>
      </c>
      <c r="B10903" s="1" t="s">
        <v>111658</v>
      </c>
      <c r="C10903" t="s">
        <v>29</v>
      </c>
      <c r="D10903" t="s">
        <v>111659</v>
      </c>
      <c r="E10903" s="1" t="s">
        <v>82460</v>
      </c>
      <c r="F10903" s="1" t="s">
        <v>111660</v>
      </c>
      <c r="G10903" t="s">
        <v>74480</v>
      </c>
      <c r="H10903" t="s">
        <v>74469</v>
      </c>
    </row>
    <row r="10904" spans="1:8" ht="30">
      <c r="A10904" s="1" t="s">
        <v>111661</v>
      </c>
      <c r="B10904" s="1" t="s">
        <v>111662</v>
      </c>
      <c r="C10904" t="s">
        <v>111663</v>
      </c>
      <c r="D10904" t="s">
        <v>111664</v>
      </c>
      <c r="E10904" s="1" t="s">
        <v>111665</v>
      </c>
      <c r="F10904" s="1" t="s">
        <v>29</v>
      </c>
      <c r="G10904" t="s">
        <v>74480</v>
      </c>
      <c r="H10904" t="s">
        <v>74469</v>
      </c>
    </row>
    <row r="10905" spans="1:8">
      <c r="A10905" s="1" t="s">
        <v>111666</v>
      </c>
      <c r="B10905" s="1" t="s">
        <v>29</v>
      </c>
      <c r="C10905" t="s">
        <v>111667</v>
      </c>
      <c r="D10905" t="s">
        <v>111668</v>
      </c>
      <c r="E10905" s="1" t="s">
        <v>75919</v>
      </c>
      <c r="F10905" s="1" t="s">
        <v>111669</v>
      </c>
      <c r="G10905" t="s">
        <v>74476</v>
      </c>
      <c r="H10905" t="s">
        <v>74469</v>
      </c>
    </row>
    <row r="10906" spans="1:8">
      <c r="A10906" s="1" t="s">
        <v>111670</v>
      </c>
      <c r="B10906" s="1" t="s">
        <v>29</v>
      </c>
      <c r="C10906" t="s">
        <v>111671</v>
      </c>
      <c r="D10906" t="s">
        <v>29</v>
      </c>
      <c r="E10906" s="1" t="s">
        <v>89030</v>
      </c>
      <c r="F10906" s="1" t="s">
        <v>111672</v>
      </c>
      <c r="G10906" t="s">
        <v>74480</v>
      </c>
      <c r="H10906" t="s">
        <v>74469</v>
      </c>
    </row>
    <row r="10907" spans="1:8" ht="30">
      <c r="A10907" s="1" t="s">
        <v>111673</v>
      </c>
      <c r="B10907" s="1" t="s">
        <v>29</v>
      </c>
      <c r="C10907" t="s">
        <v>111674</v>
      </c>
      <c r="D10907" t="s">
        <v>111675</v>
      </c>
      <c r="E10907" s="1" t="s">
        <v>87598</v>
      </c>
      <c r="F10907" s="1" t="s">
        <v>111676</v>
      </c>
      <c r="G10907" t="s">
        <v>74468</v>
      </c>
      <c r="H10907" t="s">
        <v>74469</v>
      </c>
    </row>
    <row r="10908" spans="1:8">
      <c r="A10908" s="1" t="s">
        <v>111677</v>
      </c>
      <c r="B10908" s="1" t="s">
        <v>109671</v>
      </c>
      <c r="C10908" t="s">
        <v>111678</v>
      </c>
      <c r="D10908" t="s">
        <v>111679</v>
      </c>
      <c r="E10908" s="1" t="s">
        <v>98938</v>
      </c>
      <c r="F10908" s="1" t="s">
        <v>29</v>
      </c>
      <c r="G10908" t="s">
        <v>74480</v>
      </c>
      <c r="H10908" t="s">
        <v>74469</v>
      </c>
    </row>
    <row r="10909" spans="1:8">
      <c r="A10909" s="1" t="s">
        <v>111680</v>
      </c>
      <c r="B10909" s="1" t="s">
        <v>111681</v>
      </c>
      <c r="C10909" t="s">
        <v>111682</v>
      </c>
      <c r="D10909" t="s">
        <v>111683</v>
      </c>
      <c r="E10909" s="1" t="s">
        <v>74973</v>
      </c>
      <c r="F10909" s="1" t="s">
        <v>29</v>
      </c>
      <c r="G10909" t="s">
        <v>74476</v>
      </c>
      <c r="H10909" t="s">
        <v>74469</v>
      </c>
    </row>
    <row r="10910" spans="1:8">
      <c r="A10910" s="1" t="s">
        <v>111684</v>
      </c>
      <c r="B10910" s="1" t="s">
        <v>29</v>
      </c>
      <c r="C10910" t="s">
        <v>57596</v>
      </c>
      <c r="D10910" t="s">
        <v>57597</v>
      </c>
      <c r="E10910" s="1" t="s">
        <v>107309</v>
      </c>
      <c r="F10910" s="1" t="s">
        <v>29</v>
      </c>
      <c r="G10910" t="s">
        <v>74468</v>
      </c>
      <c r="H10910" t="s">
        <v>74469</v>
      </c>
    </row>
    <row r="10911" spans="1:8" ht="30">
      <c r="A10911" s="1" t="s">
        <v>111685</v>
      </c>
      <c r="B10911" s="1" t="s">
        <v>29</v>
      </c>
      <c r="C10911" t="s">
        <v>29</v>
      </c>
      <c r="D10911" t="s">
        <v>111686</v>
      </c>
      <c r="E10911" s="1" t="s">
        <v>111687</v>
      </c>
      <c r="F10911" s="1" t="s">
        <v>111688</v>
      </c>
      <c r="G10911" t="s">
        <v>74468</v>
      </c>
      <c r="H10911" t="s">
        <v>74469</v>
      </c>
    </row>
    <row r="10912" spans="1:8">
      <c r="A10912" s="1" t="s">
        <v>111689</v>
      </c>
      <c r="B10912" s="1" t="s">
        <v>29</v>
      </c>
      <c r="C10912" t="s">
        <v>111690</v>
      </c>
      <c r="D10912" t="s">
        <v>111691</v>
      </c>
      <c r="E10912" s="1" t="s">
        <v>75651</v>
      </c>
      <c r="F10912" s="1" t="s">
        <v>75651</v>
      </c>
      <c r="G10912" t="s">
        <v>74480</v>
      </c>
      <c r="H10912" t="s">
        <v>74469</v>
      </c>
    </row>
    <row r="10913" spans="1:8">
      <c r="A10913" s="1" t="s">
        <v>111692</v>
      </c>
      <c r="B10913" s="1" t="s">
        <v>111693</v>
      </c>
      <c r="C10913" t="s">
        <v>111694</v>
      </c>
      <c r="D10913" t="s">
        <v>111695</v>
      </c>
      <c r="E10913" s="1" t="s">
        <v>111696</v>
      </c>
      <c r="F10913" s="1" t="s">
        <v>108257</v>
      </c>
      <c r="G10913" t="s">
        <v>74480</v>
      </c>
      <c r="H10913" t="s">
        <v>74469</v>
      </c>
    </row>
    <row r="10914" spans="1:8">
      <c r="A10914" s="1" t="s">
        <v>111697</v>
      </c>
      <c r="B10914" s="1" t="s">
        <v>111698</v>
      </c>
      <c r="C10914" t="s">
        <v>111699</v>
      </c>
      <c r="D10914" t="s">
        <v>111700</v>
      </c>
      <c r="E10914" s="1" t="s">
        <v>111701</v>
      </c>
      <c r="F10914" s="1" t="s">
        <v>29</v>
      </c>
      <c r="G10914" t="s">
        <v>74480</v>
      </c>
      <c r="H10914" t="s">
        <v>74469</v>
      </c>
    </row>
    <row r="10915" spans="1:8">
      <c r="A10915" s="1" t="s">
        <v>111702</v>
      </c>
      <c r="B10915" s="1" t="s">
        <v>111703</v>
      </c>
      <c r="C10915" t="s">
        <v>111704</v>
      </c>
      <c r="D10915" t="s">
        <v>111705</v>
      </c>
      <c r="E10915" s="1" t="s">
        <v>81771</v>
      </c>
      <c r="F10915" s="1" t="s">
        <v>29</v>
      </c>
      <c r="G10915" t="s">
        <v>74480</v>
      </c>
      <c r="H10915" t="s">
        <v>74469</v>
      </c>
    </row>
    <row r="10916" spans="1:8">
      <c r="A10916" s="1" t="s">
        <v>111706</v>
      </c>
      <c r="B10916" s="1" t="s">
        <v>29</v>
      </c>
      <c r="C10916" t="s">
        <v>111707</v>
      </c>
      <c r="D10916" t="s">
        <v>111708</v>
      </c>
      <c r="E10916" s="1" t="s">
        <v>111709</v>
      </c>
      <c r="F10916" s="1" t="s">
        <v>29</v>
      </c>
      <c r="G10916" t="s">
        <v>74480</v>
      </c>
      <c r="H10916" t="s">
        <v>74469</v>
      </c>
    </row>
    <row r="10917" spans="1:8">
      <c r="A10917" s="1" t="s">
        <v>111710</v>
      </c>
      <c r="B10917" s="1" t="s">
        <v>29</v>
      </c>
      <c r="C10917" t="s">
        <v>29</v>
      </c>
      <c r="D10917" t="s">
        <v>111711</v>
      </c>
      <c r="E10917" s="1" t="s">
        <v>76907</v>
      </c>
      <c r="F10917" s="1" t="s">
        <v>29</v>
      </c>
      <c r="G10917" t="s">
        <v>74468</v>
      </c>
      <c r="H10917" t="s">
        <v>74893</v>
      </c>
    </row>
    <row r="10918" spans="1:8">
      <c r="A10918" s="1" t="s">
        <v>111712</v>
      </c>
      <c r="B10918" s="1" t="s">
        <v>29</v>
      </c>
      <c r="C10918" t="s">
        <v>29</v>
      </c>
      <c r="D10918" t="s">
        <v>111713</v>
      </c>
      <c r="E10918" s="1" t="s">
        <v>76907</v>
      </c>
      <c r="F10918" s="1" t="s">
        <v>29</v>
      </c>
      <c r="G10918" t="s">
        <v>74468</v>
      </c>
      <c r="H10918" t="s">
        <v>74469</v>
      </c>
    </row>
    <row r="10919" spans="1:8">
      <c r="A10919" s="1" t="s">
        <v>111714</v>
      </c>
      <c r="B10919" s="1" t="s">
        <v>29</v>
      </c>
      <c r="C10919" t="s">
        <v>12576</v>
      </c>
      <c r="D10919" t="s">
        <v>12577</v>
      </c>
      <c r="E10919" s="1" t="s">
        <v>75244</v>
      </c>
      <c r="F10919" s="1" t="s">
        <v>111715</v>
      </c>
      <c r="G10919" t="s">
        <v>74480</v>
      </c>
      <c r="H10919" t="s">
        <v>74469</v>
      </c>
    </row>
    <row r="10920" spans="1:8" ht="30">
      <c r="A10920" s="1" t="s">
        <v>111716</v>
      </c>
      <c r="B10920" s="1" t="s">
        <v>29</v>
      </c>
      <c r="C10920" t="s">
        <v>29</v>
      </c>
      <c r="D10920" t="s">
        <v>111717</v>
      </c>
      <c r="E10920" s="1" t="s">
        <v>75804</v>
      </c>
      <c r="F10920" s="1" t="s">
        <v>111718</v>
      </c>
      <c r="G10920" t="s">
        <v>74480</v>
      </c>
      <c r="H10920" t="s">
        <v>74469</v>
      </c>
    </row>
    <row r="10921" spans="1:8">
      <c r="A10921" s="1" t="s">
        <v>111719</v>
      </c>
      <c r="B10921" s="1" t="s">
        <v>29</v>
      </c>
      <c r="C10921" t="s">
        <v>29</v>
      </c>
      <c r="D10921" t="s">
        <v>55973</v>
      </c>
      <c r="E10921" s="1" t="s">
        <v>74531</v>
      </c>
      <c r="F10921" s="1" t="s">
        <v>29</v>
      </c>
      <c r="G10921" t="s">
        <v>74468</v>
      </c>
      <c r="H10921" t="s">
        <v>74469</v>
      </c>
    </row>
    <row r="10922" spans="1:8">
      <c r="A10922" s="1" t="s">
        <v>111720</v>
      </c>
      <c r="B10922" s="1" t="s">
        <v>29</v>
      </c>
      <c r="C10922" t="s">
        <v>29</v>
      </c>
      <c r="D10922" t="s">
        <v>111721</v>
      </c>
      <c r="E10922" s="1" t="s">
        <v>74531</v>
      </c>
      <c r="F10922" s="1" t="s">
        <v>29</v>
      </c>
      <c r="G10922" t="s">
        <v>74468</v>
      </c>
      <c r="H10922" t="s">
        <v>74469</v>
      </c>
    </row>
    <row r="10923" spans="1:8">
      <c r="A10923" s="1" t="s">
        <v>111722</v>
      </c>
      <c r="B10923" s="1" t="s">
        <v>29</v>
      </c>
      <c r="C10923" t="s">
        <v>29</v>
      </c>
      <c r="D10923" t="s">
        <v>10026</v>
      </c>
      <c r="E10923" s="1" t="s">
        <v>1144</v>
      </c>
      <c r="F10923" s="1" t="s">
        <v>29</v>
      </c>
      <c r="G10923" t="s">
        <v>75905</v>
      </c>
      <c r="H10923" t="s">
        <v>74893</v>
      </c>
    </row>
    <row r="10924" spans="1:8">
      <c r="A10924" s="1" t="s">
        <v>111723</v>
      </c>
      <c r="B10924" s="1" t="s">
        <v>29</v>
      </c>
      <c r="C10924" t="s">
        <v>29</v>
      </c>
      <c r="D10924" t="s">
        <v>10072</v>
      </c>
      <c r="E10924" s="1" t="s">
        <v>1144</v>
      </c>
      <c r="F10924" s="1" t="s">
        <v>29</v>
      </c>
      <c r="G10924" t="s">
        <v>75905</v>
      </c>
      <c r="H10924" t="s">
        <v>74893</v>
      </c>
    </row>
    <row r="10925" spans="1:8">
      <c r="A10925" s="1" t="s">
        <v>111724</v>
      </c>
      <c r="B10925" s="1" t="s">
        <v>29</v>
      </c>
      <c r="C10925" t="s">
        <v>23684</v>
      </c>
      <c r="D10925" t="s">
        <v>23685</v>
      </c>
      <c r="E10925" s="1" t="s">
        <v>77253</v>
      </c>
      <c r="F10925" s="1" t="s">
        <v>111725</v>
      </c>
      <c r="G10925" t="s">
        <v>74480</v>
      </c>
      <c r="H10925" t="s">
        <v>74893</v>
      </c>
    </row>
    <row r="10926" spans="1:8">
      <c r="A10926" s="1" t="s">
        <v>111726</v>
      </c>
      <c r="B10926" s="1" t="s">
        <v>29</v>
      </c>
      <c r="C10926" t="s">
        <v>29</v>
      </c>
      <c r="D10926" t="s">
        <v>30935</v>
      </c>
      <c r="E10926" s="1" t="s">
        <v>1144</v>
      </c>
      <c r="F10926" s="1" t="s">
        <v>111727</v>
      </c>
      <c r="G10926" t="s">
        <v>74468</v>
      </c>
      <c r="H10926" t="s">
        <v>74893</v>
      </c>
    </row>
    <row r="10927" spans="1:8">
      <c r="A10927" s="1" t="s">
        <v>111728</v>
      </c>
      <c r="B10927" s="1" t="s">
        <v>29</v>
      </c>
      <c r="C10927" t="s">
        <v>29</v>
      </c>
      <c r="D10927" t="s">
        <v>55184</v>
      </c>
      <c r="E10927" s="1" t="s">
        <v>94834</v>
      </c>
      <c r="F10927" s="1" t="s">
        <v>29</v>
      </c>
      <c r="G10927" t="s">
        <v>74468</v>
      </c>
      <c r="H10927" t="s">
        <v>74469</v>
      </c>
    </row>
    <row r="10928" spans="1:8">
      <c r="A10928" s="1" t="s">
        <v>111729</v>
      </c>
      <c r="B10928" s="1" t="s">
        <v>29</v>
      </c>
      <c r="C10928" t="s">
        <v>111730</v>
      </c>
      <c r="D10928" t="s">
        <v>44442</v>
      </c>
      <c r="E10928" s="1" t="s">
        <v>1144</v>
      </c>
      <c r="F10928" s="1" t="s">
        <v>111731</v>
      </c>
      <c r="G10928" t="s">
        <v>74480</v>
      </c>
      <c r="H10928" t="s">
        <v>74469</v>
      </c>
    </row>
    <row r="10929" spans="1:8">
      <c r="A10929" s="1" t="s">
        <v>111732</v>
      </c>
      <c r="B10929" s="1" t="s">
        <v>29</v>
      </c>
      <c r="C10929" t="s">
        <v>32415</v>
      </c>
      <c r="D10929" t="s">
        <v>32416</v>
      </c>
      <c r="E10929" s="1" t="s">
        <v>77253</v>
      </c>
      <c r="F10929" s="1" t="s">
        <v>108634</v>
      </c>
      <c r="G10929" t="s">
        <v>74480</v>
      </c>
      <c r="H10929" t="s">
        <v>74893</v>
      </c>
    </row>
    <row r="10930" spans="1:8">
      <c r="A10930" s="1" t="s">
        <v>111733</v>
      </c>
      <c r="B10930" s="1" t="s">
        <v>29</v>
      </c>
      <c r="C10930" t="s">
        <v>16138</v>
      </c>
      <c r="D10930" t="s">
        <v>16139</v>
      </c>
      <c r="E10930" s="1" t="s">
        <v>77253</v>
      </c>
      <c r="F10930" s="1" t="s">
        <v>29</v>
      </c>
      <c r="G10930" t="s">
        <v>74476</v>
      </c>
      <c r="H10930" t="s">
        <v>74893</v>
      </c>
    </row>
    <row r="10931" spans="1:8">
      <c r="A10931" s="1" t="s">
        <v>111734</v>
      </c>
      <c r="B10931" s="1" t="s">
        <v>29</v>
      </c>
      <c r="C10931" t="s">
        <v>29</v>
      </c>
      <c r="D10931" t="s">
        <v>22158</v>
      </c>
      <c r="E10931" s="1" t="s">
        <v>77253</v>
      </c>
      <c r="F10931" s="1" t="s">
        <v>111735</v>
      </c>
      <c r="G10931" t="s">
        <v>74468</v>
      </c>
      <c r="H10931" t="s">
        <v>74893</v>
      </c>
    </row>
    <row r="10932" spans="1:8">
      <c r="A10932" s="1" t="s">
        <v>111736</v>
      </c>
      <c r="B10932" s="1" t="s">
        <v>29</v>
      </c>
      <c r="C10932" t="s">
        <v>29</v>
      </c>
      <c r="D10932" t="s">
        <v>27882</v>
      </c>
      <c r="E10932" s="1" t="s">
        <v>1144</v>
      </c>
      <c r="F10932" s="1" t="s">
        <v>29</v>
      </c>
      <c r="G10932" t="s">
        <v>74480</v>
      </c>
      <c r="H10932" t="s">
        <v>74893</v>
      </c>
    </row>
    <row r="10933" spans="1:8">
      <c r="A10933" s="1" t="s">
        <v>111737</v>
      </c>
      <c r="B10933" s="1" t="s">
        <v>29</v>
      </c>
      <c r="C10933" t="s">
        <v>29</v>
      </c>
      <c r="D10933" t="s">
        <v>55862</v>
      </c>
      <c r="E10933" s="1" t="s">
        <v>111738</v>
      </c>
      <c r="F10933" s="1" t="s">
        <v>29</v>
      </c>
      <c r="G10933" t="s">
        <v>74468</v>
      </c>
      <c r="H10933" t="s">
        <v>74469</v>
      </c>
    </row>
    <row r="10934" spans="1:8">
      <c r="A10934" s="1" t="s">
        <v>111739</v>
      </c>
      <c r="B10934" s="1" t="s">
        <v>29</v>
      </c>
      <c r="C10934" t="s">
        <v>111740</v>
      </c>
      <c r="D10934" t="s">
        <v>111741</v>
      </c>
      <c r="E10934" s="1" t="s">
        <v>77253</v>
      </c>
      <c r="F10934" s="1" t="s">
        <v>111742</v>
      </c>
      <c r="G10934" t="s">
        <v>74480</v>
      </c>
      <c r="H10934" t="s">
        <v>74893</v>
      </c>
    </row>
    <row r="10935" spans="1:8">
      <c r="A10935" s="1" t="s">
        <v>111743</v>
      </c>
      <c r="B10935" s="1" t="s">
        <v>29</v>
      </c>
      <c r="C10935" t="s">
        <v>29</v>
      </c>
      <c r="D10935" t="s">
        <v>111744</v>
      </c>
      <c r="E10935" s="1" t="s">
        <v>77253</v>
      </c>
      <c r="F10935" s="1" t="s">
        <v>111745</v>
      </c>
      <c r="G10935" t="s">
        <v>74480</v>
      </c>
      <c r="H10935" t="s">
        <v>74893</v>
      </c>
    </row>
    <row r="10936" spans="1:8">
      <c r="A10936" s="1" t="s">
        <v>111746</v>
      </c>
      <c r="B10936" s="1" t="s">
        <v>29</v>
      </c>
      <c r="C10936" t="s">
        <v>29</v>
      </c>
      <c r="D10936" t="s">
        <v>5802</v>
      </c>
      <c r="E10936" s="1" t="s">
        <v>77253</v>
      </c>
      <c r="F10936" s="1" t="s">
        <v>29</v>
      </c>
      <c r="G10936" t="s">
        <v>74468</v>
      </c>
      <c r="H10936" t="s">
        <v>74893</v>
      </c>
    </row>
    <row r="10937" spans="1:8">
      <c r="A10937" s="1" t="s">
        <v>111747</v>
      </c>
      <c r="B10937" s="1" t="s">
        <v>111748</v>
      </c>
      <c r="C10937" t="s">
        <v>111749</v>
      </c>
      <c r="D10937" t="s">
        <v>111750</v>
      </c>
      <c r="E10937" s="1" t="s">
        <v>77253</v>
      </c>
      <c r="F10937" s="1" t="s">
        <v>111751</v>
      </c>
      <c r="G10937" t="s">
        <v>74480</v>
      </c>
      <c r="H10937" t="s">
        <v>74893</v>
      </c>
    </row>
    <row r="10938" spans="1:8">
      <c r="A10938" s="1" t="s">
        <v>111752</v>
      </c>
      <c r="B10938" s="1" t="s">
        <v>29</v>
      </c>
      <c r="C10938" t="s">
        <v>29</v>
      </c>
      <c r="D10938" t="s">
        <v>20811</v>
      </c>
      <c r="E10938" s="1" t="s">
        <v>77253</v>
      </c>
      <c r="F10938" s="1" t="s">
        <v>111753</v>
      </c>
      <c r="G10938" t="s">
        <v>74468</v>
      </c>
      <c r="H10938" t="s">
        <v>74893</v>
      </c>
    </row>
    <row r="10939" spans="1:8">
      <c r="A10939" s="1" t="s">
        <v>111754</v>
      </c>
      <c r="B10939" s="1" t="s">
        <v>29</v>
      </c>
      <c r="C10939" t="s">
        <v>29</v>
      </c>
      <c r="D10939" t="s">
        <v>30</v>
      </c>
      <c r="E10939" s="1" t="s">
        <v>1144</v>
      </c>
      <c r="F10939" s="1" t="s">
        <v>29</v>
      </c>
      <c r="G10939" t="s">
        <v>74468</v>
      </c>
      <c r="H10939" t="s">
        <v>74893</v>
      </c>
    </row>
    <row r="10940" spans="1:8">
      <c r="A10940" s="1" t="s">
        <v>111755</v>
      </c>
      <c r="B10940" s="1" t="s">
        <v>29</v>
      </c>
      <c r="C10940" t="s">
        <v>111756</v>
      </c>
      <c r="D10940" t="s">
        <v>111757</v>
      </c>
      <c r="E10940" s="1" t="s">
        <v>77253</v>
      </c>
      <c r="F10940" s="1" t="s">
        <v>111758</v>
      </c>
      <c r="G10940" t="s">
        <v>74480</v>
      </c>
      <c r="H10940" t="s">
        <v>74893</v>
      </c>
    </row>
    <row r="10941" spans="1:8">
      <c r="A10941" s="1" t="s">
        <v>111759</v>
      </c>
      <c r="B10941" s="1" t="s">
        <v>29</v>
      </c>
      <c r="C10941" t="s">
        <v>29</v>
      </c>
      <c r="D10941" t="s">
        <v>111760</v>
      </c>
      <c r="E10941" s="1" t="s">
        <v>1144</v>
      </c>
      <c r="F10941" s="1" t="s">
        <v>29</v>
      </c>
      <c r="G10941" t="s">
        <v>74468</v>
      </c>
      <c r="H10941" t="s">
        <v>74893</v>
      </c>
    </row>
    <row r="10942" spans="1:8">
      <c r="A10942" s="1" t="s">
        <v>111761</v>
      </c>
      <c r="B10942" s="1" t="s">
        <v>29</v>
      </c>
      <c r="C10942" t="s">
        <v>29</v>
      </c>
      <c r="D10942" t="s">
        <v>111762</v>
      </c>
      <c r="E10942" s="1" t="s">
        <v>1144</v>
      </c>
      <c r="F10942" s="1" t="s">
        <v>29</v>
      </c>
      <c r="G10942" t="s">
        <v>74468</v>
      </c>
      <c r="H10942" t="s">
        <v>74893</v>
      </c>
    </row>
    <row r="10943" spans="1:8">
      <c r="A10943" s="1" t="s">
        <v>111763</v>
      </c>
      <c r="B10943" s="1" t="s">
        <v>29</v>
      </c>
      <c r="C10943" t="s">
        <v>29</v>
      </c>
      <c r="D10943" t="s">
        <v>111764</v>
      </c>
      <c r="E10943" s="1" t="s">
        <v>1144</v>
      </c>
      <c r="F10943" s="1" t="s">
        <v>111765</v>
      </c>
      <c r="G10943" t="s">
        <v>74468</v>
      </c>
      <c r="H10943" t="s">
        <v>74469</v>
      </c>
    </row>
    <row r="10944" spans="1:8">
      <c r="A10944" s="1" t="s">
        <v>111766</v>
      </c>
      <c r="B10944" s="1" t="s">
        <v>29</v>
      </c>
      <c r="C10944" t="s">
        <v>43093</v>
      </c>
      <c r="D10944" t="s">
        <v>43094</v>
      </c>
      <c r="E10944" s="1" t="s">
        <v>79880</v>
      </c>
      <c r="F10944" s="1" t="s">
        <v>111767</v>
      </c>
      <c r="G10944" t="s">
        <v>74468</v>
      </c>
      <c r="H10944" t="s">
        <v>74469</v>
      </c>
    </row>
    <row r="10945" spans="1:8">
      <c r="A10945" s="1" t="s">
        <v>111768</v>
      </c>
      <c r="B10945" s="1" t="s">
        <v>29</v>
      </c>
      <c r="C10945" t="s">
        <v>30690</v>
      </c>
      <c r="D10945" t="s">
        <v>30691</v>
      </c>
      <c r="E10945" s="1" t="s">
        <v>79880</v>
      </c>
      <c r="F10945" s="1" t="s">
        <v>111769</v>
      </c>
      <c r="G10945" t="s">
        <v>74480</v>
      </c>
      <c r="H10945" t="s">
        <v>74469</v>
      </c>
    </row>
    <row r="10946" spans="1:8">
      <c r="A10946" s="1" t="s">
        <v>111770</v>
      </c>
      <c r="B10946" s="1" t="s">
        <v>29</v>
      </c>
      <c r="C10946" t="s">
        <v>30718</v>
      </c>
      <c r="D10946" t="s">
        <v>30719</v>
      </c>
      <c r="E10946" s="1" t="s">
        <v>79880</v>
      </c>
      <c r="F10946" s="1" t="s">
        <v>111771</v>
      </c>
      <c r="G10946" t="s">
        <v>74480</v>
      </c>
      <c r="H10946" t="s">
        <v>74469</v>
      </c>
    </row>
    <row r="10947" spans="1:8">
      <c r="A10947" s="1" t="s">
        <v>111772</v>
      </c>
      <c r="B10947" s="1" t="s">
        <v>29</v>
      </c>
      <c r="C10947" t="s">
        <v>111773</v>
      </c>
      <c r="D10947" t="s">
        <v>111774</v>
      </c>
      <c r="E10947" s="1" t="s">
        <v>79880</v>
      </c>
      <c r="F10947" s="1" t="s">
        <v>111775</v>
      </c>
      <c r="G10947" t="s">
        <v>74468</v>
      </c>
      <c r="H10947" t="s">
        <v>74469</v>
      </c>
    </row>
    <row r="10948" spans="1:8">
      <c r="A10948" s="1" t="s">
        <v>111776</v>
      </c>
      <c r="B10948" s="1" t="s">
        <v>29</v>
      </c>
      <c r="C10948" t="s">
        <v>41521</v>
      </c>
      <c r="D10948" t="s">
        <v>41522</v>
      </c>
      <c r="E10948" s="1" t="s">
        <v>79880</v>
      </c>
      <c r="F10948" s="1" t="s">
        <v>111777</v>
      </c>
      <c r="G10948" t="s">
        <v>74480</v>
      </c>
      <c r="H10948" t="s">
        <v>74469</v>
      </c>
    </row>
    <row r="10949" spans="1:8">
      <c r="A10949" s="1" t="s">
        <v>111778</v>
      </c>
      <c r="B10949" s="1" t="s">
        <v>29</v>
      </c>
      <c r="C10949" t="s">
        <v>46892</v>
      </c>
      <c r="D10949" t="s">
        <v>46893</v>
      </c>
      <c r="E10949" s="1" t="s">
        <v>79880</v>
      </c>
      <c r="F10949" s="1" t="s">
        <v>111779</v>
      </c>
      <c r="G10949" t="s">
        <v>74480</v>
      </c>
      <c r="H10949" t="s">
        <v>74469</v>
      </c>
    </row>
    <row r="10950" spans="1:8">
      <c r="A10950" s="1" t="s">
        <v>111780</v>
      </c>
      <c r="B10950" s="1" t="s">
        <v>29</v>
      </c>
      <c r="C10950" t="s">
        <v>111781</v>
      </c>
      <c r="D10950" t="s">
        <v>111782</v>
      </c>
      <c r="E10950" s="1" t="s">
        <v>79880</v>
      </c>
      <c r="F10950" s="1" t="s">
        <v>111783</v>
      </c>
      <c r="G10950" t="s">
        <v>74468</v>
      </c>
      <c r="H10950" t="s">
        <v>74469</v>
      </c>
    </row>
    <row r="10951" spans="1:8">
      <c r="A10951" s="1" t="s">
        <v>111784</v>
      </c>
      <c r="B10951" s="1" t="s">
        <v>29</v>
      </c>
      <c r="C10951" t="s">
        <v>39330</v>
      </c>
      <c r="D10951" t="s">
        <v>39331</v>
      </c>
      <c r="E10951" s="1" t="s">
        <v>79880</v>
      </c>
      <c r="F10951" s="1" t="s">
        <v>111785</v>
      </c>
      <c r="G10951" t="s">
        <v>74468</v>
      </c>
      <c r="H10951" t="s">
        <v>74469</v>
      </c>
    </row>
    <row r="10952" spans="1:8">
      <c r="A10952" s="1" t="s">
        <v>111786</v>
      </c>
      <c r="B10952" s="1" t="s">
        <v>29</v>
      </c>
      <c r="C10952" t="s">
        <v>30602</v>
      </c>
      <c r="D10952" t="s">
        <v>30603</v>
      </c>
      <c r="E10952" s="1" t="s">
        <v>79880</v>
      </c>
      <c r="F10952" s="1" t="s">
        <v>111787</v>
      </c>
      <c r="G10952" t="s">
        <v>74476</v>
      </c>
      <c r="H10952" t="s">
        <v>74469</v>
      </c>
    </row>
    <row r="10953" spans="1:8">
      <c r="A10953" s="1" t="s">
        <v>111788</v>
      </c>
      <c r="B10953" s="1" t="s">
        <v>29</v>
      </c>
      <c r="C10953" t="s">
        <v>30587</v>
      </c>
      <c r="D10953" t="s">
        <v>29</v>
      </c>
      <c r="E10953" s="1" t="s">
        <v>79880</v>
      </c>
      <c r="F10953" s="1" t="s">
        <v>111789</v>
      </c>
      <c r="G10953" t="s">
        <v>74480</v>
      </c>
      <c r="H10953" t="s">
        <v>74469</v>
      </c>
    </row>
    <row r="10954" spans="1:8">
      <c r="A10954" s="1" t="s">
        <v>111790</v>
      </c>
      <c r="B10954" s="1" t="s">
        <v>29</v>
      </c>
      <c r="C10954" t="s">
        <v>111791</v>
      </c>
      <c r="D10954" t="s">
        <v>111792</v>
      </c>
      <c r="E10954" s="1" t="s">
        <v>79880</v>
      </c>
      <c r="F10954" s="1" t="s">
        <v>111793</v>
      </c>
      <c r="G10954" t="s">
        <v>74480</v>
      </c>
      <c r="H10954" t="s">
        <v>74469</v>
      </c>
    </row>
    <row r="10955" spans="1:8">
      <c r="A10955" s="1" t="s">
        <v>111794</v>
      </c>
      <c r="B10955" s="1" t="s">
        <v>29</v>
      </c>
      <c r="C10955" t="s">
        <v>111795</v>
      </c>
      <c r="D10955" t="s">
        <v>111796</v>
      </c>
      <c r="E10955" s="1" t="s">
        <v>79880</v>
      </c>
      <c r="F10955" s="1" t="s">
        <v>111797</v>
      </c>
      <c r="G10955" t="s">
        <v>74468</v>
      </c>
      <c r="H10955" t="s">
        <v>74469</v>
      </c>
    </row>
    <row r="10956" spans="1:8">
      <c r="A10956" s="1" t="s">
        <v>111798</v>
      </c>
      <c r="B10956" s="1" t="s">
        <v>29</v>
      </c>
      <c r="C10956" t="s">
        <v>111799</v>
      </c>
      <c r="D10956" t="s">
        <v>111800</v>
      </c>
      <c r="E10956" s="1" t="s">
        <v>79880</v>
      </c>
      <c r="F10956" s="1" t="s">
        <v>111801</v>
      </c>
      <c r="G10956" t="s">
        <v>74480</v>
      </c>
      <c r="H10956" t="s">
        <v>74469</v>
      </c>
    </row>
    <row r="10957" spans="1:8" ht="30">
      <c r="A10957" s="1" t="s">
        <v>111802</v>
      </c>
      <c r="B10957" s="1" t="s">
        <v>29</v>
      </c>
      <c r="C10957" t="s">
        <v>47350</v>
      </c>
      <c r="D10957" t="s">
        <v>29</v>
      </c>
      <c r="E10957" s="1" t="s">
        <v>79880</v>
      </c>
      <c r="F10957" s="1" t="s">
        <v>111803</v>
      </c>
      <c r="G10957" t="s">
        <v>74480</v>
      </c>
      <c r="H10957" t="s">
        <v>74469</v>
      </c>
    </row>
    <row r="10958" spans="1:8">
      <c r="A10958" s="1" t="s">
        <v>111804</v>
      </c>
      <c r="B10958" s="1" t="s">
        <v>29</v>
      </c>
      <c r="C10958" t="s">
        <v>7374</v>
      </c>
      <c r="D10958" t="s">
        <v>7375</v>
      </c>
      <c r="E10958" s="1" t="s">
        <v>79880</v>
      </c>
      <c r="F10958" s="1" t="s">
        <v>111805</v>
      </c>
      <c r="G10958" t="s">
        <v>74468</v>
      </c>
      <c r="H10958" t="s">
        <v>74469</v>
      </c>
    </row>
    <row r="10959" spans="1:8">
      <c r="A10959" s="1" t="s">
        <v>111806</v>
      </c>
      <c r="B10959" s="1" t="s">
        <v>29</v>
      </c>
      <c r="C10959" t="s">
        <v>111807</v>
      </c>
      <c r="D10959" t="s">
        <v>111808</v>
      </c>
      <c r="E10959" s="1" t="s">
        <v>79880</v>
      </c>
      <c r="F10959" s="1" t="s">
        <v>111809</v>
      </c>
      <c r="G10959" t="s">
        <v>74480</v>
      </c>
      <c r="H10959" t="s">
        <v>74469</v>
      </c>
    </row>
    <row r="10960" spans="1:8">
      <c r="A10960" s="1" t="s">
        <v>111810</v>
      </c>
      <c r="B10960" s="1" t="s">
        <v>29</v>
      </c>
      <c r="C10960" t="s">
        <v>42992</v>
      </c>
      <c r="D10960" t="s">
        <v>42993</v>
      </c>
      <c r="E10960" s="1" t="s">
        <v>79880</v>
      </c>
      <c r="F10960" s="1" t="s">
        <v>111811</v>
      </c>
      <c r="G10960" t="s">
        <v>74480</v>
      </c>
      <c r="H10960" t="s">
        <v>74469</v>
      </c>
    </row>
    <row r="10961" spans="1:8">
      <c r="A10961" s="1" t="s">
        <v>111812</v>
      </c>
      <c r="B10961" s="1" t="s">
        <v>29</v>
      </c>
      <c r="C10961" t="s">
        <v>42900</v>
      </c>
      <c r="D10961" t="s">
        <v>42901</v>
      </c>
      <c r="E10961" s="1" t="s">
        <v>79880</v>
      </c>
      <c r="F10961" s="1" t="s">
        <v>111813</v>
      </c>
      <c r="G10961" t="s">
        <v>74480</v>
      </c>
      <c r="H10961" t="s">
        <v>74469</v>
      </c>
    </row>
    <row r="10962" spans="1:8">
      <c r="A10962" s="1" t="s">
        <v>111814</v>
      </c>
      <c r="B10962" s="1" t="s">
        <v>29</v>
      </c>
      <c r="C10962" t="s">
        <v>29</v>
      </c>
      <c r="D10962" t="s">
        <v>41103</v>
      </c>
      <c r="E10962" s="1" t="s">
        <v>79880</v>
      </c>
      <c r="F10962" s="1" t="s">
        <v>111815</v>
      </c>
      <c r="G10962" t="s">
        <v>74480</v>
      </c>
      <c r="H10962" t="s">
        <v>74469</v>
      </c>
    </row>
    <row r="10963" spans="1:8">
      <c r="A10963" s="1" t="s">
        <v>111816</v>
      </c>
      <c r="B10963" s="1" t="s">
        <v>29</v>
      </c>
      <c r="C10963" t="s">
        <v>29</v>
      </c>
      <c r="D10963" t="s">
        <v>111817</v>
      </c>
      <c r="E10963" s="1" t="s">
        <v>79880</v>
      </c>
      <c r="F10963" s="1" t="s">
        <v>29</v>
      </c>
      <c r="G10963" t="s">
        <v>74480</v>
      </c>
      <c r="H10963" t="s">
        <v>74469</v>
      </c>
    </row>
    <row r="10964" spans="1:8">
      <c r="A10964" s="1" t="s">
        <v>111818</v>
      </c>
      <c r="B10964" s="1" t="s">
        <v>29</v>
      </c>
      <c r="C10964" t="s">
        <v>111819</v>
      </c>
      <c r="D10964" t="s">
        <v>111820</v>
      </c>
      <c r="E10964" s="1" t="s">
        <v>79880</v>
      </c>
      <c r="F10964" s="1" t="s">
        <v>111821</v>
      </c>
      <c r="G10964" t="s">
        <v>74480</v>
      </c>
      <c r="H10964" t="s">
        <v>74469</v>
      </c>
    </row>
    <row r="10965" spans="1:8">
      <c r="A10965" s="1" t="s">
        <v>111822</v>
      </c>
      <c r="B10965" s="1" t="s">
        <v>29</v>
      </c>
      <c r="C10965" t="s">
        <v>111823</v>
      </c>
      <c r="D10965" t="s">
        <v>111824</v>
      </c>
      <c r="E10965" s="1" t="s">
        <v>79880</v>
      </c>
      <c r="F10965" s="1" t="s">
        <v>79245</v>
      </c>
      <c r="G10965" t="s">
        <v>74480</v>
      </c>
      <c r="H10965" t="s">
        <v>74469</v>
      </c>
    </row>
    <row r="10966" spans="1:8">
      <c r="A10966" s="1" t="s">
        <v>111825</v>
      </c>
      <c r="B10966" s="1" t="s">
        <v>29</v>
      </c>
      <c r="C10966" t="s">
        <v>30629</v>
      </c>
      <c r="D10966" t="s">
        <v>30630</v>
      </c>
      <c r="E10966" s="1" t="s">
        <v>79880</v>
      </c>
      <c r="F10966" s="1" t="s">
        <v>111826</v>
      </c>
      <c r="G10966" t="s">
        <v>74480</v>
      </c>
      <c r="H10966" t="s">
        <v>74469</v>
      </c>
    </row>
    <row r="10967" spans="1:8">
      <c r="A10967" s="1" t="s">
        <v>111827</v>
      </c>
      <c r="B10967" s="1" t="s">
        <v>29</v>
      </c>
      <c r="C10967" t="s">
        <v>45209</v>
      </c>
      <c r="D10967" t="s">
        <v>45210</v>
      </c>
      <c r="E10967" s="1" t="s">
        <v>79880</v>
      </c>
      <c r="F10967" s="1" t="s">
        <v>29</v>
      </c>
      <c r="G10967" t="s">
        <v>74480</v>
      </c>
      <c r="H10967" t="s">
        <v>74469</v>
      </c>
    </row>
    <row r="10968" spans="1:8">
      <c r="A10968" s="1" t="s">
        <v>111828</v>
      </c>
      <c r="B10968" s="1" t="s">
        <v>29</v>
      </c>
      <c r="C10968" t="s">
        <v>111829</v>
      </c>
      <c r="D10968" t="s">
        <v>111830</v>
      </c>
      <c r="E10968" s="1" t="s">
        <v>79880</v>
      </c>
      <c r="F10968" s="1" t="s">
        <v>111831</v>
      </c>
      <c r="G10968" t="s">
        <v>74480</v>
      </c>
      <c r="H10968" t="s">
        <v>74469</v>
      </c>
    </row>
    <row r="10969" spans="1:8">
      <c r="A10969" s="1" t="s">
        <v>111832</v>
      </c>
      <c r="B10969" s="1" t="s">
        <v>29</v>
      </c>
      <c r="C10969" t="s">
        <v>29</v>
      </c>
      <c r="D10969" t="s">
        <v>1747</v>
      </c>
      <c r="E10969" s="1" t="s">
        <v>79880</v>
      </c>
      <c r="F10969" s="1" t="s">
        <v>29</v>
      </c>
      <c r="G10969" t="s">
        <v>74480</v>
      </c>
      <c r="H10969" t="s">
        <v>74469</v>
      </c>
    </row>
    <row r="10970" spans="1:8">
      <c r="A10970" s="1" t="s">
        <v>111833</v>
      </c>
      <c r="B10970" s="1" t="s">
        <v>29</v>
      </c>
      <c r="C10970" t="s">
        <v>39760</v>
      </c>
      <c r="D10970" t="s">
        <v>39761</v>
      </c>
      <c r="E10970" s="1" t="s">
        <v>79880</v>
      </c>
      <c r="F10970" s="1" t="s">
        <v>95430</v>
      </c>
      <c r="G10970" t="s">
        <v>74480</v>
      </c>
      <c r="H10970" t="s">
        <v>74469</v>
      </c>
    </row>
    <row r="10971" spans="1:8">
      <c r="A10971" s="1" t="s">
        <v>111834</v>
      </c>
      <c r="B10971" s="1" t="s">
        <v>29</v>
      </c>
      <c r="C10971" t="s">
        <v>111835</v>
      </c>
      <c r="D10971" t="s">
        <v>111836</v>
      </c>
      <c r="E10971" s="1" t="s">
        <v>79880</v>
      </c>
      <c r="F10971" s="1" t="s">
        <v>111837</v>
      </c>
      <c r="G10971" t="s">
        <v>74480</v>
      </c>
      <c r="H10971" t="s">
        <v>74469</v>
      </c>
    </row>
    <row r="10972" spans="1:8">
      <c r="A10972" s="1" t="s">
        <v>111838</v>
      </c>
      <c r="B10972" s="1" t="s">
        <v>29</v>
      </c>
      <c r="C10972" t="s">
        <v>111839</v>
      </c>
      <c r="D10972" t="s">
        <v>111840</v>
      </c>
      <c r="E10972" s="1" t="s">
        <v>79880</v>
      </c>
      <c r="F10972" s="1" t="s">
        <v>111841</v>
      </c>
      <c r="G10972" t="s">
        <v>74480</v>
      </c>
      <c r="H10972" t="s">
        <v>74469</v>
      </c>
    </row>
    <row r="10973" spans="1:8">
      <c r="A10973" s="1" t="s">
        <v>111842</v>
      </c>
      <c r="B10973" s="1" t="s">
        <v>29</v>
      </c>
      <c r="C10973" t="s">
        <v>29</v>
      </c>
      <c r="D10973" t="s">
        <v>111843</v>
      </c>
      <c r="E10973" s="1" t="s">
        <v>79880</v>
      </c>
      <c r="F10973" s="1" t="s">
        <v>29</v>
      </c>
      <c r="G10973" t="s">
        <v>74480</v>
      </c>
      <c r="H10973" t="s">
        <v>74469</v>
      </c>
    </row>
    <row r="10974" spans="1:8">
      <c r="A10974" s="1" t="s">
        <v>111844</v>
      </c>
      <c r="B10974" s="1" t="s">
        <v>29</v>
      </c>
      <c r="C10974" t="s">
        <v>111845</v>
      </c>
      <c r="D10974" t="s">
        <v>111846</v>
      </c>
      <c r="E10974" s="1" t="s">
        <v>79880</v>
      </c>
      <c r="F10974" s="1" t="s">
        <v>111847</v>
      </c>
      <c r="G10974" t="s">
        <v>74480</v>
      </c>
      <c r="H10974" t="s">
        <v>74469</v>
      </c>
    </row>
    <row r="10975" spans="1:8">
      <c r="A10975" s="1" t="s">
        <v>111848</v>
      </c>
      <c r="B10975" s="1" t="s">
        <v>29</v>
      </c>
      <c r="C10975" t="s">
        <v>111849</v>
      </c>
      <c r="D10975" t="s">
        <v>111850</v>
      </c>
      <c r="E10975" s="1" t="s">
        <v>79880</v>
      </c>
      <c r="F10975" s="1" t="s">
        <v>111851</v>
      </c>
      <c r="G10975" t="s">
        <v>74480</v>
      </c>
      <c r="H10975" t="s">
        <v>74469</v>
      </c>
    </row>
    <row r="10976" spans="1:8">
      <c r="A10976" s="1" t="s">
        <v>111852</v>
      </c>
      <c r="B10976" s="1" t="s">
        <v>29</v>
      </c>
      <c r="C10976" t="s">
        <v>2055</v>
      </c>
      <c r="D10976" t="s">
        <v>2056</v>
      </c>
      <c r="E10976" s="1" t="s">
        <v>79880</v>
      </c>
      <c r="F10976" s="1" t="s">
        <v>111853</v>
      </c>
      <c r="G10976" t="s">
        <v>74480</v>
      </c>
      <c r="H10976" t="s">
        <v>74469</v>
      </c>
    </row>
    <row r="10977" spans="1:8">
      <c r="A10977" s="1" t="s">
        <v>111854</v>
      </c>
      <c r="B10977" s="1" t="s">
        <v>29</v>
      </c>
      <c r="C10977" t="s">
        <v>62295</v>
      </c>
      <c r="D10977" t="s">
        <v>62296</v>
      </c>
      <c r="E10977" s="1" t="s">
        <v>79880</v>
      </c>
      <c r="F10977" s="1" t="s">
        <v>111855</v>
      </c>
      <c r="G10977" t="s">
        <v>74480</v>
      </c>
      <c r="H10977" t="s">
        <v>74469</v>
      </c>
    </row>
    <row r="10978" spans="1:8">
      <c r="A10978" s="1" t="s">
        <v>111856</v>
      </c>
      <c r="B10978" s="1" t="s">
        <v>29</v>
      </c>
      <c r="C10978" t="s">
        <v>73741</v>
      </c>
      <c r="D10978" t="s">
        <v>29</v>
      </c>
      <c r="E10978" s="1" t="s">
        <v>79880</v>
      </c>
      <c r="F10978" s="1" t="s">
        <v>111857</v>
      </c>
      <c r="G10978" t="s">
        <v>74476</v>
      </c>
      <c r="H10978" t="s">
        <v>74469</v>
      </c>
    </row>
    <row r="10979" spans="1:8">
      <c r="A10979" s="1" t="s">
        <v>111858</v>
      </c>
      <c r="B10979" s="1" t="s">
        <v>29</v>
      </c>
      <c r="C10979" t="s">
        <v>29</v>
      </c>
      <c r="D10979" t="s">
        <v>111859</v>
      </c>
      <c r="E10979" s="1" t="s">
        <v>91220</v>
      </c>
      <c r="F10979" s="1" t="s">
        <v>111860</v>
      </c>
      <c r="G10979" t="s">
        <v>74468</v>
      </c>
      <c r="H10979" t="s">
        <v>74469</v>
      </c>
    </row>
    <row r="10980" spans="1:8">
      <c r="A10980" s="1" t="s">
        <v>111861</v>
      </c>
      <c r="B10980" s="1" t="s">
        <v>29</v>
      </c>
      <c r="C10980" t="s">
        <v>29</v>
      </c>
      <c r="D10980" t="s">
        <v>111862</v>
      </c>
      <c r="E10980" s="1" t="s">
        <v>91220</v>
      </c>
      <c r="F10980" s="1" t="s">
        <v>29</v>
      </c>
      <c r="G10980" t="s">
        <v>74468</v>
      </c>
      <c r="H10980" t="s">
        <v>74469</v>
      </c>
    </row>
    <row r="10981" spans="1:8">
      <c r="A10981" s="1" t="s">
        <v>111863</v>
      </c>
      <c r="B10981" s="1" t="s">
        <v>29</v>
      </c>
      <c r="C10981" t="s">
        <v>21137</v>
      </c>
      <c r="D10981" t="s">
        <v>29</v>
      </c>
      <c r="E10981" s="1" t="s">
        <v>91220</v>
      </c>
      <c r="F10981" s="1" t="s">
        <v>111864</v>
      </c>
      <c r="G10981" t="s">
        <v>74468</v>
      </c>
      <c r="H10981" t="s">
        <v>74469</v>
      </c>
    </row>
    <row r="10982" spans="1:8">
      <c r="A10982" s="1" t="s">
        <v>111865</v>
      </c>
      <c r="B10982" s="1" t="s">
        <v>29</v>
      </c>
      <c r="C10982" t="s">
        <v>29</v>
      </c>
      <c r="D10982" t="s">
        <v>111866</v>
      </c>
      <c r="E10982" s="1" t="s">
        <v>91220</v>
      </c>
      <c r="F10982" s="1" t="s">
        <v>29</v>
      </c>
      <c r="G10982" t="s">
        <v>74468</v>
      </c>
      <c r="H10982" t="s">
        <v>74469</v>
      </c>
    </row>
    <row r="10983" spans="1:8">
      <c r="A10983" s="1" t="s">
        <v>111867</v>
      </c>
      <c r="B10983" s="1" t="s">
        <v>29</v>
      </c>
      <c r="C10983" t="s">
        <v>29</v>
      </c>
      <c r="D10983" t="s">
        <v>5962</v>
      </c>
      <c r="E10983" s="1" t="s">
        <v>91220</v>
      </c>
      <c r="F10983" s="1" t="s">
        <v>111868</v>
      </c>
      <c r="G10983" t="s">
        <v>74480</v>
      </c>
      <c r="H10983" t="s">
        <v>74469</v>
      </c>
    </row>
    <row r="10984" spans="1:8">
      <c r="A10984" s="1" t="s">
        <v>111869</v>
      </c>
      <c r="B10984" s="1" t="s">
        <v>29</v>
      </c>
      <c r="C10984" t="s">
        <v>29</v>
      </c>
      <c r="D10984" t="s">
        <v>111870</v>
      </c>
      <c r="E10984" s="1" t="s">
        <v>91220</v>
      </c>
      <c r="F10984" s="1" t="s">
        <v>29</v>
      </c>
      <c r="G10984" t="s">
        <v>74468</v>
      </c>
      <c r="H10984" t="s">
        <v>74469</v>
      </c>
    </row>
    <row r="10985" spans="1:8">
      <c r="A10985" s="1" t="s">
        <v>111871</v>
      </c>
      <c r="B10985" s="1" t="s">
        <v>29</v>
      </c>
      <c r="C10985" t="s">
        <v>29</v>
      </c>
      <c r="D10985" t="s">
        <v>7021</v>
      </c>
      <c r="E10985" s="1" t="s">
        <v>91220</v>
      </c>
      <c r="F10985" s="1" t="s">
        <v>29</v>
      </c>
      <c r="G10985" t="s">
        <v>74468</v>
      </c>
      <c r="H10985" t="s">
        <v>74469</v>
      </c>
    </row>
    <row r="10986" spans="1:8">
      <c r="A10986" s="1" t="s">
        <v>111872</v>
      </c>
      <c r="B10986" s="1" t="s">
        <v>29</v>
      </c>
      <c r="C10986" t="s">
        <v>29</v>
      </c>
      <c r="D10986" t="s">
        <v>111873</v>
      </c>
      <c r="E10986" s="1" t="s">
        <v>91220</v>
      </c>
      <c r="F10986" s="1" t="s">
        <v>29</v>
      </c>
      <c r="G10986" t="s">
        <v>74468</v>
      </c>
      <c r="H10986" t="s">
        <v>74469</v>
      </c>
    </row>
    <row r="10987" spans="1:8">
      <c r="A10987" s="1" t="s">
        <v>111874</v>
      </c>
      <c r="B10987" s="1" t="s">
        <v>29</v>
      </c>
      <c r="C10987" t="s">
        <v>29</v>
      </c>
      <c r="D10987" t="s">
        <v>53330</v>
      </c>
      <c r="E10987" s="1" t="s">
        <v>91220</v>
      </c>
      <c r="F10987" s="1" t="s">
        <v>111875</v>
      </c>
      <c r="G10987" t="s">
        <v>74468</v>
      </c>
      <c r="H10987" t="s">
        <v>74469</v>
      </c>
    </row>
    <row r="10988" spans="1:8">
      <c r="A10988" s="1" t="s">
        <v>111876</v>
      </c>
      <c r="B10988" s="1" t="s">
        <v>29</v>
      </c>
      <c r="C10988" t="s">
        <v>29</v>
      </c>
      <c r="D10988" t="s">
        <v>21856</v>
      </c>
      <c r="E10988" s="1" t="s">
        <v>91220</v>
      </c>
      <c r="F10988" s="1" t="s">
        <v>29</v>
      </c>
      <c r="G10988" t="s">
        <v>74468</v>
      </c>
      <c r="H10988" t="s">
        <v>74469</v>
      </c>
    </row>
    <row r="10989" spans="1:8">
      <c r="A10989" s="1" t="s">
        <v>111877</v>
      </c>
      <c r="B10989" s="1" t="s">
        <v>29</v>
      </c>
      <c r="C10989" t="s">
        <v>29</v>
      </c>
      <c r="D10989" t="s">
        <v>111878</v>
      </c>
      <c r="E10989" s="1" t="s">
        <v>91220</v>
      </c>
      <c r="F10989" s="1" t="s">
        <v>29</v>
      </c>
      <c r="G10989" t="s">
        <v>74468</v>
      </c>
      <c r="H10989" t="s">
        <v>74469</v>
      </c>
    </row>
    <row r="10990" spans="1:8">
      <c r="A10990" s="1" t="s">
        <v>111879</v>
      </c>
      <c r="B10990" s="1" t="s">
        <v>29</v>
      </c>
      <c r="C10990" t="s">
        <v>29</v>
      </c>
      <c r="D10990" t="s">
        <v>111880</v>
      </c>
      <c r="E10990" s="1" t="s">
        <v>91220</v>
      </c>
      <c r="F10990" s="1" t="s">
        <v>29</v>
      </c>
      <c r="G10990" t="s">
        <v>74476</v>
      </c>
      <c r="H10990" t="s">
        <v>74469</v>
      </c>
    </row>
    <row r="10991" spans="1:8">
      <c r="A10991" s="1" t="s">
        <v>111881</v>
      </c>
      <c r="B10991" s="1" t="s">
        <v>29</v>
      </c>
      <c r="C10991" t="s">
        <v>29</v>
      </c>
      <c r="D10991" t="s">
        <v>111882</v>
      </c>
      <c r="E10991" s="1" t="s">
        <v>91220</v>
      </c>
      <c r="F10991" s="1" t="s">
        <v>29</v>
      </c>
      <c r="G10991" t="s">
        <v>74468</v>
      </c>
      <c r="H10991" t="s">
        <v>74469</v>
      </c>
    </row>
    <row r="10992" spans="1:8">
      <c r="A10992" s="1" t="s">
        <v>111883</v>
      </c>
      <c r="B10992" s="1" t="s">
        <v>29</v>
      </c>
      <c r="C10992" t="s">
        <v>29</v>
      </c>
      <c r="D10992" t="s">
        <v>111884</v>
      </c>
      <c r="E10992" s="1" t="s">
        <v>91220</v>
      </c>
      <c r="F10992" s="1" t="s">
        <v>29</v>
      </c>
      <c r="G10992" t="s">
        <v>74468</v>
      </c>
      <c r="H10992" t="s">
        <v>74469</v>
      </c>
    </row>
    <row r="10993" spans="1:8">
      <c r="A10993" s="1" t="s">
        <v>111885</v>
      </c>
      <c r="B10993" s="1" t="s">
        <v>29</v>
      </c>
      <c r="C10993" t="s">
        <v>111886</v>
      </c>
      <c r="D10993" t="s">
        <v>111887</v>
      </c>
      <c r="E10993" s="1" t="s">
        <v>91220</v>
      </c>
      <c r="F10993" s="1" t="s">
        <v>111888</v>
      </c>
      <c r="G10993" t="s">
        <v>74480</v>
      </c>
      <c r="H10993" t="s">
        <v>74469</v>
      </c>
    </row>
    <row r="10994" spans="1:8" ht="30">
      <c r="A10994" s="1" t="s">
        <v>111889</v>
      </c>
      <c r="B10994" s="1" t="s">
        <v>29</v>
      </c>
      <c r="C10994" t="s">
        <v>49578</v>
      </c>
      <c r="D10994" t="s">
        <v>49579</v>
      </c>
      <c r="E10994" s="1" t="s">
        <v>91220</v>
      </c>
      <c r="F10994" s="1" t="s">
        <v>111890</v>
      </c>
      <c r="G10994" t="s">
        <v>74480</v>
      </c>
      <c r="H10994" t="s">
        <v>74469</v>
      </c>
    </row>
    <row r="10995" spans="1:8">
      <c r="A10995" s="1" t="s">
        <v>111891</v>
      </c>
      <c r="B10995" s="1" t="s">
        <v>29</v>
      </c>
      <c r="C10995" t="s">
        <v>111892</v>
      </c>
      <c r="D10995" t="s">
        <v>111893</v>
      </c>
      <c r="E10995" s="1" t="s">
        <v>91220</v>
      </c>
      <c r="F10995" s="1" t="s">
        <v>111894</v>
      </c>
      <c r="G10995" t="s">
        <v>74480</v>
      </c>
      <c r="H10995" t="s">
        <v>74469</v>
      </c>
    </row>
    <row r="10996" spans="1:8" ht="30">
      <c r="A10996" s="1" t="s">
        <v>111895</v>
      </c>
      <c r="B10996" s="1" t="s">
        <v>29</v>
      </c>
      <c r="C10996" t="s">
        <v>35089</v>
      </c>
      <c r="D10996" t="s">
        <v>29</v>
      </c>
      <c r="E10996" s="1" t="s">
        <v>91220</v>
      </c>
      <c r="F10996" s="1" t="s">
        <v>111896</v>
      </c>
      <c r="G10996" t="s">
        <v>74468</v>
      </c>
      <c r="H10996" t="s">
        <v>74469</v>
      </c>
    </row>
    <row r="10997" spans="1:8">
      <c r="A10997" s="1" t="s">
        <v>111897</v>
      </c>
      <c r="B10997" s="1" t="s">
        <v>111898</v>
      </c>
      <c r="C10997" t="s">
        <v>21449</v>
      </c>
      <c r="D10997" t="s">
        <v>21450</v>
      </c>
      <c r="E10997" s="1" t="s">
        <v>75321</v>
      </c>
      <c r="F10997" s="1" t="s">
        <v>111899</v>
      </c>
      <c r="G10997" t="s">
        <v>74468</v>
      </c>
      <c r="H10997" t="s">
        <v>74469</v>
      </c>
    </row>
    <row r="10998" spans="1:8">
      <c r="A10998" s="1" t="s">
        <v>111900</v>
      </c>
      <c r="B10998" s="1" t="s">
        <v>29</v>
      </c>
      <c r="C10998" t="s">
        <v>7396</v>
      </c>
      <c r="D10998" t="s">
        <v>29</v>
      </c>
      <c r="E10998" s="1" t="s">
        <v>75321</v>
      </c>
      <c r="F10998" s="1" t="s">
        <v>111901</v>
      </c>
      <c r="G10998" t="s">
        <v>74480</v>
      </c>
      <c r="H10998" t="s">
        <v>74469</v>
      </c>
    </row>
    <row r="10999" spans="1:8">
      <c r="A10999" s="1" t="s">
        <v>111902</v>
      </c>
      <c r="B10999" s="1" t="s">
        <v>29</v>
      </c>
      <c r="C10999" t="s">
        <v>29</v>
      </c>
      <c r="D10999" t="s">
        <v>54528</v>
      </c>
      <c r="E10999" s="1" t="s">
        <v>75321</v>
      </c>
      <c r="F10999" s="1" t="s">
        <v>29</v>
      </c>
      <c r="G10999" t="s">
        <v>74476</v>
      </c>
      <c r="H10999" t="s">
        <v>74469</v>
      </c>
    </row>
    <row r="11000" spans="1:8">
      <c r="A11000" s="1" t="s">
        <v>111903</v>
      </c>
      <c r="B11000" s="1" t="s">
        <v>29</v>
      </c>
      <c r="C11000" t="s">
        <v>29</v>
      </c>
      <c r="D11000" t="s">
        <v>54146</v>
      </c>
      <c r="E11000" s="1" t="s">
        <v>75321</v>
      </c>
      <c r="F11000" s="1" t="s">
        <v>29</v>
      </c>
      <c r="G11000" t="s">
        <v>74468</v>
      </c>
      <c r="H11000" t="s">
        <v>74469</v>
      </c>
    </row>
    <row r="11001" spans="1:8">
      <c r="A11001" s="1" t="s">
        <v>111904</v>
      </c>
      <c r="B11001" s="1" t="s">
        <v>29</v>
      </c>
      <c r="C11001" t="s">
        <v>29</v>
      </c>
      <c r="D11001" t="s">
        <v>111905</v>
      </c>
      <c r="E11001" s="1" t="s">
        <v>75321</v>
      </c>
      <c r="F11001" s="1" t="s">
        <v>29</v>
      </c>
      <c r="G11001" t="s">
        <v>74476</v>
      </c>
      <c r="H11001" t="s">
        <v>74469</v>
      </c>
    </row>
    <row r="11002" spans="1:8">
      <c r="A11002" s="1" t="s">
        <v>111906</v>
      </c>
      <c r="B11002" s="1" t="s">
        <v>29</v>
      </c>
      <c r="C11002" t="s">
        <v>29</v>
      </c>
      <c r="D11002" t="s">
        <v>57137</v>
      </c>
      <c r="E11002" s="1" t="s">
        <v>75321</v>
      </c>
      <c r="F11002" s="1" t="s">
        <v>111907</v>
      </c>
      <c r="G11002" t="s">
        <v>74468</v>
      </c>
      <c r="H11002" t="s">
        <v>74469</v>
      </c>
    </row>
    <row r="11003" spans="1:8">
      <c r="A11003" s="1" t="s">
        <v>111908</v>
      </c>
      <c r="B11003" s="1" t="s">
        <v>29</v>
      </c>
      <c r="C11003" t="s">
        <v>29</v>
      </c>
      <c r="D11003" t="s">
        <v>111909</v>
      </c>
      <c r="E11003" s="1" t="s">
        <v>75321</v>
      </c>
      <c r="F11003" s="1" t="s">
        <v>29</v>
      </c>
      <c r="G11003" t="s">
        <v>74468</v>
      </c>
      <c r="H11003" t="s">
        <v>74469</v>
      </c>
    </row>
    <row r="11004" spans="1:8">
      <c r="A11004" s="1" t="s">
        <v>111910</v>
      </c>
      <c r="B11004" s="1" t="s">
        <v>29</v>
      </c>
      <c r="C11004" t="s">
        <v>29</v>
      </c>
      <c r="D11004" t="s">
        <v>35999</v>
      </c>
      <c r="E11004" s="1" t="s">
        <v>75321</v>
      </c>
      <c r="F11004" s="1" t="s">
        <v>111911</v>
      </c>
      <c r="G11004" t="s">
        <v>74468</v>
      </c>
      <c r="H11004" t="s">
        <v>74469</v>
      </c>
    </row>
    <row r="11005" spans="1:8">
      <c r="A11005" s="1" t="s">
        <v>111912</v>
      </c>
      <c r="B11005" s="1" t="s">
        <v>29</v>
      </c>
      <c r="C11005" t="s">
        <v>29</v>
      </c>
      <c r="D11005" t="s">
        <v>18923</v>
      </c>
      <c r="E11005" s="1" t="s">
        <v>75321</v>
      </c>
      <c r="F11005" s="1" t="s">
        <v>29</v>
      </c>
      <c r="G11005" t="s">
        <v>74468</v>
      </c>
      <c r="H11005" t="s">
        <v>74469</v>
      </c>
    </row>
    <row r="11006" spans="1:8">
      <c r="A11006" s="1" t="s">
        <v>111913</v>
      </c>
      <c r="B11006" s="1" t="s">
        <v>29</v>
      </c>
      <c r="C11006" t="s">
        <v>29</v>
      </c>
      <c r="D11006" t="s">
        <v>13215</v>
      </c>
      <c r="E11006" s="1" t="s">
        <v>75321</v>
      </c>
      <c r="F11006" s="1" t="s">
        <v>29</v>
      </c>
      <c r="G11006" t="s">
        <v>74468</v>
      </c>
      <c r="H11006" t="s">
        <v>74469</v>
      </c>
    </row>
    <row r="11007" spans="1:8">
      <c r="A11007" s="1" t="s">
        <v>111914</v>
      </c>
      <c r="B11007" s="1" t="s">
        <v>29</v>
      </c>
      <c r="C11007" t="s">
        <v>29</v>
      </c>
      <c r="D11007" t="s">
        <v>5946</v>
      </c>
      <c r="E11007" s="1" t="s">
        <v>75321</v>
      </c>
      <c r="F11007" s="1" t="s">
        <v>111915</v>
      </c>
      <c r="G11007" t="s">
        <v>74480</v>
      </c>
      <c r="H11007" t="s">
        <v>74469</v>
      </c>
    </row>
    <row r="11008" spans="1:8">
      <c r="A11008" s="1" t="s">
        <v>111916</v>
      </c>
      <c r="B11008" s="1" t="s">
        <v>29</v>
      </c>
      <c r="C11008" t="s">
        <v>29</v>
      </c>
      <c r="D11008" t="s">
        <v>48488</v>
      </c>
      <c r="E11008" s="1" t="s">
        <v>75321</v>
      </c>
      <c r="F11008" s="1" t="s">
        <v>29</v>
      </c>
      <c r="G11008" t="s">
        <v>74468</v>
      </c>
      <c r="H11008" t="s">
        <v>74469</v>
      </c>
    </row>
    <row r="11009" spans="1:8">
      <c r="A11009" s="1" t="s">
        <v>111917</v>
      </c>
      <c r="B11009" s="1" t="s">
        <v>29</v>
      </c>
      <c r="C11009" t="s">
        <v>29</v>
      </c>
      <c r="D11009" t="s">
        <v>111918</v>
      </c>
      <c r="E11009" s="1" t="s">
        <v>75321</v>
      </c>
      <c r="F11009" s="1" t="s">
        <v>29</v>
      </c>
      <c r="G11009" t="s">
        <v>74468</v>
      </c>
      <c r="H11009" t="s">
        <v>74469</v>
      </c>
    </row>
    <row r="11010" spans="1:8">
      <c r="A11010" s="1" t="s">
        <v>111919</v>
      </c>
      <c r="B11010" s="1" t="s">
        <v>29</v>
      </c>
      <c r="C11010" t="s">
        <v>62915</v>
      </c>
      <c r="D11010" t="s">
        <v>62916</v>
      </c>
      <c r="E11010" s="1" t="s">
        <v>78131</v>
      </c>
      <c r="F11010" s="1" t="s">
        <v>111920</v>
      </c>
      <c r="G11010" t="s">
        <v>74480</v>
      </c>
      <c r="H11010" t="s">
        <v>74469</v>
      </c>
    </row>
    <row r="11011" spans="1:8">
      <c r="A11011" s="1" t="s">
        <v>111921</v>
      </c>
      <c r="B11011" s="1" t="s">
        <v>29</v>
      </c>
      <c r="C11011" t="s">
        <v>29</v>
      </c>
      <c r="D11011" t="s">
        <v>27029</v>
      </c>
      <c r="E11011" s="1" t="s">
        <v>75321</v>
      </c>
      <c r="F11011" s="1" t="s">
        <v>29</v>
      </c>
      <c r="G11011" t="s">
        <v>74468</v>
      </c>
      <c r="H11011" t="s">
        <v>74469</v>
      </c>
    </row>
    <row r="11012" spans="1:8">
      <c r="A11012" s="1" t="s">
        <v>111922</v>
      </c>
      <c r="B11012" s="1" t="s">
        <v>29</v>
      </c>
      <c r="C11012" t="s">
        <v>29</v>
      </c>
      <c r="D11012" t="s">
        <v>21350</v>
      </c>
      <c r="E11012" s="1" t="s">
        <v>75321</v>
      </c>
      <c r="F11012" s="1" t="s">
        <v>29</v>
      </c>
      <c r="G11012" t="s">
        <v>74468</v>
      </c>
      <c r="H11012" t="s">
        <v>74469</v>
      </c>
    </row>
    <row r="11013" spans="1:8">
      <c r="A11013" s="1" t="s">
        <v>111923</v>
      </c>
      <c r="B11013" s="1" t="s">
        <v>29</v>
      </c>
      <c r="C11013" t="s">
        <v>29</v>
      </c>
      <c r="D11013" t="s">
        <v>55983</v>
      </c>
      <c r="E11013" s="1" t="s">
        <v>75321</v>
      </c>
      <c r="F11013" s="1" t="s">
        <v>111924</v>
      </c>
      <c r="G11013" t="s">
        <v>74468</v>
      </c>
      <c r="H11013" t="s">
        <v>74469</v>
      </c>
    </row>
    <row r="11014" spans="1:8">
      <c r="A11014" s="1" t="s">
        <v>111925</v>
      </c>
      <c r="B11014" s="1" t="s">
        <v>29</v>
      </c>
      <c r="C11014" t="s">
        <v>33087</v>
      </c>
      <c r="D11014" t="s">
        <v>33088</v>
      </c>
      <c r="E11014" s="1" t="s">
        <v>101137</v>
      </c>
      <c r="F11014" s="1" t="s">
        <v>29</v>
      </c>
      <c r="G11014" t="s">
        <v>74468</v>
      </c>
      <c r="H11014" t="s">
        <v>74893</v>
      </c>
    </row>
    <row r="11015" spans="1:8">
      <c r="A11015" s="1" t="s">
        <v>111926</v>
      </c>
      <c r="B11015" s="1" t="s">
        <v>29</v>
      </c>
      <c r="C11015" t="s">
        <v>33330</v>
      </c>
      <c r="D11015" t="s">
        <v>33331</v>
      </c>
      <c r="E11015" s="1" t="s">
        <v>101137</v>
      </c>
      <c r="F11015" s="1" t="s">
        <v>29</v>
      </c>
      <c r="G11015" t="s">
        <v>74468</v>
      </c>
      <c r="H11015" t="s">
        <v>74893</v>
      </c>
    </row>
    <row r="11016" spans="1:8">
      <c r="A11016" s="1" t="s">
        <v>111927</v>
      </c>
      <c r="B11016" s="1" t="s">
        <v>29</v>
      </c>
      <c r="C11016" t="s">
        <v>45712</v>
      </c>
      <c r="D11016" t="s">
        <v>45713</v>
      </c>
      <c r="E11016" s="1" t="s">
        <v>101137</v>
      </c>
      <c r="F11016" s="1" t="s">
        <v>29</v>
      </c>
      <c r="G11016" t="s">
        <v>74468</v>
      </c>
      <c r="H11016" t="s">
        <v>74893</v>
      </c>
    </row>
    <row r="11017" spans="1:8">
      <c r="A11017" s="1" t="s">
        <v>111928</v>
      </c>
      <c r="B11017" s="1" t="s">
        <v>29</v>
      </c>
      <c r="C11017" t="s">
        <v>29</v>
      </c>
      <c r="D11017" t="s">
        <v>42628</v>
      </c>
      <c r="E11017" s="1" t="s">
        <v>101137</v>
      </c>
      <c r="F11017" s="1" t="s">
        <v>29</v>
      </c>
      <c r="G11017" t="s">
        <v>74468</v>
      </c>
      <c r="H11017" t="s">
        <v>74469</v>
      </c>
    </row>
    <row r="11018" spans="1:8">
      <c r="A11018" s="1" t="s">
        <v>111929</v>
      </c>
      <c r="B11018" s="1" t="s">
        <v>29</v>
      </c>
      <c r="C11018" t="s">
        <v>29</v>
      </c>
      <c r="D11018" t="s">
        <v>50553</v>
      </c>
      <c r="E11018" s="1" t="s">
        <v>97350</v>
      </c>
      <c r="F11018" s="1" t="s">
        <v>29</v>
      </c>
      <c r="G11018" t="s">
        <v>74468</v>
      </c>
      <c r="H11018" t="s">
        <v>74469</v>
      </c>
    </row>
    <row r="11019" spans="1:8">
      <c r="A11019" s="1" t="s">
        <v>111930</v>
      </c>
      <c r="B11019" s="1" t="s">
        <v>29</v>
      </c>
      <c r="C11019" t="s">
        <v>29</v>
      </c>
      <c r="D11019" t="s">
        <v>44423</v>
      </c>
      <c r="E11019" s="1" t="s">
        <v>97350</v>
      </c>
      <c r="F11019" s="1" t="s">
        <v>111931</v>
      </c>
      <c r="G11019" t="s">
        <v>74468</v>
      </c>
      <c r="H11019" t="s">
        <v>74469</v>
      </c>
    </row>
    <row r="11020" spans="1:8">
      <c r="A11020" s="1" t="s">
        <v>111932</v>
      </c>
      <c r="B11020" s="1" t="s">
        <v>111933</v>
      </c>
      <c r="C11020" t="s">
        <v>29</v>
      </c>
      <c r="D11020" t="s">
        <v>44436</v>
      </c>
      <c r="E11020" s="1" t="s">
        <v>97350</v>
      </c>
      <c r="F11020" s="1" t="s">
        <v>111931</v>
      </c>
      <c r="G11020" t="s">
        <v>74468</v>
      </c>
      <c r="H11020" t="s">
        <v>74469</v>
      </c>
    </row>
    <row r="11021" spans="1:8">
      <c r="A11021" s="1" t="s">
        <v>111934</v>
      </c>
      <c r="B11021" s="1" t="s">
        <v>111935</v>
      </c>
      <c r="C11021" t="s">
        <v>29</v>
      </c>
      <c r="D11021" t="s">
        <v>28118</v>
      </c>
      <c r="E11021" s="1" t="s">
        <v>76907</v>
      </c>
      <c r="F11021" s="1" t="s">
        <v>29</v>
      </c>
      <c r="G11021" t="s">
        <v>74468</v>
      </c>
      <c r="H11021" t="s">
        <v>74893</v>
      </c>
    </row>
    <row r="11022" spans="1:8" ht="30">
      <c r="A11022" s="1" t="s">
        <v>111936</v>
      </c>
      <c r="B11022" s="1" t="s">
        <v>111937</v>
      </c>
      <c r="C11022" t="s">
        <v>111938</v>
      </c>
      <c r="D11022" t="s">
        <v>23206</v>
      </c>
      <c r="E11022" s="1" t="s">
        <v>76907</v>
      </c>
      <c r="F11022" s="1" t="s">
        <v>111939</v>
      </c>
      <c r="G11022" t="s">
        <v>74480</v>
      </c>
      <c r="H11022" t="s">
        <v>74469</v>
      </c>
    </row>
    <row r="11023" spans="1:8">
      <c r="A11023" s="1" t="s">
        <v>111940</v>
      </c>
      <c r="B11023" s="1" t="s">
        <v>29</v>
      </c>
      <c r="C11023" t="s">
        <v>29</v>
      </c>
      <c r="D11023" t="s">
        <v>53316</v>
      </c>
      <c r="E11023" s="1" t="s">
        <v>97350</v>
      </c>
      <c r="F11023" s="1" t="s">
        <v>111931</v>
      </c>
      <c r="G11023" t="s">
        <v>74468</v>
      </c>
      <c r="H11023" t="s">
        <v>74469</v>
      </c>
    </row>
    <row r="11024" spans="1:8">
      <c r="A11024" s="1" t="s">
        <v>111941</v>
      </c>
      <c r="B11024" s="1" t="s">
        <v>111942</v>
      </c>
      <c r="C11024" t="s">
        <v>23562</v>
      </c>
      <c r="D11024" t="s">
        <v>23563</v>
      </c>
      <c r="E11024" s="1" t="s">
        <v>77253</v>
      </c>
      <c r="F11024" s="1" t="s">
        <v>111943</v>
      </c>
      <c r="G11024" t="s">
        <v>74468</v>
      </c>
      <c r="H11024" t="s">
        <v>74893</v>
      </c>
    </row>
    <row r="11025" spans="1:8">
      <c r="A11025" s="1" t="s">
        <v>111944</v>
      </c>
      <c r="B11025" s="1" t="s">
        <v>29</v>
      </c>
      <c r="C11025" t="s">
        <v>47572</v>
      </c>
      <c r="D11025" t="s">
        <v>47573</v>
      </c>
      <c r="E11025" s="1" t="s">
        <v>77253</v>
      </c>
      <c r="F11025" s="1" t="s">
        <v>111945</v>
      </c>
      <c r="G11025" t="s">
        <v>74468</v>
      </c>
      <c r="H11025" t="s">
        <v>74469</v>
      </c>
    </row>
    <row r="11026" spans="1:8">
      <c r="A11026" s="1" t="s">
        <v>111946</v>
      </c>
      <c r="B11026" s="1" t="s">
        <v>111947</v>
      </c>
      <c r="C11026" t="s">
        <v>23890</v>
      </c>
      <c r="D11026" t="s">
        <v>23891</v>
      </c>
      <c r="E11026" s="1" t="s">
        <v>111738</v>
      </c>
      <c r="F11026" s="1" t="s">
        <v>111948</v>
      </c>
      <c r="G11026" t="s">
        <v>74468</v>
      </c>
      <c r="H11026" t="s">
        <v>74469</v>
      </c>
    </row>
    <row r="11027" spans="1:8">
      <c r="A11027" s="1" t="s">
        <v>111949</v>
      </c>
      <c r="B11027" s="1" t="s">
        <v>29</v>
      </c>
      <c r="C11027" t="s">
        <v>17055</v>
      </c>
      <c r="D11027" t="s">
        <v>17056</v>
      </c>
      <c r="E11027" s="1" t="s">
        <v>1144</v>
      </c>
      <c r="F11027" s="1" t="s">
        <v>29</v>
      </c>
      <c r="G11027" t="s">
        <v>74468</v>
      </c>
      <c r="H11027" t="s">
        <v>74893</v>
      </c>
    </row>
    <row r="11028" spans="1:8">
      <c r="A11028" s="1" t="s">
        <v>111950</v>
      </c>
      <c r="B11028" s="1" t="s">
        <v>29</v>
      </c>
      <c r="C11028" t="s">
        <v>29</v>
      </c>
      <c r="D11028" t="s">
        <v>49591</v>
      </c>
      <c r="E11028" s="1" t="s">
        <v>77253</v>
      </c>
      <c r="F11028" s="1" t="s">
        <v>82599</v>
      </c>
      <c r="G11028" t="s">
        <v>74468</v>
      </c>
      <c r="H11028" t="s">
        <v>74893</v>
      </c>
    </row>
    <row r="11029" spans="1:8">
      <c r="A11029" s="1" t="s">
        <v>111951</v>
      </c>
      <c r="B11029" s="1" t="s">
        <v>111952</v>
      </c>
      <c r="C11029" t="s">
        <v>29</v>
      </c>
      <c r="D11029" t="s">
        <v>41234</v>
      </c>
      <c r="E11029" s="1" t="s">
        <v>77253</v>
      </c>
      <c r="F11029" s="1" t="s">
        <v>81388</v>
      </c>
      <c r="G11029" t="s">
        <v>74468</v>
      </c>
      <c r="H11029" t="s">
        <v>74893</v>
      </c>
    </row>
    <row r="11030" spans="1:8">
      <c r="A11030" s="1" t="s">
        <v>111953</v>
      </c>
      <c r="B11030" s="1" t="s">
        <v>29</v>
      </c>
      <c r="C11030" t="s">
        <v>52612</v>
      </c>
      <c r="D11030" t="s">
        <v>52613</v>
      </c>
      <c r="E11030" s="1" t="s">
        <v>1144</v>
      </c>
      <c r="F11030" s="1" t="s">
        <v>111765</v>
      </c>
      <c r="G11030" t="s">
        <v>74468</v>
      </c>
      <c r="H11030" t="s">
        <v>74893</v>
      </c>
    </row>
    <row r="11031" spans="1:8">
      <c r="A11031" s="1" t="s">
        <v>111954</v>
      </c>
      <c r="B11031" s="1" t="s">
        <v>29</v>
      </c>
      <c r="C11031" t="s">
        <v>111955</v>
      </c>
      <c r="D11031" t="s">
        <v>28194</v>
      </c>
      <c r="E11031" s="1" t="s">
        <v>1144</v>
      </c>
      <c r="F11031" s="1" t="s">
        <v>111956</v>
      </c>
      <c r="G11031" t="s">
        <v>74468</v>
      </c>
      <c r="H11031" t="s">
        <v>74893</v>
      </c>
    </row>
    <row r="11032" spans="1:8">
      <c r="A11032" s="1" t="s">
        <v>111957</v>
      </c>
      <c r="B11032" s="1" t="s">
        <v>29</v>
      </c>
      <c r="C11032" t="s">
        <v>29</v>
      </c>
      <c r="D11032" t="s">
        <v>71122</v>
      </c>
      <c r="E11032" s="1" t="s">
        <v>74531</v>
      </c>
      <c r="F11032" s="1" t="s">
        <v>29</v>
      </c>
      <c r="G11032" t="s">
        <v>74468</v>
      </c>
      <c r="H11032" t="s">
        <v>74469</v>
      </c>
    </row>
    <row r="11033" spans="1:8">
      <c r="A11033" s="1" t="s">
        <v>111958</v>
      </c>
      <c r="B11033" s="1" t="s">
        <v>29</v>
      </c>
      <c r="C11033" t="s">
        <v>29</v>
      </c>
      <c r="D11033" t="s">
        <v>22788</v>
      </c>
      <c r="E11033" s="1" t="s">
        <v>77253</v>
      </c>
      <c r="F11033" s="1" t="s">
        <v>111959</v>
      </c>
      <c r="G11033" t="s">
        <v>74468</v>
      </c>
      <c r="H11033" t="s">
        <v>74893</v>
      </c>
    </row>
    <row r="11034" spans="1:8">
      <c r="A11034" s="1" t="s">
        <v>111960</v>
      </c>
      <c r="B11034" s="1" t="s">
        <v>29</v>
      </c>
      <c r="C11034" t="s">
        <v>29</v>
      </c>
      <c r="D11034" t="s">
        <v>2844</v>
      </c>
      <c r="E11034" s="1" t="s">
        <v>1144</v>
      </c>
      <c r="F11034" s="1" t="s">
        <v>29</v>
      </c>
      <c r="G11034" t="s">
        <v>74476</v>
      </c>
      <c r="H11034" t="s">
        <v>74893</v>
      </c>
    </row>
    <row r="11035" spans="1:8">
      <c r="A11035" s="1" t="s">
        <v>111961</v>
      </c>
      <c r="B11035" s="1" t="s">
        <v>111962</v>
      </c>
      <c r="C11035" t="s">
        <v>29</v>
      </c>
      <c r="D11035" t="s">
        <v>111963</v>
      </c>
      <c r="E11035" s="1" t="s">
        <v>111964</v>
      </c>
      <c r="F11035" s="1" t="s">
        <v>29</v>
      </c>
      <c r="G11035" t="s">
        <v>74468</v>
      </c>
      <c r="H11035" t="s">
        <v>74469</v>
      </c>
    </row>
    <row r="11036" spans="1:8">
      <c r="A11036" s="1" t="s">
        <v>111965</v>
      </c>
      <c r="B11036" s="1" t="s">
        <v>29</v>
      </c>
      <c r="C11036" t="s">
        <v>29</v>
      </c>
      <c r="D11036" t="s">
        <v>65983</v>
      </c>
      <c r="E11036" s="1" t="s">
        <v>94834</v>
      </c>
      <c r="F11036" s="1" t="s">
        <v>29</v>
      </c>
      <c r="G11036" t="s">
        <v>74468</v>
      </c>
      <c r="H11036" t="s">
        <v>74469</v>
      </c>
    </row>
    <row r="11037" spans="1:8">
      <c r="A11037" s="1" t="s">
        <v>111966</v>
      </c>
      <c r="B11037" s="1" t="s">
        <v>111967</v>
      </c>
      <c r="C11037" t="s">
        <v>29</v>
      </c>
      <c r="D11037" t="s">
        <v>29069</v>
      </c>
      <c r="E11037" s="1" t="s">
        <v>111738</v>
      </c>
      <c r="F11037" s="1" t="s">
        <v>111968</v>
      </c>
      <c r="G11037" t="s">
        <v>74468</v>
      </c>
      <c r="H11037" t="s">
        <v>74469</v>
      </c>
    </row>
    <row r="11038" spans="1:8">
      <c r="A11038" s="1" t="s">
        <v>111969</v>
      </c>
      <c r="B11038" s="1" t="s">
        <v>29</v>
      </c>
      <c r="C11038" t="s">
        <v>29</v>
      </c>
      <c r="D11038" t="s">
        <v>13188</v>
      </c>
      <c r="E11038" s="1" t="s">
        <v>111738</v>
      </c>
      <c r="F11038" s="1" t="s">
        <v>111970</v>
      </c>
      <c r="G11038" t="s">
        <v>74468</v>
      </c>
      <c r="H11038" t="s">
        <v>74893</v>
      </c>
    </row>
    <row r="11039" spans="1:8" ht="30">
      <c r="A11039" s="1" t="s">
        <v>111971</v>
      </c>
      <c r="B11039" s="1" t="s">
        <v>29</v>
      </c>
      <c r="C11039" t="s">
        <v>29</v>
      </c>
      <c r="D11039" t="s">
        <v>13190</v>
      </c>
      <c r="E11039" s="1" t="s">
        <v>111738</v>
      </c>
      <c r="F11039" s="1" t="s">
        <v>111972</v>
      </c>
      <c r="G11039" t="s">
        <v>74468</v>
      </c>
      <c r="H11039" t="s">
        <v>74893</v>
      </c>
    </row>
    <row r="11040" spans="1:8" ht="30">
      <c r="A11040" s="1" t="s">
        <v>111973</v>
      </c>
      <c r="B11040" s="1" t="s">
        <v>29</v>
      </c>
      <c r="C11040" t="s">
        <v>29</v>
      </c>
      <c r="D11040" t="s">
        <v>31175</v>
      </c>
      <c r="E11040" s="1" t="s">
        <v>1144</v>
      </c>
      <c r="F11040" s="1" t="s">
        <v>111974</v>
      </c>
      <c r="G11040" t="s">
        <v>74468</v>
      </c>
      <c r="H11040" t="s">
        <v>74893</v>
      </c>
    </row>
    <row r="11041" spans="1:8">
      <c r="A11041" s="1" t="s">
        <v>111975</v>
      </c>
      <c r="B11041" s="1" t="s">
        <v>29</v>
      </c>
      <c r="C11041" t="s">
        <v>18750</v>
      </c>
      <c r="D11041" t="s">
        <v>18751</v>
      </c>
      <c r="E11041" s="1" t="s">
        <v>76913</v>
      </c>
      <c r="F11041" s="1" t="s">
        <v>29</v>
      </c>
      <c r="G11041" t="s">
        <v>74468</v>
      </c>
      <c r="H11041" t="s">
        <v>74469</v>
      </c>
    </row>
    <row r="11042" spans="1:8">
      <c r="A11042" s="1" t="s">
        <v>111976</v>
      </c>
      <c r="B11042" s="1" t="s">
        <v>29</v>
      </c>
      <c r="C11042" t="s">
        <v>29</v>
      </c>
      <c r="D11042" t="s">
        <v>26826</v>
      </c>
      <c r="E11042" s="1" t="s">
        <v>77253</v>
      </c>
      <c r="F11042" s="1" t="s">
        <v>111977</v>
      </c>
      <c r="G11042" t="s">
        <v>74468</v>
      </c>
      <c r="H11042" t="s">
        <v>74893</v>
      </c>
    </row>
    <row r="11043" spans="1:8">
      <c r="A11043" s="1" t="s">
        <v>111978</v>
      </c>
      <c r="B11043" s="1" t="s">
        <v>29</v>
      </c>
      <c r="C11043" t="s">
        <v>30509</v>
      </c>
      <c r="D11043" t="s">
        <v>30510</v>
      </c>
      <c r="E11043" s="1" t="s">
        <v>79880</v>
      </c>
      <c r="F11043" s="1" t="s">
        <v>111979</v>
      </c>
      <c r="G11043" t="s">
        <v>74480</v>
      </c>
      <c r="H11043" t="s">
        <v>74469</v>
      </c>
    </row>
    <row r="11044" spans="1:8">
      <c r="A11044" s="1" t="s">
        <v>111980</v>
      </c>
      <c r="B11044" s="1" t="s">
        <v>29</v>
      </c>
      <c r="C11044" t="s">
        <v>30715</v>
      </c>
      <c r="D11044" t="s">
        <v>30716</v>
      </c>
      <c r="E11044" s="1" t="s">
        <v>79880</v>
      </c>
      <c r="F11044" s="1" t="s">
        <v>111981</v>
      </c>
      <c r="G11044" t="s">
        <v>74480</v>
      </c>
      <c r="H11044" t="s">
        <v>74469</v>
      </c>
    </row>
    <row r="11045" spans="1:8">
      <c r="A11045" s="1" t="s">
        <v>111982</v>
      </c>
      <c r="B11045" s="1" t="s">
        <v>29</v>
      </c>
      <c r="C11045" t="s">
        <v>49759</v>
      </c>
      <c r="D11045" t="s">
        <v>49760</v>
      </c>
      <c r="E11045" s="1" t="s">
        <v>79880</v>
      </c>
      <c r="F11045" s="1" t="s">
        <v>111983</v>
      </c>
      <c r="G11045" t="s">
        <v>74480</v>
      </c>
      <c r="H11045" t="s">
        <v>74469</v>
      </c>
    </row>
    <row r="11046" spans="1:8">
      <c r="A11046" s="1" t="s">
        <v>111984</v>
      </c>
      <c r="B11046" s="1" t="s">
        <v>29</v>
      </c>
      <c r="C11046" t="s">
        <v>111985</v>
      </c>
      <c r="D11046" t="s">
        <v>111986</v>
      </c>
      <c r="E11046" s="1" t="s">
        <v>79880</v>
      </c>
      <c r="F11046" s="1" t="s">
        <v>111987</v>
      </c>
      <c r="G11046" t="s">
        <v>74480</v>
      </c>
      <c r="H11046" t="s">
        <v>74469</v>
      </c>
    </row>
    <row r="11047" spans="1:8">
      <c r="A11047" s="1" t="s">
        <v>111988</v>
      </c>
      <c r="B11047" s="1" t="s">
        <v>29</v>
      </c>
      <c r="C11047" t="s">
        <v>4272</v>
      </c>
      <c r="D11047" t="s">
        <v>4273</v>
      </c>
      <c r="E11047" s="1" t="s">
        <v>79880</v>
      </c>
      <c r="F11047" s="1" t="s">
        <v>111989</v>
      </c>
      <c r="G11047" t="s">
        <v>74480</v>
      </c>
      <c r="H11047" t="s">
        <v>74469</v>
      </c>
    </row>
    <row r="11048" spans="1:8">
      <c r="A11048" s="1" t="s">
        <v>111990</v>
      </c>
      <c r="B11048" s="1" t="s">
        <v>29</v>
      </c>
      <c r="C11048" t="s">
        <v>111991</v>
      </c>
      <c r="D11048" t="s">
        <v>111992</v>
      </c>
      <c r="E11048" s="1" t="s">
        <v>79880</v>
      </c>
      <c r="F11048" s="1" t="s">
        <v>111993</v>
      </c>
      <c r="G11048" t="s">
        <v>74480</v>
      </c>
      <c r="H11048" t="s">
        <v>74469</v>
      </c>
    </row>
    <row r="11049" spans="1:8">
      <c r="A11049" s="1" t="s">
        <v>111994</v>
      </c>
      <c r="B11049" s="1" t="s">
        <v>29</v>
      </c>
      <c r="C11049" t="s">
        <v>111995</v>
      </c>
      <c r="D11049" t="s">
        <v>111996</v>
      </c>
      <c r="E11049" s="1" t="s">
        <v>79880</v>
      </c>
      <c r="F11049" s="1" t="s">
        <v>111997</v>
      </c>
      <c r="G11049" t="s">
        <v>74480</v>
      </c>
      <c r="H11049" t="s">
        <v>74469</v>
      </c>
    </row>
    <row r="11050" spans="1:8">
      <c r="A11050" s="1" t="s">
        <v>111998</v>
      </c>
      <c r="B11050" s="1" t="s">
        <v>29</v>
      </c>
      <c r="C11050" t="s">
        <v>30674</v>
      </c>
      <c r="D11050" t="s">
        <v>30675</v>
      </c>
      <c r="E11050" s="1" t="s">
        <v>79880</v>
      </c>
      <c r="F11050" s="1" t="s">
        <v>111999</v>
      </c>
      <c r="G11050" t="s">
        <v>74480</v>
      </c>
      <c r="H11050" t="s">
        <v>74469</v>
      </c>
    </row>
    <row r="11051" spans="1:8">
      <c r="A11051" s="1" t="s">
        <v>112000</v>
      </c>
      <c r="B11051" s="1" t="s">
        <v>29</v>
      </c>
      <c r="C11051" t="s">
        <v>30617</v>
      </c>
      <c r="D11051" t="s">
        <v>30618</v>
      </c>
      <c r="E11051" s="1" t="s">
        <v>79880</v>
      </c>
      <c r="F11051" s="1" t="s">
        <v>112001</v>
      </c>
      <c r="G11051" t="s">
        <v>74480</v>
      </c>
      <c r="H11051" t="s">
        <v>74469</v>
      </c>
    </row>
    <row r="11052" spans="1:8">
      <c r="A11052" s="1" t="s">
        <v>112002</v>
      </c>
      <c r="B11052" s="1" t="s">
        <v>29</v>
      </c>
      <c r="C11052" t="s">
        <v>29</v>
      </c>
      <c r="D11052" t="s">
        <v>42912</v>
      </c>
      <c r="E11052" s="1" t="s">
        <v>79880</v>
      </c>
      <c r="F11052" s="1" t="s">
        <v>95430</v>
      </c>
      <c r="G11052" t="s">
        <v>74480</v>
      </c>
      <c r="H11052" t="s">
        <v>74469</v>
      </c>
    </row>
    <row r="11053" spans="1:8" ht="30">
      <c r="A11053" s="1" t="s">
        <v>112003</v>
      </c>
      <c r="B11053" s="1" t="s">
        <v>29</v>
      </c>
      <c r="C11053" t="s">
        <v>30439</v>
      </c>
      <c r="D11053" t="s">
        <v>30440</v>
      </c>
      <c r="E11053" s="1" t="s">
        <v>79880</v>
      </c>
      <c r="F11053" s="1" t="s">
        <v>112004</v>
      </c>
      <c r="G11053" t="s">
        <v>74480</v>
      </c>
      <c r="H11053" t="s">
        <v>74469</v>
      </c>
    </row>
    <row r="11054" spans="1:8">
      <c r="A11054" s="1" t="s">
        <v>112005</v>
      </c>
      <c r="B11054" s="1" t="s">
        <v>29</v>
      </c>
      <c r="C11054" t="s">
        <v>69533</v>
      </c>
      <c r="D11054" t="s">
        <v>69534</v>
      </c>
      <c r="E11054" s="1" t="s">
        <v>79880</v>
      </c>
      <c r="F11054" s="1" t="s">
        <v>112006</v>
      </c>
      <c r="G11054" t="s">
        <v>74468</v>
      </c>
      <c r="H11054" t="s">
        <v>74469</v>
      </c>
    </row>
    <row r="11055" spans="1:8">
      <c r="A11055" s="1" t="s">
        <v>112007</v>
      </c>
      <c r="B11055" s="1" t="s">
        <v>29</v>
      </c>
      <c r="C11055" t="s">
        <v>30712</v>
      </c>
      <c r="D11055" t="s">
        <v>30713</v>
      </c>
      <c r="E11055" s="1" t="s">
        <v>79880</v>
      </c>
      <c r="F11055" s="1" t="s">
        <v>112008</v>
      </c>
      <c r="G11055" t="s">
        <v>74480</v>
      </c>
      <c r="H11055" t="s">
        <v>74469</v>
      </c>
    </row>
    <row r="11056" spans="1:8" ht="30">
      <c r="A11056" s="1" t="s">
        <v>112009</v>
      </c>
      <c r="B11056" s="1" t="s">
        <v>29</v>
      </c>
      <c r="C11056" t="s">
        <v>27649</v>
      </c>
      <c r="D11056" t="s">
        <v>29</v>
      </c>
      <c r="E11056" s="1" t="s">
        <v>79880</v>
      </c>
      <c r="F11056" s="1" t="s">
        <v>112010</v>
      </c>
      <c r="G11056" t="s">
        <v>74480</v>
      </c>
      <c r="H11056" t="s">
        <v>74469</v>
      </c>
    </row>
    <row r="11057" spans="1:8">
      <c r="A11057" s="1" t="s">
        <v>112011</v>
      </c>
      <c r="B11057" s="1" t="s">
        <v>112012</v>
      </c>
      <c r="C11057" t="s">
        <v>46564</v>
      </c>
      <c r="D11057" t="s">
        <v>46565</v>
      </c>
      <c r="E11057" s="1" t="s">
        <v>79880</v>
      </c>
      <c r="F11057" s="1" t="s">
        <v>112013</v>
      </c>
      <c r="G11057" t="s">
        <v>74480</v>
      </c>
      <c r="H11057" t="s">
        <v>74469</v>
      </c>
    </row>
    <row r="11058" spans="1:8">
      <c r="A11058" s="1" t="s">
        <v>112014</v>
      </c>
      <c r="B11058" s="1" t="s">
        <v>112015</v>
      </c>
      <c r="C11058" t="s">
        <v>112016</v>
      </c>
      <c r="D11058" t="s">
        <v>112017</v>
      </c>
      <c r="E11058" s="1" t="s">
        <v>79880</v>
      </c>
      <c r="F11058" s="1" t="s">
        <v>112018</v>
      </c>
      <c r="G11058" t="s">
        <v>74480</v>
      </c>
      <c r="H11058" t="s">
        <v>74469</v>
      </c>
    </row>
    <row r="11059" spans="1:8">
      <c r="A11059" s="1" t="s">
        <v>112019</v>
      </c>
      <c r="B11059" s="1" t="s">
        <v>29</v>
      </c>
      <c r="C11059" t="s">
        <v>43728</v>
      </c>
      <c r="D11059" t="s">
        <v>43729</v>
      </c>
      <c r="E11059" s="1" t="s">
        <v>79880</v>
      </c>
      <c r="F11059" s="1" t="s">
        <v>112020</v>
      </c>
      <c r="G11059" t="s">
        <v>74480</v>
      </c>
      <c r="H11059" t="s">
        <v>74469</v>
      </c>
    </row>
    <row r="11060" spans="1:8">
      <c r="A11060" s="1" t="s">
        <v>112021</v>
      </c>
      <c r="B11060" s="1" t="s">
        <v>29</v>
      </c>
      <c r="C11060" t="s">
        <v>40439</v>
      </c>
      <c r="D11060" t="s">
        <v>40440</v>
      </c>
      <c r="E11060" s="1" t="s">
        <v>79880</v>
      </c>
      <c r="F11060" s="1" t="s">
        <v>112022</v>
      </c>
      <c r="G11060" t="s">
        <v>74480</v>
      </c>
      <c r="H11060" t="s">
        <v>74469</v>
      </c>
    </row>
    <row r="11061" spans="1:8">
      <c r="A11061" s="1" t="s">
        <v>112023</v>
      </c>
      <c r="B11061" s="1" t="s">
        <v>29</v>
      </c>
      <c r="C11061" t="s">
        <v>5025</v>
      </c>
      <c r="D11061" t="s">
        <v>5026</v>
      </c>
      <c r="E11061" s="1" t="s">
        <v>79880</v>
      </c>
      <c r="F11061" s="1" t="s">
        <v>112024</v>
      </c>
      <c r="G11061" t="s">
        <v>74480</v>
      </c>
      <c r="H11061" t="s">
        <v>74469</v>
      </c>
    </row>
    <row r="11062" spans="1:8">
      <c r="A11062" s="1" t="s">
        <v>112025</v>
      </c>
      <c r="B11062" s="1" t="s">
        <v>29</v>
      </c>
      <c r="C11062" t="s">
        <v>72247</v>
      </c>
      <c r="D11062" t="s">
        <v>29</v>
      </c>
      <c r="E11062" s="1" t="s">
        <v>79880</v>
      </c>
      <c r="F11062" s="1" t="s">
        <v>112026</v>
      </c>
      <c r="G11062" t="s">
        <v>74480</v>
      </c>
      <c r="H11062" t="s">
        <v>74469</v>
      </c>
    </row>
    <row r="11063" spans="1:8">
      <c r="A11063" s="1" t="s">
        <v>112027</v>
      </c>
      <c r="B11063" s="1" t="s">
        <v>29</v>
      </c>
      <c r="C11063" t="s">
        <v>28050</v>
      </c>
      <c r="D11063" t="s">
        <v>28051</v>
      </c>
      <c r="E11063" s="1" t="s">
        <v>79880</v>
      </c>
      <c r="F11063" s="1" t="s">
        <v>112028</v>
      </c>
      <c r="G11063" t="s">
        <v>74480</v>
      </c>
      <c r="H11063" t="s">
        <v>74469</v>
      </c>
    </row>
    <row r="11064" spans="1:8">
      <c r="A11064" s="1" t="s">
        <v>112029</v>
      </c>
      <c r="B11064" s="1" t="s">
        <v>29</v>
      </c>
      <c r="C11064" t="s">
        <v>34164</v>
      </c>
      <c r="D11064" t="s">
        <v>34165</v>
      </c>
      <c r="E11064" s="1" t="s">
        <v>79880</v>
      </c>
      <c r="F11064" s="1" t="s">
        <v>95430</v>
      </c>
      <c r="G11064" t="s">
        <v>74480</v>
      </c>
      <c r="H11064" t="s">
        <v>74469</v>
      </c>
    </row>
    <row r="11065" spans="1:8">
      <c r="A11065" s="1" t="s">
        <v>112030</v>
      </c>
      <c r="B11065" s="1" t="s">
        <v>29</v>
      </c>
      <c r="C11065" t="s">
        <v>35474</v>
      </c>
      <c r="D11065" t="s">
        <v>35475</v>
      </c>
      <c r="E11065" s="1" t="s">
        <v>79880</v>
      </c>
      <c r="F11065" s="1" t="s">
        <v>95430</v>
      </c>
      <c r="G11065" t="s">
        <v>74480</v>
      </c>
      <c r="H11065" t="s">
        <v>74469</v>
      </c>
    </row>
    <row r="11066" spans="1:8" ht="30">
      <c r="A11066" s="1" t="s">
        <v>112031</v>
      </c>
      <c r="B11066" s="1" t="s">
        <v>112032</v>
      </c>
      <c r="C11066" t="s">
        <v>112033</v>
      </c>
      <c r="D11066" t="s">
        <v>112034</v>
      </c>
      <c r="E11066" s="1" t="s">
        <v>79880</v>
      </c>
      <c r="F11066" s="1" t="s">
        <v>112035</v>
      </c>
      <c r="G11066" t="s">
        <v>74480</v>
      </c>
      <c r="H11066" t="s">
        <v>74469</v>
      </c>
    </row>
    <row r="11067" spans="1:8">
      <c r="A11067" s="1" t="s">
        <v>112036</v>
      </c>
      <c r="B11067" s="1" t="s">
        <v>29</v>
      </c>
      <c r="C11067" t="s">
        <v>112037</v>
      </c>
      <c r="D11067" t="s">
        <v>112038</v>
      </c>
      <c r="E11067" s="1" t="s">
        <v>79880</v>
      </c>
      <c r="F11067" s="1" t="s">
        <v>112039</v>
      </c>
      <c r="G11067" t="s">
        <v>74480</v>
      </c>
      <c r="H11067" t="s">
        <v>74469</v>
      </c>
    </row>
    <row r="11068" spans="1:8">
      <c r="A11068" s="1" t="s">
        <v>112040</v>
      </c>
      <c r="B11068" s="1" t="s">
        <v>112041</v>
      </c>
      <c r="C11068" t="s">
        <v>112042</v>
      </c>
      <c r="D11068" t="s">
        <v>112043</v>
      </c>
      <c r="E11068" s="1" t="s">
        <v>79880</v>
      </c>
      <c r="F11068" s="1" t="s">
        <v>112044</v>
      </c>
      <c r="G11068" t="s">
        <v>74480</v>
      </c>
      <c r="H11068" t="s">
        <v>74469</v>
      </c>
    </row>
    <row r="11069" spans="1:8">
      <c r="A11069" s="1" t="s">
        <v>112045</v>
      </c>
      <c r="B11069" s="1" t="s">
        <v>29</v>
      </c>
      <c r="C11069" t="s">
        <v>35544</v>
      </c>
      <c r="D11069" t="s">
        <v>35545</v>
      </c>
      <c r="E11069" s="1" t="s">
        <v>79880</v>
      </c>
      <c r="F11069" s="1" t="s">
        <v>112046</v>
      </c>
      <c r="G11069" t="s">
        <v>74480</v>
      </c>
      <c r="H11069" t="s">
        <v>74469</v>
      </c>
    </row>
    <row r="11070" spans="1:8">
      <c r="A11070" s="1" t="s">
        <v>112047</v>
      </c>
      <c r="B11070" s="1" t="s">
        <v>29</v>
      </c>
      <c r="C11070" t="s">
        <v>29</v>
      </c>
      <c r="D11070" t="s">
        <v>112048</v>
      </c>
      <c r="E11070" s="1" t="s">
        <v>91220</v>
      </c>
      <c r="F11070" s="1" t="s">
        <v>112049</v>
      </c>
      <c r="G11070" t="s">
        <v>74480</v>
      </c>
      <c r="H11070" t="s">
        <v>74469</v>
      </c>
    </row>
    <row r="11071" spans="1:8">
      <c r="A11071" s="1" t="s">
        <v>112050</v>
      </c>
      <c r="B11071" s="1" t="s">
        <v>29</v>
      </c>
      <c r="C11071" t="s">
        <v>29</v>
      </c>
      <c r="D11071" t="s">
        <v>112051</v>
      </c>
      <c r="E11071" s="1" t="s">
        <v>91220</v>
      </c>
      <c r="F11071" s="1" t="s">
        <v>112052</v>
      </c>
      <c r="G11071" t="s">
        <v>74480</v>
      </c>
      <c r="H11071" t="s">
        <v>74469</v>
      </c>
    </row>
    <row r="11072" spans="1:8">
      <c r="A11072" s="1" t="s">
        <v>112053</v>
      </c>
      <c r="B11072" s="1" t="s">
        <v>29</v>
      </c>
      <c r="C11072" t="s">
        <v>29</v>
      </c>
      <c r="D11072" t="s">
        <v>10170</v>
      </c>
      <c r="E11072" s="1" t="s">
        <v>104335</v>
      </c>
      <c r="F11072" s="1" t="s">
        <v>112054</v>
      </c>
      <c r="G11072" t="s">
        <v>74468</v>
      </c>
      <c r="H11072" t="s">
        <v>74469</v>
      </c>
    </row>
    <row r="11073" spans="1:8">
      <c r="A11073" s="1" t="s">
        <v>112055</v>
      </c>
      <c r="B11073" s="1" t="s">
        <v>29</v>
      </c>
      <c r="C11073" t="s">
        <v>29</v>
      </c>
      <c r="D11073" t="s">
        <v>10162</v>
      </c>
      <c r="E11073" s="1" t="s">
        <v>104335</v>
      </c>
      <c r="F11073" s="1" t="s">
        <v>112056</v>
      </c>
      <c r="G11073" t="s">
        <v>74468</v>
      </c>
      <c r="H11073" t="s">
        <v>74469</v>
      </c>
    </row>
    <row r="11074" spans="1:8">
      <c r="A11074" s="1" t="s">
        <v>112057</v>
      </c>
      <c r="B11074" s="1" t="s">
        <v>29</v>
      </c>
      <c r="C11074" t="s">
        <v>29</v>
      </c>
      <c r="D11074" t="s">
        <v>56002</v>
      </c>
      <c r="E11074" s="1" t="s">
        <v>104335</v>
      </c>
      <c r="F11074" s="1" t="s">
        <v>112058</v>
      </c>
      <c r="G11074" t="s">
        <v>74468</v>
      </c>
      <c r="H11074" t="s">
        <v>74469</v>
      </c>
    </row>
    <row r="11075" spans="1:8">
      <c r="A11075" s="1" t="s">
        <v>112059</v>
      </c>
      <c r="B11075" s="1" t="s">
        <v>29</v>
      </c>
      <c r="C11075" t="s">
        <v>29</v>
      </c>
      <c r="D11075" t="s">
        <v>10164</v>
      </c>
      <c r="E11075" s="1" t="s">
        <v>104335</v>
      </c>
      <c r="F11075" s="1" t="s">
        <v>112060</v>
      </c>
      <c r="G11075" t="s">
        <v>74476</v>
      </c>
      <c r="H11075" t="s">
        <v>74469</v>
      </c>
    </row>
    <row r="11076" spans="1:8">
      <c r="A11076" s="1" t="s">
        <v>112061</v>
      </c>
      <c r="B11076" s="1" t="s">
        <v>29</v>
      </c>
      <c r="C11076" t="s">
        <v>29</v>
      </c>
      <c r="D11076" t="s">
        <v>10172</v>
      </c>
      <c r="E11076" s="1" t="s">
        <v>104335</v>
      </c>
      <c r="F11076" s="1" t="s">
        <v>112062</v>
      </c>
      <c r="G11076" t="s">
        <v>74476</v>
      </c>
      <c r="H11076" t="s">
        <v>74469</v>
      </c>
    </row>
    <row r="11077" spans="1:8">
      <c r="A11077" s="1" t="s">
        <v>112063</v>
      </c>
      <c r="B11077" s="1" t="s">
        <v>29</v>
      </c>
      <c r="C11077" t="s">
        <v>29</v>
      </c>
      <c r="D11077" t="s">
        <v>10174</v>
      </c>
      <c r="E11077" s="1" t="s">
        <v>104335</v>
      </c>
      <c r="F11077" s="1" t="s">
        <v>112064</v>
      </c>
      <c r="G11077" t="s">
        <v>75905</v>
      </c>
      <c r="H11077" t="s">
        <v>74469</v>
      </c>
    </row>
    <row r="11078" spans="1:8">
      <c r="A11078" s="1" t="s">
        <v>112065</v>
      </c>
      <c r="B11078" s="1" t="s">
        <v>29</v>
      </c>
      <c r="C11078" t="s">
        <v>29</v>
      </c>
      <c r="D11078" t="s">
        <v>112066</v>
      </c>
      <c r="E11078" s="1" t="s">
        <v>104335</v>
      </c>
      <c r="F11078" s="1" t="s">
        <v>112067</v>
      </c>
      <c r="G11078" t="s">
        <v>74468</v>
      </c>
      <c r="H11078" t="s">
        <v>74469</v>
      </c>
    </row>
    <row r="11079" spans="1:8">
      <c r="A11079" s="1" t="s">
        <v>112068</v>
      </c>
      <c r="B11079" s="1" t="s">
        <v>29</v>
      </c>
      <c r="C11079" t="s">
        <v>29</v>
      </c>
      <c r="D11079" t="s">
        <v>112069</v>
      </c>
      <c r="E11079" s="1" t="s">
        <v>91220</v>
      </c>
      <c r="F11079" s="1" t="s">
        <v>29</v>
      </c>
      <c r="G11079" t="s">
        <v>74468</v>
      </c>
      <c r="H11079" t="s">
        <v>74469</v>
      </c>
    </row>
    <row r="11080" spans="1:8">
      <c r="A11080" s="1" t="s">
        <v>112070</v>
      </c>
      <c r="B11080" s="1" t="s">
        <v>29</v>
      </c>
      <c r="C11080" t="s">
        <v>29</v>
      </c>
      <c r="D11080" t="s">
        <v>64854</v>
      </c>
      <c r="E11080" s="1" t="s">
        <v>104335</v>
      </c>
      <c r="F11080" s="1" t="s">
        <v>112071</v>
      </c>
      <c r="G11080" t="s">
        <v>74468</v>
      </c>
      <c r="H11080" t="s">
        <v>74469</v>
      </c>
    </row>
    <row r="11081" spans="1:8">
      <c r="A11081" s="1" t="s">
        <v>112072</v>
      </c>
      <c r="B11081" s="1" t="s">
        <v>112073</v>
      </c>
      <c r="C11081" t="s">
        <v>68565</v>
      </c>
      <c r="D11081" t="s">
        <v>68566</v>
      </c>
      <c r="E11081" s="1" t="s">
        <v>104335</v>
      </c>
      <c r="F11081" s="1" t="s">
        <v>112074</v>
      </c>
      <c r="G11081" t="s">
        <v>74468</v>
      </c>
      <c r="H11081" t="s">
        <v>74469</v>
      </c>
    </row>
    <row r="11082" spans="1:8">
      <c r="A11082" s="1" t="s">
        <v>112075</v>
      </c>
      <c r="B11082" s="1" t="s">
        <v>29</v>
      </c>
      <c r="C11082" t="s">
        <v>29</v>
      </c>
      <c r="D11082" t="s">
        <v>10166</v>
      </c>
      <c r="E11082" s="1" t="s">
        <v>104335</v>
      </c>
      <c r="F11082" s="1" t="s">
        <v>29</v>
      </c>
      <c r="G11082" t="s">
        <v>74468</v>
      </c>
      <c r="H11082" t="s">
        <v>74469</v>
      </c>
    </row>
    <row r="11083" spans="1:8">
      <c r="A11083" s="1" t="s">
        <v>112076</v>
      </c>
      <c r="B11083" s="1" t="s">
        <v>29</v>
      </c>
      <c r="C11083" t="s">
        <v>29</v>
      </c>
      <c r="D11083" t="s">
        <v>36577</v>
      </c>
      <c r="E11083" s="1" t="s">
        <v>104335</v>
      </c>
      <c r="F11083" s="1" t="s">
        <v>112077</v>
      </c>
      <c r="G11083" t="s">
        <v>74468</v>
      </c>
      <c r="H11083" t="s">
        <v>74469</v>
      </c>
    </row>
    <row r="11084" spans="1:8">
      <c r="A11084" s="1" t="s">
        <v>112078</v>
      </c>
      <c r="B11084" s="1" t="s">
        <v>29</v>
      </c>
      <c r="C11084" t="s">
        <v>73224</v>
      </c>
      <c r="D11084" t="s">
        <v>73225</v>
      </c>
      <c r="E11084" s="1" t="s">
        <v>75321</v>
      </c>
      <c r="F11084" s="1" t="s">
        <v>112079</v>
      </c>
      <c r="G11084" t="s">
        <v>74480</v>
      </c>
      <c r="H11084" t="s">
        <v>74469</v>
      </c>
    </row>
    <row r="11085" spans="1:8" ht="60">
      <c r="A11085" s="1" t="s">
        <v>112080</v>
      </c>
      <c r="B11085" s="1" t="s">
        <v>29</v>
      </c>
      <c r="C11085" t="s">
        <v>112081</v>
      </c>
      <c r="D11085" t="s">
        <v>112082</v>
      </c>
      <c r="E11085" s="1" t="s">
        <v>75321</v>
      </c>
      <c r="F11085" s="1" t="s">
        <v>112083</v>
      </c>
      <c r="G11085" t="s">
        <v>74468</v>
      </c>
      <c r="H11085" t="s">
        <v>74469</v>
      </c>
    </row>
    <row r="11086" spans="1:8">
      <c r="A11086" s="1" t="s">
        <v>112084</v>
      </c>
      <c r="B11086" s="1" t="s">
        <v>29</v>
      </c>
      <c r="C11086" t="s">
        <v>20940</v>
      </c>
      <c r="D11086" t="s">
        <v>20941</v>
      </c>
      <c r="E11086" s="1" t="s">
        <v>75321</v>
      </c>
      <c r="F11086" s="1" t="s">
        <v>112085</v>
      </c>
      <c r="G11086" t="s">
        <v>74468</v>
      </c>
      <c r="H11086" t="s">
        <v>74469</v>
      </c>
    </row>
    <row r="11087" spans="1:8">
      <c r="A11087" s="1" t="s">
        <v>112086</v>
      </c>
      <c r="B11087" s="1" t="s">
        <v>29</v>
      </c>
      <c r="C11087" t="s">
        <v>112087</v>
      </c>
      <c r="D11087" t="s">
        <v>53976</v>
      </c>
      <c r="E11087" s="1" t="s">
        <v>75321</v>
      </c>
      <c r="F11087" s="1" t="s">
        <v>29</v>
      </c>
      <c r="G11087" t="s">
        <v>74468</v>
      </c>
      <c r="H11087" t="s">
        <v>74469</v>
      </c>
    </row>
    <row r="11088" spans="1:8">
      <c r="A11088" s="1" t="s">
        <v>112088</v>
      </c>
      <c r="B11088" s="1" t="s">
        <v>29</v>
      </c>
      <c r="C11088" t="s">
        <v>29</v>
      </c>
      <c r="D11088" t="s">
        <v>47130</v>
      </c>
      <c r="E11088" s="1" t="s">
        <v>75321</v>
      </c>
      <c r="F11088" s="1" t="s">
        <v>29</v>
      </c>
      <c r="G11088" t="s">
        <v>74468</v>
      </c>
      <c r="H11088" t="s">
        <v>74469</v>
      </c>
    </row>
    <row r="11089" spans="1:8">
      <c r="A11089" s="1" t="s">
        <v>112089</v>
      </c>
      <c r="B11089" s="1" t="s">
        <v>29</v>
      </c>
      <c r="C11089" t="s">
        <v>29</v>
      </c>
      <c r="D11089" t="s">
        <v>65664</v>
      </c>
      <c r="E11089" s="1" t="s">
        <v>75321</v>
      </c>
      <c r="F11089" s="1" t="s">
        <v>29</v>
      </c>
      <c r="G11089" t="s">
        <v>74468</v>
      </c>
      <c r="H11089" t="s">
        <v>74469</v>
      </c>
    </row>
    <row r="11090" spans="1:8">
      <c r="A11090" s="1" t="s">
        <v>112090</v>
      </c>
      <c r="B11090" s="1" t="s">
        <v>29</v>
      </c>
      <c r="C11090" t="s">
        <v>29</v>
      </c>
      <c r="D11090" t="s">
        <v>112091</v>
      </c>
      <c r="E11090" s="1" t="s">
        <v>75321</v>
      </c>
      <c r="F11090" s="1" t="s">
        <v>112092</v>
      </c>
      <c r="G11090" t="s">
        <v>74468</v>
      </c>
      <c r="H11090" t="s">
        <v>74469</v>
      </c>
    </row>
    <row r="11091" spans="1:8">
      <c r="A11091" s="1" t="s">
        <v>112093</v>
      </c>
      <c r="B11091" s="1" t="s">
        <v>29</v>
      </c>
      <c r="C11091" t="s">
        <v>29</v>
      </c>
      <c r="D11091" t="s">
        <v>37582</v>
      </c>
      <c r="E11091" s="1" t="s">
        <v>75321</v>
      </c>
      <c r="F11091" s="1" t="s">
        <v>29</v>
      </c>
      <c r="G11091" t="s">
        <v>74468</v>
      </c>
      <c r="H11091" t="s">
        <v>74469</v>
      </c>
    </row>
    <row r="11092" spans="1:8">
      <c r="A11092" s="1" t="s">
        <v>112094</v>
      </c>
      <c r="B11092" s="1" t="s">
        <v>29</v>
      </c>
      <c r="C11092" t="s">
        <v>29</v>
      </c>
      <c r="D11092" t="s">
        <v>112095</v>
      </c>
      <c r="E11092" s="1" t="s">
        <v>75321</v>
      </c>
      <c r="F11092" s="1" t="s">
        <v>29</v>
      </c>
      <c r="G11092" t="s">
        <v>74468</v>
      </c>
      <c r="H11092" t="s">
        <v>74469</v>
      </c>
    </row>
    <row r="11093" spans="1:8">
      <c r="A11093" s="1" t="s">
        <v>112096</v>
      </c>
      <c r="B11093" s="1" t="s">
        <v>29</v>
      </c>
      <c r="C11093" t="s">
        <v>29</v>
      </c>
      <c r="D11093" t="s">
        <v>48473</v>
      </c>
      <c r="E11093" s="1" t="s">
        <v>75321</v>
      </c>
      <c r="F11093" s="1" t="s">
        <v>29</v>
      </c>
      <c r="G11093" t="s">
        <v>74468</v>
      </c>
      <c r="H11093" t="s">
        <v>74469</v>
      </c>
    </row>
    <row r="11094" spans="1:8">
      <c r="A11094" s="1" t="s">
        <v>112097</v>
      </c>
      <c r="B11094" s="1" t="s">
        <v>29</v>
      </c>
      <c r="C11094" t="s">
        <v>29</v>
      </c>
      <c r="D11094" t="s">
        <v>19875</v>
      </c>
      <c r="E11094" s="1" t="s">
        <v>75321</v>
      </c>
      <c r="F11094" s="1" t="s">
        <v>112097</v>
      </c>
      <c r="G11094" t="s">
        <v>74480</v>
      </c>
      <c r="H11094" t="s">
        <v>74469</v>
      </c>
    </row>
    <row r="11095" spans="1:8">
      <c r="A11095" s="1" t="s">
        <v>112098</v>
      </c>
      <c r="B11095" s="1" t="s">
        <v>29</v>
      </c>
      <c r="C11095" t="s">
        <v>29</v>
      </c>
      <c r="D11095" t="s">
        <v>51774</v>
      </c>
      <c r="E11095" s="1" t="s">
        <v>75321</v>
      </c>
      <c r="F11095" s="1" t="s">
        <v>112099</v>
      </c>
      <c r="G11095" t="s">
        <v>74468</v>
      </c>
      <c r="H11095" t="s">
        <v>74469</v>
      </c>
    </row>
    <row r="11096" spans="1:8">
      <c r="A11096" s="1" t="s">
        <v>112100</v>
      </c>
      <c r="B11096" s="1" t="s">
        <v>29</v>
      </c>
      <c r="C11096" t="s">
        <v>29</v>
      </c>
      <c r="D11096" t="s">
        <v>47346</v>
      </c>
      <c r="E11096" s="1" t="s">
        <v>75321</v>
      </c>
      <c r="F11096" s="1" t="s">
        <v>80870</v>
      </c>
      <c r="G11096" t="s">
        <v>74468</v>
      </c>
      <c r="H11096" t="s">
        <v>74469</v>
      </c>
    </row>
    <row r="11097" spans="1:8">
      <c r="A11097" s="1" t="s">
        <v>112101</v>
      </c>
      <c r="B11097" s="1" t="s">
        <v>29</v>
      </c>
      <c r="C11097" t="s">
        <v>29</v>
      </c>
      <c r="D11097" t="s">
        <v>112102</v>
      </c>
      <c r="E11097" s="1" t="s">
        <v>75321</v>
      </c>
      <c r="F11097" s="1" t="s">
        <v>29</v>
      </c>
      <c r="G11097" t="s">
        <v>74468</v>
      </c>
      <c r="H11097" t="s">
        <v>74469</v>
      </c>
    </row>
    <row r="11098" spans="1:8">
      <c r="A11098" s="1" t="s">
        <v>112103</v>
      </c>
      <c r="B11098" s="1" t="s">
        <v>29</v>
      </c>
      <c r="C11098" t="s">
        <v>38341</v>
      </c>
      <c r="D11098" t="s">
        <v>38342</v>
      </c>
      <c r="E11098" s="1" t="s">
        <v>101137</v>
      </c>
      <c r="F11098" s="1" t="s">
        <v>29</v>
      </c>
      <c r="G11098" t="s">
        <v>74468</v>
      </c>
      <c r="H11098" t="s">
        <v>74893</v>
      </c>
    </row>
    <row r="11099" spans="1:8">
      <c r="A11099" s="1" t="s">
        <v>112104</v>
      </c>
      <c r="B11099" s="1" t="s">
        <v>29</v>
      </c>
      <c r="C11099" t="s">
        <v>29</v>
      </c>
      <c r="D11099" t="s">
        <v>29644</v>
      </c>
      <c r="E11099" s="1" t="s">
        <v>75750</v>
      </c>
      <c r="F11099" s="1" t="s">
        <v>112105</v>
      </c>
      <c r="G11099" t="s">
        <v>74468</v>
      </c>
      <c r="H11099" t="s">
        <v>74469</v>
      </c>
    </row>
    <row r="11100" spans="1:8">
      <c r="A11100" s="1" t="s">
        <v>112106</v>
      </c>
      <c r="B11100" s="1" t="s">
        <v>112107</v>
      </c>
      <c r="C11100" t="s">
        <v>29</v>
      </c>
      <c r="D11100" t="s">
        <v>29637</v>
      </c>
      <c r="E11100" s="1" t="s">
        <v>75750</v>
      </c>
      <c r="F11100" s="1" t="s">
        <v>112108</v>
      </c>
      <c r="G11100" t="s">
        <v>74468</v>
      </c>
      <c r="H11100" t="s">
        <v>74469</v>
      </c>
    </row>
    <row r="11101" spans="1:8">
      <c r="A11101" s="1" t="s">
        <v>112109</v>
      </c>
      <c r="B11101" s="1" t="s">
        <v>29</v>
      </c>
      <c r="C11101" t="s">
        <v>29</v>
      </c>
      <c r="D11101" t="s">
        <v>29576</v>
      </c>
      <c r="E11101" s="1" t="s">
        <v>75750</v>
      </c>
      <c r="F11101" s="1" t="s">
        <v>112110</v>
      </c>
      <c r="G11101" t="s">
        <v>74468</v>
      </c>
      <c r="H11101" t="s">
        <v>74469</v>
      </c>
    </row>
    <row r="11102" spans="1:8" ht="30">
      <c r="A11102" s="1" t="s">
        <v>112111</v>
      </c>
      <c r="B11102" s="1" t="s">
        <v>29</v>
      </c>
      <c r="C11102" t="s">
        <v>29</v>
      </c>
      <c r="D11102" t="s">
        <v>29583</v>
      </c>
      <c r="E11102" s="1" t="s">
        <v>75750</v>
      </c>
      <c r="F11102" s="1" t="s">
        <v>112112</v>
      </c>
      <c r="G11102" t="s">
        <v>74468</v>
      </c>
      <c r="H11102" t="s">
        <v>74469</v>
      </c>
    </row>
    <row r="11103" spans="1:8">
      <c r="A11103" s="1" t="s">
        <v>112113</v>
      </c>
      <c r="B11103" s="1" t="s">
        <v>29</v>
      </c>
      <c r="C11103" t="s">
        <v>29</v>
      </c>
      <c r="D11103" t="s">
        <v>29617</v>
      </c>
      <c r="E11103" s="1" t="s">
        <v>75750</v>
      </c>
      <c r="F11103" s="1" t="s">
        <v>112114</v>
      </c>
      <c r="G11103" t="s">
        <v>74468</v>
      </c>
      <c r="H11103" t="s">
        <v>74469</v>
      </c>
    </row>
    <row r="11104" spans="1:8">
      <c r="A11104" s="1" t="s">
        <v>112115</v>
      </c>
      <c r="B11104" s="1" t="s">
        <v>29</v>
      </c>
      <c r="C11104" t="s">
        <v>66609</v>
      </c>
      <c r="D11104" t="s">
        <v>66610</v>
      </c>
      <c r="E11104" s="1" t="s">
        <v>101137</v>
      </c>
      <c r="F11104" s="1" t="s">
        <v>29</v>
      </c>
      <c r="G11104" t="s">
        <v>74468</v>
      </c>
      <c r="H11104" t="s">
        <v>74893</v>
      </c>
    </row>
    <row r="11105" spans="1:8">
      <c r="A11105" s="1" t="s">
        <v>112116</v>
      </c>
      <c r="B11105" s="1" t="s">
        <v>29</v>
      </c>
      <c r="C11105" t="s">
        <v>29</v>
      </c>
      <c r="D11105" t="s">
        <v>29615</v>
      </c>
      <c r="E11105" s="1" t="s">
        <v>75750</v>
      </c>
      <c r="F11105" s="1" t="s">
        <v>112117</v>
      </c>
      <c r="G11105" t="s">
        <v>74468</v>
      </c>
      <c r="H11105" t="s">
        <v>74469</v>
      </c>
    </row>
    <row r="11106" spans="1:8">
      <c r="A11106" s="1" t="s">
        <v>112118</v>
      </c>
      <c r="B11106" s="1" t="s">
        <v>112119</v>
      </c>
      <c r="C11106" t="s">
        <v>112120</v>
      </c>
      <c r="D11106" t="s">
        <v>112121</v>
      </c>
      <c r="E11106" s="1" t="s">
        <v>101137</v>
      </c>
      <c r="F11106" s="1" t="s">
        <v>29</v>
      </c>
      <c r="G11106" t="s">
        <v>74468</v>
      </c>
      <c r="H11106" t="s">
        <v>74893</v>
      </c>
    </row>
    <row r="11107" spans="1:8">
      <c r="A11107" s="1" t="s">
        <v>112122</v>
      </c>
      <c r="B11107" s="1" t="s">
        <v>29</v>
      </c>
      <c r="C11107" t="s">
        <v>29</v>
      </c>
      <c r="D11107" t="s">
        <v>23816</v>
      </c>
      <c r="E11107" s="1" t="s">
        <v>79852</v>
      </c>
      <c r="F11107" s="1" t="s">
        <v>29</v>
      </c>
      <c r="G11107" t="s">
        <v>74476</v>
      </c>
      <c r="H11107" t="s">
        <v>74893</v>
      </c>
    </row>
    <row r="11108" spans="1:8">
      <c r="A11108" s="1" t="s">
        <v>112123</v>
      </c>
      <c r="B11108" s="1" t="s">
        <v>29</v>
      </c>
      <c r="C11108" t="s">
        <v>15854</v>
      </c>
      <c r="D11108" t="s">
        <v>15855</v>
      </c>
      <c r="E11108" s="1" t="s">
        <v>79852</v>
      </c>
      <c r="F11108" s="1" t="s">
        <v>29</v>
      </c>
      <c r="G11108" t="s">
        <v>74476</v>
      </c>
      <c r="H11108" t="s">
        <v>74893</v>
      </c>
    </row>
    <row r="11109" spans="1:8" ht="30">
      <c r="A11109" s="1" t="s">
        <v>112124</v>
      </c>
      <c r="B11109" s="1" t="s">
        <v>112125</v>
      </c>
      <c r="C11109" t="s">
        <v>16732</v>
      </c>
      <c r="D11109" t="s">
        <v>16733</v>
      </c>
      <c r="E11109" s="1" t="s">
        <v>112126</v>
      </c>
      <c r="F11109" s="1" t="s">
        <v>112127</v>
      </c>
      <c r="G11109" t="s">
        <v>74476</v>
      </c>
      <c r="H11109" t="s">
        <v>74469</v>
      </c>
    </row>
    <row r="11110" spans="1:8">
      <c r="A11110" s="1" t="s">
        <v>112128</v>
      </c>
      <c r="B11110" s="1" t="s">
        <v>29</v>
      </c>
      <c r="C11110" t="s">
        <v>2396</v>
      </c>
      <c r="D11110" t="s">
        <v>2397</v>
      </c>
      <c r="E11110" s="1" t="s">
        <v>79852</v>
      </c>
      <c r="F11110" s="1" t="s">
        <v>112129</v>
      </c>
      <c r="G11110" t="s">
        <v>75905</v>
      </c>
      <c r="H11110" t="s">
        <v>74893</v>
      </c>
    </row>
    <row r="11111" spans="1:8">
      <c r="A11111" s="1" t="s">
        <v>112130</v>
      </c>
      <c r="B11111" s="1" t="s">
        <v>112131</v>
      </c>
      <c r="C11111" t="s">
        <v>112132</v>
      </c>
      <c r="D11111" t="s">
        <v>112133</v>
      </c>
      <c r="E11111" s="1" t="s">
        <v>112134</v>
      </c>
      <c r="F11111" s="1" t="s">
        <v>95358</v>
      </c>
      <c r="G11111" t="s">
        <v>74468</v>
      </c>
      <c r="H11111" t="s">
        <v>74469</v>
      </c>
    </row>
    <row r="11112" spans="1:8">
      <c r="A11112" s="1" t="s">
        <v>112135</v>
      </c>
      <c r="B11112" s="1" t="s">
        <v>112136</v>
      </c>
      <c r="C11112" t="s">
        <v>50862</v>
      </c>
      <c r="D11112" t="s">
        <v>50863</v>
      </c>
      <c r="E11112" s="1" t="s">
        <v>75244</v>
      </c>
      <c r="F11112" s="1" t="s">
        <v>112137</v>
      </c>
      <c r="G11112" t="s">
        <v>74468</v>
      </c>
      <c r="H11112" t="s">
        <v>74469</v>
      </c>
    </row>
    <row r="11113" spans="1:8">
      <c r="A11113" s="1" t="s">
        <v>112138</v>
      </c>
      <c r="B11113" s="1" t="s">
        <v>29</v>
      </c>
      <c r="C11113" t="s">
        <v>29</v>
      </c>
      <c r="D11113" t="s">
        <v>112139</v>
      </c>
      <c r="E11113" s="1" t="s">
        <v>79852</v>
      </c>
      <c r="F11113" s="1" t="s">
        <v>29</v>
      </c>
      <c r="G11113" t="s">
        <v>74480</v>
      </c>
      <c r="H11113" t="s">
        <v>74893</v>
      </c>
    </row>
    <row r="11114" spans="1:8">
      <c r="A11114" s="1" t="s">
        <v>112140</v>
      </c>
      <c r="B11114" s="1" t="s">
        <v>29</v>
      </c>
      <c r="C11114" t="s">
        <v>112141</v>
      </c>
      <c r="D11114" t="s">
        <v>112142</v>
      </c>
      <c r="E11114" s="1" t="s">
        <v>75244</v>
      </c>
      <c r="F11114" s="1" t="s">
        <v>112143</v>
      </c>
      <c r="G11114" t="s">
        <v>74480</v>
      </c>
      <c r="H11114" t="s">
        <v>74469</v>
      </c>
    </row>
    <row r="11115" spans="1:8">
      <c r="A11115" s="1" t="s">
        <v>112144</v>
      </c>
      <c r="B11115" s="1" t="s">
        <v>29</v>
      </c>
      <c r="C11115" t="s">
        <v>53959</v>
      </c>
      <c r="D11115" t="s">
        <v>53960</v>
      </c>
      <c r="E11115" s="1" t="s">
        <v>79852</v>
      </c>
      <c r="F11115" s="1" t="s">
        <v>29</v>
      </c>
      <c r="G11115" t="s">
        <v>74476</v>
      </c>
      <c r="H11115" t="s">
        <v>74893</v>
      </c>
    </row>
    <row r="11116" spans="1:8">
      <c r="A11116" s="1" t="s">
        <v>112145</v>
      </c>
      <c r="B11116" s="1" t="s">
        <v>29</v>
      </c>
      <c r="C11116" t="s">
        <v>69368</v>
      </c>
      <c r="D11116" t="s">
        <v>69369</v>
      </c>
      <c r="E11116" s="1" t="s">
        <v>77253</v>
      </c>
      <c r="F11116" s="1" t="s">
        <v>112146</v>
      </c>
      <c r="G11116" t="s">
        <v>74468</v>
      </c>
      <c r="H11116" t="s">
        <v>74469</v>
      </c>
    </row>
    <row r="11117" spans="1:8">
      <c r="A11117" s="1" t="s">
        <v>112147</v>
      </c>
      <c r="B11117" s="1" t="s">
        <v>29</v>
      </c>
      <c r="C11117" t="s">
        <v>69371</v>
      </c>
      <c r="D11117" t="s">
        <v>69372</v>
      </c>
      <c r="E11117" s="1" t="s">
        <v>77253</v>
      </c>
      <c r="F11117" s="1" t="s">
        <v>112146</v>
      </c>
      <c r="G11117" t="s">
        <v>74468</v>
      </c>
      <c r="H11117" t="s">
        <v>74469</v>
      </c>
    </row>
    <row r="11118" spans="1:8">
      <c r="A11118" s="1" t="s">
        <v>112148</v>
      </c>
      <c r="B11118" s="1" t="s">
        <v>29</v>
      </c>
      <c r="C11118" t="s">
        <v>33989</v>
      </c>
      <c r="D11118" t="s">
        <v>33990</v>
      </c>
      <c r="E11118" s="1" t="s">
        <v>111738</v>
      </c>
      <c r="F11118" s="1" t="s">
        <v>101316</v>
      </c>
      <c r="G11118" t="s">
        <v>74476</v>
      </c>
      <c r="H11118" t="s">
        <v>74469</v>
      </c>
    </row>
    <row r="11119" spans="1:8">
      <c r="A11119" s="1" t="s">
        <v>112149</v>
      </c>
      <c r="B11119" s="1" t="s">
        <v>112150</v>
      </c>
      <c r="C11119" t="s">
        <v>112151</v>
      </c>
      <c r="D11119" t="s">
        <v>1653</v>
      </c>
      <c r="E11119" s="1" t="s">
        <v>1144</v>
      </c>
      <c r="F11119" s="1" t="s">
        <v>112152</v>
      </c>
      <c r="G11119" t="s">
        <v>74468</v>
      </c>
      <c r="H11119" t="s">
        <v>74893</v>
      </c>
    </row>
    <row r="11120" spans="1:8">
      <c r="A11120" s="1" t="s">
        <v>112153</v>
      </c>
      <c r="B11120" s="1" t="s">
        <v>112154</v>
      </c>
      <c r="C11120" t="s">
        <v>29</v>
      </c>
      <c r="D11120" t="s">
        <v>9979</v>
      </c>
      <c r="E11120" s="1" t="s">
        <v>111738</v>
      </c>
      <c r="F11120" s="1" t="s">
        <v>29</v>
      </c>
      <c r="G11120" t="s">
        <v>74468</v>
      </c>
      <c r="H11120" t="s">
        <v>74469</v>
      </c>
    </row>
    <row r="11121" spans="1:8">
      <c r="A11121" s="1" t="s">
        <v>112155</v>
      </c>
      <c r="B11121" s="1" t="s">
        <v>29</v>
      </c>
      <c r="C11121" t="s">
        <v>29</v>
      </c>
      <c r="D11121" t="s">
        <v>4376</v>
      </c>
      <c r="E11121" s="1" t="s">
        <v>1144</v>
      </c>
      <c r="F11121" s="1" t="s">
        <v>29</v>
      </c>
      <c r="G11121" t="s">
        <v>74468</v>
      </c>
      <c r="H11121" t="s">
        <v>74893</v>
      </c>
    </row>
    <row r="11122" spans="1:8">
      <c r="A11122" s="1" t="s">
        <v>112156</v>
      </c>
      <c r="B11122" s="1" t="s">
        <v>29</v>
      </c>
      <c r="C11122" t="s">
        <v>29</v>
      </c>
      <c r="D11122" t="s">
        <v>53674</v>
      </c>
      <c r="E11122" s="1" t="s">
        <v>94834</v>
      </c>
      <c r="F11122" s="1" t="s">
        <v>29</v>
      </c>
      <c r="G11122" t="s">
        <v>74476</v>
      </c>
      <c r="H11122" t="s">
        <v>74469</v>
      </c>
    </row>
    <row r="11123" spans="1:8">
      <c r="A11123" s="1" t="s">
        <v>112157</v>
      </c>
      <c r="B11123" s="1" t="s">
        <v>29</v>
      </c>
      <c r="C11123" t="s">
        <v>29</v>
      </c>
      <c r="D11123" t="s">
        <v>24278</v>
      </c>
      <c r="E11123" s="1" t="s">
        <v>77253</v>
      </c>
      <c r="F11123" s="1" t="s">
        <v>112158</v>
      </c>
      <c r="G11123" t="s">
        <v>74480</v>
      </c>
      <c r="H11123" t="s">
        <v>74893</v>
      </c>
    </row>
    <row r="11124" spans="1:8">
      <c r="A11124" s="1" t="s">
        <v>112159</v>
      </c>
      <c r="B11124" s="1" t="s">
        <v>29</v>
      </c>
      <c r="C11124" t="s">
        <v>25505</v>
      </c>
      <c r="D11124" t="s">
        <v>25506</v>
      </c>
      <c r="E11124" s="1" t="s">
        <v>77253</v>
      </c>
      <c r="F11124" s="1" t="s">
        <v>91833</v>
      </c>
      <c r="G11124" t="s">
        <v>74468</v>
      </c>
      <c r="H11124" t="s">
        <v>74893</v>
      </c>
    </row>
    <row r="11125" spans="1:8">
      <c r="A11125" s="1" t="s">
        <v>112160</v>
      </c>
      <c r="B11125" s="1" t="s">
        <v>29</v>
      </c>
      <c r="C11125" t="s">
        <v>72200</v>
      </c>
      <c r="D11125" t="s">
        <v>72201</v>
      </c>
      <c r="E11125" s="1" t="s">
        <v>77253</v>
      </c>
      <c r="F11125" s="1" t="s">
        <v>112161</v>
      </c>
      <c r="G11125" t="s">
        <v>74480</v>
      </c>
      <c r="H11125" t="s">
        <v>74893</v>
      </c>
    </row>
    <row r="11126" spans="1:8">
      <c r="A11126" s="1" t="s">
        <v>112162</v>
      </c>
      <c r="B11126" s="1" t="s">
        <v>29</v>
      </c>
      <c r="C11126" t="s">
        <v>112163</v>
      </c>
      <c r="D11126" t="s">
        <v>48061</v>
      </c>
      <c r="E11126" s="1" t="s">
        <v>1144</v>
      </c>
      <c r="F11126" s="1" t="s">
        <v>112164</v>
      </c>
      <c r="G11126" t="s">
        <v>74468</v>
      </c>
      <c r="H11126" t="s">
        <v>74469</v>
      </c>
    </row>
    <row r="11127" spans="1:8">
      <c r="A11127" s="1" t="s">
        <v>112165</v>
      </c>
      <c r="B11127" s="1" t="s">
        <v>29</v>
      </c>
      <c r="C11127" t="s">
        <v>29</v>
      </c>
      <c r="D11127" t="s">
        <v>69242</v>
      </c>
      <c r="E11127" s="1" t="s">
        <v>77253</v>
      </c>
      <c r="F11127" s="1" t="s">
        <v>112166</v>
      </c>
      <c r="G11127" t="s">
        <v>74468</v>
      </c>
      <c r="H11127" t="s">
        <v>74893</v>
      </c>
    </row>
    <row r="11128" spans="1:8">
      <c r="A11128" s="1" t="s">
        <v>112167</v>
      </c>
      <c r="B11128" s="1" t="s">
        <v>112168</v>
      </c>
      <c r="C11128" t="s">
        <v>29</v>
      </c>
      <c r="D11128" t="s">
        <v>23165</v>
      </c>
      <c r="E11128" s="1" t="s">
        <v>77253</v>
      </c>
      <c r="F11128" s="1" t="s">
        <v>111753</v>
      </c>
      <c r="G11128" t="s">
        <v>74468</v>
      </c>
      <c r="H11128" t="s">
        <v>74893</v>
      </c>
    </row>
    <row r="11129" spans="1:8">
      <c r="A11129" s="1" t="s">
        <v>112169</v>
      </c>
      <c r="B11129" s="1" t="s">
        <v>29</v>
      </c>
      <c r="C11129" t="s">
        <v>29</v>
      </c>
      <c r="D11129" t="s">
        <v>18301</v>
      </c>
      <c r="E11129" s="1" t="s">
        <v>77253</v>
      </c>
      <c r="F11129" s="1" t="s">
        <v>112170</v>
      </c>
      <c r="G11129" t="s">
        <v>75905</v>
      </c>
      <c r="H11129" t="s">
        <v>74893</v>
      </c>
    </row>
    <row r="11130" spans="1:8">
      <c r="A11130" s="1" t="s">
        <v>112171</v>
      </c>
      <c r="B11130" s="1" t="s">
        <v>29</v>
      </c>
      <c r="C11130" t="s">
        <v>29</v>
      </c>
      <c r="D11130" t="s">
        <v>11942</v>
      </c>
      <c r="E11130" s="1" t="s">
        <v>1144</v>
      </c>
      <c r="F11130" s="1" t="s">
        <v>112172</v>
      </c>
      <c r="G11130" t="s">
        <v>74480</v>
      </c>
      <c r="H11130" t="s">
        <v>74469</v>
      </c>
    </row>
    <row r="11131" spans="1:8">
      <c r="A11131" s="1" t="s">
        <v>112173</v>
      </c>
      <c r="B11131" s="1" t="s">
        <v>29</v>
      </c>
      <c r="C11131" t="s">
        <v>29</v>
      </c>
      <c r="D11131" t="s">
        <v>15741</v>
      </c>
      <c r="E11131" s="1" t="s">
        <v>94834</v>
      </c>
      <c r="F11131" s="1" t="s">
        <v>29</v>
      </c>
      <c r="G11131" t="s">
        <v>74468</v>
      </c>
      <c r="H11131" t="s">
        <v>74469</v>
      </c>
    </row>
    <row r="11132" spans="1:8">
      <c r="A11132" s="1" t="s">
        <v>112174</v>
      </c>
      <c r="B11132" s="1" t="s">
        <v>29</v>
      </c>
      <c r="C11132" t="s">
        <v>29</v>
      </c>
      <c r="D11132" t="s">
        <v>10040</v>
      </c>
      <c r="E11132" s="1" t="s">
        <v>1144</v>
      </c>
      <c r="F11132" s="1" t="s">
        <v>112175</v>
      </c>
      <c r="G11132" t="s">
        <v>75905</v>
      </c>
      <c r="H11132" t="s">
        <v>74469</v>
      </c>
    </row>
    <row r="11133" spans="1:8">
      <c r="A11133" s="1" t="s">
        <v>112176</v>
      </c>
      <c r="B11133" s="1" t="s">
        <v>29</v>
      </c>
      <c r="C11133" t="s">
        <v>29</v>
      </c>
      <c r="D11133" t="s">
        <v>112177</v>
      </c>
      <c r="E11133" s="1" t="s">
        <v>1144</v>
      </c>
      <c r="F11133" s="1" t="s">
        <v>29</v>
      </c>
      <c r="G11133" t="s">
        <v>74468</v>
      </c>
      <c r="H11133" t="s">
        <v>74893</v>
      </c>
    </row>
    <row r="11134" spans="1:8">
      <c r="A11134" s="1" t="s">
        <v>112178</v>
      </c>
      <c r="B11134" s="1" t="s">
        <v>29</v>
      </c>
      <c r="C11134" t="s">
        <v>29</v>
      </c>
      <c r="D11134" t="s">
        <v>15766</v>
      </c>
      <c r="E11134" s="1" t="s">
        <v>94834</v>
      </c>
      <c r="F11134" s="1" t="s">
        <v>29</v>
      </c>
      <c r="G11134" t="s">
        <v>74468</v>
      </c>
      <c r="H11134" t="s">
        <v>74469</v>
      </c>
    </row>
    <row r="11135" spans="1:8">
      <c r="A11135" s="1" t="s">
        <v>112179</v>
      </c>
      <c r="B11135" s="1" t="s">
        <v>29</v>
      </c>
      <c r="C11135" t="s">
        <v>29</v>
      </c>
      <c r="D11135" t="s">
        <v>15660</v>
      </c>
      <c r="E11135" s="1" t="s">
        <v>94834</v>
      </c>
      <c r="F11135" s="1" t="s">
        <v>29</v>
      </c>
      <c r="G11135" t="s">
        <v>74468</v>
      </c>
      <c r="H11135" t="s">
        <v>74469</v>
      </c>
    </row>
    <row r="11136" spans="1:8">
      <c r="A11136" s="1" t="s">
        <v>112180</v>
      </c>
      <c r="B11136" s="1" t="s">
        <v>29</v>
      </c>
      <c r="C11136" t="s">
        <v>29</v>
      </c>
      <c r="D11136" t="s">
        <v>21959</v>
      </c>
      <c r="E11136" s="1" t="s">
        <v>1144</v>
      </c>
      <c r="F11136" s="1" t="s">
        <v>29</v>
      </c>
      <c r="G11136" t="s">
        <v>74468</v>
      </c>
      <c r="H11136" t="s">
        <v>74469</v>
      </c>
    </row>
    <row r="11137" spans="1:8">
      <c r="A11137" s="1" t="s">
        <v>112181</v>
      </c>
      <c r="B11137" s="1" t="s">
        <v>29</v>
      </c>
      <c r="C11137" t="s">
        <v>29</v>
      </c>
      <c r="D11137" t="s">
        <v>44100</v>
      </c>
      <c r="E11137" s="1" t="s">
        <v>77253</v>
      </c>
      <c r="F11137" s="1" t="s">
        <v>112182</v>
      </c>
      <c r="G11137" t="s">
        <v>74480</v>
      </c>
      <c r="H11137" t="s">
        <v>74893</v>
      </c>
    </row>
    <row r="11138" spans="1:8">
      <c r="A11138" s="1" t="s">
        <v>112183</v>
      </c>
      <c r="B11138" s="1" t="s">
        <v>29</v>
      </c>
      <c r="C11138" t="s">
        <v>29</v>
      </c>
      <c r="D11138" t="s">
        <v>23611</v>
      </c>
      <c r="E11138" s="1" t="s">
        <v>77253</v>
      </c>
      <c r="F11138" s="1" t="s">
        <v>112184</v>
      </c>
      <c r="G11138" t="s">
        <v>74480</v>
      </c>
      <c r="H11138" t="s">
        <v>74469</v>
      </c>
    </row>
    <row r="11139" spans="1:8">
      <c r="A11139" s="1" t="s">
        <v>112185</v>
      </c>
      <c r="B11139" s="1" t="s">
        <v>29</v>
      </c>
      <c r="C11139" t="s">
        <v>29</v>
      </c>
      <c r="D11139" t="s">
        <v>10078</v>
      </c>
      <c r="E11139" s="1" t="s">
        <v>1144</v>
      </c>
      <c r="F11139" s="1" t="s">
        <v>29</v>
      </c>
      <c r="G11139" t="s">
        <v>74468</v>
      </c>
      <c r="H11139" t="s">
        <v>74469</v>
      </c>
    </row>
    <row r="11140" spans="1:8">
      <c r="A11140" s="1" t="s">
        <v>112186</v>
      </c>
      <c r="B11140" s="1" t="s">
        <v>29</v>
      </c>
      <c r="C11140" t="s">
        <v>29</v>
      </c>
      <c r="D11140" t="s">
        <v>54234</v>
      </c>
      <c r="E11140" s="1" t="s">
        <v>1144</v>
      </c>
      <c r="F11140" s="1" t="s">
        <v>112187</v>
      </c>
      <c r="G11140" t="s">
        <v>74468</v>
      </c>
      <c r="H11140" t="s">
        <v>74469</v>
      </c>
    </row>
    <row r="11141" spans="1:8" ht="30">
      <c r="A11141" s="1" t="s">
        <v>112188</v>
      </c>
      <c r="B11141" s="1" t="s">
        <v>29</v>
      </c>
      <c r="C11141" t="s">
        <v>29</v>
      </c>
      <c r="D11141" t="s">
        <v>71992</v>
      </c>
      <c r="E11141" s="1" t="s">
        <v>77253</v>
      </c>
      <c r="F11141" s="1" t="s">
        <v>112189</v>
      </c>
      <c r="G11141" t="s">
        <v>74468</v>
      </c>
      <c r="H11141" t="s">
        <v>74893</v>
      </c>
    </row>
    <row r="11142" spans="1:8">
      <c r="A11142" s="1" t="s">
        <v>112190</v>
      </c>
      <c r="B11142" s="1" t="s">
        <v>29</v>
      </c>
      <c r="C11142" t="s">
        <v>112191</v>
      </c>
      <c r="D11142" t="s">
        <v>40419</v>
      </c>
      <c r="E11142" s="1" t="s">
        <v>79880</v>
      </c>
      <c r="F11142" s="1" t="s">
        <v>112192</v>
      </c>
      <c r="G11142" t="s">
        <v>74480</v>
      </c>
      <c r="H11142" t="s">
        <v>74469</v>
      </c>
    </row>
    <row r="11143" spans="1:8">
      <c r="A11143" s="1" t="s">
        <v>112193</v>
      </c>
      <c r="B11143" s="1" t="s">
        <v>29</v>
      </c>
      <c r="C11143" t="s">
        <v>65505</v>
      </c>
      <c r="D11143" t="s">
        <v>65506</v>
      </c>
      <c r="E11143" s="1" t="s">
        <v>79880</v>
      </c>
      <c r="F11143" s="1" t="s">
        <v>112194</v>
      </c>
      <c r="G11143" t="s">
        <v>74480</v>
      </c>
      <c r="H11143" t="s">
        <v>74469</v>
      </c>
    </row>
    <row r="11144" spans="1:8">
      <c r="A11144" s="1" t="s">
        <v>112195</v>
      </c>
      <c r="B11144" s="1" t="s">
        <v>29</v>
      </c>
      <c r="C11144" t="s">
        <v>65502</v>
      </c>
      <c r="D11144" t="s">
        <v>65503</v>
      </c>
      <c r="E11144" s="1" t="s">
        <v>79880</v>
      </c>
      <c r="F11144" s="1" t="s">
        <v>112196</v>
      </c>
      <c r="G11144" t="s">
        <v>74480</v>
      </c>
      <c r="H11144" t="s">
        <v>74469</v>
      </c>
    </row>
    <row r="11145" spans="1:8">
      <c r="A11145" s="1" t="s">
        <v>112197</v>
      </c>
      <c r="B11145" s="1" t="s">
        <v>112198</v>
      </c>
      <c r="C11145" t="s">
        <v>18738</v>
      </c>
      <c r="D11145" t="s">
        <v>18739</v>
      </c>
      <c r="E11145" s="1" t="s">
        <v>79880</v>
      </c>
      <c r="F11145" s="1" t="s">
        <v>112199</v>
      </c>
      <c r="G11145" t="s">
        <v>74480</v>
      </c>
      <c r="H11145" t="s">
        <v>74469</v>
      </c>
    </row>
    <row r="11146" spans="1:8">
      <c r="A11146" s="1" t="s">
        <v>112200</v>
      </c>
      <c r="B11146" s="1" t="s">
        <v>112201</v>
      </c>
      <c r="C11146" t="s">
        <v>112202</v>
      </c>
      <c r="D11146" t="s">
        <v>112203</v>
      </c>
      <c r="E11146" s="1" t="s">
        <v>79880</v>
      </c>
      <c r="F11146" s="1" t="s">
        <v>112204</v>
      </c>
      <c r="G11146" t="s">
        <v>74480</v>
      </c>
      <c r="H11146" t="s">
        <v>74469</v>
      </c>
    </row>
    <row r="11147" spans="1:8" ht="30">
      <c r="A11147" s="1" t="s">
        <v>112205</v>
      </c>
      <c r="B11147" s="1" t="s">
        <v>29</v>
      </c>
      <c r="C11147" t="s">
        <v>44321</v>
      </c>
      <c r="D11147" t="s">
        <v>44322</v>
      </c>
      <c r="E11147" s="1" t="s">
        <v>79880</v>
      </c>
      <c r="F11147" s="1" t="s">
        <v>112206</v>
      </c>
      <c r="G11147" t="s">
        <v>74480</v>
      </c>
      <c r="H11147" t="s">
        <v>74469</v>
      </c>
    </row>
    <row r="11148" spans="1:8">
      <c r="A11148" s="1" t="s">
        <v>112207</v>
      </c>
      <c r="B11148" s="1" t="s">
        <v>29</v>
      </c>
      <c r="C11148" t="s">
        <v>112208</v>
      </c>
      <c r="D11148" t="s">
        <v>29</v>
      </c>
      <c r="E11148" s="1" t="s">
        <v>79880</v>
      </c>
      <c r="F11148" s="1" t="s">
        <v>112209</v>
      </c>
      <c r="G11148" t="s">
        <v>74480</v>
      </c>
      <c r="H11148" t="s">
        <v>74469</v>
      </c>
    </row>
    <row r="11149" spans="1:8">
      <c r="A11149" s="1" t="s">
        <v>112210</v>
      </c>
      <c r="B11149" s="1" t="s">
        <v>29</v>
      </c>
      <c r="C11149" t="s">
        <v>112211</v>
      </c>
      <c r="D11149" t="s">
        <v>112212</v>
      </c>
      <c r="E11149" s="1" t="s">
        <v>79880</v>
      </c>
      <c r="F11149" s="1" t="s">
        <v>112213</v>
      </c>
      <c r="G11149" t="s">
        <v>74480</v>
      </c>
      <c r="H11149" t="s">
        <v>74469</v>
      </c>
    </row>
    <row r="11150" spans="1:8">
      <c r="A11150" s="1" t="s">
        <v>112214</v>
      </c>
      <c r="B11150" s="1" t="s">
        <v>29</v>
      </c>
      <c r="C11150" t="s">
        <v>112215</v>
      </c>
      <c r="D11150" t="s">
        <v>112216</v>
      </c>
      <c r="E11150" s="1" t="s">
        <v>79880</v>
      </c>
      <c r="F11150" s="1" t="s">
        <v>106727</v>
      </c>
      <c r="G11150" t="s">
        <v>74480</v>
      </c>
      <c r="H11150" t="s">
        <v>74469</v>
      </c>
    </row>
    <row r="11151" spans="1:8">
      <c r="A11151" s="1" t="s">
        <v>112217</v>
      </c>
      <c r="B11151" s="1" t="s">
        <v>29</v>
      </c>
      <c r="C11151" t="s">
        <v>54817</v>
      </c>
      <c r="D11151" t="s">
        <v>54818</v>
      </c>
      <c r="E11151" s="1" t="s">
        <v>79880</v>
      </c>
      <c r="F11151" s="1" t="s">
        <v>112218</v>
      </c>
      <c r="G11151" t="s">
        <v>74480</v>
      </c>
      <c r="H11151" t="s">
        <v>74469</v>
      </c>
    </row>
    <row r="11152" spans="1:8">
      <c r="A11152" s="1" t="s">
        <v>112219</v>
      </c>
      <c r="B11152" s="1" t="s">
        <v>29</v>
      </c>
      <c r="C11152" t="s">
        <v>42612</v>
      </c>
      <c r="D11152" t="s">
        <v>42613</v>
      </c>
      <c r="E11152" s="1" t="s">
        <v>79880</v>
      </c>
      <c r="F11152" s="1" t="s">
        <v>112220</v>
      </c>
      <c r="G11152" t="s">
        <v>74480</v>
      </c>
      <c r="H11152" t="s">
        <v>74469</v>
      </c>
    </row>
    <row r="11153" spans="1:8">
      <c r="A11153" s="1" t="s">
        <v>112221</v>
      </c>
      <c r="B11153" s="1" t="s">
        <v>29</v>
      </c>
      <c r="C11153" t="s">
        <v>112222</v>
      </c>
      <c r="D11153" t="s">
        <v>112223</v>
      </c>
      <c r="E11153" s="1" t="s">
        <v>79880</v>
      </c>
      <c r="F11153" s="1" t="s">
        <v>112224</v>
      </c>
      <c r="G11153" t="s">
        <v>74480</v>
      </c>
      <c r="H11153" t="s">
        <v>74469</v>
      </c>
    </row>
    <row r="11154" spans="1:8">
      <c r="A11154" s="1" t="s">
        <v>112225</v>
      </c>
      <c r="B11154" s="1" t="s">
        <v>29</v>
      </c>
      <c r="C11154" t="s">
        <v>112226</v>
      </c>
      <c r="D11154" t="s">
        <v>112227</v>
      </c>
      <c r="E11154" s="1" t="s">
        <v>79880</v>
      </c>
      <c r="F11154" s="1" t="s">
        <v>112228</v>
      </c>
      <c r="G11154" t="s">
        <v>74480</v>
      </c>
      <c r="H11154" t="s">
        <v>74469</v>
      </c>
    </row>
    <row r="11155" spans="1:8">
      <c r="A11155" s="1" t="s">
        <v>112229</v>
      </c>
      <c r="B11155" s="1" t="s">
        <v>29</v>
      </c>
      <c r="C11155" t="s">
        <v>29</v>
      </c>
      <c r="D11155" t="s">
        <v>7414</v>
      </c>
      <c r="E11155" s="1" t="s">
        <v>79880</v>
      </c>
      <c r="F11155" s="1" t="s">
        <v>112230</v>
      </c>
      <c r="G11155" t="s">
        <v>74480</v>
      </c>
      <c r="H11155" t="s">
        <v>74469</v>
      </c>
    </row>
    <row r="11156" spans="1:8">
      <c r="A11156" s="1" t="s">
        <v>112231</v>
      </c>
      <c r="B11156" s="1" t="s">
        <v>29</v>
      </c>
      <c r="C11156" t="s">
        <v>112232</v>
      </c>
      <c r="D11156" t="s">
        <v>112233</v>
      </c>
      <c r="E11156" s="1" t="s">
        <v>79880</v>
      </c>
      <c r="F11156" s="1" t="s">
        <v>112234</v>
      </c>
      <c r="G11156" t="s">
        <v>74480</v>
      </c>
      <c r="H11156" t="s">
        <v>74469</v>
      </c>
    </row>
    <row r="11157" spans="1:8">
      <c r="A11157" s="1" t="s">
        <v>112235</v>
      </c>
      <c r="B11157" s="1" t="s">
        <v>29</v>
      </c>
      <c r="C11157" t="s">
        <v>29</v>
      </c>
      <c r="D11157" t="s">
        <v>112236</v>
      </c>
      <c r="E11157" s="1" t="s">
        <v>79880</v>
      </c>
      <c r="F11157" s="1" t="s">
        <v>112237</v>
      </c>
      <c r="G11157" t="s">
        <v>74480</v>
      </c>
      <c r="H11157" t="s">
        <v>74469</v>
      </c>
    </row>
    <row r="11158" spans="1:8">
      <c r="A11158" s="1" t="s">
        <v>112238</v>
      </c>
      <c r="B11158" s="1" t="s">
        <v>29</v>
      </c>
      <c r="C11158" t="s">
        <v>46839</v>
      </c>
      <c r="D11158" t="s">
        <v>46840</v>
      </c>
      <c r="E11158" s="1" t="s">
        <v>79880</v>
      </c>
      <c r="F11158" s="1" t="s">
        <v>112239</v>
      </c>
      <c r="G11158" t="s">
        <v>74480</v>
      </c>
      <c r="H11158" t="s">
        <v>74469</v>
      </c>
    </row>
    <row r="11159" spans="1:8">
      <c r="A11159" s="1" t="s">
        <v>112240</v>
      </c>
      <c r="B11159" s="1" t="s">
        <v>112241</v>
      </c>
      <c r="C11159" t="s">
        <v>39398</v>
      </c>
      <c r="D11159" t="s">
        <v>39399</v>
      </c>
      <c r="E11159" s="1" t="s">
        <v>79880</v>
      </c>
      <c r="F11159" s="1" t="s">
        <v>112242</v>
      </c>
      <c r="G11159" t="s">
        <v>74480</v>
      </c>
      <c r="H11159" t="s">
        <v>74469</v>
      </c>
    </row>
    <row r="11160" spans="1:8" ht="30">
      <c r="A11160" s="1" t="s">
        <v>112243</v>
      </c>
      <c r="B11160" s="1" t="s">
        <v>29</v>
      </c>
      <c r="C11160" t="s">
        <v>112244</v>
      </c>
      <c r="D11160" t="s">
        <v>112245</v>
      </c>
      <c r="E11160" s="1" t="s">
        <v>79880</v>
      </c>
      <c r="F11160" s="1" t="s">
        <v>112246</v>
      </c>
      <c r="G11160" t="s">
        <v>74480</v>
      </c>
      <c r="H11160" t="s">
        <v>74469</v>
      </c>
    </row>
    <row r="11161" spans="1:8">
      <c r="A11161" s="1" t="s">
        <v>112247</v>
      </c>
      <c r="B11161" s="1" t="s">
        <v>29</v>
      </c>
      <c r="C11161" t="s">
        <v>112248</v>
      </c>
      <c r="D11161" t="s">
        <v>112249</v>
      </c>
      <c r="E11161" s="1" t="s">
        <v>79880</v>
      </c>
      <c r="F11161" s="1" t="s">
        <v>112250</v>
      </c>
      <c r="G11161" t="s">
        <v>74480</v>
      </c>
      <c r="H11161" t="s">
        <v>74469</v>
      </c>
    </row>
    <row r="11162" spans="1:8">
      <c r="A11162" s="1" t="s">
        <v>112251</v>
      </c>
      <c r="B11162" s="1" t="s">
        <v>29</v>
      </c>
      <c r="C11162" t="s">
        <v>112252</v>
      </c>
      <c r="D11162" t="s">
        <v>112253</v>
      </c>
      <c r="E11162" s="1" t="s">
        <v>79880</v>
      </c>
      <c r="F11162" s="1" t="s">
        <v>112254</v>
      </c>
      <c r="G11162" t="s">
        <v>74468</v>
      </c>
      <c r="H11162" t="s">
        <v>74469</v>
      </c>
    </row>
    <row r="11163" spans="1:8">
      <c r="A11163" s="1" t="s">
        <v>112255</v>
      </c>
      <c r="B11163" s="1" t="s">
        <v>29</v>
      </c>
      <c r="C11163" t="s">
        <v>112256</v>
      </c>
      <c r="D11163" t="s">
        <v>112257</v>
      </c>
      <c r="E11163" s="1" t="s">
        <v>79880</v>
      </c>
      <c r="F11163" s="1" t="s">
        <v>112258</v>
      </c>
      <c r="G11163" t="s">
        <v>74480</v>
      </c>
      <c r="H11163" t="s">
        <v>74469</v>
      </c>
    </row>
    <row r="11164" spans="1:8">
      <c r="A11164" s="1" t="s">
        <v>112259</v>
      </c>
      <c r="B11164" s="1" t="s">
        <v>29</v>
      </c>
      <c r="C11164" t="s">
        <v>112260</v>
      </c>
      <c r="D11164" t="s">
        <v>112261</v>
      </c>
      <c r="E11164" s="1" t="s">
        <v>79549</v>
      </c>
      <c r="F11164" s="1" t="s">
        <v>79549</v>
      </c>
      <c r="G11164" t="s">
        <v>74480</v>
      </c>
      <c r="H11164" t="s">
        <v>74469</v>
      </c>
    </row>
    <row r="11165" spans="1:8">
      <c r="A11165" s="1" t="s">
        <v>112262</v>
      </c>
      <c r="B11165" s="1" t="s">
        <v>112263</v>
      </c>
      <c r="C11165" t="s">
        <v>29</v>
      </c>
      <c r="D11165" t="s">
        <v>112264</v>
      </c>
      <c r="E11165" s="1" t="s">
        <v>75228</v>
      </c>
      <c r="F11165" s="1" t="s">
        <v>29</v>
      </c>
      <c r="G11165" t="s">
        <v>74480</v>
      </c>
      <c r="H11165" t="s">
        <v>74469</v>
      </c>
    </row>
    <row r="11166" spans="1:8" ht="30">
      <c r="A11166" s="1" t="s">
        <v>112265</v>
      </c>
      <c r="B11166" s="1" t="s">
        <v>112266</v>
      </c>
      <c r="C11166" t="s">
        <v>112267</v>
      </c>
      <c r="D11166" t="s">
        <v>112268</v>
      </c>
      <c r="E11166" s="1" t="s">
        <v>91209</v>
      </c>
      <c r="F11166" s="1" t="s">
        <v>112269</v>
      </c>
      <c r="G11166" t="s">
        <v>74480</v>
      </c>
      <c r="H11166" t="s">
        <v>74469</v>
      </c>
    </row>
    <row r="11167" spans="1:8">
      <c r="A11167" s="1" t="s">
        <v>112270</v>
      </c>
      <c r="B11167" s="1" t="s">
        <v>112271</v>
      </c>
      <c r="C11167" t="s">
        <v>112272</v>
      </c>
      <c r="D11167" t="s">
        <v>112273</v>
      </c>
      <c r="E11167" s="1" t="s">
        <v>112274</v>
      </c>
      <c r="F11167" s="1" t="s">
        <v>112275</v>
      </c>
      <c r="G11167" t="s">
        <v>74480</v>
      </c>
      <c r="H11167" t="s">
        <v>74469</v>
      </c>
    </row>
    <row r="11168" spans="1:8">
      <c r="A11168" s="1" t="s">
        <v>112276</v>
      </c>
      <c r="B11168" s="1" t="s">
        <v>29</v>
      </c>
      <c r="C11168" t="s">
        <v>54336</v>
      </c>
      <c r="D11168" t="s">
        <v>54337</v>
      </c>
      <c r="E11168" s="1" t="s">
        <v>74526</v>
      </c>
      <c r="F11168" s="1" t="s">
        <v>29</v>
      </c>
      <c r="G11168" t="s">
        <v>74468</v>
      </c>
      <c r="H11168" t="s">
        <v>74469</v>
      </c>
    </row>
    <row r="11169" spans="1:8">
      <c r="A11169" s="1" t="s">
        <v>112277</v>
      </c>
      <c r="B11169" s="1" t="s">
        <v>29</v>
      </c>
      <c r="C11169" t="s">
        <v>112278</v>
      </c>
      <c r="D11169" t="s">
        <v>112279</v>
      </c>
      <c r="E11169" s="1" t="s">
        <v>112280</v>
      </c>
      <c r="F11169" s="1" t="s">
        <v>112281</v>
      </c>
      <c r="G11169" t="s">
        <v>74480</v>
      </c>
      <c r="H11169" t="s">
        <v>74469</v>
      </c>
    </row>
    <row r="11170" spans="1:8">
      <c r="A11170" s="1" t="s">
        <v>112282</v>
      </c>
      <c r="B11170" s="1" t="s">
        <v>29</v>
      </c>
      <c r="C11170" t="s">
        <v>29</v>
      </c>
      <c r="D11170" t="s">
        <v>112283</v>
      </c>
      <c r="E11170" s="1" t="s">
        <v>112284</v>
      </c>
      <c r="F11170" s="1" t="s">
        <v>29</v>
      </c>
      <c r="G11170" t="s">
        <v>74480</v>
      </c>
      <c r="H11170" t="s">
        <v>74469</v>
      </c>
    </row>
    <row r="11171" spans="1:8" ht="30">
      <c r="A11171" s="1" t="s">
        <v>112285</v>
      </c>
      <c r="B11171" s="1" t="s">
        <v>112286</v>
      </c>
      <c r="C11171" t="s">
        <v>29</v>
      </c>
      <c r="D11171" t="s">
        <v>112287</v>
      </c>
      <c r="E11171" s="1" t="s">
        <v>100130</v>
      </c>
      <c r="F11171" s="1" t="s">
        <v>112288</v>
      </c>
      <c r="G11171" t="s">
        <v>74480</v>
      </c>
      <c r="H11171" t="s">
        <v>74469</v>
      </c>
    </row>
    <row r="11172" spans="1:8">
      <c r="A11172" s="1" t="s">
        <v>112289</v>
      </c>
      <c r="B11172" s="1" t="s">
        <v>112290</v>
      </c>
      <c r="C11172" t="s">
        <v>112291</v>
      </c>
      <c r="D11172" t="s">
        <v>29</v>
      </c>
      <c r="E11172" s="1" t="s">
        <v>91503</v>
      </c>
      <c r="F11172" s="1" t="s">
        <v>91503</v>
      </c>
      <c r="G11172" t="s">
        <v>74480</v>
      </c>
      <c r="H11172" t="s">
        <v>74469</v>
      </c>
    </row>
    <row r="11173" spans="1:8" ht="30">
      <c r="A11173" s="1" t="s">
        <v>112292</v>
      </c>
      <c r="B11173" s="1" t="s">
        <v>29</v>
      </c>
      <c r="C11173" t="s">
        <v>29</v>
      </c>
      <c r="D11173" t="s">
        <v>112293</v>
      </c>
      <c r="E11173" s="1" t="s">
        <v>97290</v>
      </c>
      <c r="F11173" s="1" t="s">
        <v>112294</v>
      </c>
      <c r="G11173" t="s">
        <v>74480</v>
      </c>
      <c r="H11173" t="s">
        <v>74469</v>
      </c>
    </row>
    <row r="11174" spans="1:8">
      <c r="A11174" s="1" t="s">
        <v>112295</v>
      </c>
      <c r="B11174" s="1" t="s">
        <v>29</v>
      </c>
      <c r="C11174" t="s">
        <v>29</v>
      </c>
      <c r="D11174" t="s">
        <v>112296</v>
      </c>
      <c r="E11174" s="1" t="s">
        <v>77617</v>
      </c>
      <c r="F11174" s="1" t="s">
        <v>77617</v>
      </c>
      <c r="G11174" t="s">
        <v>74480</v>
      </c>
      <c r="H11174" t="s">
        <v>74469</v>
      </c>
    </row>
    <row r="11175" spans="1:8">
      <c r="A11175" s="1" t="s">
        <v>112297</v>
      </c>
      <c r="B11175" s="1" t="s">
        <v>29</v>
      </c>
      <c r="C11175" t="s">
        <v>112298</v>
      </c>
      <c r="D11175" t="s">
        <v>112299</v>
      </c>
      <c r="E11175" s="1" t="s">
        <v>112300</v>
      </c>
      <c r="F11175" s="1" t="s">
        <v>112301</v>
      </c>
      <c r="G11175" t="s">
        <v>74476</v>
      </c>
      <c r="H11175" t="s">
        <v>74469</v>
      </c>
    </row>
    <row r="11176" spans="1:8" ht="30">
      <c r="A11176" s="1" t="s">
        <v>112302</v>
      </c>
      <c r="B11176" s="1" t="s">
        <v>112303</v>
      </c>
      <c r="C11176" t="s">
        <v>112304</v>
      </c>
      <c r="D11176" t="s">
        <v>112305</v>
      </c>
      <c r="E11176" s="1" t="s">
        <v>111499</v>
      </c>
      <c r="F11176" s="1" t="s">
        <v>112306</v>
      </c>
      <c r="G11176" t="s">
        <v>74468</v>
      </c>
      <c r="H11176" t="s">
        <v>74469</v>
      </c>
    </row>
    <row r="11177" spans="1:8">
      <c r="A11177" s="1" t="s">
        <v>112307</v>
      </c>
      <c r="B11177" s="1" t="s">
        <v>112308</v>
      </c>
      <c r="C11177" t="s">
        <v>29</v>
      </c>
      <c r="D11177" t="s">
        <v>112309</v>
      </c>
      <c r="E11177" s="1" t="s">
        <v>91485</v>
      </c>
      <c r="F11177" s="1" t="s">
        <v>29</v>
      </c>
      <c r="G11177" t="s">
        <v>74480</v>
      </c>
      <c r="H11177" t="s">
        <v>74469</v>
      </c>
    </row>
    <row r="11178" spans="1:8">
      <c r="A11178" s="1" t="s">
        <v>112310</v>
      </c>
      <c r="B11178" s="1" t="s">
        <v>29</v>
      </c>
      <c r="C11178" t="s">
        <v>29</v>
      </c>
      <c r="D11178" t="s">
        <v>112311</v>
      </c>
      <c r="E11178" s="1" t="s">
        <v>77941</v>
      </c>
      <c r="F11178" s="1" t="s">
        <v>77942</v>
      </c>
      <c r="G11178" t="s">
        <v>74480</v>
      </c>
      <c r="H11178" t="s">
        <v>74469</v>
      </c>
    </row>
    <row r="11179" spans="1:8" ht="45">
      <c r="A11179" s="1" t="s">
        <v>112312</v>
      </c>
      <c r="B11179" s="1" t="s">
        <v>112313</v>
      </c>
      <c r="C11179" t="s">
        <v>112314</v>
      </c>
      <c r="D11179" t="s">
        <v>112315</v>
      </c>
      <c r="E11179" s="1" t="s">
        <v>112316</v>
      </c>
      <c r="F11179" s="1" t="s">
        <v>29</v>
      </c>
      <c r="G11179" t="s">
        <v>74480</v>
      </c>
      <c r="H11179" t="s">
        <v>74469</v>
      </c>
    </row>
    <row r="11180" spans="1:8">
      <c r="A11180" s="1" t="s">
        <v>112317</v>
      </c>
      <c r="B11180" s="1" t="s">
        <v>29</v>
      </c>
      <c r="C11180" t="s">
        <v>6919</v>
      </c>
      <c r="D11180" t="s">
        <v>6920</v>
      </c>
      <c r="E11180" s="1" t="s">
        <v>76666</v>
      </c>
      <c r="F11180" s="1" t="s">
        <v>76667</v>
      </c>
      <c r="G11180" t="s">
        <v>74468</v>
      </c>
      <c r="H11180" t="s">
        <v>74469</v>
      </c>
    </row>
    <row r="11181" spans="1:8">
      <c r="A11181" s="1" t="s">
        <v>75738</v>
      </c>
      <c r="B11181" s="1" t="s">
        <v>112318</v>
      </c>
      <c r="C11181" t="s">
        <v>112319</v>
      </c>
      <c r="D11181" t="s">
        <v>63412</v>
      </c>
      <c r="E11181" s="1" t="s">
        <v>92215</v>
      </c>
      <c r="F11181" s="1" t="s">
        <v>76736</v>
      </c>
      <c r="G11181" t="s">
        <v>74480</v>
      </c>
      <c r="H11181" t="s">
        <v>74469</v>
      </c>
    </row>
    <row r="11182" spans="1:8">
      <c r="A11182" s="1" t="s">
        <v>112320</v>
      </c>
      <c r="B11182" s="1" t="s">
        <v>112321</v>
      </c>
      <c r="C11182" t="s">
        <v>29</v>
      </c>
      <c r="D11182" t="s">
        <v>6317</v>
      </c>
      <c r="E11182" s="1" t="s">
        <v>89346</v>
      </c>
      <c r="F11182" s="1" t="s">
        <v>112322</v>
      </c>
      <c r="G11182" t="s">
        <v>74468</v>
      </c>
      <c r="H11182" t="s">
        <v>74469</v>
      </c>
    </row>
    <row r="11183" spans="1:8">
      <c r="A11183" s="1" t="s">
        <v>112323</v>
      </c>
      <c r="B11183" s="1" t="s">
        <v>112324</v>
      </c>
      <c r="C11183" t="s">
        <v>29</v>
      </c>
      <c r="D11183" t="s">
        <v>112325</v>
      </c>
      <c r="E11183" s="1" t="s">
        <v>91209</v>
      </c>
      <c r="F11183" s="1" t="s">
        <v>99107</v>
      </c>
      <c r="G11183" t="s">
        <v>74480</v>
      </c>
      <c r="H11183" t="s">
        <v>74469</v>
      </c>
    </row>
    <row r="11184" spans="1:8">
      <c r="A11184" s="1" t="s">
        <v>112326</v>
      </c>
      <c r="B11184" s="1" t="s">
        <v>29</v>
      </c>
      <c r="C11184" t="s">
        <v>29</v>
      </c>
      <c r="D11184" t="s">
        <v>112327</v>
      </c>
      <c r="E11184" s="1" t="s">
        <v>75174</v>
      </c>
      <c r="F11184" s="1" t="s">
        <v>29</v>
      </c>
      <c r="G11184" t="s">
        <v>74476</v>
      </c>
      <c r="H11184" t="s">
        <v>74469</v>
      </c>
    </row>
    <row r="11185" spans="1:8">
      <c r="A11185" s="1" t="s">
        <v>112328</v>
      </c>
      <c r="B11185" s="1" t="s">
        <v>112329</v>
      </c>
      <c r="C11185" t="s">
        <v>71952</v>
      </c>
      <c r="D11185" t="s">
        <v>71953</v>
      </c>
      <c r="E11185" s="1" t="s">
        <v>112330</v>
      </c>
      <c r="F11185" s="1" t="s">
        <v>29</v>
      </c>
      <c r="G11185" t="s">
        <v>74480</v>
      </c>
      <c r="H11185" t="s">
        <v>74469</v>
      </c>
    </row>
    <row r="11186" spans="1:8" ht="30">
      <c r="A11186" s="1" t="s">
        <v>112331</v>
      </c>
      <c r="B11186" s="1" t="s">
        <v>29</v>
      </c>
      <c r="C11186" t="s">
        <v>60613</v>
      </c>
      <c r="D11186" t="s">
        <v>60614</v>
      </c>
      <c r="E11186" s="1" t="s">
        <v>75572</v>
      </c>
      <c r="F11186" s="1" t="s">
        <v>112332</v>
      </c>
      <c r="G11186" t="s">
        <v>74468</v>
      </c>
      <c r="H11186" t="s">
        <v>74469</v>
      </c>
    </row>
    <row r="11187" spans="1:8">
      <c r="A11187" s="1" t="s">
        <v>112333</v>
      </c>
      <c r="B11187" s="1" t="s">
        <v>29</v>
      </c>
      <c r="C11187" t="s">
        <v>29</v>
      </c>
      <c r="D11187" t="s">
        <v>112334</v>
      </c>
      <c r="E11187" s="1" t="s">
        <v>82983</v>
      </c>
      <c r="F11187" s="1" t="s">
        <v>29</v>
      </c>
      <c r="G11187" t="s">
        <v>74468</v>
      </c>
      <c r="H11187" t="s">
        <v>74469</v>
      </c>
    </row>
    <row r="11188" spans="1:8">
      <c r="A11188" s="1" t="s">
        <v>112335</v>
      </c>
      <c r="B11188" s="1" t="s">
        <v>112336</v>
      </c>
      <c r="C11188" t="s">
        <v>112337</v>
      </c>
      <c r="D11188" t="s">
        <v>112338</v>
      </c>
      <c r="E11188" s="1" t="s">
        <v>112339</v>
      </c>
      <c r="F11188" s="1" t="s">
        <v>112340</v>
      </c>
      <c r="G11188" t="s">
        <v>74480</v>
      </c>
      <c r="H11188" t="s">
        <v>74469</v>
      </c>
    </row>
    <row r="11189" spans="1:8" ht="30">
      <c r="A11189" s="1" t="s">
        <v>112341</v>
      </c>
      <c r="B11189" s="1" t="s">
        <v>112342</v>
      </c>
      <c r="C11189" t="s">
        <v>112343</v>
      </c>
      <c r="D11189" t="s">
        <v>29</v>
      </c>
      <c r="E11189" s="1" t="s">
        <v>112344</v>
      </c>
      <c r="F11189" s="1" t="s">
        <v>112345</v>
      </c>
      <c r="G11189" t="s">
        <v>74480</v>
      </c>
      <c r="H11189" t="s">
        <v>74469</v>
      </c>
    </row>
    <row r="11190" spans="1:8" ht="45">
      <c r="A11190" s="1" t="s">
        <v>112346</v>
      </c>
      <c r="B11190" s="1" t="s">
        <v>112347</v>
      </c>
      <c r="C11190" t="s">
        <v>112348</v>
      </c>
      <c r="D11190" t="s">
        <v>112349</v>
      </c>
      <c r="E11190" s="1" t="s">
        <v>112350</v>
      </c>
      <c r="F11190" s="1" t="s">
        <v>112350</v>
      </c>
      <c r="G11190" t="s">
        <v>74480</v>
      </c>
      <c r="H11190" t="s">
        <v>74469</v>
      </c>
    </row>
    <row r="11191" spans="1:8">
      <c r="A11191" s="1" t="s">
        <v>112351</v>
      </c>
      <c r="B11191" s="1" t="s">
        <v>29</v>
      </c>
      <c r="C11191" t="s">
        <v>112352</v>
      </c>
      <c r="D11191" t="s">
        <v>112353</v>
      </c>
      <c r="E11191" s="1" t="s">
        <v>83819</v>
      </c>
      <c r="F11191" s="1" t="s">
        <v>29</v>
      </c>
      <c r="G11191" t="s">
        <v>74480</v>
      </c>
      <c r="H11191" t="s">
        <v>74469</v>
      </c>
    </row>
    <row r="11192" spans="1:8" ht="30">
      <c r="A11192" s="1" t="s">
        <v>112354</v>
      </c>
      <c r="B11192" s="1" t="s">
        <v>29</v>
      </c>
      <c r="C11192" t="s">
        <v>112355</v>
      </c>
      <c r="D11192" t="s">
        <v>112356</v>
      </c>
      <c r="E11192" s="1" t="s">
        <v>103924</v>
      </c>
      <c r="F11192" s="1" t="s">
        <v>112357</v>
      </c>
      <c r="G11192" t="s">
        <v>74480</v>
      </c>
      <c r="H11192" t="s">
        <v>74469</v>
      </c>
    </row>
    <row r="11193" spans="1:8">
      <c r="A11193" s="1" t="s">
        <v>112358</v>
      </c>
      <c r="B11193" s="1" t="s">
        <v>29</v>
      </c>
      <c r="C11193" t="s">
        <v>112359</v>
      </c>
      <c r="D11193" t="s">
        <v>112360</v>
      </c>
      <c r="E11193" s="1" t="s">
        <v>112361</v>
      </c>
      <c r="F11193" s="1" t="s">
        <v>29</v>
      </c>
      <c r="G11193" t="s">
        <v>74480</v>
      </c>
      <c r="H11193" t="s">
        <v>74469</v>
      </c>
    </row>
    <row r="11194" spans="1:8">
      <c r="A11194" s="1" t="s">
        <v>112362</v>
      </c>
      <c r="B11194" s="1" t="s">
        <v>86157</v>
      </c>
      <c r="C11194" t="s">
        <v>112363</v>
      </c>
      <c r="D11194" t="s">
        <v>112364</v>
      </c>
      <c r="E11194" s="1" t="s">
        <v>112365</v>
      </c>
      <c r="F11194" s="1" t="s">
        <v>99067</v>
      </c>
      <c r="G11194" t="s">
        <v>74480</v>
      </c>
      <c r="H11194" t="s">
        <v>74469</v>
      </c>
    </row>
    <row r="11195" spans="1:8" ht="30">
      <c r="A11195" s="1" t="s">
        <v>112366</v>
      </c>
      <c r="B11195" s="1" t="s">
        <v>112367</v>
      </c>
      <c r="C11195" t="s">
        <v>112368</v>
      </c>
      <c r="D11195" t="s">
        <v>29</v>
      </c>
      <c r="E11195" s="1" t="s">
        <v>112369</v>
      </c>
      <c r="F11195" s="1" t="s">
        <v>112370</v>
      </c>
      <c r="G11195" t="s">
        <v>74480</v>
      </c>
      <c r="H11195" t="s">
        <v>74469</v>
      </c>
    </row>
    <row r="11196" spans="1:8">
      <c r="A11196" s="1" t="s">
        <v>112371</v>
      </c>
      <c r="B11196" s="1" t="s">
        <v>112372</v>
      </c>
      <c r="C11196" t="s">
        <v>112373</v>
      </c>
      <c r="D11196" t="s">
        <v>112374</v>
      </c>
      <c r="E11196" s="1" t="s">
        <v>112375</v>
      </c>
      <c r="F11196" s="1" t="s">
        <v>112375</v>
      </c>
      <c r="G11196" t="s">
        <v>74468</v>
      </c>
      <c r="H11196" t="s">
        <v>74469</v>
      </c>
    </row>
    <row r="11197" spans="1:8" ht="30">
      <c r="A11197" s="1" t="s">
        <v>112376</v>
      </c>
      <c r="B11197" s="1" t="s">
        <v>29</v>
      </c>
      <c r="C11197" t="s">
        <v>112377</v>
      </c>
      <c r="D11197" t="s">
        <v>29</v>
      </c>
      <c r="E11197" s="1" t="s">
        <v>112378</v>
      </c>
      <c r="F11197" s="1" t="s">
        <v>112378</v>
      </c>
      <c r="G11197" t="s">
        <v>74468</v>
      </c>
      <c r="H11197" t="s">
        <v>74469</v>
      </c>
    </row>
    <row r="11198" spans="1:8">
      <c r="A11198" s="1" t="s">
        <v>112379</v>
      </c>
      <c r="B11198" s="1" t="s">
        <v>112380</v>
      </c>
      <c r="C11198" t="s">
        <v>112381</v>
      </c>
      <c r="D11198" t="s">
        <v>112382</v>
      </c>
      <c r="E11198" s="1" t="s">
        <v>112383</v>
      </c>
      <c r="F11198" s="1" t="s">
        <v>112383</v>
      </c>
      <c r="G11198" t="s">
        <v>74468</v>
      </c>
      <c r="H11198" t="s">
        <v>74469</v>
      </c>
    </row>
    <row r="11199" spans="1:8">
      <c r="A11199" s="1" t="s">
        <v>112384</v>
      </c>
      <c r="B11199" s="1" t="s">
        <v>29</v>
      </c>
      <c r="C11199" t="s">
        <v>10308</v>
      </c>
      <c r="D11199" t="s">
        <v>10309</v>
      </c>
      <c r="E11199" s="1" t="s">
        <v>85499</v>
      </c>
      <c r="F11199" s="1" t="s">
        <v>29</v>
      </c>
      <c r="G11199" t="s">
        <v>74468</v>
      </c>
      <c r="H11199" t="s">
        <v>74469</v>
      </c>
    </row>
    <row r="11200" spans="1:8">
      <c r="A11200" s="1" t="s">
        <v>112385</v>
      </c>
      <c r="B11200" s="1" t="s">
        <v>112386</v>
      </c>
      <c r="C11200" t="s">
        <v>29</v>
      </c>
      <c r="D11200" t="s">
        <v>112387</v>
      </c>
      <c r="E11200" s="1" t="s">
        <v>78960</v>
      </c>
      <c r="F11200" s="1" t="s">
        <v>78960</v>
      </c>
      <c r="G11200" t="s">
        <v>74480</v>
      </c>
      <c r="H11200" t="s">
        <v>74469</v>
      </c>
    </row>
    <row r="11201" spans="1:8" ht="30">
      <c r="A11201" s="1" t="s">
        <v>112388</v>
      </c>
      <c r="B11201" s="1" t="s">
        <v>29</v>
      </c>
      <c r="C11201" t="s">
        <v>29</v>
      </c>
      <c r="D11201" t="s">
        <v>112389</v>
      </c>
      <c r="E11201" s="1" t="s">
        <v>112390</v>
      </c>
      <c r="F11201" s="1" t="s">
        <v>29</v>
      </c>
      <c r="G11201" t="s">
        <v>74476</v>
      </c>
      <c r="H11201" t="s">
        <v>74469</v>
      </c>
    </row>
    <row r="11202" spans="1:8">
      <c r="A11202" s="1" t="s">
        <v>112391</v>
      </c>
      <c r="B11202" s="1" t="s">
        <v>112392</v>
      </c>
      <c r="C11202" t="s">
        <v>112393</v>
      </c>
      <c r="D11202" t="s">
        <v>112394</v>
      </c>
      <c r="E11202" s="1" t="s">
        <v>85055</v>
      </c>
      <c r="F11202" s="1" t="s">
        <v>29</v>
      </c>
      <c r="G11202" t="s">
        <v>74468</v>
      </c>
      <c r="H11202" t="s">
        <v>74469</v>
      </c>
    </row>
    <row r="11203" spans="1:8" ht="30">
      <c r="A11203" s="1" t="s">
        <v>112395</v>
      </c>
      <c r="B11203" s="1" t="s">
        <v>29</v>
      </c>
      <c r="C11203" t="s">
        <v>112396</v>
      </c>
      <c r="D11203" t="s">
        <v>112397</v>
      </c>
      <c r="E11203" s="1" t="s">
        <v>112398</v>
      </c>
      <c r="F11203" s="1" t="s">
        <v>76042</v>
      </c>
      <c r="G11203" t="s">
        <v>74468</v>
      </c>
      <c r="H11203" t="s">
        <v>74469</v>
      </c>
    </row>
    <row r="11204" spans="1:8" ht="30">
      <c r="A11204" s="1" t="s">
        <v>112399</v>
      </c>
      <c r="B11204" s="1" t="s">
        <v>112400</v>
      </c>
      <c r="C11204" t="s">
        <v>112401</v>
      </c>
      <c r="D11204" t="s">
        <v>112402</v>
      </c>
      <c r="E11204" s="1" t="s">
        <v>112403</v>
      </c>
      <c r="F11204" s="1" t="s">
        <v>112404</v>
      </c>
      <c r="G11204" t="s">
        <v>74480</v>
      </c>
      <c r="H11204" t="s">
        <v>74469</v>
      </c>
    </row>
    <row r="11205" spans="1:8">
      <c r="A11205" s="1" t="s">
        <v>112405</v>
      </c>
      <c r="B11205" s="1" t="s">
        <v>112406</v>
      </c>
      <c r="C11205" t="s">
        <v>29</v>
      </c>
      <c r="D11205" t="s">
        <v>112407</v>
      </c>
      <c r="E11205" s="1" t="s">
        <v>112408</v>
      </c>
      <c r="F11205" s="1" t="s">
        <v>29</v>
      </c>
      <c r="G11205" t="s">
        <v>74468</v>
      </c>
      <c r="H11205" t="s">
        <v>74469</v>
      </c>
    </row>
    <row r="11206" spans="1:8">
      <c r="A11206" s="1" t="s">
        <v>112409</v>
      </c>
      <c r="B11206" s="1" t="s">
        <v>29</v>
      </c>
      <c r="C11206" t="s">
        <v>49886</v>
      </c>
      <c r="D11206" t="s">
        <v>49887</v>
      </c>
      <c r="E11206" s="1" t="s">
        <v>78651</v>
      </c>
      <c r="F11206" s="1" t="s">
        <v>29</v>
      </c>
      <c r="G11206" t="s">
        <v>74480</v>
      </c>
      <c r="H11206" t="s">
        <v>74469</v>
      </c>
    </row>
    <row r="11207" spans="1:8">
      <c r="A11207" s="1" t="s">
        <v>112410</v>
      </c>
      <c r="B11207" s="1" t="s">
        <v>112411</v>
      </c>
      <c r="C11207" t="s">
        <v>47625</v>
      </c>
      <c r="D11207" t="s">
        <v>47626</v>
      </c>
      <c r="E11207" s="1" t="s">
        <v>112412</v>
      </c>
      <c r="F11207" s="1" t="s">
        <v>112413</v>
      </c>
      <c r="G11207" t="s">
        <v>74480</v>
      </c>
      <c r="H11207" t="s">
        <v>74469</v>
      </c>
    </row>
    <row r="11208" spans="1:8" ht="30">
      <c r="A11208" s="1" t="s">
        <v>112414</v>
      </c>
      <c r="B11208" s="1" t="s">
        <v>29</v>
      </c>
      <c r="C11208" t="s">
        <v>29</v>
      </c>
      <c r="D11208" t="s">
        <v>112415</v>
      </c>
      <c r="E11208" s="1" t="s">
        <v>80727</v>
      </c>
      <c r="F11208" s="1" t="s">
        <v>112416</v>
      </c>
      <c r="G11208" t="s">
        <v>74480</v>
      </c>
      <c r="H11208" t="s">
        <v>74469</v>
      </c>
    </row>
    <row r="11209" spans="1:8">
      <c r="A11209" s="1" t="s">
        <v>112417</v>
      </c>
      <c r="B11209" s="1" t="s">
        <v>29</v>
      </c>
      <c r="C11209" t="s">
        <v>112418</v>
      </c>
      <c r="D11209" t="s">
        <v>112419</v>
      </c>
      <c r="E11209" s="1" t="s">
        <v>112420</v>
      </c>
      <c r="F11209" s="1" t="s">
        <v>112420</v>
      </c>
      <c r="G11209" t="s">
        <v>74480</v>
      </c>
      <c r="H11209" t="s">
        <v>74469</v>
      </c>
    </row>
    <row r="11210" spans="1:8" ht="30">
      <c r="A11210" s="1" t="s">
        <v>112421</v>
      </c>
      <c r="B11210" s="1" t="s">
        <v>112422</v>
      </c>
      <c r="C11210" t="s">
        <v>112423</v>
      </c>
      <c r="D11210" t="s">
        <v>112424</v>
      </c>
      <c r="E11210" s="1" t="s">
        <v>112425</v>
      </c>
      <c r="F11210" s="1" t="s">
        <v>112426</v>
      </c>
      <c r="G11210" t="s">
        <v>74480</v>
      </c>
      <c r="H11210" t="s">
        <v>74469</v>
      </c>
    </row>
    <row r="11211" spans="1:8" ht="30">
      <c r="A11211" s="1" t="s">
        <v>112427</v>
      </c>
      <c r="B11211" s="1" t="s">
        <v>112428</v>
      </c>
      <c r="C11211" t="s">
        <v>112429</v>
      </c>
      <c r="D11211" t="s">
        <v>112430</v>
      </c>
      <c r="E11211" s="1" t="s">
        <v>112431</v>
      </c>
      <c r="F11211" s="1" t="s">
        <v>29</v>
      </c>
      <c r="G11211" t="s">
        <v>74480</v>
      </c>
      <c r="H11211" t="s">
        <v>74469</v>
      </c>
    </row>
    <row r="11212" spans="1:8">
      <c r="A11212" s="1" t="s">
        <v>112432</v>
      </c>
      <c r="B11212" s="1" t="s">
        <v>112433</v>
      </c>
      <c r="C11212" t="s">
        <v>112434</v>
      </c>
      <c r="D11212" t="s">
        <v>112435</v>
      </c>
      <c r="E11212" s="1" t="s">
        <v>77611</v>
      </c>
      <c r="F11212" s="1" t="s">
        <v>29</v>
      </c>
      <c r="G11212" t="s">
        <v>74480</v>
      </c>
      <c r="H11212" t="s">
        <v>74469</v>
      </c>
    </row>
    <row r="11213" spans="1:8">
      <c r="A11213" s="1" t="s">
        <v>112436</v>
      </c>
      <c r="B11213" s="1" t="s">
        <v>112437</v>
      </c>
      <c r="C11213" t="s">
        <v>29</v>
      </c>
      <c r="D11213" t="s">
        <v>112438</v>
      </c>
      <c r="E11213" s="1" t="s">
        <v>77748</v>
      </c>
      <c r="F11213" s="1" t="s">
        <v>77748</v>
      </c>
      <c r="G11213" t="s">
        <v>74468</v>
      </c>
      <c r="H11213" t="s">
        <v>74469</v>
      </c>
    </row>
    <row r="11214" spans="1:8">
      <c r="A11214" s="1" t="s">
        <v>112439</v>
      </c>
      <c r="B11214" s="1" t="s">
        <v>29</v>
      </c>
      <c r="C11214" t="s">
        <v>29</v>
      </c>
      <c r="D11214" t="s">
        <v>112440</v>
      </c>
      <c r="E11214" s="1" t="s">
        <v>112441</v>
      </c>
      <c r="F11214" s="1" t="s">
        <v>112441</v>
      </c>
      <c r="G11214" t="s">
        <v>74468</v>
      </c>
      <c r="H11214" t="s">
        <v>74469</v>
      </c>
    </row>
    <row r="11215" spans="1:8" ht="45">
      <c r="A11215" s="1" t="s">
        <v>112442</v>
      </c>
      <c r="B11215" s="1" t="s">
        <v>112443</v>
      </c>
      <c r="C11215" t="s">
        <v>29</v>
      </c>
      <c r="D11215" t="s">
        <v>112444</v>
      </c>
      <c r="E11215" s="1" t="s">
        <v>112445</v>
      </c>
      <c r="F11215" s="1" t="s">
        <v>29</v>
      </c>
      <c r="G11215" t="s">
        <v>74480</v>
      </c>
      <c r="H11215" t="s">
        <v>74469</v>
      </c>
    </row>
    <row r="11216" spans="1:8" ht="30">
      <c r="A11216" s="1" t="s">
        <v>112446</v>
      </c>
      <c r="B11216" s="1" t="s">
        <v>112447</v>
      </c>
      <c r="C11216" t="s">
        <v>29</v>
      </c>
      <c r="D11216" t="s">
        <v>112448</v>
      </c>
      <c r="E11216" s="1" t="s">
        <v>112449</v>
      </c>
      <c r="F11216" s="1" t="s">
        <v>111400</v>
      </c>
      <c r="G11216" t="s">
        <v>74480</v>
      </c>
      <c r="H11216" t="s">
        <v>74469</v>
      </c>
    </row>
    <row r="11217" spans="1:8">
      <c r="A11217" s="1" t="s">
        <v>112450</v>
      </c>
      <c r="B11217" s="1" t="s">
        <v>29</v>
      </c>
      <c r="C11217" t="s">
        <v>112451</v>
      </c>
      <c r="D11217" t="s">
        <v>112452</v>
      </c>
      <c r="E11217" s="1" t="s">
        <v>83146</v>
      </c>
      <c r="F11217" s="1" t="s">
        <v>112453</v>
      </c>
      <c r="G11217" t="s">
        <v>74480</v>
      </c>
      <c r="H11217" t="s">
        <v>74469</v>
      </c>
    </row>
    <row r="11218" spans="1:8">
      <c r="A11218" s="1" t="s">
        <v>112454</v>
      </c>
      <c r="B11218" s="1" t="s">
        <v>112455</v>
      </c>
      <c r="C11218" t="s">
        <v>112456</v>
      </c>
      <c r="D11218" t="s">
        <v>112457</v>
      </c>
      <c r="E11218" s="1" t="s">
        <v>112458</v>
      </c>
      <c r="F11218" s="1" t="s">
        <v>80582</v>
      </c>
      <c r="G11218" t="s">
        <v>74480</v>
      </c>
      <c r="H11218" t="s">
        <v>74469</v>
      </c>
    </row>
    <row r="11219" spans="1:8">
      <c r="A11219" s="1" t="s">
        <v>112459</v>
      </c>
      <c r="B11219" s="1" t="s">
        <v>112460</v>
      </c>
      <c r="C11219" t="s">
        <v>29</v>
      </c>
      <c r="D11219" t="s">
        <v>112461</v>
      </c>
      <c r="E11219" s="1" t="s">
        <v>112462</v>
      </c>
      <c r="F11219" s="1" t="s">
        <v>112462</v>
      </c>
      <c r="G11219" t="s">
        <v>74476</v>
      </c>
      <c r="H11219" t="s">
        <v>74469</v>
      </c>
    </row>
    <row r="11220" spans="1:8">
      <c r="A11220" s="1" t="s">
        <v>112463</v>
      </c>
      <c r="B11220" s="1" t="s">
        <v>112464</v>
      </c>
      <c r="C11220" t="s">
        <v>12979</v>
      </c>
      <c r="D11220" t="s">
        <v>12980</v>
      </c>
      <c r="E11220" s="1" t="s">
        <v>105706</v>
      </c>
      <c r="F11220" s="1" t="s">
        <v>105706</v>
      </c>
      <c r="G11220" t="s">
        <v>74480</v>
      </c>
      <c r="H11220" t="s">
        <v>74469</v>
      </c>
    </row>
    <row r="11221" spans="1:8" ht="30">
      <c r="A11221" s="1" t="s">
        <v>112465</v>
      </c>
      <c r="B11221" s="1" t="s">
        <v>112466</v>
      </c>
      <c r="C11221" t="s">
        <v>64049</v>
      </c>
      <c r="D11221" t="s">
        <v>64050</v>
      </c>
      <c r="E11221" s="1" t="s">
        <v>112467</v>
      </c>
      <c r="F11221" s="1" t="s">
        <v>112468</v>
      </c>
      <c r="G11221" t="s">
        <v>74468</v>
      </c>
      <c r="H11221" t="s">
        <v>74469</v>
      </c>
    </row>
    <row r="11222" spans="1:8" ht="30">
      <c r="A11222" s="1" t="s">
        <v>112469</v>
      </c>
      <c r="B11222" s="1" t="s">
        <v>29</v>
      </c>
      <c r="C11222" t="s">
        <v>112470</v>
      </c>
      <c r="D11222" t="s">
        <v>112471</v>
      </c>
      <c r="E11222" s="1" t="s">
        <v>112472</v>
      </c>
      <c r="F11222" s="1" t="s">
        <v>112472</v>
      </c>
      <c r="G11222" t="s">
        <v>74480</v>
      </c>
      <c r="H11222" t="s">
        <v>74893</v>
      </c>
    </row>
    <row r="11223" spans="1:8">
      <c r="A11223" s="1" t="s">
        <v>112473</v>
      </c>
      <c r="B11223" s="1" t="s">
        <v>112474</v>
      </c>
      <c r="C11223" t="s">
        <v>29</v>
      </c>
      <c r="D11223" t="s">
        <v>112475</v>
      </c>
      <c r="E11223" s="1" t="s">
        <v>112476</v>
      </c>
      <c r="F11223" s="1" t="s">
        <v>112476</v>
      </c>
      <c r="G11223" t="s">
        <v>74480</v>
      </c>
      <c r="H11223" t="s">
        <v>74469</v>
      </c>
    </row>
    <row r="11224" spans="1:8">
      <c r="A11224" s="1" t="s">
        <v>112477</v>
      </c>
      <c r="B11224" s="1" t="s">
        <v>29</v>
      </c>
      <c r="C11224" t="s">
        <v>112478</v>
      </c>
      <c r="D11224" t="s">
        <v>112479</v>
      </c>
      <c r="E11224" s="1" t="s">
        <v>82370</v>
      </c>
      <c r="F11224" s="1" t="s">
        <v>82370</v>
      </c>
      <c r="G11224" t="s">
        <v>74480</v>
      </c>
      <c r="H11224" t="s">
        <v>74469</v>
      </c>
    </row>
    <row r="11225" spans="1:8">
      <c r="A11225" s="1" t="s">
        <v>112480</v>
      </c>
      <c r="B11225" s="1" t="s">
        <v>112481</v>
      </c>
      <c r="C11225" t="s">
        <v>63351</v>
      </c>
      <c r="D11225" t="s">
        <v>63352</v>
      </c>
      <c r="E11225" s="1" t="s">
        <v>75201</v>
      </c>
      <c r="F11225" s="1" t="s">
        <v>75201</v>
      </c>
      <c r="G11225" t="s">
        <v>74480</v>
      </c>
      <c r="H11225" t="s">
        <v>74469</v>
      </c>
    </row>
    <row r="11226" spans="1:8" ht="30">
      <c r="A11226" s="1" t="s">
        <v>112482</v>
      </c>
      <c r="B11226" s="1" t="s">
        <v>112483</v>
      </c>
      <c r="C11226" t="s">
        <v>11406</v>
      </c>
      <c r="D11226" t="s">
        <v>11407</v>
      </c>
      <c r="E11226" s="1" t="s">
        <v>112484</v>
      </c>
      <c r="F11226" s="1" t="s">
        <v>112485</v>
      </c>
      <c r="G11226" t="s">
        <v>74468</v>
      </c>
      <c r="H11226" t="s">
        <v>74469</v>
      </c>
    </row>
    <row r="11227" spans="1:8">
      <c r="A11227" s="1" t="s">
        <v>112486</v>
      </c>
      <c r="B11227" s="1" t="s">
        <v>29</v>
      </c>
      <c r="C11227" t="s">
        <v>29</v>
      </c>
      <c r="D11227" t="s">
        <v>112487</v>
      </c>
      <c r="E11227" s="1" t="s">
        <v>112488</v>
      </c>
      <c r="F11227" s="1" t="s">
        <v>112489</v>
      </c>
      <c r="G11227" t="s">
        <v>74468</v>
      </c>
      <c r="H11227" t="s">
        <v>74469</v>
      </c>
    </row>
    <row r="11228" spans="1:8">
      <c r="A11228" s="1" t="s">
        <v>112490</v>
      </c>
      <c r="B11228" s="1" t="s">
        <v>112491</v>
      </c>
      <c r="C11228" t="s">
        <v>112492</v>
      </c>
      <c r="D11228" t="s">
        <v>112493</v>
      </c>
      <c r="E11228" s="1" t="s">
        <v>78758</v>
      </c>
      <c r="F11228" s="1" t="s">
        <v>29</v>
      </c>
      <c r="G11228" t="s">
        <v>74480</v>
      </c>
      <c r="H11228" t="s">
        <v>74469</v>
      </c>
    </row>
    <row r="11229" spans="1:8" ht="30">
      <c r="A11229" s="1" t="s">
        <v>112494</v>
      </c>
      <c r="B11229" s="1" t="s">
        <v>112495</v>
      </c>
      <c r="C11229" t="s">
        <v>112496</v>
      </c>
      <c r="D11229" t="s">
        <v>29</v>
      </c>
      <c r="E11229" s="1" t="s">
        <v>112497</v>
      </c>
      <c r="F11229" s="1" t="s">
        <v>102618</v>
      </c>
      <c r="G11229" t="s">
        <v>74480</v>
      </c>
      <c r="H11229" t="s">
        <v>74469</v>
      </c>
    </row>
    <row r="11230" spans="1:8" ht="30">
      <c r="A11230" s="1" t="s">
        <v>112498</v>
      </c>
      <c r="B11230" s="1" t="s">
        <v>29</v>
      </c>
      <c r="C11230" t="s">
        <v>29</v>
      </c>
      <c r="D11230" t="s">
        <v>112499</v>
      </c>
      <c r="E11230" s="1" t="s">
        <v>84635</v>
      </c>
      <c r="F11230" s="1" t="s">
        <v>112500</v>
      </c>
      <c r="G11230" t="s">
        <v>74480</v>
      </c>
      <c r="H11230" t="s">
        <v>74469</v>
      </c>
    </row>
    <row r="11231" spans="1:8" ht="30">
      <c r="A11231" s="1" t="s">
        <v>112501</v>
      </c>
      <c r="B11231" s="1" t="s">
        <v>29</v>
      </c>
      <c r="C11231" t="s">
        <v>112502</v>
      </c>
      <c r="D11231" t="s">
        <v>112503</v>
      </c>
      <c r="E11231" s="1" t="s">
        <v>79964</v>
      </c>
      <c r="F11231" s="1" t="s">
        <v>112504</v>
      </c>
      <c r="G11231" t="s">
        <v>74480</v>
      </c>
      <c r="H11231" t="s">
        <v>74469</v>
      </c>
    </row>
    <row r="11232" spans="1:8">
      <c r="A11232" s="1" t="s">
        <v>112505</v>
      </c>
      <c r="B11232" s="1" t="s">
        <v>112506</v>
      </c>
      <c r="C11232" t="s">
        <v>112507</v>
      </c>
      <c r="D11232" t="s">
        <v>112508</v>
      </c>
      <c r="E11232" s="1" t="s">
        <v>112509</v>
      </c>
      <c r="F11232" s="1" t="s">
        <v>112509</v>
      </c>
      <c r="G11232" t="s">
        <v>74476</v>
      </c>
      <c r="H11232" t="s">
        <v>74469</v>
      </c>
    </row>
    <row r="11233" spans="1:8">
      <c r="A11233" s="1" t="s">
        <v>112510</v>
      </c>
      <c r="B11233" s="1" t="s">
        <v>112511</v>
      </c>
      <c r="C11233" t="s">
        <v>29</v>
      </c>
      <c r="D11233" t="s">
        <v>112512</v>
      </c>
      <c r="E11233" s="1" t="s">
        <v>76205</v>
      </c>
      <c r="F11233" s="1" t="s">
        <v>76205</v>
      </c>
      <c r="G11233" t="s">
        <v>74480</v>
      </c>
      <c r="H11233" t="s">
        <v>74469</v>
      </c>
    </row>
    <row r="11234" spans="1:8" ht="45">
      <c r="A11234" s="1" t="s">
        <v>112513</v>
      </c>
      <c r="B11234" s="1" t="s">
        <v>29</v>
      </c>
      <c r="C11234" t="s">
        <v>29</v>
      </c>
      <c r="D11234" t="s">
        <v>112514</v>
      </c>
      <c r="E11234" s="1" t="s">
        <v>87217</v>
      </c>
      <c r="F11234" s="1" t="s">
        <v>112515</v>
      </c>
      <c r="G11234" t="s">
        <v>74480</v>
      </c>
      <c r="H11234" t="s">
        <v>74469</v>
      </c>
    </row>
    <row r="11235" spans="1:8">
      <c r="A11235" s="1" t="s">
        <v>112516</v>
      </c>
      <c r="B11235" s="1" t="s">
        <v>112517</v>
      </c>
      <c r="C11235" t="s">
        <v>29</v>
      </c>
      <c r="D11235" t="s">
        <v>112518</v>
      </c>
      <c r="E11235" s="1" t="s">
        <v>112519</v>
      </c>
      <c r="F11235" s="1" t="s">
        <v>29</v>
      </c>
      <c r="G11235" t="s">
        <v>74468</v>
      </c>
      <c r="H11235" t="s">
        <v>74469</v>
      </c>
    </row>
    <row r="11236" spans="1:8" ht="45">
      <c r="A11236" s="1" t="s">
        <v>112520</v>
      </c>
      <c r="B11236" s="1" t="s">
        <v>29</v>
      </c>
      <c r="C11236" t="s">
        <v>112521</v>
      </c>
      <c r="D11236" t="s">
        <v>112522</v>
      </c>
      <c r="E11236" s="1" t="s">
        <v>76185</v>
      </c>
      <c r="F11236" s="1" t="s">
        <v>112523</v>
      </c>
      <c r="G11236" t="s">
        <v>74476</v>
      </c>
      <c r="H11236" t="s">
        <v>74469</v>
      </c>
    </row>
    <row r="11237" spans="1:8" ht="60">
      <c r="A11237" s="1" t="s">
        <v>112524</v>
      </c>
      <c r="B11237" s="1" t="s">
        <v>112525</v>
      </c>
      <c r="C11237" t="s">
        <v>112526</v>
      </c>
      <c r="D11237" t="s">
        <v>112527</v>
      </c>
      <c r="E11237" s="1" t="s">
        <v>112528</v>
      </c>
      <c r="F11237" s="1" t="s">
        <v>79697</v>
      </c>
      <c r="G11237" t="s">
        <v>74480</v>
      </c>
      <c r="H11237" t="s">
        <v>74469</v>
      </c>
    </row>
    <row r="11238" spans="1:8">
      <c r="A11238" s="1" t="s">
        <v>112529</v>
      </c>
      <c r="B11238" s="1" t="s">
        <v>112530</v>
      </c>
      <c r="C11238" t="s">
        <v>29</v>
      </c>
      <c r="D11238" t="s">
        <v>112531</v>
      </c>
      <c r="E11238" s="1" t="s">
        <v>76189</v>
      </c>
      <c r="F11238" s="1" t="s">
        <v>29</v>
      </c>
      <c r="G11238" t="s">
        <v>74480</v>
      </c>
      <c r="H11238" t="s">
        <v>74469</v>
      </c>
    </row>
    <row r="11239" spans="1:8">
      <c r="A11239" s="1" t="s">
        <v>112532</v>
      </c>
      <c r="B11239" s="1" t="s">
        <v>29</v>
      </c>
      <c r="C11239" t="s">
        <v>29</v>
      </c>
      <c r="D11239" t="s">
        <v>21897</v>
      </c>
      <c r="E11239" s="1" t="s">
        <v>80736</v>
      </c>
      <c r="F11239" s="1" t="s">
        <v>112533</v>
      </c>
      <c r="G11239" t="s">
        <v>74468</v>
      </c>
      <c r="H11239" t="s">
        <v>74469</v>
      </c>
    </row>
    <row r="11240" spans="1:8" ht="30">
      <c r="A11240" s="1" t="s">
        <v>112534</v>
      </c>
      <c r="B11240" s="1" t="s">
        <v>112535</v>
      </c>
      <c r="C11240" t="s">
        <v>29</v>
      </c>
      <c r="D11240" t="s">
        <v>112536</v>
      </c>
      <c r="E11240" s="1" t="s">
        <v>112537</v>
      </c>
      <c r="F11240" s="1" t="s">
        <v>112538</v>
      </c>
      <c r="G11240" t="s">
        <v>74480</v>
      </c>
      <c r="H11240" t="s">
        <v>74469</v>
      </c>
    </row>
    <row r="11241" spans="1:8">
      <c r="A11241" s="1" t="s">
        <v>112539</v>
      </c>
      <c r="B11241" s="1" t="s">
        <v>112540</v>
      </c>
      <c r="C11241" t="s">
        <v>112541</v>
      </c>
      <c r="D11241" t="s">
        <v>112542</v>
      </c>
      <c r="E11241" s="1" t="s">
        <v>112543</v>
      </c>
      <c r="F11241" s="1" t="s">
        <v>112544</v>
      </c>
      <c r="G11241" t="s">
        <v>74480</v>
      </c>
      <c r="H11241" t="s">
        <v>74469</v>
      </c>
    </row>
    <row r="11242" spans="1:8" ht="30">
      <c r="A11242" s="1" t="s">
        <v>112545</v>
      </c>
      <c r="B11242" s="1" t="s">
        <v>29</v>
      </c>
      <c r="C11242" t="s">
        <v>29</v>
      </c>
      <c r="D11242" t="s">
        <v>112546</v>
      </c>
      <c r="E11242" s="1" t="s">
        <v>76166</v>
      </c>
      <c r="F11242" s="1" t="s">
        <v>76166</v>
      </c>
      <c r="G11242" t="s">
        <v>74480</v>
      </c>
      <c r="H11242" t="s">
        <v>74469</v>
      </c>
    </row>
    <row r="11243" spans="1:8" ht="30">
      <c r="A11243" s="1" t="s">
        <v>112547</v>
      </c>
      <c r="B11243" s="1" t="s">
        <v>112548</v>
      </c>
      <c r="C11243" t="s">
        <v>112549</v>
      </c>
      <c r="D11243" t="s">
        <v>112550</v>
      </c>
      <c r="E11243" s="1" t="s">
        <v>112551</v>
      </c>
      <c r="F11243" s="1" t="s">
        <v>79509</v>
      </c>
      <c r="G11243" t="s">
        <v>74468</v>
      </c>
      <c r="H11243" t="s">
        <v>74469</v>
      </c>
    </row>
    <row r="11244" spans="1:8">
      <c r="A11244" s="1" t="s">
        <v>112552</v>
      </c>
      <c r="B11244" s="1" t="s">
        <v>29</v>
      </c>
      <c r="C11244" t="s">
        <v>29</v>
      </c>
      <c r="D11244" t="s">
        <v>112553</v>
      </c>
      <c r="E11244" s="1" t="s">
        <v>112554</v>
      </c>
      <c r="F11244" s="1" t="s">
        <v>112554</v>
      </c>
      <c r="G11244" t="s">
        <v>74480</v>
      </c>
      <c r="H11244" t="s">
        <v>74469</v>
      </c>
    </row>
    <row r="11245" spans="1:8">
      <c r="A11245" s="1" t="s">
        <v>112555</v>
      </c>
      <c r="B11245" s="1" t="s">
        <v>29</v>
      </c>
      <c r="C11245" t="s">
        <v>112556</v>
      </c>
      <c r="D11245" t="s">
        <v>112557</v>
      </c>
      <c r="E11245" s="1" t="s">
        <v>112558</v>
      </c>
      <c r="F11245" s="1" t="s">
        <v>112558</v>
      </c>
      <c r="G11245" t="s">
        <v>74480</v>
      </c>
      <c r="H11245" t="s">
        <v>74469</v>
      </c>
    </row>
    <row r="11246" spans="1:8" ht="30">
      <c r="A11246" s="1" t="s">
        <v>112559</v>
      </c>
      <c r="B11246" s="1" t="s">
        <v>29</v>
      </c>
      <c r="C11246" t="s">
        <v>29</v>
      </c>
      <c r="D11246" t="s">
        <v>112560</v>
      </c>
      <c r="E11246" s="1" t="s">
        <v>112561</v>
      </c>
      <c r="F11246" s="1" t="s">
        <v>79320</v>
      </c>
      <c r="G11246" t="s">
        <v>74476</v>
      </c>
      <c r="H11246" t="s">
        <v>74469</v>
      </c>
    </row>
    <row r="11247" spans="1:8" ht="45">
      <c r="A11247" s="1" t="s">
        <v>112562</v>
      </c>
      <c r="B11247" s="1" t="s">
        <v>112563</v>
      </c>
      <c r="C11247" t="s">
        <v>112564</v>
      </c>
      <c r="D11247" t="s">
        <v>112565</v>
      </c>
      <c r="E11247" s="1" t="s">
        <v>103730</v>
      </c>
      <c r="F11247" s="1" t="s">
        <v>103730</v>
      </c>
      <c r="G11247" t="s">
        <v>74480</v>
      </c>
      <c r="H11247" t="s">
        <v>74469</v>
      </c>
    </row>
    <row r="11248" spans="1:8">
      <c r="A11248" s="1" t="s">
        <v>112566</v>
      </c>
      <c r="B11248" s="1" t="s">
        <v>29</v>
      </c>
      <c r="C11248" t="s">
        <v>29</v>
      </c>
      <c r="D11248" t="s">
        <v>112567</v>
      </c>
      <c r="E11248" s="1" t="s">
        <v>112568</v>
      </c>
      <c r="F11248" s="1" t="s">
        <v>112569</v>
      </c>
      <c r="G11248" t="s">
        <v>74480</v>
      </c>
      <c r="H11248" t="s">
        <v>74469</v>
      </c>
    </row>
    <row r="11249" spans="1:8">
      <c r="A11249" s="1" t="s">
        <v>112570</v>
      </c>
      <c r="B11249" s="1" t="s">
        <v>29</v>
      </c>
      <c r="C11249" t="s">
        <v>112571</v>
      </c>
      <c r="D11249" t="s">
        <v>29</v>
      </c>
      <c r="E11249" s="1" t="s">
        <v>112572</v>
      </c>
      <c r="F11249" s="1" t="s">
        <v>112572</v>
      </c>
      <c r="G11249" t="s">
        <v>74480</v>
      </c>
      <c r="H11249" t="s">
        <v>74469</v>
      </c>
    </row>
    <row r="11250" spans="1:8">
      <c r="A11250" s="1" t="s">
        <v>112573</v>
      </c>
      <c r="B11250" s="1" t="s">
        <v>112574</v>
      </c>
      <c r="C11250" t="s">
        <v>25512</v>
      </c>
      <c r="D11250" t="s">
        <v>25513</v>
      </c>
      <c r="E11250" s="1" t="s">
        <v>77271</v>
      </c>
      <c r="F11250" s="1" t="s">
        <v>77271</v>
      </c>
      <c r="G11250" t="s">
        <v>74480</v>
      </c>
      <c r="H11250" t="s">
        <v>74469</v>
      </c>
    </row>
    <row r="11251" spans="1:8">
      <c r="A11251" s="1" t="s">
        <v>112575</v>
      </c>
      <c r="B11251" s="1" t="s">
        <v>112576</v>
      </c>
      <c r="C11251" t="s">
        <v>29</v>
      </c>
      <c r="D11251" t="s">
        <v>112577</v>
      </c>
      <c r="E11251" s="1" t="s">
        <v>112578</v>
      </c>
      <c r="F11251" s="1" t="s">
        <v>112578</v>
      </c>
      <c r="G11251" t="s">
        <v>74476</v>
      </c>
      <c r="H11251" t="s">
        <v>74469</v>
      </c>
    </row>
    <row r="11252" spans="1:8">
      <c r="A11252" s="1" t="s">
        <v>112579</v>
      </c>
      <c r="B11252" s="1" t="s">
        <v>112580</v>
      </c>
      <c r="C11252" t="s">
        <v>29</v>
      </c>
      <c r="D11252" t="s">
        <v>112581</v>
      </c>
      <c r="E11252" s="1" t="s">
        <v>112582</v>
      </c>
      <c r="F11252" s="1" t="s">
        <v>29</v>
      </c>
      <c r="G11252" t="s">
        <v>74480</v>
      </c>
      <c r="H11252" t="s">
        <v>74469</v>
      </c>
    </row>
    <row r="11253" spans="1:8">
      <c r="A11253" s="1" t="s">
        <v>112583</v>
      </c>
      <c r="B11253" s="1" t="s">
        <v>29</v>
      </c>
      <c r="C11253" t="s">
        <v>29</v>
      </c>
      <c r="D11253" t="s">
        <v>112584</v>
      </c>
      <c r="E11253" s="1" t="s">
        <v>112585</v>
      </c>
      <c r="F11253" s="1" t="s">
        <v>29</v>
      </c>
      <c r="G11253" t="s">
        <v>74476</v>
      </c>
      <c r="H11253" t="s">
        <v>74469</v>
      </c>
    </row>
    <row r="11254" spans="1:8" ht="30">
      <c r="A11254" s="1" t="s">
        <v>112586</v>
      </c>
      <c r="B11254" s="1" t="s">
        <v>29</v>
      </c>
      <c r="C11254" t="s">
        <v>29</v>
      </c>
      <c r="D11254" t="s">
        <v>112587</v>
      </c>
      <c r="E11254" s="1" t="s">
        <v>74534</v>
      </c>
      <c r="F11254" s="1" t="s">
        <v>92192</v>
      </c>
      <c r="G11254" t="s">
        <v>74480</v>
      </c>
      <c r="H11254" t="s">
        <v>74469</v>
      </c>
    </row>
    <row r="11255" spans="1:8">
      <c r="A11255" s="1" t="s">
        <v>112588</v>
      </c>
      <c r="B11255" s="1" t="s">
        <v>112589</v>
      </c>
      <c r="C11255" t="s">
        <v>29</v>
      </c>
      <c r="D11255" t="s">
        <v>112590</v>
      </c>
      <c r="E11255" s="1" t="s">
        <v>94409</v>
      </c>
      <c r="F11255" s="1" t="s">
        <v>94409</v>
      </c>
      <c r="G11255" t="s">
        <v>74480</v>
      </c>
      <c r="H11255" t="s">
        <v>74469</v>
      </c>
    </row>
    <row r="11256" spans="1:8">
      <c r="A11256" s="1" t="s">
        <v>112591</v>
      </c>
      <c r="B11256" s="1" t="s">
        <v>112592</v>
      </c>
      <c r="C11256" t="s">
        <v>112593</v>
      </c>
      <c r="D11256" t="s">
        <v>112594</v>
      </c>
      <c r="E11256" s="1" t="s">
        <v>75919</v>
      </c>
      <c r="F11256" s="1" t="s">
        <v>29</v>
      </c>
      <c r="G11256" t="s">
        <v>74480</v>
      </c>
      <c r="H11256" t="s">
        <v>74469</v>
      </c>
    </row>
    <row r="11257" spans="1:8">
      <c r="A11257" s="1" t="s">
        <v>112595</v>
      </c>
      <c r="B11257" s="1" t="s">
        <v>112596</v>
      </c>
      <c r="C11257" t="s">
        <v>29</v>
      </c>
      <c r="D11257" t="s">
        <v>112597</v>
      </c>
      <c r="E11257" s="1" t="s">
        <v>90159</v>
      </c>
      <c r="F11257" s="1" t="s">
        <v>29</v>
      </c>
      <c r="G11257" t="s">
        <v>74468</v>
      </c>
      <c r="H11257" t="s">
        <v>74469</v>
      </c>
    </row>
    <row r="11258" spans="1:8">
      <c r="A11258" s="1" t="s">
        <v>112598</v>
      </c>
      <c r="B11258" s="1" t="s">
        <v>112599</v>
      </c>
      <c r="C11258" t="s">
        <v>29</v>
      </c>
      <c r="D11258" t="s">
        <v>112600</v>
      </c>
      <c r="E11258" s="1" t="s">
        <v>112601</v>
      </c>
      <c r="F11258" s="1" t="s">
        <v>80582</v>
      </c>
      <c r="G11258" t="s">
        <v>74480</v>
      </c>
      <c r="H11258" t="s">
        <v>74469</v>
      </c>
    </row>
    <row r="11259" spans="1:8">
      <c r="A11259" s="1" t="s">
        <v>112602</v>
      </c>
      <c r="B11259" s="1" t="s">
        <v>112603</v>
      </c>
      <c r="C11259" t="s">
        <v>112604</v>
      </c>
      <c r="D11259" t="s">
        <v>112605</v>
      </c>
      <c r="E11259" s="1" t="s">
        <v>112606</v>
      </c>
      <c r="F11259" s="1" t="s">
        <v>29</v>
      </c>
      <c r="G11259" t="s">
        <v>74480</v>
      </c>
      <c r="H11259" t="s">
        <v>74469</v>
      </c>
    </row>
    <row r="11260" spans="1:8">
      <c r="A11260" s="1" t="s">
        <v>112607</v>
      </c>
      <c r="B11260" s="1" t="s">
        <v>29</v>
      </c>
      <c r="C11260" t="s">
        <v>112608</v>
      </c>
      <c r="D11260" t="s">
        <v>112609</v>
      </c>
      <c r="E11260" s="1" t="s">
        <v>112610</v>
      </c>
      <c r="F11260" s="1" t="s">
        <v>80010</v>
      </c>
      <c r="G11260" t="s">
        <v>74468</v>
      </c>
      <c r="H11260" t="s">
        <v>74469</v>
      </c>
    </row>
    <row r="11261" spans="1:8">
      <c r="A11261" s="1" t="s">
        <v>112611</v>
      </c>
      <c r="B11261" s="1" t="s">
        <v>112612</v>
      </c>
      <c r="C11261" t="s">
        <v>112613</v>
      </c>
      <c r="D11261" t="s">
        <v>29</v>
      </c>
      <c r="E11261" s="1" t="s">
        <v>108103</v>
      </c>
      <c r="F11261" s="1" t="s">
        <v>108103</v>
      </c>
      <c r="G11261" t="s">
        <v>74480</v>
      </c>
      <c r="H11261" t="s">
        <v>74469</v>
      </c>
    </row>
    <row r="11262" spans="1:8" ht="30">
      <c r="A11262" s="1" t="s">
        <v>112614</v>
      </c>
      <c r="B11262" s="1" t="s">
        <v>112615</v>
      </c>
      <c r="C11262" t="s">
        <v>112616</v>
      </c>
      <c r="D11262" t="s">
        <v>112617</v>
      </c>
      <c r="E11262" s="1" t="s">
        <v>112618</v>
      </c>
      <c r="F11262" s="1" t="s">
        <v>29</v>
      </c>
      <c r="G11262" t="s">
        <v>74480</v>
      </c>
      <c r="H11262" t="s">
        <v>74469</v>
      </c>
    </row>
    <row r="11263" spans="1:8" ht="30">
      <c r="A11263" s="1" t="s">
        <v>112619</v>
      </c>
      <c r="B11263" s="1" t="s">
        <v>112620</v>
      </c>
      <c r="C11263" t="s">
        <v>112621</v>
      </c>
      <c r="D11263" t="s">
        <v>112622</v>
      </c>
      <c r="E11263" s="1" t="s">
        <v>112623</v>
      </c>
      <c r="F11263" s="1" t="s">
        <v>29</v>
      </c>
      <c r="G11263" t="s">
        <v>74480</v>
      </c>
      <c r="H11263" t="s">
        <v>74469</v>
      </c>
    </row>
    <row r="11264" spans="1:8">
      <c r="A11264" s="1" t="s">
        <v>112624</v>
      </c>
      <c r="B11264" s="1" t="s">
        <v>112625</v>
      </c>
      <c r="C11264" t="s">
        <v>112626</v>
      </c>
      <c r="D11264" t="s">
        <v>29</v>
      </c>
      <c r="E11264" s="1" t="s">
        <v>112627</v>
      </c>
      <c r="F11264" s="1" t="s">
        <v>29</v>
      </c>
      <c r="G11264" t="s">
        <v>74480</v>
      </c>
      <c r="H11264" t="s">
        <v>74469</v>
      </c>
    </row>
    <row r="11265" spans="1:8" ht="30">
      <c r="A11265" s="1" t="s">
        <v>112628</v>
      </c>
      <c r="B11265" s="1" t="s">
        <v>112629</v>
      </c>
      <c r="C11265" t="s">
        <v>29</v>
      </c>
      <c r="D11265" t="s">
        <v>112630</v>
      </c>
      <c r="E11265" s="1" t="s">
        <v>77421</v>
      </c>
      <c r="F11265" s="1" t="s">
        <v>112631</v>
      </c>
      <c r="G11265" t="s">
        <v>74480</v>
      </c>
      <c r="H11265" t="s">
        <v>74469</v>
      </c>
    </row>
    <row r="11266" spans="1:8">
      <c r="A11266" s="1" t="s">
        <v>112632</v>
      </c>
      <c r="B11266" s="1" t="s">
        <v>112633</v>
      </c>
      <c r="C11266" t="s">
        <v>112634</v>
      </c>
      <c r="D11266" t="s">
        <v>112635</v>
      </c>
      <c r="E11266" s="1" t="s">
        <v>112636</v>
      </c>
      <c r="F11266" s="1" t="s">
        <v>29</v>
      </c>
      <c r="G11266" t="s">
        <v>74468</v>
      </c>
      <c r="H11266" t="s">
        <v>74469</v>
      </c>
    </row>
    <row r="11267" spans="1:8" ht="30">
      <c r="A11267" s="1" t="s">
        <v>112637</v>
      </c>
      <c r="B11267" s="1" t="s">
        <v>112638</v>
      </c>
      <c r="C11267" t="s">
        <v>29</v>
      </c>
      <c r="D11267" t="s">
        <v>112639</v>
      </c>
      <c r="E11267" s="1" t="s">
        <v>77440</v>
      </c>
      <c r="F11267" s="1" t="s">
        <v>112640</v>
      </c>
      <c r="G11267" t="s">
        <v>74480</v>
      </c>
      <c r="H11267" t="s">
        <v>74469</v>
      </c>
    </row>
    <row r="11268" spans="1:8">
      <c r="A11268" s="1" t="s">
        <v>112641</v>
      </c>
      <c r="B11268" s="1" t="s">
        <v>29</v>
      </c>
      <c r="C11268" t="s">
        <v>29</v>
      </c>
      <c r="D11268" t="s">
        <v>112642</v>
      </c>
      <c r="E11268" s="1" t="s">
        <v>110526</v>
      </c>
      <c r="F11268" s="1" t="s">
        <v>74707</v>
      </c>
      <c r="G11268" t="s">
        <v>74480</v>
      </c>
      <c r="H11268" t="s">
        <v>74469</v>
      </c>
    </row>
    <row r="11269" spans="1:8" ht="30">
      <c r="A11269" s="1" t="s">
        <v>112643</v>
      </c>
      <c r="B11269" s="1" t="s">
        <v>112644</v>
      </c>
      <c r="C11269" t="s">
        <v>112645</v>
      </c>
      <c r="D11269" t="s">
        <v>112646</v>
      </c>
      <c r="E11269" s="1" t="s">
        <v>75764</v>
      </c>
      <c r="F11269" s="1" t="s">
        <v>112647</v>
      </c>
      <c r="G11269" t="s">
        <v>74468</v>
      </c>
      <c r="H11269" t="s">
        <v>74469</v>
      </c>
    </row>
    <row r="11270" spans="1:8">
      <c r="A11270" s="1" t="s">
        <v>112648</v>
      </c>
      <c r="B11270" s="1" t="s">
        <v>112649</v>
      </c>
      <c r="C11270" t="s">
        <v>112650</v>
      </c>
      <c r="D11270" t="s">
        <v>112651</v>
      </c>
      <c r="E11270" s="1" t="s">
        <v>85055</v>
      </c>
      <c r="F11270" s="1" t="s">
        <v>85055</v>
      </c>
      <c r="G11270" t="s">
        <v>74468</v>
      </c>
      <c r="H11270" t="s">
        <v>74469</v>
      </c>
    </row>
    <row r="11271" spans="1:8">
      <c r="A11271" s="1" t="s">
        <v>112652</v>
      </c>
      <c r="B11271" s="1" t="s">
        <v>29</v>
      </c>
      <c r="C11271" t="s">
        <v>112653</v>
      </c>
      <c r="D11271" t="s">
        <v>112654</v>
      </c>
      <c r="E11271" s="1" t="s">
        <v>112655</v>
      </c>
      <c r="F11271" s="1" t="s">
        <v>112656</v>
      </c>
      <c r="G11271" t="s">
        <v>74468</v>
      </c>
      <c r="H11271" t="s">
        <v>74469</v>
      </c>
    </row>
    <row r="11272" spans="1:8">
      <c r="A11272" s="1" t="s">
        <v>112657</v>
      </c>
      <c r="B11272" s="1" t="s">
        <v>112658</v>
      </c>
      <c r="C11272" t="s">
        <v>50485</v>
      </c>
      <c r="D11272" t="s">
        <v>50486</v>
      </c>
      <c r="E11272" s="1" t="s">
        <v>112659</v>
      </c>
      <c r="F11272" s="1" t="s">
        <v>112659</v>
      </c>
      <c r="G11272" t="s">
        <v>74476</v>
      </c>
      <c r="H11272" t="s">
        <v>74469</v>
      </c>
    </row>
    <row r="11273" spans="1:8">
      <c r="A11273" s="1" t="s">
        <v>112660</v>
      </c>
      <c r="B11273" s="1" t="s">
        <v>29</v>
      </c>
      <c r="C11273" t="s">
        <v>29</v>
      </c>
      <c r="D11273" t="s">
        <v>112661</v>
      </c>
      <c r="E11273" s="1" t="s">
        <v>78960</v>
      </c>
      <c r="F11273" s="1" t="s">
        <v>29</v>
      </c>
      <c r="G11273" t="s">
        <v>74480</v>
      </c>
      <c r="H11273" t="s">
        <v>74469</v>
      </c>
    </row>
    <row r="11274" spans="1:8">
      <c r="A11274" s="1" t="s">
        <v>112662</v>
      </c>
      <c r="B11274" s="1" t="s">
        <v>112663</v>
      </c>
      <c r="C11274" t="s">
        <v>47803</v>
      </c>
      <c r="D11274" t="s">
        <v>47804</v>
      </c>
      <c r="E11274" s="1" t="s">
        <v>110877</v>
      </c>
      <c r="F11274" s="1" t="s">
        <v>78672</v>
      </c>
      <c r="G11274" t="s">
        <v>74480</v>
      </c>
      <c r="H11274" t="s">
        <v>74469</v>
      </c>
    </row>
    <row r="11275" spans="1:8">
      <c r="A11275" s="1" t="s">
        <v>112664</v>
      </c>
      <c r="B11275" s="1" t="s">
        <v>29</v>
      </c>
      <c r="C11275" t="s">
        <v>27079</v>
      </c>
      <c r="D11275" t="s">
        <v>27080</v>
      </c>
      <c r="E11275" s="1" t="s">
        <v>112665</v>
      </c>
      <c r="F11275" s="1" t="s">
        <v>112665</v>
      </c>
      <c r="G11275" t="s">
        <v>74480</v>
      </c>
      <c r="H11275" t="s">
        <v>74469</v>
      </c>
    </row>
    <row r="11276" spans="1:8">
      <c r="A11276" s="1" t="s">
        <v>112666</v>
      </c>
      <c r="B11276" s="1" t="s">
        <v>112667</v>
      </c>
      <c r="C11276" t="s">
        <v>112668</v>
      </c>
      <c r="D11276" t="s">
        <v>112669</v>
      </c>
      <c r="E11276" s="1" t="s">
        <v>112670</v>
      </c>
      <c r="F11276" s="1" t="s">
        <v>112670</v>
      </c>
      <c r="G11276" t="s">
        <v>74480</v>
      </c>
      <c r="H11276" t="s">
        <v>74469</v>
      </c>
    </row>
    <row r="11277" spans="1:8">
      <c r="A11277" s="1" t="s">
        <v>112671</v>
      </c>
      <c r="B11277" s="1" t="s">
        <v>29</v>
      </c>
      <c r="C11277" t="s">
        <v>112672</v>
      </c>
      <c r="D11277" t="s">
        <v>112673</v>
      </c>
      <c r="E11277" s="1" t="s">
        <v>89009</v>
      </c>
      <c r="F11277" s="1" t="s">
        <v>89009</v>
      </c>
      <c r="G11277" t="s">
        <v>74480</v>
      </c>
      <c r="H11277" t="s">
        <v>74469</v>
      </c>
    </row>
    <row r="11278" spans="1:8">
      <c r="A11278" s="1" t="s">
        <v>112674</v>
      </c>
      <c r="B11278" s="1" t="s">
        <v>29</v>
      </c>
      <c r="C11278" t="s">
        <v>112675</v>
      </c>
      <c r="D11278" t="s">
        <v>112676</v>
      </c>
      <c r="E11278" s="1" t="s">
        <v>78415</v>
      </c>
      <c r="F11278" s="1" t="s">
        <v>29</v>
      </c>
      <c r="G11278" t="s">
        <v>74480</v>
      </c>
      <c r="H11278" t="s">
        <v>74469</v>
      </c>
    </row>
    <row r="11279" spans="1:8">
      <c r="A11279" s="1" t="s">
        <v>112677</v>
      </c>
      <c r="B11279" s="1" t="s">
        <v>112678</v>
      </c>
      <c r="C11279" t="s">
        <v>112679</v>
      </c>
      <c r="D11279" t="s">
        <v>112680</v>
      </c>
      <c r="E11279" s="1" t="s">
        <v>112681</v>
      </c>
      <c r="F11279" s="1" t="s">
        <v>112681</v>
      </c>
      <c r="G11279" t="s">
        <v>74480</v>
      </c>
      <c r="H11279" t="s">
        <v>74469</v>
      </c>
    </row>
    <row r="11280" spans="1:8">
      <c r="A11280" s="1" t="s">
        <v>112682</v>
      </c>
      <c r="B11280" s="1" t="s">
        <v>112683</v>
      </c>
      <c r="C11280" t="s">
        <v>112684</v>
      </c>
      <c r="D11280" t="s">
        <v>29</v>
      </c>
      <c r="E11280" s="1" t="s">
        <v>75602</v>
      </c>
      <c r="F11280" s="1" t="s">
        <v>29</v>
      </c>
      <c r="G11280" t="s">
        <v>74480</v>
      </c>
      <c r="H11280" t="s">
        <v>74469</v>
      </c>
    </row>
    <row r="11281" spans="1:8">
      <c r="A11281" s="1" t="s">
        <v>112685</v>
      </c>
      <c r="B11281" s="1" t="s">
        <v>112686</v>
      </c>
      <c r="C11281" t="s">
        <v>29</v>
      </c>
      <c r="D11281" t="s">
        <v>112687</v>
      </c>
      <c r="E11281" s="1" t="s">
        <v>92304</v>
      </c>
      <c r="F11281" s="1" t="s">
        <v>112688</v>
      </c>
      <c r="G11281" t="s">
        <v>74468</v>
      </c>
      <c r="H11281" t="s">
        <v>74469</v>
      </c>
    </row>
    <row r="11282" spans="1:8">
      <c r="A11282" s="1" t="s">
        <v>112689</v>
      </c>
      <c r="B11282" s="1" t="s">
        <v>29</v>
      </c>
      <c r="C11282" t="s">
        <v>112690</v>
      </c>
      <c r="D11282" t="s">
        <v>112691</v>
      </c>
      <c r="E11282" s="1" t="s">
        <v>75809</v>
      </c>
      <c r="F11282" s="1" t="s">
        <v>29</v>
      </c>
      <c r="G11282" t="s">
        <v>74476</v>
      </c>
      <c r="H11282" t="s">
        <v>74469</v>
      </c>
    </row>
    <row r="11283" spans="1:8" ht="30">
      <c r="A11283" s="1" t="s">
        <v>112692</v>
      </c>
      <c r="B11283" s="1" t="s">
        <v>112693</v>
      </c>
      <c r="C11283" t="s">
        <v>64307</v>
      </c>
      <c r="D11283" t="s">
        <v>64308</v>
      </c>
      <c r="E11283" s="1" t="s">
        <v>74707</v>
      </c>
      <c r="F11283" s="1" t="s">
        <v>112694</v>
      </c>
      <c r="G11283" t="s">
        <v>74480</v>
      </c>
      <c r="H11283" t="s">
        <v>74469</v>
      </c>
    </row>
    <row r="11284" spans="1:8">
      <c r="A11284" s="1" t="s">
        <v>112695</v>
      </c>
      <c r="B11284" s="1" t="s">
        <v>29</v>
      </c>
      <c r="C11284" t="s">
        <v>29</v>
      </c>
      <c r="D11284" t="s">
        <v>50277</v>
      </c>
      <c r="E11284" s="1" t="s">
        <v>76907</v>
      </c>
      <c r="F11284" s="1" t="s">
        <v>29</v>
      </c>
      <c r="G11284" t="s">
        <v>74468</v>
      </c>
      <c r="H11284" t="s">
        <v>74469</v>
      </c>
    </row>
    <row r="11285" spans="1:8">
      <c r="A11285" s="1" t="s">
        <v>112696</v>
      </c>
      <c r="B11285" s="1" t="s">
        <v>29</v>
      </c>
      <c r="C11285" t="s">
        <v>29</v>
      </c>
      <c r="D11285" t="s">
        <v>51874</v>
      </c>
      <c r="E11285" s="1" t="s">
        <v>76907</v>
      </c>
      <c r="F11285" s="1" t="s">
        <v>29</v>
      </c>
      <c r="G11285" t="s">
        <v>74468</v>
      </c>
      <c r="H11285" t="s">
        <v>74893</v>
      </c>
    </row>
    <row r="11286" spans="1:8">
      <c r="A11286" s="1" t="s">
        <v>112697</v>
      </c>
      <c r="B11286" s="1" t="s">
        <v>29</v>
      </c>
      <c r="C11286" t="s">
        <v>29</v>
      </c>
      <c r="D11286" t="s">
        <v>51882</v>
      </c>
      <c r="E11286" s="1" t="s">
        <v>76907</v>
      </c>
      <c r="F11286" s="1" t="s">
        <v>29</v>
      </c>
      <c r="G11286" t="s">
        <v>74468</v>
      </c>
      <c r="H11286" t="s">
        <v>74893</v>
      </c>
    </row>
    <row r="11287" spans="1:8">
      <c r="A11287" s="1" t="s">
        <v>112698</v>
      </c>
      <c r="B11287" s="1" t="s">
        <v>29</v>
      </c>
      <c r="C11287" t="s">
        <v>29</v>
      </c>
      <c r="D11287" t="s">
        <v>52690</v>
      </c>
      <c r="E11287" s="1" t="s">
        <v>76907</v>
      </c>
      <c r="F11287" s="1" t="s">
        <v>29</v>
      </c>
      <c r="G11287" t="s">
        <v>74468</v>
      </c>
      <c r="H11287" t="s">
        <v>74893</v>
      </c>
    </row>
    <row r="11288" spans="1:8">
      <c r="A11288" s="1" t="s">
        <v>112699</v>
      </c>
      <c r="B11288" s="1" t="s">
        <v>29</v>
      </c>
      <c r="C11288" t="s">
        <v>29</v>
      </c>
      <c r="D11288" t="s">
        <v>53352</v>
      </c>
      <c r="E11288" s="1" t="s">
        <v>76907</v>
      </c>
      <c r="F11288" s="1" t="s">
        <v>29</v>
      </c>
      <c r="G11288" t="s">
        <v>74468</v>
      </c>
      <c r="H11288" t="s">
        <v>74893</v>
      </c>
    </row>
    <row r="11289" spans="1:8">
      <c r="A11289" s="1" t="s">
        <v>112700</v>
      </c>
      <c r="B11289" s="1" t="s">
        <v>29</v>
      </c>
      <c r="C11289" t="s">
        <v>29</v>
      </c>
      <c r="D11289" t="s">
        <v>52108</v>
      </c>
      <c r="E11289" s="1" t="s">
        <v>76907</v>
      </c>
      <c r="F11289" s="1" t="s">
        <v>29</v>
      </c>
      <c r="G11289" t="s">
        <v>74468</v>
      </c>
      <c r="H11289" t="s">
        <v>74893</v>
      </c>
    </row>
    <row r="11290" spans="1:8">
      <c r="A11290" s="1" t="s">
        <v>112701</v>
      </c>
      <c r="B11290" s="1" t="s">
        <v>29</v>
      </c>
      <c r="C11290" t="s">
        <v>29</v>
      </c>
      <c r="D11290" t="s">
        <v>112702</v>
      </c>
      <c r="E11290" s="1" t="s">
        <v>76907</v>
      </c>
      <c r="F11290" s="1" t="s">
        <v>29</v>
      </c>
      <c r="G11290" t="s">
        <v>74468</v>
      </c>
      <c r="H11290" t="s">
        <v>74469</v>
      </c>
    </row>
    <row r="11291" spans="1:8">
      <c r="A11291" s="1" t="s">
        <v>112703</v>
      </c>
      <c r="B11291" s="1" t="s">
        <v>29</v>
      </c>
      <c r="C11291" t="s">
        <v>29</v>
      </c>
      <c r="D11291" t="s">
        <v>73654</v>
      </c>
      <c r="E11291" s="1" t="s">
        <v>76907</v>
      </c>
      <c r="F11291" s="1" t="s">
        <v>29</v>
      </c>
      <c r="G11291" t="s">
        <v>74468</v>
      </c>
      <c r="H11291" t="s">
        <v>74893</v>
      </c>
    </row>
    <row r="11292" spans="1:8">
      <c r="A11292" s="1" t="s">
        <v>112704</v>
      </c>
      <c r="B11292" s="1" t="s">
        <v>29</v>
      </c>
      <c r="C11292" t="s">
        <v>29</v>
      </c>
      <c r="D11292" t="s">
        <v>9185</v>
      </c>
      <c r="E11292" s="1" t="s">
        <v>79852</v>
      </c>
      <c r="F11292" s="1" t="s">
        <v>29</v>
      </c>
      <c r="G11292" t="s">
        <v>74468</v>
      </c>
      <c r="H11292" t="s">
        <v>74893</v>
      </c>
    </row>
    <row r="11293" spans="1:8">
      <c r="A11293" s="1" t="s">
        <v>112705</v>
      </c>
      <c r="B11293" s="1" t="s">
        <v>112706</v>
      </c>
      <c r="C11293" t="s">
        <v>29</v>
      </c>
      <c r="D11293" t="s">
        <v>13506</v>
      </c>
      <c r="E11293" s="1" t="s">
        <v>79852</v>
      </c>
      <c r="F11293" s="1" t="s">
        <v>29</v>
      </c>
      <c r="G11293" t="s">
        <v>74476</v>
      </c>
      <c r="H11293" t="s">
        <v>74893</v>
      </c>
    </row>
    <row r="11294" spans="1:8">
      <c r="A11294" s="1" t="s">
        <v>112707</v>
      </c>
      <c r="B11294" s="1" t="s">
        <v>29</v>
      </c>
      <c r="C11294" t="s">
        <v>29</v>
      </c>
      <c r="D11294" t="s">
        <v>73163</v>
      </c>
      <c r="E11294" s="1" t="s">
        <v>76907</v>
      </c>
      <c r="F11294" s="1" t="s">
        <v>29</v>
      </c>
      <c r="G11294" t="s">
        <v>74468</v>
      </c>
      <c r="H11294" t="s">
        <v>74893</v>
      </c>
    </row>
    <row r="11295" spans="1:8">
      <c r="A11295" s="1" t="s">
        <v>112708</v>
      </c>
      <c r="B11295" s="1" t="s">
        <v>29</v>
      </c>
      <c r="C11295" t="s">
        <v>29</v>
      </c>
      <c r="D11295" t="s">
        <v>72701</v>
      </c>
      <c r="E11295" s="1" t="s">
        <v>76907</v>
      </c>
      <c r="F11295" s="1" t="s">
        <v>29</v>
      </c>
      <c r="G11295" t="s">
        <v>74468</v>
      </c>
      <c r="H11295" t="s">
        <v>74893</v>
      </c>
    </row>
    <row r="11296" spans="1:8">
      <c r="A11296" s="1" t="s">
        <v>112709</v>
      </c>
      <c r="B11296" s="1" t="s">
        <v>29</v>
      </c>
      <c r="C11296" t="s">
        <v>29</v>
      </c>
      <c r="D11296" t="s">
        <v>72721</v>
      </c>
      <c r="E11296" s="1" t="s">
        <v>76907</v>
      </c>
      <c r="F11296" s="1" t="s">
        <v>29</v>
      </c>
      <c r="G11296" t="s">
        <v>74468</v>
      </c>
      <c r="H11296" t="s">
        <v>74469</v>
      </c>
    </row>
    <row r="11297" spans="1:8">
      <c r="A11297" s="1" t="s">
        <v>112710</v>
      </c>
      <c r="B11297" s="1" t="s">
        <v>29</v>
      </c>
      <c r="C11297" t="s">
        <v>29</v>
      </c>
      <c r="D11297" t="s">
        <v>72878</v>
      </c>
      <c r="E11297" s="1" t="s">
        <v>76907</v>
      </c>
      <c r="F11297" s="1" t="s">
        <v>29</v>
      </c>
      <c r="G11297" t="s">
        <v>74468</v>
      </c>
      <c r="H11297" t="s">
        <v>74893</v>
      </c>
    </row>
    <row r="11298" spans="1:8">
      <c r="A11298" s="1" t="s">
        <v>112711</v>
      </c>
      <c r="B11298" s="1" t="s">
        <v>29</v>
      </c>
      <c r="C11298" t="s">
        <v>29</v>
      </c>
      <c r="D11298" t="s">
        <v>72407</v>
      </c>
      <c r="E11298" s="1" t="s">
        <v>76907</v>
      </c>
      <c r="F11298" s="1" t="s">
        <v>29</v>
      </c>
      <c r="G11298" t="s">
        <v>74468</v>
      </c>
      <c r="H11298" t="s">
        <v>74469</v>
      </c>
    </row>
    <row r="11299" spans="1:8">
      <c r="A11299" s="1" t="s">
        <v>112712</v>
      </c>
      <c r="B11299" s="1" t="s">
        <v>29</v>
      </c>
      <c r="C11299" t="s">
        <v>53375</v>
      </c>
      <c r="D11299" t="s">
        <v>53376</v>
      </c>
      <c r="E11299" s="1" t="s">
        <v>74531</v>
      </c>
      <c r="F11299" s="1" t="s">
        <v>29</v>
      </c>
      <c r="G11299" t="s">
        <v>74476</v>
      </c>
      <c r="H11299" t="s">
        <v>74469</v>
      </c>
    </row>
    <row r="11300" spans="1:8">
      <c r="A11300" s="1" t="s">
        <v>112713</v>
      </c>
      <c r="B11300" s="1" t="s">
        <v>29</v>
      </c>
      <c r="C11300" t="s">
        <v>29</v>
      </c>
      <c r="D11300" t="s">
        <v>54881</v>
      </c>
      <c r="E11300" s="1" t="s">
        <v>74531</v>
      </c>
      <c r="F11300" s="1" t="s">
        <v>29</v>
      </c>
      <c r="G11300" t="s">
        <v>74480</v>
      </c>
      <c r="H11300" t="s">
        <v>74893</v>
      </c>
    </row>
    <row r="11301" spans="1:8">
      <c r="A11301" s="1" t="s">
        <v>112714</v>
      </c>
      <c r="B11301" s="1" t="s">
        <v>29</v>
      </c>
      <c r="C11301" t="s">
        <v>29</v>
      </c>
      <c r="D11301" t="s">
        <v>112715</v>
      </c>
      <c r="E11301" s="1" t="s">
        <v>75804</v>
      </c>
      <c r="F11301" s="1" t="s">
        <v>112716</v>
      </c>
      <c r="G11301" t="s">
        <v>74480</v>
      </c>
      <c r="H11301" t="s">
        <v>74469</v>
      </c>
    </row>
    <row r="11302" spans="1:8">
      <c r="A11302" s="1" t="s">
        <v>112717</v>
      </c>
      <c r="B11302" s="1" t="s">
        <v>29</v>
      </c>
      <c r="C11302" t="s">
        <v>29</v>
      </c>
      <c r="D11302" t="s">
        <v>112718</v>
      </c>
      <c r="E11302" s="1" t="s">
        <v>75804</v>
      </c>
      <c r="F11302" s="1" t="s">
        <v>29</v>
      </c>
      <c r="G11302" t="s">
        <v>74480</v>
      </c>
      <c r="H11302" t="s">
        <v>74469</v>
      </c>
    </row>
    <row r="11303" spans="1:8">
      <c r="A11303" s="1" t="s">
        <v>112719</v>
      </c>
      <c r="B11303" s="1" t="s">
        <v>29</v>
      </c>
      <c r="C11303" t="s">
        <v>29</v>
      </c>
      <c r="D11303" t="s">
        <v>112720</v>
      </c>
      <c r="E11303" s="1" t="s">
        <v>75804</v>
      </c>
      <c r="F11303" s="1" t="s">
        <v>112721</v>
      </c>
      <c r="G11303" t="s">
        <v>74468</v>
      </c>
      <c r="H11303" t="s">
        <v>74469</v>
      </c>
    </row>
    <row r="11304" spans="1:8">
      <c r="A11304" s="1" t="s">
        <v>112722</v>
      </c>
      <c r="B11304" s="1" t="s">
        <v>29</v>
      </c>
      <c r="C11304" t="s">
        <v>29</v>
      </c>
      <c r="D11304" t="s">
        <v>40868</v>
      </c>
      <c r="E11304" s="1" t="s">
        <v>74531</v>
      </c>
      <c r="F11304" s="1" t="s">
        <v>29</v>
      </c>
      <c r="G11304" t="s">
        <v>74468</v>
      </c>
      <c r="H11304" t="s">
        <v>74469</v>
      </c>
    </row>
    <row r="11305" spans="1:8">
      <c r="A11305" s="1" t="s">
        <v>112723</v>
      </c>
      <c r="B11305" s="1" t="s">
        <v>29</v>
      </c>
      <c r="C11305" t="s">
        <v>42195</v>
      </c>
      <c r="D11305" t="s">
        <v>42196</v>
      </c>
      <c r="E11305" s="1" t="s">
        <v>74531</v>
      </c>
      <c r="F11305" s="1" t="s">
        <v>112724</v>
      </c>
      <c r="G11305" t="s">
        <v>74476</v>
      </c>
      <c r="H11305" t="s">
        <v>74469</v>
      </c>
    </row>
    <row r="11306" spans="1:8">
      <c r="A11306" s="1" t="s">
        <v>112725</v>
      </c>
      <c r="B11306" s="1" t="s">
        <v>29</v>
      </c>
      <c r="C11306" t="s">
        <v>43393</v>
      </c>
      <c r="D11306" t="s">
        <v>43394</v>
      </c>
      <c r="E11306" s="1" t="s">
        <v>75804</v>
      </c>
      <c r="F11306" s="1" t="s">
        <v>112726</v>
      </c>
      <c r="G11306" t="s">
        <v>74468</v>
      </c>
      <c r="H11306" t="s">
        <v>74469</v>
      </c>
    </row>
    <row r="11307" spans="1:8">
      <c r="A11307" s="1" t="s">
        <v>112727</v>
      </c>
      <c r="B11307" s="1" t="s">
        <v>29</v>
      </c>
      <c r="C11307" t="s">
        <v>47249</v>
      </c>
      <c r="D11307" t="s">
        <v>47250</v>
      </c>
      <c r="E11307" s="1" t="s">
        <v>75804</v>
      </c>
      <c r="F11307" s="1" t="s">
        <v>112728</v>
      </c>
      <c r="G11307" t="s">
        <v>74480</v>
      </c>
      <c r="H11307" t="s">
        <v>74469</v>
      </c>
    </row>
    <row r="11308" spans="1:8">
      <c r="A11308" s="1" t="s">
        <v>112729</v>
      </c>
      <c r="B11308" s="1" t="s">
        <v>29</v>
      </c>
      <c r="C11308" t="s">
        <v>49970</v>
      </c>
      <c r="D11308" t="s">
        <v>49971</v>
      </c>
      <c r="E11308" s="1" t="s">
        <v>74531</v>
      </c>
      <c r="F11308" s="1" t="s">
        <v>29</v>
      </c>
      <c r="G11308" t="s">
        <v>74476</v>
      </c>
      <c r="H11308" t="s">
        <v>74893</v>
      </c>
    </row>
    <row r="11309" spans="1:8" ht="30">
      <c r="A11309" s="1" t="s">
        <v>112730</v>
      </c>
      <c r="B11309" s="1" t="s">
        <v>112731</v>
      </c>
      <c r="C11309" t="s">
        <v>29</v>
      </c>
      <c r="D11309" t="s">
        <v>21988</v>
      </c>
      <c r="E11309" s="1" t="s">
        <v>75804</v>
      </c>
      <c r="F11309" s="1" t="s">
        <v>112732</v>
      </c>
      <c r="G11309" t="s">
        <v>74480</v>
      </c>
      <c r="H11309" t="s">
        <v>74469</v>
      </c>
    </row>
    <row r="11310" spans="1:8">
      <c r="A11310" s="1" t="s">
        <v>112733</v>
      </c>
      <c r="B11310" s="1" t="s">
        <v>29</v>
      </c>
      <c r="C11310" t="s">
        <v>29</v>
      </c>
      <c r="D11310" t="s">
        <v>55989</v>
      </c>
      <c r="E11310" s="1" t="s">
        <v>74531</v>
      </c>
      <c r="F11310" s="1" t="s">
        <v>29</v>
      </c>
      <c r="G11310" t="s">
        <v>74468</v>
      </c>
      <c r="H11310" t="s">
        <v>74469</v>
      </c>
    </row>
    <row r="11311" spans="1:8">
      <c r="A11311" s="1" t="s">
        <v>112734</v>
      </c>
      <c r="B11311" s="1" t="s">
        <v>29</v>
      </c>
      <c r="C11311" t="s">
        <v>29</v>
      </c>
      <c r="D11311" t="s">
        <v>56035</v>
      </c>
      <c r="E11311" s="1" t="s">
        <v>74531</v>
      </c>
      <c r="F11311" s="1" t="s">
        <v>29</v>
      </c>
      <c r="G11311" t="s">
        <v>74468</v>
      </c>
      <c r="H11311" t="s">
        <v>74469</v>
      </c>
    </row>
    <row r="11312" spans="1:8">
      <c r="A11312" s="1" t="s">
        <v>112735</v>
      </c>
      <c r="B11312" s="1" t="s">
        <v>112736</v>
      </c>
      <c r="C11312" t="s">
        <v>29</v>
      </c>
      <c r="D11312" t="s">
        <v>112737</v>
      </c>
      <c r="E11312" s="1" t="s">
        <v>112738</v>
      </c>
      <c r="F11312" s="1" t="s">
        <v>29</v>
      </c>
      <c r="G11312" t="s">
        <v>74480</v>
      </c>
      <c r="H11312" t="s">
        <v>74469</v>
      </c>
    </row>
    <row r="11313" spans="1:8" ht="30">
      <c r="A11313" s="1" t="s">
        <v>112739</v>
      </c>
      <c r="B11313" s="1" t="s">
        <v>112740</v>
      </c>
      <c r="C11313" t="s">
        <v>29</v>
      </c>
      <c r="D11313" t="s">
        <v>61922</v>
      </c>
      <c r="E11313" s="1" t="s">
        <v>92099</v>
      </c>
      <c r="F11313" s="1" t="s">
        <v>112741</v>
      </c>
      <c r="G11313" t="s">
        <v>74480</v>
      </c>
      <c r="H11313" t="s">
        <v>74469</v>
      </c>
    </row>
    <row r="11314" spans="1:8">
      <c r="A11314" s="1" t="s">
        <v>112742</v>
      </c>
      <c r="B11314" s="1" t="s">
        <v>112743</v>
      </c>
      <c r="C11314" t="s">
        <v>29</v>
      </c>
      <c r="D11314" t="s">
        <v>13911</v>
      </c>
      <c r="E11314" s="1" t="s">
        <v>92099</v>
      </c>
      <c r="F11314" s="1" t="s">
        <v>112744</v>
      </c>
      <c r="G11314" t="s">
        <v>74480</v>
      </c>
      <c r="H11314" t="s">
        <v>74469</v>
      </c>
    </row>
    <row r="11315" spans="1:8">
      <c r="A11315" s="1" t="s">
        <v>112745</v>
      </c>
      <c r="B11315" s="1" t="s">
        <v>112746</v>
      </c>
      <c r="C11315" t="s">
        <v>29</v>
      </c>
      <c r="D11315" t="s">
        <v>112747</v>
      </c>
      <c r="E11315" s="1" t="s">
        <v>92099</v>
      </c>
      <c r="F11315" s="1" t="s">
        <v>112748</v>
      </c>
      <c r="G11315" t="s">
        <v>74468</v>
      </c>
      <c r="H11315" t="s">
        <v>74469</v>
      </c>
    </row>
    <row r="11316" spans="1:8">
      <c r="A11316" s="1" t="s">
        <v>112749</v>
      </c>
      <c r="B11316" s="1" t="s">
        <v>112750</v>
      </c>
      <c r="C11316" t="s">
        <v>29</v>
      </c>
      <c r="D11316" t="s">
        <v>44476</v>
      </c>
      <c r="E11316" s="1" t="s">
        <v>92099</v>
      </c>
      <c r="F11316" s="1" t="s">
        <v>112751</v>
      </c>
      <c r="G11316" t="s">
        <v>74480</v>
      </c>
      <c r="H11316" t="s">
        <v>74469</v>
      </c>
    </row>
    <row r="11317" spans="1:8">
      <c r="A11317" s="1" t="s">
        <v>112752</v>
      </c>
      <c r="B11317" s="1" t="s">
        <v>112753</v>
      </c>
      <c r="C11317" t="s">
        <v>29</v>
      </c>
      <c r="D11317" t="s">
        <v>112754</v>
      </c>
      <c r="E11317" s="1" t="s">
        <v>92099</v>
      </c>
      <c r="F11317" s="1" t="s">
        <v>112755</v>
      </c>
      <c r="G11317" t="s">
        <v>74468</v>
      </c>
      <c r="H11317" t="s">
        <v>74469</v>
      </c>
    </row>
    <row r="11318" spans="1:8">
      <c r="A11318" s="1" t="s">
        <v>112756</v>
      </c>
      <c r="B11318" s="1" t="s">
        <v>112757</v>
      </c>
      <c r="C11318" t="s">
        <v>29</v>
      </c>
      <c r="D11318" t="s">
        <v>112758</v>
      </c>
      <c r="E11318" s="1" t="s">
        <v>92099</v>
      </c>
      <c r="F11318" s="1" t="s">
        <v>29</v>
      </c>
      <c r="G11318" t="s">
        <v>74468</v>
      </c>
      <c r="H11318" t="s">
        <v>74469</v>
      </c>
    </row>
    <row r="11319" spans="1:8">
      <c r="A11319" s="1" t="s">
        <v>112759</v>
      </c>
      <c r="B11319" s="1" t="s">
        <v>112760</v>
      </c>
      <c r="C11319" t="s">
        <v>29</v>
      </c>
      <c r="D11319" t="s">
        <v>25883</v>
      </c>
      <c r="E11319" s="1" t="s">
        <v>92099</v>
      </c>
      <c r="F11319" s="1" t="s">
        <v>112761</v>
      </c>
      <c r="G11319" t="s">
        <v>74468</v>
      </c>
      <c r="H11319" t="s">
        <v>74469</v>
      </c>
    </row>
    <row r="11320" spans="1:8">
      <c r="A11320" s="1" t="s">
        <v>112762</v>
      </c>
      <c r="B11320" s="1" t="s">
        <v>112763</v>
      </c>
      <c r="C11320" t="s">
        <v>29</v>
      </c>
      <c r="D11320" t="s">
        <v>112764</v>
      </c>
      <c r="E11320" s="1" t="s">
        <v>92099</v>
      </c>
      <c r="F11320" s="1" t="s">
        <v>29</v>
      </c>
      <c r="G11320" t="s">
        <v>74468</v>
      </c>
      <c r="H11320" t="s">
        <v>74469</v>
      </c>
    </row>
    <row r="11321" spans="1:8">
      <c r="A11321" s="1" t="s">
        <v>112765</v>
      </c>
      <c r="B11321" s="1" t="s">
        <v>112766</v>
      </c>
      <c r="C11321" t="s">
        <v>29</v>
      </c>
      <c r="D11321" t="s">
        <v>27514</v>
      </c>
      <c r="E11321" s="1" t="s">
        <v>92099</v>
      </c>
      <c r="F11321" s="1" t="s">
        <v>112767</v>
      </c>
      <c r="G11321" t="s">
        <v>74468</v>
      </c>
      <c r="H11321" t="s">
        <v>74469</v>
      </c>
    </row>
    <row r="11322" spans="1:8" ht="30">
      <c r="A11322" s="1" t="s">
        <v>112768</v>
      </c>
      <c r="B11322" s="1" t="s">
        <v>29</v>
      </c>
      <c r="C11322" t="s">
        <v>29</v>
      </c>
      <c r="D11322" t="s">
        <v>21330</v>
      </c>
      <c r="E11322" s="1" t="s">
        <v>92099</v>
      </c>
      <c r="F11322" s="1" t="s">
        <v>112769</v>
      </c>
      <c r="G11322" t="s">
        <v>74468</v>
      </c>
      <c r="H11322" t="s">
        <v>74469</v>
      </c>
    </row>
    <row r="11323" spans="1:8">
      <c r="A11323" s="1" t="s">
        <v>112770</v>
      </c>
      <c r="B11323" s="1" t="s">
        <v>29</v>
      </c>
      <c r="C11323" t="s">
        <v>29</v>
      </c>
      <c r="D11323" t="s">
        <v>112771</v>
      </c>
      <c r="E11323" s="1" t="s">
        <v>92099</v>
      </c>
      <c r="F11323" s="1" t="s">
        <v>29</v>
      </c>
      <c r="G11323" t="s">
        <v>74468</v>
      </c>
      <c r="H11323" t="s">
        <v>74469</v>
      </c>
    </row>
    <row r="11324" spans="1:8">
      <c r="A11324" s="1" t="s">
        <v>112772</v>
      </c>
      <c r="B11324" s="1" t="s">
        <v>112773</v>
      </c>
      <c r="C11324" t="s">
        <v>29</v>
      </c>
      <c r="D11324" t="s">
        <v>27495</v>
      </c>
      <c r="E11324" s="1" t="s">
        <v>92099</v>
      </c>
      <c r="F11324" s="1" t="s">
        <v>112774</v>
      </c>
      <c r="G11324" t="s">
        <v>74468</v>
      </c>
      <c r="H11324" t="s">
        <v>74469</v>
      </c>
    </row>
    <row r="11325" spans="1:8">
      <c r="A11325" s="1" t="s">
        <v>112775</v>
      </c>
      <c r="B11325" s="1" t="s">
        <v>29</v>
      </c>
      <c r="C11325" t="s">
        <v>29</v>
      </c>
      <c r="D11325" t="s">
        <v>112776</v>
      </c>
      <c r="E11325" s="1" t="s">
        <v>92099</v>
      </c>
      <c r="F11325" s="1" t="s">
        <v>29</v>
      </c>
      <c r="G11325" t="s">
        <v>74468</v>
      </c>
      <c r="H11325" t="s">
        <v>74469</v>
      </c>
    </row>
    <row r="11326" spans="1:8">
      <c r="A11326" s="1" t="s">
        <v>112777</v>
      </c>
      <c r="B11326" s="1" t="s">
        <v>112778</v>
      </c>
      <c r="C11326" t="s">
        <v>29</v>
      </c>
      <c r="D11326" t="s">
        <v>112779</v>
      </c>
      <c r="E11326" s="1" t="s">
        <v>92099</v>
      </c>
      <c r="F11326" s="1" t="s">
        <v>112780</v>
      </c>
      <c r="G11326" t="s">
        <v>74468</v>
      </c>
      <c r="H11326" t="s">
        <v>74469</v>
      </c>
    </row>
    <row r="11327" spans="1:8">
      <c r="A11327" s="1" t="s">
        <v>112781</v>
      </c>
      <c r="B11327" s="1" t="s">
        <v>29</v>
      </c>
      <c r="C11327" t="s">
        <v>112782</v>
      </c>
      <c r="D11327" t="s">
        <v>112783</v>
      </c>
      <c r="E11327" s="1" t="s">
        <v>92099</v>
      </c>
      <c r="F11327" s="1" t="s">
        <v>112784</v>
      </c>
      <c r="G11327" t="s">
        <v>74480</v>
      </c>
      <c r="H11327" t="s">
        <v>74469</v>
      </c>
    </row>
    <row r="11328" spans="1:8" ht="30">
      <c r="A11328" s="1" t="s">
        <v>112785</v>
      </c>
      <c r="B11328" s="1" t="s">
        <v>29</v>
      </c>
      <c r="C11328" t="s">
        <v>29</v>
      </c>
      <c r="D11328" t="s">
        <v>42504</v>
      </c>
      <c r="E11328" s="1" t="s">
        <v>91220</v>
      </c>
      <c r="F11328" s="1" t="s">
        <v>112786</v>
      </c>
      <c r="G11328" t="s">
        <v>74468</v>
      </c>
      <c r="H11328" t="s">
        <v>74469</v>
      </c>
    </row>
    <row r="11329" spans="1:8">
      <c r="A11329" s="1" t="s">
        <v>112787</v>
      </c>
      <c r="B11329" s="1" t="s">
        <v>29</v>
      </c>
      <c r="C11329" t="s">
        <v>29</v>
      </c>
      <c r="D11329" t="s">
        <v>18598</v>
      </c>
      <c r="E11329" s="1" t="s">
        <v>91220</v>
      </c>
      <c r="F11329" s="1" t="s">
        <v>112788</v>
      </c>
      <c r="G11329" t="s">
        <v>74468</v>
      </c>
      <c r="H11329" t="s">
        <v>74469</v>
      </c>
    </row>
    <row r="11330" spans="1:8">
      <c r="A11330" s="1" t="s">
        <v>112789</v>
      </c>
      <c r="B11330" s="1" t="s">
        <v>29</v>
      </c>
      <c r="C11330" t="s">
        <v>29</v>
      </c>
      <c r="D11330" t="s">
        <v>112790</v>
      </c>
      <c r="E11330" s="1" t="s">
        <v>92099</v>
      </c>
      <c r="F11330" s="1" t="s">
        <v>112791</v>
      </c>
      <c r="G11330" t="s">
        <v>74480</v>
      </c>
      <c r="H11330" t="s">
        <v>74469</v>
      </c>
    </row>
    <row r="11331" spans="1:8">
      <c r="A11331" s="1" t="s">
        <v>112792</v>
      </c>
      <c r="B11331" s="1" t="s">
        <v>29</v>
      </c>
      <c r="C11331" t="s">
        <v>29</v>
      </c>
      <c r="D11331" t="s">
        <v>54831</v>
      </c>
      <c r="E11331" s="1" t="s">
        <v>91220</v>
      </c>
      <c r="F11331" s="1" t="s">
        <v>29</v>
      </c>
      <c r="G11331" t="s">
        <v>74480</v>
      </c>
      <c r="H11331" t="s">
        <v>74469</v>
      </c>
    </row>
    <row r="11332" spans="1:8">
      <c r="A11332" s="1" t="s">
        <v>112793</v>
      </c>
      <c r="B11332" s="1" t="s">
        <v>112794</v>
      </c>
      <c r="C11332" t="s">
        <v>29</v>
      </c>
      <c r="D11332" t="s">
        <v>112795</v>
      </c>
      <c r="E11332" s="1" t="s">
        <v>92099</v>
      </c>
      <c r="F11332" s="1" t="s">
        <v>29</v>
      </c>
      <c r="G11332" t="s">
        <v>74468</v>
      </c>
      <c r="H11332" t="s">
        <v>74469</v>
      </c>
    </row>
    <row r="11333" spans="1:8">
      <c r="A11333" s="1" t="s">
        <v>112796</v>
      </c>
      <c r="B11333" s="1" t="s">
        <v>112797</v>
      </c>
      <c r="C11333" t="s">
        <v>67685</v>
      </c>
      <c r="D11333" t="s">
        <v>67686</v>
      </c>
      <c r="E11333" s="1" t="s">
        <v>2419</v>
      </c>
      <c r="F11333" s="1" t="s">
        <v>76927</v>
      </c>
      <c r="G11333" t="s">
        <v>74480</v>
      </c>
      <c r="H11333" t="s">
        <v>74893</v>
      </c>
    </row>
    <row r="11334" spans="1:8">
      <c r="A11334" s="1" t="s">
        <v>112798</v>
      </c>
      <c r="B11334" s="1" t="s">
        <v>29</v>
      </c>
      <c r="C11334" t="s">
        <v>67713</v>
      </c>
      <c r="D11334" t="s">
        <v>67714</v>
      </c>
      <c r="E11334" s="1" t="s">
        <v>2419</v>
      </c>
      <c r="F11334" s="1" t="s">
        <v>99660</v>
      </c>
      <c r="G11334" t="s">
        <v>74480</v>
      </c>
      <c r="H11334" t="s">
        <v>74893</v>
      </c>
    </row>
    <row r="11335" spans="1:8">
      <c r="A11335" s="1" t="s">
        <v>112799</v>
      </c>
      <c r="B11335" s="1" t="s">
        <v>29</v>
      </c>
      <c r="C11335" t="s">
        <v>112800</v>
      </c>
      <c r="D11335" t="s">
        <v>112801</v>
      </c>
      <c r="E11335" s="1" t="s">
        <v>2419</v>
      </c>
      <c r="F11335" s="1" t="s">
        <v>112802</v>
      </c>
      <c r="G11335" t="s">
        <v>74480</v>
      </c>
      <c r="H11335" t="s">
        <v>74893</v>
      </c>
    </row>
    <row r="11336" spans="1:8">
      <c r="A11336" s="1" t="s">
        <v>112803</v>
      </c>
      <c r="B11336" s="1" t="s">
        <v>112804</v>
      </c>
      <c r="C11336" t="s">
        <v>112805</v>
      </c>
      <c r="D11336" t="s">
        <v>112806</v>
      </c>
      <c r="E11336" s="1" t="s">
        <v>2419</v>
      </c>
      <c r="F11336" s="1" t="s">
        <v>112807</v>
      </c>
      <c r="G11336" t="s">
        <v>74480</v>
      </c>
      <c r="H11336" t="s">
        <v>74893</v>
      </c>
    </row>
    <row r="11337" spans="1:8" ht="45">
      <c r="A11337" s="1" t="s">
        <v>112808</v>
      </c>
      <c r="B11337" s="1" t="s">
        <v>29</v>
      </c>
      <c r="C11337" t="s">
        <v>112809</v>
      </c>
      <c r="D11337" t="s">
        <v>112810</v>
      </c>
      <c r="E11337" s="1" t="s">
        <v>2419</v>
      </c>
      <c r="F11337" s="1" t="s">
        <v>112811</v>
      </c>
      <c r="G11337" t="s">
        <v>74480</v>
      </c>
      <c r="H11337" t="s">
        <v>74893</v>
      </c>
    </row>
    <row r="11338" spans="1:8">
      <c r="A11338" s="1" t="s">
        <v>112812</v>
      </c>
      <c r="B11338" s="1" t="s">
        <v>29</v>
      </c>
      <c r="C11338" t="s">
        <v>47160</v>
      </c>
      <c r="D11338" t="s">
        <v>47161</v>
      </c>
      <c r="E11338" s="1" t="s">
        <v>2419</v>
      </c>
      <c r="F11338" s="1" t="s">
        <v>99660</v>
      </c>
      <c r="G11338" t="s">
        <v>74480</v>
      </c>
      <c r="H11338" t="s">
        <v>74893</v>
      </c>
    </row>
    <row r="11339" spans="1:8">
      <c r="A11339" s="1" t="s">
        <v>112813</v>
      </c>
      <c r="B11339" s="1" t="s">
        <v>29</v>
      </c>
      <c r="C11339" t="s">
        <v>48095</v>
      </c>
      <c r="D11339" t="s">
        <v>48096</v>
      </c>
      <c r="E11339" s="1" t="s">
        <v>2419</v>
      </c>
      <c r="F11339" s="1" t="s">
        <v>112814</v>
      </c>
      <c r="G11339" t="s">
        <v>74480</v>
      </c>
      <c r="H11339" t="s">
        <v>74893</v>
      </c>
    </row>
    <row r="11340" spans="1:8">
      <c r="A11340" s="1" t="s">
        <v>112815</v>
      </c>
      <c r="B11340" s="1" t="s">
        <v>29</v>
      </c>
      <c r="C11340" t="s">
        <v>49505</v>
      </c>
      <c r="D11340" t="s">
        <v>49506</v>
      </c>
      <c r="E11340" s="1" t="s">
        <v>2419</v>
      </c>
      <c r="F11340" s="1" t="s">
        <v>112816</v>
      </c>
      <c r="G11340" t="s">
        <v>74480</v>
      </c>
      <c r="H11340" t="s">
        <v>74893</v>
      </c>
    </row>
    <row r="11341" spans="1:8">
      <c r="A11341" s="1" t="s">
        <v>112817</v>
      </c>
      <c r="B11341" s="1" t="s">
        <v>112818</v>
      </c>
      <c r="C11341" t="s">
        <v>65266</v>
      </c>
      <c r="D11341" t="s">
        <v>65267</v>
      </c>
      <c r="E11341" s="1" t="s">
        <v>2419</v>
      </c>
      <c r="F11341" s="1" t="s">
        <v>99660</v>
      </c>
      <c r="G11341" t="s">
        <v>74480</v>
      </c>
      <c r="H11341" t="s">
        <v>74893</v>
      </c>
    </row>
    <row r="11342" spans="1:8">
      <c r="A11342" s="1" t="s">
        <v>112819</v>
      </c>
      <c r="B11342" s="1" t="s">
        <v>29</v>
      </c>
      <c r="C11342" t="s">
        <v>67633</v>
      </c>
      <c r="D11342" t="s">
        <v>67634</v>
      </c>
      <c r="E11342" s="1" t="s">
        <v>2419</v>
      </c>
      <c r="F11342" s="1" t="s">
        <v>112820</v>
      </c>
      <c r="G11342" t="s">
        <v>74480</v>
      </c>
      <c r="H11342" t="s">
        <v>74893</v>
      </c>
    </row>
    <row r="11343" spans="1:8">
      <c r="A11343" s="1" t="s">
        <v>112821</v>
      </c>
      <c r="B11343" s="1" t="s">
        <v>29</v>
      </c>
      <c r="C11343" t="s">
        <v>67663</v>
      </c>
      <c r="D11343" t="s">
        <v>67664</v>
      </c>
      <c r="E11343" s="1" t="s">
        <v>2419</v>
      </c>
      <c r="F11343" s="1" t="s">
        <v>112822</v>
      </c>
      <c r="G11343" t="s">
        <v>74480</v>
      </c>
      <c r="H11343" t="s">
        <v>74893</v>
      </c>
    </row>
    <row r="11344" spans="1:8">
      <c r="A11344" s="1" t="s">
        <v>112823</v>
      </c>
      <c r="B11344" s="1" t="s">
        <v>112824</v>
      </c>
      <c r="C11344" t="s">
        <v>67679</v>
      </c>
      <c r="D11344" t="s">
        <v>67680</v>
      </c>
      <c r="E11344" s="1" t="s">
        <v>2419</v>
      </c>
      <c r="F11344" s="1" t="s">
        <v>112825</v>
      </c>
      <c r="G11344" t="s">
        <v>74480</v>
      </c>
      <c r="H11344" t="s">
        <v>74893</v>
      </c>
    </row>
    <row r="11345" spans="1:8">
      <c r="A11345" s="1" t="s">
        <v>112826</v>
      </c>
      <c r="B11345" s="1" t="s">
        <v>112827</v>
      </c>
      <c r="C11345" t="s">
        <v>30372</v>
      </c>
      <c r="D11345" t="s">
        <v>30373</v>
      </c>
      <c r="E11345" s="1" t="s">
        <v>2419</v>
      </c>
      <c r="F11345" s="1" t="s">
        <v>112828</v>
      </c>
      <c r="G11345" t="s">
        <v>74480</v>
      </c>
      <c r="H11345" t="s">
        <v>74893</v>
      </c>
    </row>
    <row r="11346" spans="1:8" ht="30">
      <c r="A11346" s="1" t="s">
        <v>112829</v>
      </c>
      <c r="B11346" s="1" t="s">
        <v>112830</v>
      </c>
      <c r="C11346" t="s">
        <v>36104</v>
      </c>
      <c r="D11346" t="s">
        <v>36103</v>
      </c>
      <c r="E11346" s="1" t="s">
        <v>2419</v>
      </c>
      <c r="F11346" s="1" t="s">
        <v>112831</v>
      </c>
      <c r="G11346" t="s">
        <v>74480</v>
      </c>
      <c r="H11346" t="s">
        <v>74893</v>
      </c>
    </row>
    <row r="11347" spans="1:8">
      <c r="A11347" s="1" t="s">
        <v>112832</v>
      </c>
      <c r="B11347" s="1" t="s">
        <v>29</v>
      </c>
      <c r="C11347" t="s">
        <v>112833</v>
      </c>
      <c r="D11347" t="s">
        <v>112834</v>
      </c>
      <c r="E11347" s="1" t="s">
        <v>2419</v>
      </c>
      <c r="F11347" s="1" t="s">
        <v>112835</v>
      </c>
      <c r="G11347" t="s">
        <v>74480</v>
      </c>
      <c r="H11347" t="s">
        <v>74893</v>
      </c>
    </row>
    <row r="11348" spans="1:8">
      <c r="A11348" s="1" t="s">
        <v>112836</v>
      </c>
      <c r="B11348" s="1" t="s">
        <v>112837</v>
      </c>
      <c r="C11348" t="s">
        <v>27966</v>
      </c>
      <c r="D11348" t="s">
        <v>27967</v>
      </c>
      <c r="E11348" s="1" t="s">
        <v>2419</v>
      </c>
      <c r="F11348" s="1" t="s">
        <v>99660</v>
      </c>
      <c r="G11348" t="s">
        <v>74480</v>
      </c>
      <c r="H11348" t="s">
        <v>74893</v>
      </c>
    </row>
    <row r="11349" spans="1:8" ht="30">
      <c r="A11349" s="1" t="s">
        <v>112838</v>
      </c>
      <c r="B11349" s="1" t="s">
        <v>112839</v>
      </c>
      <c r="C11349" t="s">
        <v>28978</v>
      </c>
      <c r="D11349" t="s">
        <v>28979</v>
      </c>
      <c r="E11349" s="1" t="s">
        <v>2419</v>
      </c>
      <c r="F11349" s="1" t="s">
        <v>112840</v>
      </c>
      <c r="G11349" t="s">
        <v>74480</v>
      </c>
      <c r="H11349" t="s">
        <v>74893</v>
      </c>
    </row>
    <row r="11350" spans="1:8">
      <c r="A11350" s="1" t="s">
        <v>74817</v>
      </c>
      <c r="B11350" s="1" t="s">
        <v>29</v>
      </c>
      <c r="C11350" t="s">
        <v>61049</v>
      </c>
      <c r="D11350" t="s">
        <v>61050</v>
      </c>
      <c r="E11350" s="1" t="s">
        <v>2419</v>
      </c>
      <c r="F11350" s="1" t="s">
        <v>112841</v>
      </c>
      <c r="G11350" t="s">
        <v>74480</v>
      </c>
      <c r="H11350" t="s">
        <v>74893</v>
      </c>
    </row>
    <row r="11351" spans="1:8">
      <c r="A11351" s="1" t="s">
        <v>112842</v>
      </c>
      <c r="B11351" s="1" t="s">
        <v>112843</v>
      </c>
      <c r="C11351" t="s">
        <v>65263</v>
      </c>
      <c r="D11351" t="s">
        <v>65264</v>
      </c>
      <c r="E11351" s="1" t="s">
        <v>2419</v>
      </c>
      <c r="F11351" s="1" t="s">
        <v>99660</v>
      </c>
      <c r="G11351" t="s">
        <v>74480</v>
      </c>
      <c r="H11351" t="s">
        <v>74893</v>
      </c>
    </row>
    <row r="11352" spans="1:8">
      <c r="A11352" s="1" t="s">
        <v>112844</v>
      </c>
      <c r="B11352" s="1" t="s">
        <v>29</v>
      </c>
      <c r="C11352" t="s">
        <v>112845</v>
      </c>
      <c r="D11352" t="s">
        <v>112846</v>
      </c>
      <c r="E11352" s="1" t="s">
        <v>2419</v>
      </c>
      <c r="F11352" s="1" t="s">
        <v>99660</v>
      </c>
      <c r="G11352" t="s">
        <v>74480</v>
      </c>
      <c r="H11352" t="s">
        <v>74893</v>
      </c>
    </row>
    <row r="11353" spans="1:8">
      <c r="A11353" s="1" t="s">
        <v>112847</v>
      </c>
      <c r="B11353" s="1" t="s">
        <v>29</v>
      </c>
      <c r="C11353" t="s">
        <v>112848</v>
      </c>
      <c r="D11353" t="s">
        <v>112849</v>
      </c>
      <c r="E11353" s="1" t="s">
        <v>2419</v>
      </c>
      <c r="F11353" s="1" t="s">
        <v>29</v>
      </c>
      <c r="G11353" t="s">
        <v>74480</v>
      </c>
      <c r="H11353" t="s">
        <v>74893</v>
      </c>
    </row>
    <row r="11354" spans="1:8">
      <c r="A11354" s="1" t="s">
        <v>112850</v>
      </c>
      <c r="B11354" s="1" t="s">
        <v>29</v>
      </c>
      <c r="C11354" t="s">
        <v>112851</v>
      </c>
      <c r="D11354" t="s">
        <v>112852</v>
      </c>
      <c r="E11354" s="1" t="s">
        <v>2419</v>
      </c>
      <c r="F11354" s="1" t="s">
        <v>112853</v>
      </c>
      <c r="G11354" t="s">
        <v>74480</v>
      </c>
      <c r="H11354" t="s">
        <v>74893</v>
      </c>
    </row>
    <row r="11355" spans="1:8">
      <c r="A11355" s="1" t="s">
        <v>112854</v>
      </c>
      <c r="B11355" s="1" t="s">
        <v>29</v>
      </c>
      <c r="C11355" t="s">
        <v>112855</v>
      </c>
      <c r="D11355" t="s">
        <v>112856</v>
      </c>
      <c r="E11355" s="1" t="s">
        <v>2419</v>
      </c>
      <c r="F11355" s="1" t="s">
        <v>112857</v>
      </c>
      <c r="G11355" t="s">
        <v>74480</v>
      </c>
      <c r="H11355" t="s">
        <v>74893</v>
      </c>
    </row>
    <row r="11356" spans="1:8">
      <c r="A11356" s="1" t="s">
        <v>112858</v>
      </c>
      <c r="B11356" s="1" t="s">
        <v>29</v>
      </c>
      <c r="C11356" t="s">
        <v>112859</v>
      </c>
      <c r="D11356" t="s">
        <v>112860</v>
      </c>
      <c r="E11356" s="1" t="s">
        <v>2419</v>
      </c>
      <c r="F11356" s="1" t="s">
        <v>99660</v>
      </c>
      <c r="G11356" t="s">
        <v>74480</v>
      </c>
      <c r="H11356" t="s">
        <v>74893</v>
      </c>
    </row>
    <row r="11357" spans="1:8">
      <c r="A11357" s="1" t="s">
        <v>112861</v>
      </c>
      <c r="B11357" s="1" t="s">
        <v>112862</v>
      </c>
      <c r="C11357" t="s">
        <v>112863</v>
      </c>
      <c r="D11357" t="s">
        <v>112864</v>
      </c>
      <c r="E11357" s="1" t="s">
        <v>2419</v>
      </c>
      <c r="F11357" s="1" t="s">
        <v>112865</v>
      </c>
      <c r="G11357" t="s">
        <v>74480</v>
      </c>
      <c r="H11357" t="s">
        <v>74893</v>
      </c>
    </row>
    <row r="11358" spans="1:8">
      <c r="A11358" s="1" t="s">
        <v>112866</v>
      </c>
      <c r="B11358" s="1" t="s">
        <v>29</v>
      </c>
      <c r="C11358" t="s">
        <v>29</v>
      </c>
      <c r="D11358" t="s">
        <v>28719</v>
      </c>
      <c r="E11358" s="1" t="s">
        <v>75340</v>
      </c>
      <c r="F11358" s="1" t="s">
        <v>29</v>
      </c>
      <c r="G11358" t="s">
        <v>74468</v>
      </c>
      <c r="H11358" t="s">
        <v>74469</v>
      </c>
    </row>
    <row r="11359" spans="1:8">
      <c r="A11359" s="1" t="s">
        <v>112867</v>
      </c>
      <c r="B11359" s="1" t="s">
        <v>29</v>
      </c>
      <c r="C11359" t="s">
        <v>29</v>
      </c>
      <c r="D11359" t="s">
        <v>34878</v>
      </c>
      <c r="E11359" s="1" t="s">
        <v>75340</v>
      </c>
      <c r="F11359" s="1" t="s">
        <v>29</v>
      </c>
      <c r="G11359" t="s">
        <v>74468</v>
      </c>
      <c r="H11359" t="s">
        <v>74469</v>
      </c>
    </row>
    <row r="11360" spans="1:8">
      <c r="A11360" s="1" t="s">
        <v>112868</v>
      </c>
      <c r="B11360" s="1" t="s">
        <v>29</v>
      </c>
      <c r="C11360" t="s">
        <v>29</v>
      </c>
      <c r="D11360" t="s">
        <v>15044</v>
      </c>
      <c r="E11360" s="1" t="s">
        <v>75340</v>
      </c>
      <c r="F11360" s="1" t="s">
        <v>29</v>
      </c>
      <c r="G11360" t="s">
        <v>74468</v>
      </c>
      <c r="H11360" t="s">
        <v>74469</v>
      </c>
    </row>
    <row r="11361" spans="1:8">
      <c r="A11361" s="1" t="s">
        <v>112869</v>
      </c>
      <c r="B11361" s="1" t="s">
        <v>29</v>
      </c>
      <c r="C11361" t="s">
        <v>29</v>
      </c>
      <c r="D11361" t="s">
        <v>112870</v>
      </c>
      <c r="E11361" s="1" t="s">
        <v>75340</v>
      </c>
      <c r="F11361" s="1" t="s">
        <v>29</v>
      </c>
      <c r="G11361" t="s">
        <v>74468</v>
      </c>
      <c r="H11361" t="s">
        <v>74469</v>
      </c>
    </row>
    <row r="11362" spans="1:8">
      <c r="A11362" s="1" t="s">
        <v>112871</v>
      </c>
      <c r="B11362" s="1" t="s">
        <v>29</v>
      </c>
      <c r="C11362" t="s">
        <v>29</v>
      </c>
      <c r="D11362" t="s">
        <v>15132</v>
      </c>
      <c r="E11362" s="1" t="s">
        <v>75340</v>
      </c>
      <c r="F11362" s="1" t="s">
        <v>29</v>
      </c>
      <c r="G11362" t="s">
        <v>74468</v>
      </c>
      <c r="H11362" t="s">
        <v>74469</v>
      </c>
    </row>
    <row r="11363" spans="1:8">
      <c r="A11363" s="1" t="s">
        <v>112872</v>
      </c>
      <c r="B11363" s="1" t="s">
        <v>29</v>
      </c>
      <c r="C11363" t="s">
        <v>29</v>
      </c>
      <c r="D11363" t="s">
        <v>14711</v>
      </c>
      <c r="E11363" s="1" t="s">
        <v>75340</v>
      </c>
      <c r="F11363" s="1" t="s">
        <v>29</v>
      </c>
      <c r="G11363" t="s">
        <v>74468</v>
      </c>
      <c r="H11363" t="s">
        <v>74469</v>
      </c>
    </row>
    <row r="11364" spans="1:8">
      <c r="A11364" s="1" t="s">
        <v>112873</v>
      </c>
      <c r="B11364" s="1" t="s">
        <v>29</v>
      </c>
      <c r="C11364" t="s">
        <v>29</v>
      </c>
      <c r="D11364" t="s">
        <v>33063</v>
      </c>
      <c r="E11364" s="1" t="s">
        <v>75340</v>
      </c>
      <c r="F11364" s="1" t="s">
        <v>29</v>
      </c>
      <c r="G11364" t="s">
        <v>74468</v>
      </c>
      <c r="H11364" t="s">
        <v>74469</v>
      </c>
    </row>
    <row r="11365" spans="1:8">
      <c r="A11365" s="1" t="s">
        <v>112874</v>
      </c>
      <c r="B11365" s="1" t="s">
        <v>29</v>
      </c>
      <c r="C11365" t="s">
        <v>29</v>
      </c>
      <c r="D11365" t="s">
        <v>112875</v>
      </c>
      <c r="E11365" s="1" t="s">
        <v>75340</v>
      </c>
      <c r="F11365" s="1" t="s">
        <v>29</v>
      </c>
      <c r="G11365" t="s">
        <v>74468</v>
      </c>
      <c r="H11365" t="s">
        <v>74469</v>
      </c>
    </row>
    <row r="11366" spans="1:8">
      <c r="A11366" s="1" t="s">
        <v>112876</v>
      </c>
      <c r="B11366" s="1" t="s">
        <v>29</v>
      </c>
      <c r="C11366" t="s">
        <v>29</v>
      </c>
      <c r="D11366" t="s">
        <v>15008</v>
      </c>
      <c r="E11366" s="1" t="s">
        <v>75340</v>
      </c>
      <c r="F11366" s="1" t="s">
        <v>112877</v>
      </c>
      <c r="G11366" t="s">
        <v>74468</v>
      </c>
      <c r="H11366" t="s">
        <v>74469</v>
      </c>
    </row>
    <row r="11367" spans="1:8">
      <c r="A11367" s="1" t="s">
        <v>112878</v>
      </c>
      <c r="B11367" s="1" t="s">
        <v>29</v>
      </c>
      <c r="C11367" t="s">
        <v>29</v>
      </c>
      <c r="D11367" t="s">
        <v>53408</v>
      </c>
      <c r="E11367" s="1" t="s">
        <v>75340</v>
      </c>
      <c r="F11367" s="1" t="s">
        <v>29</v>
      </c>
      <c r="G11367" t="s">
        <v>74468</v>
      </c>
      <c r="H11367" t="s">
        <v>74469</v>
      </c>
    </row>
    <row r="11368" spans="1:8">
      <c r="A11368" s="1" t="s">
        <v>112879</v>
      </c>
      <c r="B11368" s="1" t="s">
        <v>29</v>
      </c>
      <c r="C11368" t="s">
        <v>29</v>
      </c>
      <c r="D11368" t="s">
        <v>55903</v>
      </c>
      <c r="E11368" s="1" t="s">
        <v>75340</v>
      </c>
      <c r="F11368" s="1" t="s">
        <v>29</v>
      </c>
      <c r="G11368" t="s">
        <v>74468</v>
      </c>
      <c r="H11368" t="s">
        <v>74469</v>
      </c>
    </row>
    <row r="11369" spans="1:8">
      <c r="A11369" s="1" t="s">
        <v>112880</v>
      </c>
      <c r="B11369" s="1" t="s">
        <v>29</v>
      </c>
      <c r="C11369" t="s">
        <v>112881</v>
      </c>
      <c r="D11369" t="s">
        <v>112882</v>
      </c>
      <c r="E11369" s="1" t="s">
        <v>90485</v>
      </c>
      <c r="F11369" s="1" t="s">
        <v>90485</v>
      </c>
      <c r="G11369" t="s">
        <v>74468</v>
      </c>
      <c r="H11369" t="s">
        <v>74893</v>
      </c>
    </row>
    <row r="11370" spans="1:8">
      <c r="A11370" s="1" t="s">
        <v>112883</v>
      </c>
      <c r="B11370" s="1" t="s">
        <v>29</v>
      </c>
      <c r="C11370" t="s">
        <v>29</v>
      </c>
      <c r="D11370" t="s">
        <v>45683</v>
      </c>
      <c r="E11370" s="1" t="s">
        <v>90485</v>
      </c>
      <c r="F11370" s="1" t="s">
        <v>29</v>
      </c>
      <c r="G11370" t="s">
        <v>74476</v>
      </c>
      <c r="H11370" t="s">
        <v>74893</v>
      </c>
    </row>
    <row r="11371" spans="1:8">
      <c r="A11371" s="1" t="s">
        <v>112884</v>
      </c>
      <c r="B11371" s="1" t="s">
        <v>29</v>
      </c>
      <c r="C11371" t="s">
        <v>29</v>
      </c>
      <c r="D11371" t="s">
        <v>22156</v>
      </c>
      <c r="E11371" s="1" t="s">
        <v>90485</v>
      </c>
      <c r="F11371" s="1" t="s">
        <v>29</v>
      </c>
      <c r="G11371" t="s">
        <v>74476</v>
      </c>
      <c r="H11371" t="s">
        <v>74893</v>
      </c>
    </row>
    <row r="11372" spans="1:8">
      <c r="A11372" s="1" t="s">
        <v>112885</v>
      </c>
      <c r="B11372" s="1" t="s">
        <v>29</v>
      </c>
      <c r="C11372" t="s">
        <v>18208</v>
      </c>
      <c r="D11372" t="s">
        <v>18209</v>
      </c>
      <c r="E11372" s="1" t="s">
        <v>75321</v>
      </c>
      <c r="F11372" s="1" t="s">
        <v>29</v>
      </c>
      <c r="G11372" t="s">
        <v>74480</v>
      </c>
      <c r="H11372" t="s">
        <v>74469</v>
      </c>
    </row>
    <row r="11373" spans="1:8">
      <c r="A11373" s="1" t="s">
        <v>112886</v>
      </c>
      <c r="B11373" s="1" t="s">
        <v>29</v>
      </c>
      <c r="C11373" t="s">
        <v>31715</v>
      </c>
      <c r="D11373" t="s">
        <v>31716</v>
      </c>
      <c r="E11373" s="1" t="s">
        <v>75321</v>
      </c>
      <c r="F11373" s="1" t="s">
        <v>112887</v>
      </c>
      <c r="G11373" t="s">
        <v>74468</v>
      </c>
      <c r="H11373" t="s">
        <v>74469</v>
      </c>
    </row>
    <row r="11374" spans="1:8" ht="30">
      <c r="A11374" s="1" t="s">
        <v>112888</v>
      </c>
      <c r="B11374" s="1" t="s">
        <v>29</v>
      </c>
      <c r="C11374" t="s">
        <v>112889</v>
      </c>
      <c r="D11374" t="s">
        <v>112890</v>
      </c>
      <c r="E11374" s="1" t="s">
        <v>90485</v>
      </c>
      <c r="F11374" s="1" t="s">
        <v>29</v>
      </c>
      <c r="G11374" t="s">
        <v>74476</v>
      </c>
      <c r="H11374" t="s">
        <v>74893</v>
      </c>
    </row>
    <row r="11375" spans="1:8">
      <c r="A11375" s="1" t="s">
        <v>112891</v>
      </c>
      <c r="B11375" s="1" t="s">
        <v>29</v>
      </c>
      <c r="C11375" t="s">
        <v>29</v>
      </c>
      <c r="D11375" t="s">
        <v>46440</v>
      </c>
      <c r="E11375" s="1" t="s">
        <v>90485</v>
      </c>
      <c r="F11375" s="1" t="s">
        <v>112892</v>
      </c>
      <c r="G11375" t="s">
        <v>74468</v>
      </c>
      <c r="H11375" t="s">
        <v>74469</v>
      </c>
    </row>
    <row r="11376" spans="1:8">
      <c r="A11376" s="1" t="s">
        <v>112893</v>
      </c>
      <c r="B11376" s="1" t="s">
        <v>29</v>
      </c>
      <c r="C11376" t="s">
        <v>29</v>
      </c>
      <c r="D11376" t="s">
        <v>22162</v>
      </c>
      <c r="E11376" s="1" t="s">
        <v>90485</v>
      </c>
      <c r="F11376" s="1" t="s">
        <v>29</v>
      </c>
      <c r="G11376" t="s">
        <v>74476</v>
      </c>
      <c r="H11376" t="s">
        <v>74893</v>
      </c>
    </row>
    <row r="11377" spans="1:8">
      <c r="A11377" s="1" t="s">
        <v>112894</v>
      </c>
      <c r="B11377" s="1" t="s">
        <v>112895</v>
      </c>
      <c r="C11377" t="s">
        <v>11113</v>
      </c>
      <c r="D11377" t="s">
        <v>11114</v>
      </c>
      <c r="E11377" s="1" t="s">
        <v>90485</v>
      </c>
      <c r="F11377" s="1" t="s">
        <v>112896</v>
      </c>
      <c r="G11377" t="s">
        <v>74468</v>
      </c>
      <c r="H11377" t="s">
        <v>74893</v>
      </c>
    </row>
    <row r="11378" spans="1:8">
      <c r="A11378" s="1" t="s">
        <v>112897</v>
      </c>
      <c r="B11378" s="1" t="s">
        <v>29</v>
      </c>
      <c r="C11378" t="s">
        <v>29</v>
      </c>
      <c r="D11378" t="s">
        <v>112898</v>
      </c>
      <c r="E11378" s="1" t="s">
        <v>90485</v>
      </c>
      <c r="F11378" s="1" t="s">
        <v>90485</v>
      </c>
      <c r="G11378" t="s">
        <v>74468</v>
      </c>
      <c r="H11378" t="s">
        <v>74893</v>
      </c>
    </row>
    <row r="11379" spans="1:8">
      <c r="A11379" s="1" t="s">
        <v>112899</v>
      </c>
      <c r="B11379" s="1" t="s">
        <v>29</v>
      </c>
      <c r="C11379" t="s">
        <v>29</v>
      </c>
      <c r="D11379" t="s">
        <v>14261</v>
      </c>
      <c r="E11379" s="1" t="s">
        <v>75340</v>
      </c>
      <c r="F11379" s="1" t="s">
        <v>29</v>
      </c>
      <c r="G11379" t="s">
        <v>74468</v>
      </c>
      <c r="H11379" t="s">
        <v>74469</v>
      </c>
    </row>
    <row r="11380" spans="1:8">
      <c r="A11380" s="1" t="s">
        <v>112900</v>
      </c>
      <c r="B11380" s="1" t="s">
        <v>29</v>
      </c>
      <c r="C11380" t="s">
        <v>29</v>
      </c>
      <c r="D11380" t="s">
        <v>31866</v>
      </c>
      <c r="E11380" s="1" t="s">
        <v>75321</v>
      </c>
      <c r="F11380" s="1" t="s">
        <v>112901</v>
      </c>
      <c r="G11380" t="s">
        <v>74468</v>
      </c>
      <c r="H11380" t="s">
        <v>74469</v>
      </c>
    </row>
    <row r="11381" spans="1:8">
      <c r="A11381" s="1" t="s">
        <v>112902</v>
      </c>
      <c r="B11381" s="1" t="s">
        <v>29</v>
      </c>
      <c r="C11381" t="s">
        <v>29</v>
      </c>
      <c r="D11381" t="s">
        <v>59671</v>
      </c>
      <c r="E11381" s="1" t="s">
        <v>75321</v>
      </c>
      <c r="F11381" s="1" t="s">
        <v>29</v>
      </c>
      <c r="G11381" t="s">
        <v>74468</v>
      </c>
      <c r="H11381" t="s">
        <v>74469</v>
      </c>
    </row>
    <row r="11382" spans="1:8">
      <c r="A11382" s="1" t="s">
        <v>112903</v>
      </c>
      <c r="B11382" s="1" t="s">
        <v>29</v>
      </c>
      <c r="C11382" t="s">
        <v>29</v>
      </c>
      <c r="D11382" t="s">
        <v>2427</v>
      </c>
      <c r="E11382" s="1" t="s">
        <v>75321</v>
      </c>
      <c r="F11382" s="1" t="s">
        <v>112904</v>
      </c>
      <c r="G11382" t="s">
        <v>74480</v>
      </c>
      <c r="H11382" t="s">
        <v>74469</v>
      </c>
    </row>
    <row r="11383" spans="1:8">
      <c r="A11383" s="1" t="s">
        <v>112905</v>
      </c>
      <c r="B11383" s="1" t="s">
        <v>29</v>
      </c>
      <c r="C11383" t="s">
        <v>29</v>
      </c>
      <c r="D11383" t="s">
        <v>31868</v>
      </c>
      <c r="E11383" s="1" t="s">
        <v>75321</v>
      </c>
      <c r="F11383" s="1" t="s">
        <v>112901</v>
      </c>
      <c r="G11383" t="s">
        <v>74468</v>
      </c>
      <c r="H11383" t="s">
        <v>74469</v>
      </c>
    </row>
    <row r="11384" spans="1:8">
      <c r="A11384" s="1" t="s">
        <v>112906</v>
      </c>
      <c r="B11384" s="1" t="s">
        <v>29</v>
      </c>
      <c r="C11384" t="s">
        <v>29</v>
      </c>
      <c r="D11384" t="s">
        <v>22307</v>
      </c>
      <c r="E11384" s="1" t="s">
        <v>75321</v>
      </c>
      <c r="F11384" s="1" t="s">
        <v>112907</v>
      </c>
      <c r="G11384" t="s">
        <v>74468</v>
      </c>
      <c r="H11384" t="s">
        <v>74469</v>
      </c>
    </row>
    <row r="11385" spans="1:8">
      <c r="A11385" s="1" t="s">
        <v>112908</v>
      </c>
      <c r="B11385" s="1" t="s">
        <v>29</v>
      </c>
      <c r="C11385" t="s">
        <v>36840</v>
      </c>
      <c r="D11385" t="s">
        <v>36841</v>
      </c>
      <c r="E11385" s="1" t="s">
        <v>75321</v>
      </c>
      <c r="F11385" s="1" t="s">
        <v>80047</v>
      </c>
      <c r="G11385" t="s">
        <v>74480</v>
      </c>
      <c r="H11385" t="s">
        <v>74469</v>
      </c>
    </row>
    <row r="11386" spans="1:8">
      <c r="A11386" s="1" t="s">
        <v>112909</v>
      </c>
      <c r="B11386" s="1" t="s">
        <v>29</v>
      </c>
      <c r="C11386" t="s">
        <v>22080</v>
      </c>
      <c r="D11386" t="s">
        <v>22081</v>
      </c>
      <c r="E11386" s="1" t="s">
        <v>75321</v>
      </c>
      <c r="F11386" s="1" t="s">
        <v>29</v>
      </c>
      <c r="G11386" t="s">
        <v>74468</v>
      </c>
      <c r="H11386" t="s">
        <v>74469</v>
      </c>
    </row>
    <row r="11387" spans="1:8">
      <c r="A11387" s="1" t="s">
        <v>112910</v>
      </c>
      <c r="B11387" s="1" t="s">
        <v>29</v>
      </c>
      <c r="C11387" t="s">
        <v>40748</v>
      </c>
      <c r="D11387" t="s">
        <v>40749</v>
      </c>
      <c r="E11387" s="1" t="s">
        <v>75321</v>
      </c>
      <c r="F11387" s="1" t="s">
        <v>112911</v>
      </c>
      <c r="G11387" t="s">
        <v>74468</v>
      </c>
      <c r="H11387" t="s">
        <v>74469</v>
      </c>
    </row>
    <row r="11388" spans="1:8">
      <c r="A11388" s="1" t="s">
        <v>112912</v>
      </c>
      <c r="B11388" s="1" t="s">
        <v>29</v>
      </c>
      <c r="C11388" t="s">
        <v>39372</v>
      </c>
      <c r="D11388" t="s">
        <v>29</v>
      </c>
      <c r="E11388" s="1" t="s">
        <v>75321</v>
      </c>
      <c r="F11388" s="1" t="s">
        <v>112913</v>
      </c>
      <c r="G11388" t="s">
        <v>74480</v>
      </c>
      <c r="H11388" t="s">
        <v>74469</v>
      </c>
    </row>
    <row r="11389" spans="1:8">
      <c r="A11389" s="1" t="s">
        <v>112914</v>
      </c>
      <c r="B11389" s="1" t="s">
        <v>29</v>
      </c>
      <c r="C11389" t="s">
        <v>29</v>
      </c>
      <c r="D11389" t="s">
        <v>14658</v>
      </c>
      <c r="E11389" s="1" t="s">
        <v>75321</v>
      </c>
      <c r="F11389" s="1" t="s">
        <v>29</v>
      </c>
      <c r="G11389" t="s">
        <v>74468</v>
      </c>
      <c r="H11389" t="s">
        <v>74469</v>
      </c>
    </row>
    <row r="11390" spans="1:8">
      <c r="A11390" s="1" t="s">
        <v>112915</v>
      </c>
      <c r="B11390" s="1" t="s">
        <v>29</v>
      </c>
      <c r="C11390" t="s">
        <v>29</v>
      </c>
      <c r="D11390" t="s">
        <v>38018</v>
      </c>
      <c r="E11390" s="1" t="s">
        <v>75321</v>
      </c>
      <c r="F11390" s="1" t="s">
        <v>29</v>
      </c>
      <c r="G11390" t="s">
        <v>74468</v>
      </c>
      <c r="H11390" t="s">
        <v>74469</v>
      </c>
    </row>
    <row r="11391" spans="1:8">
      <c r="A11391" s="1" t="s">
        <v>112916</v>
      </c>
      <c r="B11391" s="1" t="s">
        <v>29</v>
      </c>
      <c r="C11391" t="s">
        <v>18890</v>
      </c>
      <c r="D11391" t="s">
        <v>18891</v>
      </c>
      <c r="E11391" s="1" t="s">
        <v>75321</v>
      </c>
      <c r="F11391" s="1" t="s">
        <v>112917</v>
      </c>
      <c r="G11391" t="s">
        <v>74468</v>
      </c>
      <c r="H11391" t="s">
        <v>74469</v>
      </c>
    </row>
    <row r="11392" spans="1:8" ht="30">
      <c r="A11392" s="1" t="s">
        <v>112918</v>
      </c>
      <c r="B11392" s="1" t="s">
        <v>29</v>
      </c>
      <c r="C11392" t="s">
        <v>29</v>
      </c>
      <c r="D11392" t="s">
        <v>44963</v>
      </c>
      <c r="E11392" s="1" t="s">
        <v>75321</v>
      </c>
      <c r="F11392" s="1" t="s">
        <v>112919</v>
      </c>
      <c r="G11392" t="s">
        <v>74468</v>
      </c>
      <c r="H11392" t="s">
        <v>74469</v>
      </c>
    </row>
    <row r="11393" spans="1:8">
      <c r="A11393" s="1" t="s">
        <v>112920</v>
      </c>
      <c r="B11393" s="1" t="s">
        <v>29</v>
      </c>
      <c r="C11393" t="s">
        <v>29</v>
      </c>
      <c r="D11393" t="s">
        <v>38652</v>
      </c>
      <c r="E11393" s="1" t="s">
        <v>75321</v>
      </c>
      <c r="F11393" s="1" t="s">
        <v>29</v>
      </c>
      <c r="G11393" t="s">
        <v>74468</v>
      </c>
      <c r="H11393" t="s">
        <v>74469</v>
      </c>
    </row>
    <row r="11394" spans="1:8">
      <c r="A11394" s="1" t="s">
        <v>112921</v>
      </c>
      <c r="B11394" s="1" t="s">
        <v>29</v>
      </c>
      <c r="C11394" t="s">
        <v>29</v>
      </c>
      <c r="D11394" t="s">
        <v>5977</v>
      </c>
      <c r="E11394" s="1" t="s">
        <v>75321</v>
      </c>
      <c r="F11394" s="1" t="s">
        <v>112922</v>
      </c>
      <c r="G11394" t="s">
        <v>74468</v>
      </c>
      <c r="H11394" t="s">
        <v>74469</v>
      </c>
    </row>
    <row r="11395" spans="1:8">
      <c r="A11395" s="1" t="s">
        <v>112923</v>
      </c>
      <c r="B11395" s="1" t="s">
        <v>29</v>
      </c>
      <c r="C11395" t="s">
        <v>29</v>
      </c>
      <c r="D11395" t="s">
        <v>14660</v>
      </c>
      <c r="E11395" s="1" t="s">
        <v>75321</v>
      </c>
      <c r="F11395" s="1" t="s">
        <v>29</v>
      </c>
      <c r="G11395" t="s">
        <v>74468</v>
      </c>
      <c r="H11395" t="s">
        <v>74469</v>
      </c>
    </row>
    <row r="11396" spans="1:8">
      <c r="A11396" s="1" t="s">
        <v>112924</v>
      </c>
      <c r="B11396" s="1" t="s">
        <v>29</v>
      </c>
      <c r="C11396" t="s">
        <v>29</v>
      </c>
      <c r="D11396" t="s">
        <v>18166</v>
      </c>
      <c r="E11396" s="1" t="s">
        <v>75321</v>
      </c>
      <c r="F11396" s="1" t="s">
        <v>29</v>
      </c>
      <c r="G11396" t="s">
        <v>74468</v>
      </c>
      <c r="H11396" t="s">
        <v>74469</v>
      </c>
    </row>
    <row r="11397" spans="1:8">
      <c r="A11397" s="1" t="s">
        <v>112925</v>
      </c>
      <c r="B11397" s="1" t="s">
        <v>29</v>
      </c>
      <c r="C11397" t="s">
        <v>29</v>
      </c>
      <c r="D11397" t="s">
        <v>112926</v>
      </c>
      <c r="E11397" s="1" t="s">
        <v>75321</v>
      </c>
      <c r="F11397" s="1" t="s">
        <v>111911</v>
      </c>
      <c r="G11397" t="s">
        <v>74468</v>
      </c>
      <c r="H11397" t="s">
        <v>74469</v>
      </c>
    </row>
    <row r="11398" spans="1:8" ht="45">
      <c r="A11398" s="1" t="s">
        <v>112927</v>
      </c>
      <c r="B11398" s="1" t="s">
        <v>29</v>
      </c>
      <c r="C11398" t="s">
        <v>29</v>
      </c>
      <c r="D11398" t="s">
        <v>58711</v>
      </c>
      <c r="E11398" s="1" t="s">
        <v>75321</v>
      </c>
      <c r="F11398" s="1" t="s">
        <v>112928</v>
      </c>
      <c r="G11398" t="s">
        <v>74468</v>
      </c>
      <c r="H11398" t="s">
        <v>74469</v>
      </c>
    </row>
    <row r="11399" spans="1:8">
      <c r="A11399" s="1" t="s">
        <v>112929</v>
      </c>
      <c r="B11399" s="1" t="s">
        <v>29</v>
      </c>
      <c r="C11399" t="s">
        <v>112930</v>
      </c>
      <c r="D11399" t="s">
        <v>112931</v>
      </c>
      <c r="E11399" s="1" t="s">
        <v>75321</v>
      </c>
      <c r="F11399" s="1" t="s">
        <v>100400</v>
      </c>
      <c r="G11399" t="s">
        <v>74480</v>
      </c>
      <c r="H11399" t="s">
        <v>74469</v>
      </c>
    </row>
    <row r="11400" spans="1:8">
      <c r="A11400" s="1" t="s">
        <v>112932</v>
      </c>
      <c r="B11400" s="1" t="s">
        <v>29</v>
      </c>
      <c r="C11400" t="s">
        <v>29</v>
      </c>
      <c r="D11400" t="s">
        <v>68277</v>
      </c>
      <c r="E11400" s="1" t="s">
        <v>75321</v>
      </c>
      <c r="F11400" s="1" t="s">
        <v>29</v>
      </c>
      <c r="G11400" t="s">
        <v>74468</v>
      </c>
      <c r="H11400" t="s">
        <v>74469</v>
      </c>
    </row>
    <row r="11401" spans="1:8">
      <c r="A11401" s="1" t="s">
        <v>112933</v>
      </c>
      <c r="B11401" s="1" t="s">
        <v>29</v>
      </c>
      <c r="C11401" t="s">
        <v>29</v>
      </c>
      <c r="D11401" t="s">
        <v>33918</v>
      </c>
      <c r="E11401" s="1" t="s">
        <v>75321</v>
      </c>
      <c r="F11401" s="1" t="s">
        <v>29</v>
      </c>
      <c r="G11401" t="s">
        <v>74480</v>
      </c>
      <c r="H11401" t="s">
        <v>74469</v>
      </c>
    </row>
    <row r="11402" spans="1:8">
      <c r="A11402" s="1" t="s">
        <v>112934</v>
      </c>
      <c r="B11402" s="1" t="s">
        <v>112935</v>
      </c>
      <c r="C11402" t="s">
        <v>29</v>
      </c>
      <c r="D11402" t="s">
        <v>112936</v>
      </c>
      <c r="E11402" s="1" t="s">
        <v>75321</v>
      </c>
      <c r="F11402" s="1" t="s">
        <v>112937</v>
      </c>
      <c r="G11402" t="s">
        <v>74468</v>
      </c>
      <c r="H11402" t="s">
        <v>74469</v>
      </c>
    </row>
    <row r="11403" spans="1:8">
      <c r="A11403" s="1" t="s">
        <v>112938</v>
      </c>
      <c r="B11403" s="1" t="s">
        <v>29</v>
      </c>
      <c r="C11403" t="s">
        <v>29</v>
      </c>
      <c r="D11403" t="s">
        <v>9237</v>
      </c>
      <c r="E11403" s="1" t="s">
        <v>75321</v>
      </c>
      <c r="F11403" s="1" t="s">
        <v>29</v>
      </c>
      <c r="G11403" t="s">
        <v>74480</v>
      </c>
      <c r="H11403" t="s">
        <v>74469</v>
      </c>
    </row>
    <row r="11404" spans="1:8">
      <c r="A11404" s="1" t="s">
        <v>112939</v>
      </c>
      <c r="B11404" s="1" t="s">
        <v>29</v>
      </c>
      <c r="C11404" t="s">
        <v>29</v>
      </c>
      <c r="D11404" t="s">
        <v>13211</v>
      </c>
      <c r="E11404" s="1" t="s">
        <v>75321</v>
      </c>
      <c r="F11404" s="1" t="s">
        <v>29</v>
      </c>
      <c r="G11404" t="s">
        <v>74468</v>
      </c>
      <c r="H11404" t="s">
        <v>74469</v>
      </c>
    </row>
    <row r="11405" spans="1:8">
      <c r="A11405" s="1" t="s">
        <v>112940</v>
      </c>
      <c r="B11405" s="1" t="s">
        <v>29</v>
      </c>
      <c r="C11405" t="s">
        <v>29</v>
      </c>
      <c r="D11405" t="s">
        <v>57307</v>
      </c>
      <c r="E11405" s="1" t="s">
        <v>75321</v>
      </c>
      <c r="F11405" s="1" t="s">
        <v>29</v>
      </c>
      <c r="G11405" t="s">
        <v>74468</v>
      </c>
      <c r="H11405" t="s">
        <v>74469</v>
      </c>
    </row>
    <row r="11406" spans="1:8">
      <c r="A11406" s="1" t="s">
        <v>112941</v>
      </c>
      <c r="B11406" s="1" t="s">
        <v>112942</v>
      </c>
      <c r="C11406" t="s">
        <v>29</v>
      </c>
      <c r="D11406" t="s">
        <v>26318</v>
      </c>
      <c r="E11406" s="1" t="s">
        <v>100818</v>
      </c>
      <c r="F11406" s="1" t="s">
        <v>29</v>
      </c>
      <c r="G11406" t="s">
        <v>74468</v>
      </c>
      <c r="H11406" t="s">
        <v>74469</v>
      </c>
    </row>
    <row r="11407" spans="1:8">
      <c r="A11407" s="1" t="s">
        <v>112943</v>
      </c>
      <c r="B11407" s="1" t="s">
        <v>112944</v>
      </c>
      <c r="C11407" t="s">
        <v>29</v>
      </c>
      <c r="D11407" t="s">
        <v>31489</v>
      </c>
      <c r="E11407" s="1" t="s">
        <v>102770</v>
      </c>
      <c r="F11407" s="1" t="s">
        <v>29</v>
      </c>
      <c r="G11407" t="s">
        <v>74476</v>
      </c>
      <c r="H11407" t="s">
        <v>74893</v>
      </c>
    </row>
    <row r="11408" spans="1:8">
      <c r="A11408" s="1" t="s">
        <v>112945</v>
      </c>
      <c r="B11408" s="1" t="s">
        <v>29</v>
      </c>
      <c r="C11408" t="s">
        <v>29</v>
      </c>
      <c r="D11408" t="s">
        <v>50526</v>
      </c>
      <c r="E11408" s="1" t="s">
        <v>97350</v>
      </c>
      <c r="F11408" s="1" t="s">
        <v>29</v>
      </c>
      <c r="G11408" t="s">
        <v>74468</v>
      </c>
      <c r="H11408" t="s">
        <v>74469</v>
      </c>
    </row>
    <row r="11409" spans="1:8">
      <c r="A11409" s="1" t="s">
        <v>112946</v>
      </c>
      <c r="B11409" s="1" t="s">
        <v>29</v>
      </c>
      <c r="C11409" t="s">
        <v>29</v>
      </c>
      <c r="D11409" t="s">
        <v>54276</v>
      </c>
      <c r="E11409" s="1" t="s">
        <v>97350</v>
      </c>
      <c r="F11409" s="1" t="s">
        <v>29</v>
      </c>
      <c r="G11409" t="s">
        <v>75932</v>
      </c>
      <c r="H11409" t="s">
        <v>74469</v>
      </c>
    </row>
    <row r="11410" spans="1:8">
      <c r="A11410" s="1" t="s">
        <v>112947</v>
      </c>
      <c r="B11410" s="1" t="s">
        <v>112948</v>
      </c>
      <c r="C11410" t="s">
        <v>29</v>
      </c>
      <c r="D11410" t="s">
        <v>36398</v>
      </c>
      <c r="E11410" s="1" t="s">
        <v>102770</v>
      </c>
      <c r="F11410" s="1" t="s">
        <v>29</v>
      </c>
      <c r="G11410" t="s">
        <v>74476</v>
      </c>
      <c r="H11410" t="s">
        <v>74893</v>
      </c>
    </row>
    <row r="11411" spans="1:8">
      <c r="A11411" s="1" t="s">
        <v>112949</v>
      </c>
      <c r="B11411" s="1" t="s">
        <v>29</v>
      </c>
      <c r="C11411" t="s">
        <v>29</v>
      </c>
      <c r="D11411" t="s">
        <v>36382</v>
      </c>
      <c r="E11411" s="1" t="s">
        <v>102770</v>
      </c>
      <c r="F11411" s="1" t="s">
        <v>29</v>
      </c>
      <c r="G11411" t="s">
        <v>74476</v>
      </c>
      <c r="H11411" t="s">
        <v>74893</v>
      </c>
    </row>
    <row r="11412" spans="1:8">
      <c r="A11412" s="1" t="s">
        <v>112950</v>
      </c>
      <c r="B11412" s="1" t="s">
        <v>29</v>
      </c>
      <c r="C11412" t="s">
        <v>29</v>
      </c>
      <c r="D11412" t="s">
        <v>36388</v>
      </c>
      <c r="E11412" s="1" t="s">
        <v>102770</v>
      </c>
      <c r="F11412" s="1" t="s">
        <v>29</v>
      </c>
      <c r="G11412" t="s">
        <v>74476</v>
      </c>
      <c r="H11412" t="s">
        <v>74893</v>
      </c>
    </row>
    <row r="11413" spans="1:8">
      <c r="A11413" s="1" t="s">
        <v>112951</v>
      </c>
      <c r="B11413" s="1" t="s">
        <v>29</v>
      </c>
      <c r="C11413" t="s">
        <v>29</v>
      </c>
      <c r="D11413" t="s">
        <v>112952</v>
      </c>
      <c r="E11413" s="1" t="s">
        <v>102770</v>
      </c>
      <c r="F11413" s="1" t="s">
        <v>112953</v>
      </c>
      <c r="G11413" t="s">
        <v>74468</v>
      </c>
      <c r="H11413" t="s">
        <v>74469</v>
      </c>
    </row>
    <row r="11414" spans="1:8">
      <c r="A11414" s="1" t="s">
        <v>112954</v>
      </c>
      <c r="B11414" s="1" t="s">
        <v>112955</v>
      </c>
      <c r="C11414" t="s">
        <v>29</v>
      </c>
      <c r="D11414" t="s">
        <v>36380</v>
      </c>
      <c r="E11414" s="1" t="s">
        <v>102770</v>
      </c>
      <c r="F11414" s="1" t="s">
        <v>29</v>
      </c>
      <c r="G11414" t="s">
        <v>74476</v>
      </c>
      <c r="H11414" t="s">
        <v>74893</v>
      </c>
    </row>
    <row r="11415" spans="1:8">
      <c r="A11415" s="1" t="s">
        <v>112956</v>
      </c>
      <c r="B11415" s="1" t="s">
        <v>29</v>
      </c>
      <c r="C11415" t="s">
        <v>29</v>
      </c>
      <c r="D11415" t="s">
        <v>36378</v>
      </c>
      <c r="E11415" s="1" t="s">
        <v>102770</v>
      </c>
      <c r="F11415" s="1" t="s">
        <v>29</v>
      </c>
      <c r="G11415" t="s">
        <v>74476</v>
      </c>
      <c r="H11415" t="s">
        <v>74893</v>
      </c>
    </row>
    <row r="11416" spans="1:8">
      <c r="A11416" s="1" t="s">
        <v>112957</v>
      </c>
      <c r="B11416" s="1" t="s">
        <v>29</v>
      </c>
      <c r="C11416" t="s">
        <v>29</v>
      </c>
      <c r="D11416" t="s">
        <v>112958</v>
      </c>
      <c r="E11416" s="1" t="s">
        <v>102770</v>
      </c>
      <c r="F11416" s="1" t="s">
        <v>29</v>
      </c>
      <c r="G11416" t="s">
        <v>74476</v>
      </c>
      <c r="H11416" t="s">
        <v>74893</v>
      </c>
    </row>
    <row r="11417" spans="1:8">
      <c r="A11417" s="1" t="s">
        <v>112959</v>
      </c>
      <c r="B11417" s="1" t="s">
        <v>29</v>
      </c>
      <c r="C11417" t="s">
        <v>29</v>
      </c>
      <c r="D11417" t="s">
        <v>36394</v>
      </c>
      <c r="E11417" s="1" t="s">
        <v>102770</v>
      </c>
      <c r="F11417" s="1" t="s">
        <v>29</v>
      </c>
      <c r="G11417" t="s">
        <v>74476</v>
      </c>
      <c r="H11417" t="s">
        <v>74893</v>
      </c>
    </row>
    <row r="11418" spans="1:8">
      <c r="A11418" s="1" t="s">
        <v>112960</v>
      </c>
      <c r="B11418" s="1" t="s">
        <v>29</v>
      </c>
      <c r="C11418" t="s">
        <v>29</v>
      </c>
      <c r="D11418" t="s">
        <v>36384</v>
      </c>
      <c r="E11418" s="1" t="s">
        <v>102770</v>
      </c>
      <c r="F11418" s="1" t="s">
        <v>29</v>
      </c>
      <c r="G11418" t="s">
        <v>74476</v>
      </c>
      <c r="H11418" t="s">
        <v>74893</v>
      </c>
    </row>
    <row r="11419" spans="1:8">
      <c r="A11419" s="1" t="s">
        <v>112961</v>
      </c>
      <c r="B11419" s="1" t="s">
        <v>29</v>
      </c>
      <c r="C11419" t="s">
        <v>29</v>
      </c>
      <c r="D11419" t="s">
        <v>36392</v>
      </c>
      <c r="E11419" s="1" t="s">
        <v>102770</v>
      </c>
      <c r="F11419" s="1" t="s">
        <v>29</v>
      </c>
      <c r="G11419" t="s">
        <v>74476</v>
      </c>
      <c r="H11419" t="s">
        <v>74893</v>
      </c>
    </row>
    <row r="11420" spans="1:8">
      <c r="A11420" s="1" t="s">
        <v>112962</v>
      </c>
      <c r="B11420" s="1" t="s">
        <v>112963</v>
      </c>
      <c r="C11420" t="s">
        <v>29</v>
      </c>
      <c r="D11420" t="s">
        <v>21995</v>
      </c>
      <c r="E11420" s="1" t="s">
        <v>97350</v>
      </c>
      <c r="F11420" s="1" t="s">
        <v>111931</v>
      </c>
      <c r="G11420" t="s">
        <v>74480</v>
      </c>
      <c r="H11420" t="s">
        <v>74893</v>
      </c>
    </row>
    <row r="11421" spans="1:8">
      <c r="A11421" s="1" t="s">
        <v>112964</v>
      </c>
      <c r="B11421" s="1" t="s">
        <v>29</v>
      </c>
      <c r="C11421" t="s">
        <v>29</v>
      </c>
      <c r="D11421" t="s">
        <v>112965</v>
      </c>
      <c r="E11421" s="1" t="s">
        <v>97350</v>
      </c>
      <c r="F11421" s="1" t="s">
        <v>112966</v>
      </c>
      <c r="G11421" t="s">
        <v>74468</v>
      </c>
      <c r="H11421" t="s">
        <v>74469</v>
      </c>
    </row>
    <row r="11422" spans="1:8">
      <c r="A11422" s="1" t="s">
        <v>112967</v>
      </c>
      <c r="B11422" s="1" t="s">
        <v>29</v>
      </c>
      <c r="C11422" t="s">
        <v>29</v>
      </c>
      <c r="D11422" t="s">
        <v>112968</v>
      </c>
      <c r="E11422" s="1" t="s">
        <v>97350</v>
      </c>
      <c r="F11422" s="1" t="s">
        <v>112966</v>
      </c>
      <c r="G11422" t="s">
        <v>74468</v>
      </c>
      <c r="H11422" t="s">
        <v>74469</v>
      </c>
    </row>
    <row r="11423" spans="1:8">
      <c r="A11423" s="1" t="s">
        <v>112969</v>
      </c>
      <c r="B11423" s="1" t="s">
        <v>29</v>
      </c>
      <c r="C11423" t="s">
        <v>29</v>
      </c>
      <c r="D11423" t="s">
        <v>5331</v>
      </c>
      <c r="E11423" s="1" t="s">
        <v>76907</v>
      </c>
      <c r="F11423" s="1" t="s">
        <v>29</v>
      </c>
      <c r="G11423" t="s">
        <v>74468</v>
      </c>
      <c r="H11423" t="s">
        <v>74893</v>
      </c>
    </row>
    <row r="11424" spans="1:8">
      <c r="A11424" s="1" t="s">
        <v>112970</v>
      </c>
      <c r="B11424" s="1" t="s">
        <v>29</v>
      </c>
      <c r="C11424" t="s">
        <v>29</v>
      </c>
      <c r="D11424" t="s">
        <v>5336</v>
      </c>
      <c r="E11424" s="1" t="s">
        <v>76907</v>
      </c>
      <c r="F11424" s="1" t="s">
        <v>29</v>
      </c>
      <c r="G11424" t="s">
        <v>74468</v>
      </c>
      <c r="H11424" t="s">
        <v>74893</v>
      </c>
    </row>
    <row r="11425" spans="1:8">
      <c r="A11425" s="1" t="s">
        <v>112971</v>
      </c>
      <c r="B11425" s="1" t="s">
        <v>29</v>
      </c>
      <c r="C11425" t="s">
        <v>29</v>
      </c>
      <c r="D11425" t="s">
        <v>2779</v>
      </c>
      <c r="E11425" s="1" t="s">
        <v>76907</v>
      </c>
      <c r="F11425" s="1" t="s">
        <v>29</v>
      </c>
      <c r="G11425" t="s">
        <v>74468</v>
      </c>
      <c r="H11425" t="s">
        <v>74893</v>
      </c>
    </row>
    <row r="11426" spans="1:8">
      <c r="A11426" s="1" t="s">
        <v>112972</v>
      </c>
      <c r="B11426" s="1" t="s">
        <v>29</v>
      </c>
      <c r="C11426" t="s">
        <v>29</v>
      </c>
      <c r="D11426" t="s">
        <v>3106</v>
      </c>
      <c r="E11426" s="1" t="s">
        <v>76907</v>
      </c>
      <c r="F11426" s="1" t="s">
        <v>29</v>
      </c>
      <c r="G11426" t="s">
        <v>74468</v>
      </c>
      <c r="H11426" t="s">
        <v>74893</v>
      </c>
    </row>
    <row r="11427" spans="1:8">
      <c r="A11427" s="1" t="s">
        <v>79061</v>
      </c>
      <c r="B11427" s="1" t="s">
        <v>29</v>
      </c>
      <c r="C11427" t="s">
        <v>29</v>
      </c>
      <c r="D11427" t="s">
        <v>2717</v>
      </c>
      <c r="E11427" s="1" t="s">
        <v>76907</v>
      </c>
      <c r="F11427" s="1" t="s">
        <v>29</v>
      </c>
      <c r="G11427" t="s">
        <v>74468</v>
      </c>
      <c r="H11427" t="s">
        <v>74893</v>
      </c>
    </row>
    <row r="11428" spans="1:8">
      <c r="A11428" s="1" t="s">
        <v>112973</v>
      </c>
      <c r="B11428" s="1" t="s">
        <v>29</v>
      </c>
      <c r="C11428" t="s">
        <v>29</v>
      </c>
      <c r="D11428" t="s">
        <v>2719</v>
      </c>
      <c r="E11428" s="1" t="s">
        <v>76907</v>
      </c>
      <c r="F11428" s="1" t="s">
        <v>29</v>
      </c>
      <c r="G11428" t="s">
        <v>74468</v>
      </c>
      <c r="H11428" t="s">
        <v>74893</v>
      </c>
    </row>
    <row r="11429" spans="1:8">
      <c r="A11429" s="1" t="s">
        <v>112974</v>
      </c>
      <c r="B11429" s="1" t="s">
        <v>29</v>
      </c>
      <c r="C11429" t="s">
        <v>29</v>
      </c>
      <c r="D11429" t="s">
        <v>112975</v>
      </c>
      <c r="E11429" s="1" t="s">
        <v>76907</v>
      </c>
      <c r="F11429" s="1" t="s">
        <v>29</v>
      </c>
      <c r="G11429" t="s">
        <v>74468</v>
      </c>
      <c r="H11429" t="s">
        <v>74469</v>
      </c>
    </row>
    <row r="11430" spans="1:8">
      <c r="A11430" s="1" t="s">
        <v>112976</v>
      </c>
      <c r="B11430" s="1" t="s">
        <v>29</v>
      </c>
      <c r="C11430" t="s">
        <v>29</v>
      </c>
      <c r="D11430" t="s">
        <v>4440</v>
      </c>
      <c r="E11430" s="1" t="s">
        <v>76907</v>
      </c>
      <c r="F11430" s="1" t="s">
        <v>29</v>
      </c>
      <c r="G11430" t="s">
        <v>74468</v>
      </c>
      <c r="H11430" t="s">
        <v>74893</v>
      </c>
    </row>
    <row r="11431" spans="1:8">
      <c r="A11431" s="1" t="s">
        <v>112977</v>
      </c>
      <c r="B11431" s="1" t="s">
        <v>29</v>
      </c>
      <c r="C11431" t="s">
        <v>29</v>
      </c>
      <c r="D11431" t="s">
        <v>481</v>
      </c>
      <c r="E11431" s="1" t="s">
        <v>76907</v>
      </c>
      <c r="F11431" s="1" t="s">
        <v>29</v>
      </c>
      <c r="G11431" t="s">
        <v>74468</v>
      </c>
      <c r="H11431" t="s">
        <v>74469</v>
      </c>
    </row>
    <row r="11432" spans="1:8">
      <c r="A11432" s="1" t="s">
        <v>112978</v>
      </c>
      <c r="B11432" s="1" t="s">
        <v>29</v>
      </c>
      <c r="C11432" t="s">
        <v>29</v>
      </c>
      <c r="D11432" t="s">
        <v>16232</v>
      </c>
      <c r="E11432" s="1" t="s">
        <v>76907</v>
      </c>
      <c r="F11432" s="1" t="s">
        <v>29</v>
      </c>
      <c r="G11432" t="s">
        <v>74468</v>
      </c>
      <c r="H11432" t="s">
        <v>74469</v>
      </c>
    </row>
    <row r="11433" spans="1:8">
      <c r="A11433" s="1" t="s">
        <v>112979</v>
      </c>
      <c r="B11433" s="1" t="s">
        <v>29</v>
      </c>
      <c r="C11433" t="s">
        <v>29</v>
      </c>
      <c r="D11433" t="s">
        <v>16362</v>
      </c>
      <c r="E11433" s="1" t="s">
        <v>76907</v>
      </c>
      <c r="F11433" s="1" t="s">
        <v>29</v>
      </c>
      <c r="G11433" t="s">
        <v>74468</v>
      </c>
      <c r="H11433" t="s">
        <v>74469</v>
      </c>
    </row>
    <row r="11434" spans="1:8">
      <c r="A11434" s="1" t="s">
        <v>112980</v>
      </c>
      <c r="B11434" s="1" t="s">
        <v>29</v>
      </c>
      <c r="C11434" t="s">
        <v>17906</v>
      </c>
      <c r="D11434" t="s">
        <v>17907</v>
      </c>
      <c r="E11434" s="1" t="s">
        <v>76907</v>
      </c>
      <c r="F11434" s="1" t="s">
        <v>29</v>
      </c>
      <c r="G11434" t="s">
        <v>74468</v>
      </c>
      <c r="H11434" t="s">
        <v>74469</v>
      </c>
    </row>
    <row r="11435" spans="1:8">
      <c r="A11435" s="1" t="s">
        <v>112981</v>
      </c>
      <c r="B11435" s="1" t="s">
        <v>29</v>
      </c>
      <c r="C11435" t="s">
        <v>29</v>
      </c>
      <c r="D11435" t="s">
        <v>18472</v>
      </c>
      <c r="E11435" s="1" t="s">
        <v>76907</v>
      </c>
      <c r="F11435" s="1" t="s">
        <v>29</v>
      </c>
      <c r="G11435" t="s">
        <v>74468</v>
      </c>
      <c r="H11435" t="s">
        <v>74469</v>
      </c>
    </row>
    <row r="11436" spans="1:8">
      <c r="A11436" s="1" t="s">
        <v>112982</v>
      </c>
      <c r="B11436" s="1" t="s">
        <v>29</v>
      </c>
      <c r="C11436" t="s">
        <v>29</v>
      </c>
      <c r="D11436" t="s">
        <v>18678</v>
      </c>
      <c r="E11436" s="1" t="s">
        <v>76907</v>
      </c>
      <c r="F11436" s="1" t="s">
        <v>29</v>
      </c>
      <c r="G11436" t="s">
        <v>74468</v>
      </c>
      <c r="H11436" t="s">
        <v>74469</v>
      </c>
    </row>
    <row r="11437" spans="1:8">
      <c r="A11437" s="1" t="s">
        <v>112983</v>
      </c>
      <c r="B11437" s="1" t="s">
        <v>29</v>
      </c>
      <c r="C11437" t="s">
        <v>29</v>
      </c>
      <c r="D11437" t="s">
        <v>112984</v>
      </c>
      <c r="E11437" s="1" t="s">
        <v>76907</v>
      </c>
      <c r="F11437" s="1" t="s">
        <v>29</v>
      </c>
      <c r="G11437" t="s">
        <v>74468</v>
      </c>
      <c r="H11437" t="s">
        <v>74469</v>
      </c>
    </row>
    <row r="11438" spans="1:8">
      <c r="A11438" s="1" t="s">
        <v>112985</v>
      </c>
      <c r="B11438" s="1" t="s">
        <v>29</v>
      </c>
      <c r="C11438" t="s">
        <v>29</v>
      </c>
      <c r="D11438" t="s">
        <v>21332</v>
      </c>
      <c r="E11438" s="1" t="s">
        <v>76907</v>
      </c>
      <c r="F11438" s="1" t="s">
        <v>29</v>
      </c>
      <c r="G11438" t="s">
        <v>74468</v>
      </c>
      <c r="H11438" t="s">
        <v>74469</v>
      </c>
    </row>
    <row r="11439" spans="1:8">
      <c r="A11439" s="1" t="s">
        <v>112986</v>
      </c>
      <c r="B11439" s="1" t="s">
        <v>29</v>
      </c>
      <c r="C11439" t="s">
        <v>29</v>
      </c>
      <c r="D11439" t="s">
        <v>15190</v>
      </c>
      <c r="E11439" s="1" t="s">
        <v>76907</v>
      </c>
      <c r="F11439" s="1" t="s">
        <v>29</v>
      </c>
      <c r="G11439" t="s">
        <v>74468</v>
      </c>
      <c r="H11439" t="s">
        <v>74469</v>
      </c>
    </row>
    <row r="11440" spans="1:8">
      <c r="A11440" s="1" t="s">
        <v>112987</v>
      </c>
      <c r="B11440" s="1" t="s">
        <v>29</v>
      </c>
      <c r="C11440" t="s">
        <v>29</v>
      </c>
      <c r="D11440" t="s">
        <v>15466</v>
      </c>
      <c r="E11440" s="1" t="s">
        <v>76907</v>
      </c>
      <c r="F11440" s="1" t="s">
        <v>29</v>
      </c>
      <c r="G11440" t="s">
        <v>74468</v>
      </c>
      <c r="H11440" t="s">
        <v>74469</v>
      </c>
    </row>
    <row r="11441" spans="1:8">
      <c r="A11441" s="1" t="s">
        <v>112988</v>
      </c>
      <c r="B11441" s="1" t="s">
        <v>29</v>
      </c>
      <c r="C11441" t="s">
        <v>29</v>
      </c>
      <c r="D11441" t="s">
        <v>16889</v>
      </c>
      <c r="E11441" s="1" t="s">
        <v>76907</v>
      </c>
      <c r="F11441" s="1" t="s">
        <v>29</v>
      </c>
      <c r="G11441" t="s">
        <v>74468</v>
      </c>
      <c r="H11441" t="s">
        <v>74893</v>
      </c>
    </row>
    <row r="11442" spans="1:8">
      <c r="A11442" s="1" t="s">
        <v>112989</v>
      </c>
      <c r="B11442" s="1" t="s">
        <v>29</v>
      </c>
      <c r="C11442" t="s">
        <v>29</v>
      </c>
      <c r="D11442" t="s">
        <v>17335</v>
      </c>
      <c r="E11442" s="1" t="s">
        <v>76907</v>
      </c>
      <c r="F11442" s="1" t="s">
        <v>29</v>
      </c>
      <c r="G11442" t="s">
        <v>74468</v>
      </c>
      <c r="H11442" t="s">
        <v>74469</v>
      </c>
    </row>
    <row r="11443" spans="1:8">
      <c r="A11443" s="1" t="s">
        <v>112990</v>
      </c>
      <c r="B11443" s="1" t="s">
        <v>29</v>
      </c>
      <c r="C11443" t="s">
        <v>29</v>
      </c>
      <c r="D11443" t="s">
        <v>17355</v>
      </c>
      <c r="E11443" s="1" t="s">
        <v>76907</v>
      </c>
      <c r="F11443" s="1" t="s">
        <v>29</v>
      </c>
      <c r="G11443" t="s">
        <v>74468</v>
      </c>
      <c r="H11443" t="s">
        <v>74469</v>
      </c>
    </row>
    <row r="11444" spans="1:8">
      <c r="A11444" s="1" t="s">
        <v>112991</v>
      </c>
      <c r="B11444" s="1" t="s">
        <v>29</v>
      </c>
      <c r="C11444" t="s">
        <v>17844</v>
      </c>
      <c r="D11444" t="s">
        <v>17845</v>
      </c>
      <c r="E11444" s="1" t="s">
        <v>76907</v>
      </c>
      <c r="F11444" s="1" t="s">
        <v>29</v>
      </c>
      <c r="G11444" t="s">
        <v>74468</v>
      </c>
      <c r="H11444" t="s">
        <v>74469</v>
      </c>
    </row>
    <row r="11445" spans="1:8">
      <c r="A11445" s="1" t="s">
        <v>101272</v>
      </c>
      <c r="B11445" s="1" t="s">
        <v>29</v>
      </c>
      <c r="C11445" t="s">
        <v>29</v>
      </c>
      <c r="D11445" t="s">
        <v>19412</v>
      </c>
      <c r="E11445" s="1" t="s">
        <v>76907</v>
      </c>
      <c r="F11445" s="1" t="s">
        <v>29</v>
      </c>
      <c r="G11445" t="s">
        <v>74468</v>
      </c>
      <c r="H11445" t="s">
        <v>74469</v>
      </c>
    </row>
    <row r="11446" spans="1:8">
      <c r="A11446" s="1" t="s">
        <v>112992</v>
      </c>
      <c r="B11446" s="1" t="s">
        <v>29</v>
      </c>
      <c r="C11446" t="s">
        <v>29</v>
      </c>
      <c r="D11446" t="s">
        <v>19577</v>
      </c>
      <c r="E11446" s="1" t="s">
        <v>76907</v>
      </c>
      <c r="F11446" s="1" t="s">
        <v>29</v>
      </c>
      <c r="G11446" t="s">
        <v>74468</v>
      </c>
      <c r="H11446" t="s">
        <v>74469</v>
      </c>
    </row>
    <row r="11447" spans="1:8">
      <c r="A11447" s="1" t="s">
        <v>112993</v>
      </c>
      <c r="B11447" s="1" t="s">
        <v>29</v>
      </c>
      <c r="C11447" t="s">
        <v>29</v>
      </c>
      <c r="D11447" t="s">
        <v>20505</v>
      </c>
      <c r="E11447" s="1" t="s">
        <v>76907</v>
      </c>
      <c r="F11447" s="1" t="s">
        <v>29</v>
      </c>
      <c r="G11447" t="s">
        <v>74468</v>
      </c>
      <c r="H11447" t="s">
        <v>74469</v>
      </c>
    </row>
    <row r="11448" spans="1:8">
      <c r="A11448" s="1" t="s">
        <v>112994</v>
      </c>
      <c r="B11448" s="1" t="s">
        <v>29</v>
      </c>
      <c r="C11448" t="s">
        <v>29</v>
      </c>
      <c r="D11448" t="s">
        <v>112995</v>
      </c>
      <c r="E11448" s="1" t="s">
        <v>76907</v>
      </c>
      <c r="F11448" s="1" t="s">
        <v>29</v>
      </c>
      <c r="G11448" t="s">
        <v>74468</v>
      </c>
      <c r="H11448" t="s">
        <v>74469</v>
      </c>
    </row>
    <row r="11449" spans="1:8">
      <c r="A11449" s="1" t="s">
        <v>112996</v>
      </c>
      <c r="B11449" s="1" t="s">
        <v>29</v>
      </c>
      <c r="C11449" t="s">
        <v>29</v>
      </c>
      <c r="D11449" t="s">
        <v>18762</v>
      </c>
      <c r="E11449" s="1" t="s">
        <v>76907</v>
      </c>
      <c r="F11449" s="1" t="s">
        <v>29</v>
      </c>
      <c r="G11449" t="s">
        <v>74468</v>
      </c>
      <c r="H11449" t="s">
        <v>74469</v>
      </c>
    </row>
    <row r="11450" spans="1:8">
      <c r="A11450" s="1" t="s">
        <v>112997</v>
      </c>
      <c r="B11450" s="1" t="s">
        <v>29</v>
      </c>
      <c r="C11450" t="s">
        <v>29</v>
      </c>
      <c r="D11450" t="s">
        <v>20146</v>
      </c>
      <c r="E11450" s="1" t="s">
        <v>76907</v>
      </c>
      <c r="F11450" s="1" t="s">
        <v>29</v>
      </c>
      <c r="G11450" t="s">
        <v>74468</v>
      </c>
      <c r="H11450" t="s">
        <v>74469</v>
      </c>
    </row>
    <row r="11451" spans="1:8">
      <c r="A11451" s="1" t="s">
        <v>112998</v>
      </c>
      <c r="B11451" s="1" t="s">
        <v>29</v>
      </c>
      <c r="C11451" t="s">
        <v>29</v>
      </c>
      <c r="D11451" t="s">
        <v>20323</v>
      </c>
      <c r="E11451" s="1" t="s">
        <v>76907</v>
      </c>
      <c r="F11451" s="1" t="s">
        <v>29</v>
      </c>
      <c r="G11451" t="s">
        <v>74468</v>
      </c>
      <c r="H11451" t="s">
        <v>74469</v>
      </c>
    </row>
    <row r="11452" spans="1:8">
      <c r="A11452" s="1" t="s">
        <v>112999</v>
      </c>
      <c r="B11452" s="1" t="s">
        <v>29</v>
      </c>
      <c r="C11452" t="s">
        <v>29</v>
      </c>
      <c r="D11452" t="s">
        <v>38575</v>
      </c>
      <c r="E11452" s="1" t="s">
        <v>76907</v>
      </c>
      <c r="F11452" s="1" t="s">
        <v>29</v>
      </c>
      <c r="G11452" t="s">
        <v>74468</v>
      </c>
      <c r="H11452" t="s">
        <v>74893</v>
      </c>
    </row>
    <row r="11453" spans="1:8">
      <c r="A11453" s="1" t="s">
        <v>113000</v>
      </c>
      <c r="B11453" s="1" t="s">
        <v>29</v>
      </c>
      <c r="C11453" t="s">
        <v>29</v>
      </c>
      <c r="D11453" t="s">
        <v>38865</v>
      </c>
      <c r="E11453" s="1" t="s">
        <v>76907</v>
      </c>
      <c r="F11453" s="1" t="s">
        <v>29</v>
      </c>
      <c r="G11453" t="s">
        <v>74468</v>
      </c>
      <c r="H11453" t="s">
        <v>74893</v>
      </c>
    </row>
    <row r="11454" spans="1:8">
      <c r="A11454" s="1" t="s">
        <v>113001</v>
      </c>
      <c r="B11454" s="1" t="s">
        <v>29</v>
      </c>
      <c r="C11454" t="s">
        <v>29</v>
      </c>
      <c r="D11454" t="s">
        <v>40746</v>
      </c>
      <c r="E11454" s="1" t="s">
        <v>76907</v>
      </c>
      <c r="F11454" s="1" t="s">
        <v>29</v>
      </c>
      <c r="G11454" t="s">
        <v>74468</v>
      </c>
      <c r="H11454" t="s">
        <v>74469</v>
      </c>
    </row>
    <row r="11455" spans="1:8">
      <c r="A11455" s="1" t="s">
        <v>113002</v>
      </c>
      <c r="B11455" s="1" t="s">
        <v>29</v>
      </c>
      <c r="C11455" t="s">
        <v>29</v>
      </c>
      <c r="D11455" t="s">
        <v>113003</v>
      </c>
      <c r="E11455" s="1" t="s">
        <v>76907</v>
      </c>
      <c r="F11455" s="1" t="s">
        <v>29</v>
      </c>
      <c r="G11455" t="s">
        <v>74468</v>
      </c>
      <c r="H11455" t="s">
        <v>74893</v>
      </c>
    </row>
    <row r="11456" spans="1:8">
      <c r="A11456" s="1" t="s">
        <v>113004</v>
      </c>
      <c r="B11456" s="1" t="s">
        <v>29</v>
      </c>
      <c r="C11456" t="s">
        <v>29</v>
      </c>
      <c r="D11456" t="s">
        <v>31329</v>
      </c>
      <c r="E11456" s="1" t="s">
        <v>76907</v>
      </c>
      <c r="F11456" s="1" t="s">
        <v>29</v>
      </c>
      <c r="G11456" t="s">
        <v>74468</v>
      </c>
      <c r="H11456" t="s">
        <v>74893</v>
      </c>
    </row>
    <row r="11457" spans="1:8">
      <c r="A11457" s="1" t="s">
        <v>113005</v>
      </c>
      <c r="B11457" s="1" t="s">
        <v>29</v>
      </c>
      <c r="C11457" t="s">
        <v>29</v>
      </c>
      <c r="D11457" t="s">
        <v>33861</v>
      </c>
      <c r="E11457" s="1" t="s">
        <v>76907</v>
      </c>
      <c r="F11457" s="1" t="s">
        <v>29</v>
      </c>
      <c r="G11457" t="s">
        <v>74468</v>
      </c>
      <c r="H11457" t="s">
        <v>74893</v>
      </c>
    </row>
    <row r="11458" spans="1:8">
      <c r="A11458" s="1" t="s">
        <v>113006</v>
      </c>
      <c r="B11458" s="1" t="s">
        <v>29</v>
      </c>
      <c r="C11458" t="s">
        <v>29</v>
      </c>
      <c r="D11458" t="s">
        <v>34109</v>
      </c>
      <c r="E11458" s="1" t="s">
        <v>76907</v>
      </c>
      <c r="F11458" s="1" t="s">
        <v>29</v>
      </c>
      <c r="G11458" t="s">
        <v>74468</v>
      </c>
      <c r="H11458" t="s">
        <v>74469</v>
      </c>
    </row>
    <row r="11459" spans="1:8">
      <c r="A11459" s="1" t="s">
        <v>113007</v>
      </c>
      <c r="B11459" s="1" t="s">
        <v>29</v>
      </c>
      <c r="C11459" t="s">
        <v>29</v>
      </c>
      <c r="D11459" t="s">
        <v>35267</v>
      </c>
      <c r="E11459" s="1" t="s">
        <v>76907</v>
      </c>
      <c r="F11459" s="1" t="s">
        <v>29</v>
      </c>
      <c r="G11459" t="s">
        <v>74468</v>
      </c>
      <c r="H11459" t="s">
        <v>74893</v>
      </c>
    </row>
    <row r="11460" spans="1:8">
      <c r="A11460" s="1" t="s">
        <v>113008</v>
      </c>
      <c r="B11460" s="1" t="s">
        <v>29</v>
      </c>
      <c r="C11460" t="s">
        <v>29</v>
      </c>
      <c r="D11460" t="s">
        <v>40756</v>
      </c>
      <c r="E11460" s="1" t="s">
        <v>76907</v>
      </c>
      <c r="F11460" s="1" t="s">
        <v>29</v>
      </c>
      <c r="G11460" t="s">
        <v>74468</v>
      </c>
      <c r="H11460" t="s">
        <v>74893</v>
      </c>
    </row>
    <row r="11461" spans="1:8">
      <c r="A11461" s="1" t="s">
        <v>113009</v>
      </c>
      <c r="B11461" s="1" t="s">
        <v>29</v>
      </c>
      <c r="C11461" t="s">
        <v>29</v>
      </c>
      <c r="D11461" t="s">
        <v>41484</v>
      </c>
      <c r="E11461" s="1" t="s">
        <v>76907</v>
      </c>
      <c r="F11461" s="1" t="s">
        <v>29</v>
      </c>
      <c r="G11461" t="s">
        <v>74468</v>
      </c>
      <c r="H11461" t="s">
        <v>74893</v>
      </c>
    </row>
    <row r="11462" spans="1:8">
      <c r="A11462" s="1" t="s">
        <v>113010</v>
      </c>
      <c r="B11462" s="1" t="s">
        <v>113011</v>
      </c>
      <c r="C11462" t="s">
        <v>29</v>
      </c>
      <c r="D11462" t="s">
        <v>42471</v>
      </c>
      <c r="E11462" s="1" t="s">
        <v>76907</v>
      </c>
      <c r="F11462" s="1" t="s">
        <v>29</v>
      </c>
      <c r="G11462" t="s">
        <v>74468</v>
      </c>
      <c r="H11462" t="s">
        <v>74469</v>
      </c>
    </row>
    <row r="11463" spans="1:8">
      <c r="A11463" s="1" t="s">
        <v>113012</v>
      </c>
      <c r="B11463" s="1" t="s">
        <v>29</v>
      </c>
      <c r="C11463" t="s">
        <v>29</v>
      </c>
      <c r="D11463" t="s">
        <v>42587</v>
      </c>
      <c r="E11463" s="1" t="s">
        <v>76907</v>
      </c>
      <c r="F11463" s="1" t="s">
        <v>29</v>
      </c>
      <c r="G11463" t="s">
        <v>74468</v>
      </c>
      <c r="H11463" t="s">
        <v>74893</v>
      </c>
    </row>
    <row r="11464" spans="1:8">
      <c r="A11464" s="1" t="s">
        <v>113013</v>
      </c>
      <c r="B11464" s="1" t="s">
        <v>29</v>
      </c>
      <c r="C11464" t="s">
        <v>29</v>
      </c>
      <c r="D11464" t="s">
        <v>113014</v>
      </c>
      <c r="E11464" s="1" t="s">
        <v>76907</v>
      </c>
      <c r="F11464" s="1" t="s">
        <v>29</v>
      </c>
      <c r="G11464" t="s">
        <v>74468</v>
      </c>
      <c r="H11464" t="s">
        <v>74469</v>
      </c>
    </row>
    <row r="11465" spans="1:8">
      <c r="A11465" s="1" t="s">
        <v>113015</v>
      </c>
      <c r="B11465" s="1" t="s">
        <v>29</v>
      </c>
      <c r="C11465" t="s">
        <v>29</v>
      </c>
      <c r="D11465" t="s">
        <v>70119</v>
      </c>
      <c r="E11465" s="1" t="s">
        <v>76907</v>
      </c>
      <c r="F11465" s="1" t="s">
        <v>29</v>
      </c>
      <c r="G11465" t="s">
        <v>74468</v>
      </c>
      <c r="H11465" t="s">
        <v>74469</v>
      </c>
    </row>
    <row r="11466" spans="1:8">
      <c r="A11466" s="1" t="s">
        <v>113016</v>
      </c>
      <c r="B11466" s="1" t="s">
        <v>29</v>
      </c>
      <c r="C11466" t="s">
        <v>29</v>
      </c>
      <c r="D11466" t="s">
        <v>113017</v>
      </c>
      <c r="E11466" s="1" t="s">
        <v>76907</v>
      </c>
      <c r="F11466" s="1" t="s">
        <v>29</v>
      </c>
      <c r="G11466" t="s">
        <v>74468</v>
      </c>
      <c r="H11466" t="s">
        <v>74469</v>
      </c>
    </row>
    <row r="11467" spans="1:8">
      <c r="A11467" s="1" t="s">
        <v>113018</v>
      </c>
      <c r="B11467" s="1" t="s">
        <v>29</v>
      </c>
      <c r="C11467" t="s">
        <v>29</v>
      </c>
      <c r="D11467" t="s">
        <v>71532</v>
      </c>
      <c r="E11467" s="1" t="s">
        <v>76907</v>
      </c>
      <c r="F11467" s="1" t="s">
        <v>29</v>
      </c>
      <c r="G11467" t="s">
        <v>74468</v>
      </c>
      <c r="H11467" t="s">
        <v>74469</v>
      </c>
    </row>
    <row r="11468" spans="1:8">
      <c r="A11468" s="1" t="s">
        <v>113019</v>
      </c>
      <c r="B11468" s="1" t="s">
        <v>29</v>
      </c>
      <c r="C11468" t="s">
        <v>29</v>
      </c>
      <c r="D11468" t="s">
        <v>72059</v>
      </c>
      <c r="E11468" s="1" t="s">
        <v>76907</v>
      </c>
      <c r="F11468" s="1" t="s">
        <v>29</v>
      </c>
      <c r="G11468" t="s">
        <v>74468</v>
      </c>
      <c r="H11468" t="s">
        <v>74469</v>
      </c>
    </row>
    <row r="11469" spans="1:8">
      <c r="A11469" s="1" t="s">
        <v>113020</v>
      </c>
      <c r="B11469" s="1" t="s">
        <v>29</v>
      </c>
      <c r="C11469" t="s">
        <v>29</v>
      </c>
      <c r="D11469" t="s">
        <v>69216</v>
      </c>
      <c r="E11469" s="1" t="s">
        <v>76907</v>
      </c>
      <c r="F11469" s="1" t="s">
        <v>29</v>
      </c>
      <c r="G11469" t="s">
        <v>74468</v>
      </c>
      <c r="H11469" t="s">
        <v>74469</v>
      </c>
    </row>
    <row r="11470" spans="1:8">
      <c r="A11470" s="1" t="s">
        <v>113021</v>
      </c>
      <c r="B11470" s="1" t="s">
        <v>29</v>
      </c>
      <c r="C11470" t="s">
        <v>29</v>
      </c>
      <c r="D11470" t="s">
        <v>69302</v>
      </c>
      <c r="E11470" s="1" t="s">
        <v>76907</v>
      </c>
      <c r="F11470" s="1" t="s">
        <v>29</v>
      </c>
      <c r="G11470" t="s">
        <v>74468</v>
      </c>
      <c r="H11470" t="s">
        <v>74469</v>
      </c>
    </row>
    <row r="11471" spans="1:8">
      <c r="A11471" s="1" t="s">
        <v>113022</v>
      </c>
      <c r="B11471" s="1" t="s">
        <v>29</v>
      </c>
      <c r="C11471" t="s">
        <v>29</v>
      </c>
      <c r="D11471" t="s">
        <v>69409</v>
      </c>
      <c r="E11471" s="1" t="s">
        <v>76907</v>
      </c>
      <c r="F11471" s="1" t="s">
        <v>29</v>
      </c>
      <c r="G11471" t="s">
        <v>74468</v>
      </c>
      <c r="H11471" t="s">
        <v>74469</v>
      </c>
    </row>
    <row r="11472" spans="1:8">
      <c r="A11472" s="1" t="s">
        <v>113023</v>
      </c>
      <c r="B11472" s="1" t="s">
        <v>29</v>
      </c>
      <c r="C11472" t="s">
        <v>29</v>
      </c>
      <c r="D11472" t="s">
        <v>69498</v>
      </c>
      <c r="E11472" s="1" t="s">
        <v>76907</v>
      </c>
      <c r="F11472" s="1" t="s">
        <v>29</v>
      </c>
      <c r="G11472" t="s">
        <v>74468</v>
      </c>
      <c r="H11472" t="s">
        <v>74469</v>
      </c>
    </row>
    <row r="11473" spans="1:8">
      <c r="A11473" s="1" t="s">
        <v>113024</v>
      </c>
      <c r="B11473" s="1" t="s">
        <v>29</v>
      </c>
      <c r="C11473" t="s">
        <v>70614</v>
      </c>
      <c r="D11473" t="s">
        <v>70615</v>
      </c>
      <c r="E11473" s="1" t="s">
        <v>76907</v>
      </c>
      <c r="F11473" s="1" t="s">
        <v>29</v>
      </c>
      <c r="G11473" t="s">
        <v>74468</v>
      </c>
      <c r="H11473" t="s">
        <v>74469</v>
      </c>
    </row>
    <row r="11474" spans="1:8">
      <c r="A11474" s="1" t="s">
        <v>113025</v>
      </c>
      <c r="B11474" s="1" t="s">
        <v>29</v>
      </c>
      <c r="C11474" t="s">
        <v>29</v>
      </c>
      <c r="D11474" t="s">
        <v>70804</v>
      </c>
      <c r="E11474" s="1" t="s">
        <v>76907</v>
      </c>
      <c r="F11474" s="1" t="s">
        <v>29</v>
      </c>
      <c r="G11474" t="s">
        <v>74468</v>
      </c>
      <c r="H11474" t="s">
        <v>74893</v>
      </c>
    </row>
    <row r="11475" spans="1:8">
      <c r="A11475" s="1" t="s">
        <v>113026</v>
      </c>
      <c r="B11475" s="1" t="s">
        <v>29</v>
      </c>
      <c r="C11475" t="s">
        <v>29</v>
      </c>
      <c r="D11475" t="s">
        <v>70809</v>
      </c>
      <c r="E11475" s="1" t="s">
        <v>76907</v>
      </c>
      <c r="F11475" s="1" t="s">
        <v>29</v>
      </c>
      <c r="G11475" t="s">
        <v>74468</v>
      </c>
      <c r="H11475" t="s">
        <v>74469</v>
      </c>
    </row>
    <row r="11476" spans="1:8">
      <c r="A11476" s="1" t="s">
        <v>113027</v>
      </c>
      <c r="B11476" s="1" t="s">
        <v>29</v>
      </c>
      <c r="C11476" t="s">
        <v>29</v>
      </c>
      <c r="D11476" t="s">
        <v>67292</v>
      </c>
      <c r="E11476" s="1" t="s">
        <v>76907</v>
      </c>
      <c r="F11476" s="1" t="s">
        <v>29</v>
      </c>
      <c r="G11476" t="s">
        <v>74468</v>
      </c>
      <c r="H11476" t="s">
        <v>74893</v>
      </c>
    </row>
    <row r="11477" spans="1:8">
      <c r="A11477" s="1" t="s">
        <v>113028</v>
      </c>
      <c r="B11477" s="1" t="s">
        <v>29</v>
      </c>
      <c r="C11477" t="s">
        <v>29</v>
      </c>
      <c r="D11477" t="s">
        <v>67493</v>
      </c>
      <c r="E11477" s="1" t="s">
        <v>76907</v>
      </c>
      <c r="F11477" s="1" t="s">
        <v>29</v>
      </c>
      <c r="G11477" t="s">
        <v>74468</v>
      </c>
      <c r="H11477" t="s">
        <v>74469</v>
      </c>
    </row>
    <row r="11478" spans="1:8">
      <c r="A11478" s="1" t="s">
        <v>113029</v>
      </c>
      <c r="B11478" s="1" t="s">
        <v>29</v>
      </c>
      <c r="C11478" t="s">
        <v>29</v>
      </c>
      <c r="D11478" t="s">
        <v>68177</v>
      </c>
      <c r="E11478" s="1" t="s">
        <v>76907</v>
      </c>
      <c r="F11478" s="1" t="s">
        <v>29</v>
      </c>
      <c r="G11478" t="s">
        <v>74468</v>
      </c>
      <c r="H11478" t="s">
        <v>74469</v>
      </c>
    </row>
    <row r="11479" spans="1:8">
      <c r="A11479" s="1" t="s">
        <v>113030</v>
      </c>
      <c r="B11479" s="1" t="s">
        <v>29</v>
      </c>
      <c r="C11479" t="s">
        <v>29</v>
      </c>
      <c r="D11479" t="s">
        <v>72206</v>
      </c>
      <c r="E11479" s="1" t="s">
        <v>76907</v>
      </c>
      <c r="F11479" s="1" t="s">
        <v>29</v>
      </c>
      <c r="G11479" t="s">
        <v>74468</v>
      </c>
      <c r="H11479" t="s">
        <v>74893</v>
      </c>
    </row>
    <row r="11480" spans="1:8">
      <c r="A11480" s="1" t="s">
        <v>113031</v>
      </c>
      <c r="B11480" s="1" t="s">
        <v>29</v>
      </c>
      <c r="C11480" t="s">
        <v>29</v>
      </c>
      <c r="D11480" t="s">
        <v>72341</v>
      </c>
      <c r="E11480" s="1" t="s">
        <v>76907</v>
      </c>
      <c r="F11480" s="1" t="s">
        <v>29</v>
      </c>
      <c r="G11480" t="s">
        <v>74468</v>
      </c>
      <c r="H11480" t="s">
        <v>74469</v>
      </c>
    </row>
    <row r="11481" spans="1:8">
      <c r="A11481" s="1" t="s">
        <v>113032</v>
      </c>
      <c r="B11481" s="1" t="s">
        <v>29</v>
      </c>
      <c r="C11481" t="s">
        <v>29</v>
      </c>
      <c r="D11481" t="s">
        <v>71195</v>
      </c>
      <c r="E11481" s="1" t="s">
        <v>75804</v>
      </c>
      <c r="F11481" s="1" t="s">
        <v>100387</v>
      </c>
      <c r="G11481" t="s">
        <v>74480</v>
      </c>
      <c r="H11481" t="s">
        <v>74469</v>
      </c>
    </row>
    <row r="11482" spans="1:8">
      <c r="A11482" s="1" t="s">
        <v>113033</v>
      </c>
      <c r="B11482" s="1" t="s">
        <v>29</v>
      </c>
      <c r="C11482" t="s">
        <v>74186</v>
      </c>
      <c r="D11482" t="s">
        <v>74187</v>
      </c>
      <c r="E11482" s="1" t="s">
        <v>74531</v>
      </c>
      <c r="F11482" s="1" t="s">
        <v>29</v>
      </c>
      <c r="G11482" t="s">
        <v>74468</v>
      </c>
      <c r="H11482" t="s">
        <v>74469</v>
      </c>
    </row>
    <row r="11483" spans="1:8">
      <c r="A11483" s="1" t="s">
        <v>113034</v>
      </c>
      <c r="B11483" s="1" t="s">
        <v>29</v>
      </c>
      <c r="C11483" t="s">
        <v>113035</v>
      </c>
      <c r="D11483" t="s">
        <v>113036</v>
      </c>
      <c r="E11483" s="1" t="s">
        <v>74531</v>
      </c>
      <c r="F11483" s="1" t="s">
        <v>29</v>
      </c>
      <c r="G11483" t="s">
        <v>74580</v>
      </c>
      <c r="H11483" t="s">
        <v>74469</v>
      </c>
    </row>
    <row r="11484" spans="1:8">
      <c r="A11484" s="1" t="s">
        <v>113037</v>
      </c>
      <c r="B11484" s="1" t="s">
        <v>29</v>
      </c>
      <c r="C11484" t="s">
        <v>62817</v>
      </c>
      <c r="D11484" t="s">
        <v>62818</v>
      </c>
      <c r="E11484" s="1" t="s">
        <v>74531</v>
      </c>
      <c r="F11484" s="1" t="s">
        <v>29</v>
      </c>
      <c r="G11484" t="s">
        <v>74468</v>
      </c>
      <c r="H11484" t="s">
        <v>74469</v>
      </c>
    </row>
    <row r="11485" spans="1:8">
      <c r="A11485" s="1" t="s">
        <v>113038</v>
      </c>
      <c r="B11485" s="1" t="s">
        <v>113039</v>
      </c>
      <c r="C11485" t="s">
        <v>29</v>
      </c>
      <c r="D11485" t="s">
        <v>64328</v>
      </c>
      <c r="E11485" s="1" t="s">
        <v>75804</v>
      </c>
      <c r="F11485" s="1" t="s">
        <v>113040</v>
      </c>
      <c r="G11485" t="s">
        <v>74480</v>
      </c>
      <c r="H11485" t="s">
        <v>74469</v>
      </c>
    </row>
    <row r="11486" spans="1:8" ht="30">
      <c r="A11486" s="1" t="s">
        <v>113041</v>
      </c>
      <c r="B11486" s="1" t="s">
        <v>29</v>
      </c>
      <c r="C11486" t="s">
        <v>29</v>
      </c>
      <c r="D11486" t="s">
        <v>65559</v>
      </c>
      <c r="E11486" s="1" t="s">
        <v>75804</v>
      </c>
      <c r="F11486" s="1" t="s">
        <v>113042</v>
      </c>
      <c r="G11486" t="s">
        <v>74480</v>
      </c>
      <c r="H11486" t="s">
        <v>74469</v>
      </c>
    </row>
    <row r="11487" spans="1:8">
      <c r="A11487" s="1" t="s">
        <v>113043</v>
      </c>
      <c r="B11487" s="1" t="s">
        <v>29</v>
      </c>
      <c r="C11487" t="s">
        <v>113044</v>
      </c>
      <c r="D11487" t="s">
        <v>113045</v>
      </c>
      <c r="E11487" s="1" t="s">
        <v>75804</v>
      </c>
      <c r="F11487" s="1" t="s">
        <v>113046</v>
      </c>
      <c r="G11487" t="s">
        <v>74480</v>
      </c>
      <c r="H11487" t="s">
        <v>74469</v>
      </c>
    </row>
    <row r="11488" spans="1:8">
      <c r="A11488" s="1" t="s">
        <v>113047</v>
      </c>
      <c r="B11488" s="1" t="s">
        <v>29</v>
      </c>
      <c r="C11488" t="s">
        <v>29</v>
      </c>
      <c r="D11488" t="s">
        <v>113048</v>
      </c>
      <c r="E11488" s="1" t="s">
        <v>87734</v>
      </c>
      <c r="F11488" s="1" t="s">
        <v>29</v>
      </c>
      <c r="G11488" t="s">
        <v>74480</v>
      </c>
      <c r="H11488" t="s">
        <v>74469</v>
      </c>
    </row>
    <row r="11489" spans="1:8">
      <c r="A11489" s="1" t="s">
        <v>113049</v>
      </c>
      <c r="B11489" s="1" t="s">
        <v>29</v>
      </c>
      <c r="C11489" t="s">
        <v>113050</v>
      </c>
      <c r="D11489" t="s">
        <v>113051</v>
      </c>
      <c r="E11489" s="1" t="s">
        <v>113052</v>
      </c>
      <c r="F11489" s="1" t="s">
        <v>29</v>
      </c>
      <c r="G11489" t="s">
        <v>74480</v>
      </c>
      <c r="H11489" t="s">
        <v>74469</v>
      </c>
    </row>
    <row r="11490" spans="1:8">
      <c r="A11490" s="1" t="s">
        <v>113053</v>
      </c>
      <c r="B11490" s="1" t="s">
        <v>29</v>
      </c>
      <c r="C11490" t="s">
        <v>59106</v>
      </c>
      <c r="D11490" t="s">
        <v>59107</v>
      </c>
      <c r="E11490" s="1" t="s">
        <v>75804</v>
      </c>
      <c r="F11490" s="1" t="s">
        <v>113054</v>
      </c>
      <c r="G11490" t="s">
        <v>74468</v>
      </c>
      <c r="H11490" t="s">
        <v>74469</v>
      </c>
    </row>
    <row r="11491" spans="1:8">
      <c r="A11491" s="1" t="s">
        <v>113055</v>
      </c>
      <c r="B11491" s="1" t="s">
        <v>29</v>
      </c>
      <c r="C11491" t="s">
        <v>29</v>
      </c>
      <c r="D11491" t="s">
        <v>56047</v>
      </c>
      <c r="E11491" s="1" t="s">
        <v>74531</v>
      </c>
      <c r="F11491" s="1" t="s">
        <v>29</v>
      </c>
      <c r="G11491" t="s">
        <v>74480</v>
      </c>
      <c r="H11491" t="s">
        <v>74893</v>
      </c>
    </row>
    <row r="11492" spans="1:8" ht="30">
      <c r="A11492" s="1" t="s">
        <v>113056</v>
      </c>
      <c r="B11492" s="1" t="s">
        <v>29</v>
      </c>
      <c r="C11492" t="s">
        <v>113057</v>
      </c>
      <c r="D11492" t="s">
        <v>113058</v>
      </c>
      <c r="E11492" s="1" t="s">
        <v>113059</v>
      </c>
      <c r="F11492" s="1" t="s">
        <v>113059</v>
      </c>
      <c r="G11492" t="s">
        <v>74480</v>
      </c>
      <c r="H11492" t="s">
        <v>74469</v>
      </c>
    </row>
    <row r="11493" spans="1:8">
      <c r="A11493" s="1" t="s">
        <v>113060</v>
      </c>
      <c r="B11493" s="1" t="s">
        <v>113061</v>
      </c>
      <c r="C11493" t="s">
        <v>29</v>
      </c>
      <c r="D11493" t="s">
        <v>113062</v>
      </c>
      <c r="E11493" s="1" t="s">
        <v>113063</v>
      </c>
      <c r="F11493" s="1" t="s">
        <v>113064</v>
      </c>
      <c r="G11493" t="s">
        <v>74480</v>
      </c>
      <c r="H11493" t="s">
        <v>74469</v>
      </c>
    </row>
    <row r="11494" spans="1:8">
      <c r="A11494" s="1" t="s">
        <v>113065</v>
      </c>
      <c r="B11494" s="1" t="s">
        <v>113066</v>
      </c>
      <c r="C11494" t="s">
        <v>6541</v>
      </c>
      <c r="D11494" t="s">
        <v>6542</v>
      </c>
      <c r="E11494" s="1" t="s">
        <v>113067</v>
      </c>
      <c r="F11494" s="1" t="s">
        <v>29</v>
      </c>
      <c r="G11494" t="s">
        <v>74476</v>
      </c>
      <c r="H11494" t="s">
        <v>74469</v>
      </c>
    </row>
    <row r="11495" spans="1:8">
      <c r="A11495" s="1" t="s">
        <v>113068</v>
      </c>
      <c r="B11495" s="1" t="s">
        <v>29</v>
      </c>
      <c r="C11495" t="s">
        <v>113069</v>
      </c>
      <c r="D11495" t="s">
        <v>113070</v>
      </c>
      <c r="E11495" s="1" t="s">
        <v>74648</v>
      </c>
      <c r="F11495" s="1" t="s">
        <v>29</v>
      </c>
      <c r="G11495" t="s">
        <v>74480</v>
      </c>
      <c r="H11495" t="s">
        <v>74469</v>
      </c>
    </row>
    <row r="11496" spans="1:8">
      <c r="A11496" s="1" t="s">
        <v>113071</v>
      </c>
      <c r="B11496" s="1" t="s">
        <v>29</v>
      </c>
      <c r="C11496" t="s">
        <v>57589</v>
      </c>
      <c r="D11496" t="s">
        <v>57590</v>
      </c>
      <c r="E11496" s="1" t="s">
        <v>107309</v>
      </c>
      <c r="F11496" s="1" t="s">
        <v>29</v>
      </c>
      <c r="G11496" t="s">
        <v>74468</v>
      </c>
      <c r="H11496" t="s">
        <v>74469</v>
      </c>
    </row>
    <row r="11497" spans="1:8">
      <c r="A11497" s="1" t="s">
        <v>113072</v>
      </c>
      <c r="B11497" s="1" t="s">
        <v>113073</v>
      </c>
      <c r="C11497" t="s">
        <v>113074</v>
      </c>
      <c r="D11497" t="s">
        <v>113075</v>
      </c>
      <c r="E11497" s="1" t="s">
        <v>113076</v>
      </c>
      <c r="F11497" s="1" t="s">
        <v>113076</v>
      </c>
      <c r="G11497" t="s">
        <v>74468</v>
      </c>
      <c r="H11497" t="s">
        <v>74469</v>
      </c>
    </row>
    <row r="11498" spans="1:8" ht="30">
      <c r="A11498" s="1" t="s">
        <v>113077</v>
      </c>
      <c r="B11498" s="1" t="s">
        <v>113078</v>
      </c>
      <c r="C11498" t="s">
        <v>25153</v>
      </c>
      <c r="D11498" t="s">
        <v>25154</v>
      </c>
      <c r="E11498" s="1" t="s">
        <v>81637</v>
      </c>
      <c r="F11498" s="1" t="s">
        <v>113079</v>
      </c>
      <c r="G11498" t="s">
        <v>74480</v>
      </c>
      <c r="H11498" t="s">
        <v>74469</v>
      </c>
    </row>
    <row r="11499" spans="1:8" ht="30">
      <c r="A11499" s="1" t="s">
        <v>113080</v>
      </c>
      <c r="B11499" s="1" t="s">
        <v>29</v>
      </c>
      <c r="C11499" t="s">
        <v>113081</v>
      </c>
      <c r="D11499" t="s">
        <v>113082</v>
      </c>
      <c r="E11499" s="1" t="s">
        <v>92336</v>
      </c>
      <c r="F11499" s="1" t="s">
        <v>29</v>
      </c>
      <c r="G11499" t="s">
        <v>74468</v>
      </c>
      <c r="H11499" t="s">
        <v>74469</v>
      </c>
    </row>
    <row r="11500" spans="1:8">
      <c r="A11500" s="1" t="s">
        <v>113083</v>
      </c>
      <c r="B11500" s="1" t="s">
        <v>29</v>
      </c>
      <c r="C11500" t="s">
        <v>113084</v>
      </c>
      <c r="D11500" t="s">
        <v>113085</v>
      </c>
      <c r="E11500" s="1" t="s">
        <v>113086</v>
      </c>
      <c r="F11500" s="1" t="s">
        <v>113086</v>
      </c>
      <c r="G11500" t="s">
        <v>74476</v>
      </c>
      <c r="H11500" t="s">
        <v>74469</v>
      </c>
    </row>
    <row r="11501" spans="1:8">
      <c r="A11501" s="1" t="s">
        <v>113087</v>
      </c>
      <c r="B11501" s="1" t="s">
        <v>113088</v>
      </c>
      <c r="C11501" t="s">
        <v>113089</v>
      </c>
      <c r="D11501" t="s">
        <v>113090</v>
      </c>
      <c r="E11501" s="1" t="s">
        <v>83374</v>
      </c>
      <c r="F11501" s="1" t="s">
        <v>29</v>
      </c>
      <c r="G11501" t="s">
        <v>74480</v>
      </c>
      <c r="H11501" t="s">
        <v>74469</v>
      </c>
    </row>
    <row r="11502" spans="1:8">
      <c r="A11502" s="1" t="s">
        <v>113091</v>
      </c>
      <c r="B11502" s="1" t="s">
        <v>29</v>
      </c>
      <c r="C11502" t="s">
        <v>113092</v>
      </c>
      <c r="D11502" t="s">
        <v>113093</v>
      </c>
      <c r="E11502" s="1" t="s">
        <v>85002</v>
      </c>
      <c r="F11502" s="1" t="s">
        <v>29</v>
      </c>
      <c r="G11502" t="s">
        <v>74480</v>
      </c>
      <c r="H11502" t="s">
        <v>74469</v>
      </c>
    </row>
    <row r="11503" spans="1:8" ht="30">
      <c r="A11503" s="1" t="s">
        <v>113094</v>
      </c>
      <c r="B11503" s="1" t="s">
        <v>29</v>
      </c>
      <c r="C11503" t="s">
        <v>19109</v>
      </c>
      <c r="D11503" t="s">
        <v>29</v>
      </c>
      <c r="E11503" s="1" t="s">
        <v>82562</v>
      </c>
      <c r="F11503" s="1" t="s">
        <v>113095</v>
      </c>
      <c r="G11503" t="s">
        <v>74480</v>
      </c>
      <c r="H11503" t="s">
        <v>74469</v>
      </c>
    </row>
    <row r="11504" spans="1:8">
      <c r="A11504" s="1" t="s">
        <v>113096</v>
      </c>
      <c r="B11504" s="1" t="s">
        <v>29</v>
      </c>
      <c r="C11504" t="s">
        <v>47990</v>
      </c>
      <c r="D11504" t="s">
        <v>47991</v>
      </c>
      <c r="E11504" s="1" t="s">
        <v>113097</v>
      </c>
      <c r="F11504" s="1" t="s">
        <v>29</v>
      </c>
      <c r="G11504" t="s">
        <v>74480</v>
      </c>
      <c r="H11504" t="s">
        <v>74469</v>
      </c>
    </row>
    <row r="11505" spans="1:8">
      <c r="A11505" s="1" t="s">
        <v>113098</v>
      </c>
      <c r="B11505" s="1" t="s">
        <v>29</v>
      </c>
      <c r="C11505" t="s">
        <v>113099</v>
      </c>
      <c r="D11505" t="s">
        <v>113100</v>
      </c>
      <c r="E11505" s="1" t="s">
        <v>113101</v>
      </c>
      <c r="F11505" s="1" t="s">
        <v>113102</v>
      </c>
      <c r="G11505" t="s">
        <v>74480</v>
      </c>
      <c r="H11505" t="s">
        <v>74469</v>
      </c>
    </row>
    <row r="11506" spans="1:8" ht="30">
      <c r="A11506" s="1" t="s">
        <v>113103</v>
      </c>
      <c r="B11506" s="1" t="s">
        <v>113104</v>
      </c>
      <c r="C11506" t="s">
        <v>29</v>
      </c>
      <c r="D11506" t="s">
        <v>113105</v>
      </c>
      <c r="E11506" s="1" t="s">
        <v>113106</v>
      </c>
      <c r="F11506" s="1" t="s">
        <v>29</v>
      </c>
      <c r="G11506" t="s">
        <v>74480</v>
      </c>
      <c r="H11506" t="s">
        <v>74469</v>
      </c>
    </row>
    <row r="11507" spans="1:8">
      <c r="A11507" s="1" t="s">
        <v>113107</v>
      </c>
      <c r="B11507" s="1" t="s">
        <v>29</v>
      </c>
      <c r="C11507" t="s">
        <v>113108</v>
      </c>
      <c r="D11507" t="s">
        <v>113109</v>
      </c>
      <c r="E11507" s="1" t="s">
        <v>113110</v>
      </c>
      <c r="F11507" s="1" t="s">
        <v>76042</v>
      </c>
      <c r="G11507" t="s">
        <v>74468</v>
      </c>
      <c r="H11507" t="s">
        <v>74469</v>
      </c>
    </row>
    <row r="11508" spans="1:8">
      <c r="A11508" s="1" t="s">
        <v>113111</v>
      </c>
      <c r="B11508" s="1" t="s">
        <v>29</v>
      </c>
      <c r="C11508" t="s">
        <v>29</v>
      </c>
      <c r="D11508" t="s">
        <v>113112</v>
      </c>
      <c r="E11508" s="1" t="s">
        <v>113113</v>
      </c>
      <c r="F11508" s="1" t="s">
        <v>113114</v>
      </c>
      <c r="G11508" t="s">
        <v>74476</v>
      </c>
      <c r="H11508" t="s">
        <v>74469</v>
      </c>
    </row>
    <row r="11509" spans="1:8">
      <c r="A11509" s="1" t="s">
        <v>113115</v>
      </c>
      <c r="B11509" s="1" t="s">
        <v>113116</v>
      </c>
      <c r="C11509" t="s">
        <v>113117</v>
      </c>
      <c r="D11509" t="s">
        <v>113118</v>
      </c>
      <c r="E11509" s="1" t="s">
        <v>113115</v>
      </c>
      <c r="F11509" s="1" t="s">
        <v>29</v>
      </c>
      <c r="G11509" t="s">
        <v>74480</v>
      </c>
      <c r="H11509" t="s">
        <v>74469</v>
      </c>
    </row>
    <row r="11510" spans="1:8">
      <c r="A11510" s="1" t="s">
        <v>113119</v>
      </c>
      <c r="B11510" s="1" t="s">
        <v>29</v>
      </c>
      <c r="C11510" t="s">
        <v>113120</v>
      </c>
      <c r="D11510" t="s">
        <v>113121</v>
      </c>
      <c r="E11510" s="1" t="s">
        <v>113122</v>
      </c>
      <c r="F11510" s="1" t="s">
        <v>113122</v>
      </c>
      <c r="G11510" t="s">
        <v>74480</v>
      </c>
      <c r="H11510" t="s">
        <v>74469</v>
      </c>
    </row>
    <row r="11511" spans="1:8">
      <c r="A11511" s="1" t="s">
        <v>113123</v>
      </c>
      <c r="B11511" s="1" t="s">
        <v>29</v>
      </c>
      <c r="C11511" t="s">
        <v>20450</v>
      </c>
      <c r="D11511" t="s">
        <v>20451</v>
      </c>
      <c r="E11511" s="1" t="s">
        <v>76215</v>
      </c>
      <c r="F11511" s="1" t="s">
        <v>76215</v>
      </c>
      <c r="G11511" t="s">
        <v>74468</v>
      </c>
      <c r="H11511" t="s">
        <v>74469</v>
      </c>
    </row>
    <row r="11512" spans="1:8">
      <c r="A11512" s="1" t="s">
        <v>113124</v>
      </c>
      <c r="B11512" s="1" t="s">
        <v>29</v>
      </c>
      <c r="C11512" t="s">
        <v>22406</v>
      </c>
      <c r="D11512" t="s">
        <v>22407</v>
      </c>
      <c r="E11512" s="1" t="s">
        <v>81480</v>
      </c>
      <c r="F11512" s="1" t="s">
        <v>113125</v>
      </c>
      <c r="G11512" t="s">
        <v>74480</v>
      </c>
      <c r="H11512" t="s">
        <v>74469</v>
      </c>
    </row>
    <row r="11513" spans="1:8">
      <c r="A11513" s="1" t="s">
        <v>113126</v>
      </c>
      <c r="B11513" s="1" t="s">
        <v>29</v>
      </c>
      <c r="C11513" t="s">
        <v>113127</v>
      </c>
      <c r="D11513" t="s">
        <v>113128</v>
      </c>
      <c r="E11513" s="1" t="s">
        <v>113129</v>
      </c>
      <c r="F11513" s="1" t="s">
        <v>113130</v>
      </c>
      <c r="G11513" t="s">
        <v>74480</v>
      </c>
      <c r="H11513" t="s">
        <v>74469</v>
      </c>
    </row>
    <row r="11514" spans="1:8">
      <c r="A11514" s="1" t="s">
        <v>113131</v>
      </c>
      <c r="B11514" s="1" t="s">
        <v>113132</v>
      </c>
      <c r="C11514" t="s">
        <v>18531</v>
      </c>
      <c r="D11514" t="s">
        <v>18532</v>
      </c>
      <c r="E11514" s="1" t="s">
        <v>88369</v>
      </c>
      <c r="F11514" s="1" t="s">
        <v>113133</v>
      </c>
      <c r="G11514" t="s">
        <v>74480</v>
      </c>
      <c r="H11514" t="s">
        <v>74469</v>
      </c>
    </row>
    <row r="11515" spans="1:8">
      <c r="A11515" s="1" t="s">
        <v>113134</v>
      </c>
      <c r="B11515" s="1" t="s">
        <v>29</v>
      </c>
      <c r="C11515" t="s">
        <v>29</v>
      </c>
      <c r="D11515" t="s">
        <v>113135</v>
      </c>
      <c r="E11515" s="1" t="s">
        <v>75919</v>
      </c>
      <c r="F11515" s="1" t="s">
        <v>113136</v>
      </c>
      <c r="G11515" t="s">
        <v>74476</v>
      </c>
      <c r="H11515" t="s">
        <v>74469</v>
      </c>
    </row>
    <row r="11516" spans="1:8">
      <c r="A11516" s="1" t="s">
        <v>113137</v>
      </c>
      <c r="B11516" s="1" t="s">
        <v>29</v>
      </c>
      <c r="C11516" t="s">
        <v>29</v>
      </c>
      <c r="D11516" t="s">
        <v>113138</v>
      </c>
      <c r="E11516" s="1" t="s">
        <v>99753</v>
      </c>
      <c r="F11516" s="1" t="s">
        <v>29</v>
      </c>
      <c r="G11516" t="s">
        <v>74476</v>
      </c>
      <c r="H11516" t="s">
        <v>74469</v>
      </c>
    </row>
    <row r="11517" spans="1:8">
      <c r="A11517" s="1" t="s">
        <v>113139</v>
      </c>
      <c r="B11517" s="1" t="s">
        <v>113140</v>
      </c>
      <c r="C11517" t="s">
        <v>113141</v>
      </c>
      <c r="D11517" t="s">
        <v>113142</v>
      </c>
      <c r="E11517" s="1" t="s">
        <v>113143</v>
      </c>
      <c r="F11517" s="1" t="s">
        <v>113143</v>
      </c>
      <c r="G11517" t="s">
        <v>74480</v>
      </c>
      <c r="H11517" t="s">
        <v>74469</v>
      </c>
    </row>
    <row r="11518" spans="1:8" ht="30">
      <c r="A11518" s="1" t="s">
        <v>113144</v>
      </c>
      <c r="B11518" s="1" t="s">
        <v>113145</v>
      </c>
      <c r="C11518" t="s">
        <v>113146</v>
      </c>
      <c r="D11518" t="s">
        <v>113147</v>
      </c>
      <c r="E11518" s="1" t="s">
        <v>113148</v>
      </c>
      <c r="F11518" s="1" t="s">
        <v>113148</v>
      </c>
      <c r="G11518" t="s">
        <v>74480</v>
      </c>
      <c r="H11518" t="s">
        <v>74469</v>
      </c>
    </row>
    <row r="11519" spans="1:8">
      <c r="A11519" s="1" t="s">
        <v>113149</v>
      </c>
      <c r="B11519" s="1" t="s">
        <v>29</v>
      </c>
      <c r="C11519" t="s">
        <v>113150</v>
      </c>
      <c r="D11519" t="s">
        <v>113151</v>
      </c>
      <c r="E11519" s="1" t="s">
        <v>74597</v>
      </c>
      <c r="F11519" s="1" t="s">
        <v>74597</v>
      </c>
      <c r="G11519" t="s">
        <v>74480</v>
      </c>
      <c r="H11519" t="s">
        <v>74469</v>
      </c>
    </row>
    <row r="11520" spans="1:8">
      <c r="A11520" s="1" t="s">
        <v>113152</v>
      </c>
      <c r="B11520" s="1" t="s">
        <v>29</v>
      </c>
      <c r="C11520" t="s">
        <v>113153</v>
      </c>
      <c r="D11520" t="s">
        <v>113154</v>
      </c>
      <c r="E11520" s="1" t="s">
        <v>78006</v>
      </c>
      <c r="F11520" s="1" t="s">
        <v>78006</v>
      </c>
      <c r="G11520" t="s">
        <v>74468</v>
      </c>
      <c r="H11520" t="s">
        <v>74469</v>
      </c>
    </row>
    <row r="11521" spans="1:8" ht="30">
      <c r="A11521" s="1" t="s">
        <v>113155</v>
      </c>
      <c r="B11521" s="1" t="s">
        <v>29</v>
      </c>
      <c r="C11521" t="s">
        <v>113156</v>
      </c>
      <c r="D11521" t="s">
        <v>113157</v>
      </c>
      <c r="E11521" s="1" t="s">
        <v>82865</v>
      </c>
      <c r="F11521" s="1" t="s">
        <v>113158</v>
      </c>
      <c r="G11521" t="s">
        <v>74480</v>
      </c>
      <c r="H11521" t="s">
        <v>74469</v>
      </c>
    </row>
    <row r="11522" spans="1:8" ht="30">
      <c r="A11522" s="1" t="s">
        <v>113159</v>
      </c>
      <c r="B11522" s="1" t="s">
        <v>29</v>
      </c>
      <c r="C11522" t="s">
        <v>113160</v>
      </c>
      <c r="D11522" t="s">
        <v>113161</v>
      </c>
      <c r="E11522" s="1" t="s">
        <v>113162</v>
      </c>
      <c r="F11522" s="1" t="s">
        <v>113163</v>
      </c>
      <c r="G11522" t="s">
        <v>74476</v>
      </c>
      <c r="H11522" t="s">
        <v>74469</v>
      </c>
    </row>
    <row r="11523" spans="1:8">
      <c r="A11523" s="1" t="s">
        <v>113164</v>
      </c>
      <c r="B11523" s="1" t="s">
        <v>113165</v>
      </c>
      <c r="C11523" t="s">
        <v>113166</v>
      </c>
      <c r="D11523" t="s">
        <v>113167</v>
      </c>
      <c r="E11523" s="1" t="s">
        <v>113168</v>
      </c>
      <c r="F11523" s="1" t="s">
        <v>29</v>
      </c>
      <c r="G11523" t="s">
        <v>74480</v>
      </c>
      <c r="H11523" t="s">
        <v>74469</v>
      </c>
    </row>
    <row r="11524" spans="1:8">
      <c r="A11524" s="1" t="s">
        <v>113169</v>
      </c>
      <c r="B11524" s="1" t="s">
        <v>113170</v>
      </c>
      <c r="C11524" t="s">
        <v>113171</v>
      </c>
      <c r="D11524" t="s">
        <v>113172</v>
      </c>
      <c r="E11524" s="1" t="s">
        <v>81382</v>
      </c>
      <c r="F11524" s="1" t="s">
        <v>113173</v>
      </c>
      <c r="G11524" t="s">
        <v>74480</v>
      </c>
      <c r="H11524" t="s">
        <v>74469</v>
      </c>
    </row>
    <row r="11525" spans="1:8">
      <c r="A11525" s="1" t="s">
        <v>113174</v>
      </c>
      <c r="B11525" s="1" t="s">
        <v>113175</v>
      </c>
      <c r="C11525" t="s">
        <v>113176</v>
      </c>
      <c r="D11525" t="s">
        <v>113177</v>
      </c>
      <c r="E11525" s="1" t="s">
        <v>113178</v>
      </c>
      <c r="F11525" s="1" t="s">
        <v>113178</v>
      </c>
      <c r="G11525" t="s">
        <v>74480</v>
      </c>
      <c r="H11525" t="s">
        <v>74469</v>
      </c>
    </row>
    <row r="11526" spans="1:8">
      <c r="A11526" s="1" t="s">
        <v>113179</v>
      </c>
      <c r="B11526" s="1" t="s">
        <v>113180</v>
      </c>
      <c r="C11526" t="s">
        <v>113181</v>
      </c>
      <c r="D11526" t="s">
        <v>113182</v>
      </c>
      <c r="E11526" s="1" t="s">
        <v>74934</v>
      </c>
      <c r="F11526" s="1" t="s">
        <v>113183</v>
      </c>
      <c r="G11526" t="s">
        <v>74480</v>
      </c>
      <c r="H11526" t="s">
        <v>74469</v>
      </c>
    </row>
    <row r="11527" spans="1:8">
      <c r="A11527" s="1" t="s">
        <v>113184</v>
      </c>
      <c r="B11527" s="1" t="s">
        <v>113185</v>
      </c>
      <c r="C11527" t="s">
        <v>113186</v>
      </c>
      <c r="D11527" t="s">
        <v>113187</v>
      </c>
      <c r="E11527" s="1" t="s">
        <v>113188</v>
      </c>
      <c r="F11527" s="1" t="s">
        <v>29</v>
      </c>
      <c r="G11527" t="s">
        <v>74476</v>
      </c>
      <c r="H11527" t="s">
        <v>74469</v>
      </c>
    </row>
    <row r="11528" spans="1:8" ht="30">
      <c r="A11528" s="1" t="s">
        <v>113189</v>
      </c>
      <c r="B11528" s="1" t="s">
        <v>113190</v>
      </c>
      <c r="C11528" t="s">
        <v>113191</v>
      </c>
      <c r="D11528" t="s">
        <v>113192</v>
      </c>
      <c r="E11528" s="1" t="s">
        <v>74778</v>
      </c>
      <c r="F11528" s="1" t="s">
        <v>113193</v>
      </c>
      <c r="G11528" t="s">
        <v>74480</v>
      </c>
      <c r="H11528" t="s">
        <v>74469</v>
      </c>
    </row>
    <row r="11529" spans="1:8">
      <c r="A11529" s="1" t="s">
        <v>113194</v>
      </c>
      <c r="B11529" s="1" t="s">
        <v>29</v>
      </c>
      <c r="C11529" t="s">
        <v>29</v>
      </c>
      <c r="D11529" t="s">
        <v>113195</v>
      </c>
      <c r="E11529" s="1" t="s">
        <v>112670</v>
      </c>
      <c r="F11529" s="1" t="s">
        <v>112670</v>
      </c>
      <c r="G11529" t="s">
        <v>74480</v>
      </c>
      <c r="H11529" t="s">
        <v>74469</v>
      </c>
    </row>
    <row r="11530" spans="1:8" ht="30">
      <c r="A11530" s="1" t="s">
        <v>113196</v>
      </c>
      <c r="B11530" s="1" t="s">
        <v>29</v>
      </c>
      <c r="C11530" t="s">
        <v>29</v>
      </c>
      <c r="D11530" t="s">
        <v>113197</v>
      </c>
      <c r="E11530" s="1" t="s">
        <v>113198</v>
      </c>
      <c r="F11530" s="1" t="s">
        <v>29</v>
      </c>
      <c r="G11530" t="s">
        <v>74480</v>
      </c>
      <c r="H11530" t="s">
        <v>74469</v>
      </c>
    </row>
    <row r="11531" spans="1:8">
      <c r="A11531" s="1" t="s">
        <v>113199</v>
      </c>
      <c r="B11531" s="1" t="s">
        <v>29</v>
      </c>
      <c r="C11531" t="s">
        <v>29</v>
      </c>
      <c r="D11531" t="s">
        <v>7983</v>
      </c>
      <c r="E11531" s="1" t="s">
        <v>75804</v>
      </c>
      <c r="F11531" s="1" t="s">
        <v>113200</v>
      </c>
      <c r="G11531" t="s">
        <v>74480</v>
      </c>
      <c r="H11531" t="s">
        <v>74469</v>
      </c>
    </row>
    <row r="11532" spans="1:8" ht="30">
      <c r="A11532" s="1" t="s">
        <v>113201</v>
      </c>
      <c r="B11532" s="1" t="s">
        <v>113202</v>
      </c>
      <c r="C11532" t="s">
        <v>113203</v>
      </c>
      <c r="D11532" t="s">
        <v>113204</v>
      </c>
      <c r="E11532" s="1" t="s">
        <v>92099</v>
      </c>
      <c r="F11532" s="1" t="s">
        <v>113205</v>
      </c>
      <c r="G11532" t="s">
        <v>74480</v>
      </c>
      <c r="H11532" t="s">
        <v>74469</v>
      </c>
    </row>
    <row r="11533" spans="1:8" ht="30">
      <c r="A11533" s="1" t="s">
        <v>113206</v>
      </c>
      <c r="B11533" s="1" t="s">
        <v>29</v>
      </c>
      <c r="C11533" t="s">
        <v>113207</v>
      </c>
      <c r="D11533" t="s">
        <v>10747</v>
      </c>
      <c r="E11533" s="1" t="s">
        <v>113208</v>
      </c>
      <c r="F11533" s="1" t="s">
        <v>29</v>
      </c>
      <c r="G11533" t="s">
        <v>74480</v>
      </c>
      <c r="H11533" t="s">
        <v>74469</v>
      </c>
    </row>
    <row r="11534" spans="1:8">
      <c r="A11534" s="1" t="s">
        <v>113209</v>
      </c>
      <c r="B11534" s="1" t="s">
        <v>29</v>
      </c>
      <c r="C11534" t="s">
        <v>29</v>
      </c>
      <c r="D11534" t="s">
        <v>113210</v>
      </c>
      <c r="E11534" s="1" t="s">
        <v>84829</v>
      </c>
      <c r="F11534" s="1" t="s">
        <v>29</v>
      </c>
      <c r="G11534" t="s">
        <v>74480</v>
      </c>
      <c r="H11534" t="s">
        <v>74469</v>
      </c>
    </row>
    <row r="11535" spans="1:8">
      <c r="A11535" s="1" t="s">
        <v>113211</v>
      </c>
      <c r="B11535" s="1" t="s">
        <v>29</v>
      </c>
      <c r="C11535" t="s">
        <v>29</v>
      </c>
      <c r="D11535" t="s">
        <v>113212</v>
      </c>
      <c r="E11535" s="1" t="s">
        <v>75321</v>
      </c>
      <c r="F11535" s="1" t="s">
        <v>29</v>
      </c>
      <c r="G11535" t="s">
        <v>74480</v>
      </c>
      <c r="H11535" t="s">
        <v>74469</v>
      </c>
    </row>
    <row r="11536" spans="1:8">
      <c r="A11536" s="1" t="s">
        <v>113213</v>
      </c>
      <c r="B11536" s="1" t="s">
        <v>29</v>
      </c>
      <c r="C11536" t="s">
        <v>29</v>
      </c>
      <c r="D11536" t="s">
        <v>63796</v>
      </c>
      <c r="E11536" s="1" t="s">
        <v>113214</v>
      </c>
      <c r="F11536" s="1" t="s">
        <v>113214</v>
      </c>
      <c r="G11536" t="s">
        <v>74480</v>
      </c>
      <c r="H11536" t="s">
        <v>74469</v>
      </c>
    </row>
    <row r="11537" spans="1:8">
      <c r="A11537" s="1" t="s">
        <v>113215</v>
      </c>
      <c r="B11537" s="1" t="s">
        <v>29</v>
      </c>
      <c r="C11537" t="s">
        <v>39439</v>
      </c>
      <c r="D11537" t="s">
        <v>39440</v>
      </c>
      <c r="E11537" s="1" t="s">
        <v>74583</v>
      </c>
      <c r="F11537" s="1" t="s">
        <v>113216</v>
      </c>
      <c r="G11537" t="s">
        <v>74468</v>
      </c>
      <c r="H11537" t="s">
        <v>74469</v>
      </c>
    </row>
    <row r="11538" spans="1:8">
      <c r="A11538" s="1" t="s">
        <v>113217</v>
      </c>
      <c r="B11538" s="1" t="s">
        <v>29</v>
      </c>
      <c r="C11538" t="s">
        <v>113218</v>
      </c>
      <c r="D11538" t="s">
        <v>113219</v>
      </c>
      <c r="E11538" s="1" t="s">
        <v>101730</v>
      </c>
      <c r="F11538" s="1" t="s">
        <v>76259</v>
      </c>
      <c r="G11538" t="s">
        <v>74480</v>
      </c>
      <c r="H11538" t="s">
        <v>74469</v>
      </c>
    </row>
    <row r="11539" spans="1:8">
      <c r="A11539" s="1" t="s">
        <v>113220</v>
      </c>
      <c r="B11539" s="1" t="s">
        <v>29</v>
      </c>
      <c r="C11539" t="s">
        <v>113221</v>
      </c>
      <c r="D11539" t="s">
        <v>113222</v>
      </c>
      <c r="E11539" s="1" t="s">
        <v>76643</v>
      </c>
      <c r="F11539" s="1" t="s">
        <v>100400</v>
      </c>
      <c r="G11539" t="s">
        <v>74468</v>
      </c>
      <c r="H11539" t="s">
        <v>74469</v>
      </c>
    </row>
    <row r="11540" spans="1:8">
      <c r="A11540" s="1" t="s">
        <v>113223</v>
      </c>
      <c r="B11540" s="1" t="s">
        <v>29</v>
      </c>
      <c r="C11540" t="s">
        <v>29</v>
      </c>
      <c r="D11540" t="s">
        <v>113224</v>
      </c>
      <c r="E11540" s="1" t="s">
        <v>95249</v>
      </c>
      <c r="F11540" s="1" t="s">
        <v>29</v>
      </c>
      <c r="G11540" t="s">
        <v>74468</v>
      </c>
      <c r="H11540" t="s">
        <v>74469</v>
      </c>
    </row>
    <row r="11541" spans="1:8">
      <c r="A11541" s="1" t="s">
        <v>113225</v>
      </c>
      <c r="B11541" s="1" t="s">
        <v>29</v>
      </c>
      <c r="C11541" t="s">
        <v>29</v>
      </c>
      <c r="D11541" t="s">
        <v>113226</v>
      </c>
      <c r="E11541" s="1" t="s">
        <v>76643</v>
      </c>
      <c r="F11541" s="1" t="s">
        <v>113227</v>
      </c>
      <c r="G11541" t="s">
        <v>74468</v>
      </c>
      <c r="H11541" t="s">
        <v>74469</v>
      </c>
    </row>
    <row r="11542" spans="1:8">
      <c r="A11542" s="1" t="s">
        <v>113228</v>
      </c>
      <c r="B11542" s="1" t="s">
        <v>29</v>
      </c>
      <c r="C11542" t="s">
        <v>113229</v>
      </c>
      <c r="D11542" t="s">
        <v>113230</v>
      </c>
      <c r="E11542" s="1" t="s">
        <v>76643</v>
      </c>
      <c r="F11542" s="1" t="s">
        <v>113231</v>
      </c>
      <c r="G11542" t="s">
        <v>74468</v>
      </c>
      <c r="H11542" t="s">
        <v>74469</v>
      </c>
    </row>
    <row r="11543" spans="1:8">
      <c r="A11543" s="1" t="s">
        <v>113232</v>
      </c>
      <c r="B11543" s="1" t="s">
        <v>113233</v>
      </c>
      <c r="C11543" t="s">
        <v>44932</v>
      </c>
      <c r="D11543" t="s">
        <v>44933</v>
      </c>
      <c r="E11543" s="1" t="s">
        <v>75987</v>
      </c>
      <c r="F11543" s="1" t="s">
        <v>29</v>
      </c>
      <c r="G11543" t="s">
        <v>74468</v>
      </c>
      <c r="H11543" t="s">
        <v>74893</v>
      </c>
    </row>
    <row r="11544" spans="1:8" ht="30">
      <c r="A11544" s="1" t="s">
        <v>113234</v>
      </c>
      <c r="B11544" s="1" t="s">
        <v>29</v>
      </c>
      <c r="C11544" t="s">
        <v>29</v>
      </c>
      <c r="D11544" t="s">
        <v>20608</v>
      </c>
      <c r="E11544" s="1" t="s">
        <v>85302</v>
      </c>
      <c r="F11544" s="1" t="s">
        <v>113235</v>
      </c>
      <c r="G11544" t="s">
        <v>74480</v>
      </c>
      <c r="H11544" t="s">
        <v>74469</v>
      </c>
    </row>
    <row r="11545" spans="1:8">
      <c r="A11545" s="1" t="s">
        <v>113236</v>
      </c>
      <c r="B11545" s="1" t="s">
        <v>29</v>
      </c>
      <c r="C11545" t="s">
        <v>27266</v>
      </c>
      <c r="D11545" t="s">
        <v>27267</v>
      </c>
      <c r="E11545" s="1" t="s">
        <v>75244</v>
      </c>
      <c r="F11545" s="1" t="s">
        <v>113237</v>
      </c>
      <c r="G11545" t="s">
        <v>74480</v>
      </c>
      <c r="H11545" t="s">
        <v>74469</v>
      </c>
    </row>
    <row r="11546" spans="1:8">
      <c r="A11546" s="1" t="s">
        <v>113238</v>
      </c>
      <c r="B11546" s="1" t="s">
        <v>113239</v>
      </c>
      <c r="C11546" t="s">
        <v>113240</v>
      </c>
      <c r="D11546" t="s">
        <v>113241</v>
      </c>
      <c r="E11546" s="1" t="s">
        <v>113242</v>
      </c>
      <c r="F11546" s="1" t="s">
        <v>29</v>
      </c>
      <c r="G11546" t="s">
        <v>74480</v>
      </c>
      <c r="H11546" t="s">
        <v>74469</v>
      </c>
    </row>
    <row r="11547" spans="1:8">
      <c r="A11547" s="1" t="s">
        <v>113243</v>
      </c>
      <c r="B11547" s="1" t="s">
        <v>29</v>
      </c>
      <c r="C11547" t="s">
        <v>113244</v>
      </c>
      <c r="D11547" t="s">
        <v>113245</v>
      </c>
      <c r="E11547" s="1" t="s">
        <v>76258</v>
      </c>
      <c r="F11547" s="1" t="s">
        <v>113246</v>
      </c>
      <c r="G11547" t="s">
        <v>74480</v>
      </c>
      <c r="H11547" t="s">
        <v>74469</v>
      </c>
    </row>
    <row r="11548" spans="1:8" ht="30">
      <c r="A11548" s="1" t="s">
        <v>113247</v>
      </c>
      <c r="B11548" s="1" t="s">
        <v>29</v>
      </c>
      <c r="C11548" t="s">
        <v>10525</v>
      </c>
      <c r="D11548" t="s">
        <v>10526</v>
      </c>
      <c r="E11548" s="1" t="s">
        <v>113248</v>
      </c>
      <c r="F11548" s="1" t="s">
        <v>29</v>
      </c>
      <c r="G11548" t="s">
        <v>74480</v>
      </c>
      <c r="H11548" t="s">
        <v>74469</v>
      </c>
    </row>
    <row r="11549" spans="1:8">
      <c r="A11549" s="1" t="s">
        <v>113249</v>
      </c>
      <c r="B11549" s="1" t="s">
        <v>29</v>
      </c>
      <c r="C11549" t="s">
        <v>29</v>
      </c>
      <c r="D11549" t="s">
        <v>16017</v>
      </c>
      <c r="E11549" s="1" t="s">
        <v>75321</v>
      </c>
      <c r="F11549" s="1" t="s">
        <v>113250</v>
      </c>
      <c r="G11549" t="s">
        <v>74468</v>
      </c>
      <c r="H11549" t="s">
        <v>74469</v>
      </c>
    </row>
    <row r="11550" spans="1:8">
      <c r="A11550" s="1" t="s">
        <v>113251</v>
      </c>
      <c r="B11550" s="1" t="s">
        <v>29</v>
      </c>
      <c r="C11550" t="s">
        <v>29</v>
      </c>
      <c r="D11550" t="s">
        <v>113252</v>
      </c>
      <c r="E11550" s="1" t="s">
        <v>75321</v>
      </c>
      <c r="F11550" s="1" t="s">
        <v>112907</v>
      </c>
      <c r="G11550" t="s">
        <v>74480</v>
      </c>
      <c r="H11550" t="s">
        <v>74469</v>
      </c>
    </row>
    <row r="11551" spans="1:8">
      <c r="A11551" s="1" t="s">
        <v>113253</v>
      </c>
      <c r="B11551" s="1" t="s">
        <v>29</v>
      </c>
      <c r="C11551" t="s">
        <v>113254</v>
      </c>
      <c r="D11551" t="s">
        <v>113255</v>
      </c>
      <c r="E11551" s="1" t="s">
        <v>76890</v>
      </c>
      <c r="F11551" s="1" t="s">
        <v>29</v>
      </c>
      <c r="G11551" t="s">
        <v>74480</v>
      </c>
      <c r="H11551" t="s">
        <v>74469</v>
      </c>
    </row>
    <row r="11552" spans="1:8">
      <c r="A11552" s="1" t="s">
        <v>113256</v>
      </c>
      <c r="B11552" s="1" t="s">
        <v>29</v>
      </c>
      <c r="C11552" t="s">
        <v>29</v>
      </c>
      <c r="D11552" t="s">
        <v>113257</v>
      </c>
      <c r="E11552" s="1" t="s">
        <v>74815</v>
      </c>
      <c r="F11552" s="1" t="s">
        <v>74815</v>
      </c>
      <c r="G11552" t="s">
        <v>74480</v>
      </c>
      <c r="H11552" t="s">
        <v>74469</v>
      </c>
    </row>
    <row r="11553" spans="1:8">
      <c r="A11553" s="1" t="s">
        <v>113258</v>
      </c>
      <c r="B11553" s="1" t="s">
        <v>113259</v>
      </c>
      <c r="C11553" t="s">
        <v>113260</v>
      </c>
      <c r="D11553" t="s">
        <v>113261</v>
      </c>
      <c r="E11553" s="1" t="s">
        <v>113262</v>
      </c>
      <c r="F11553" s="1" t="s">
        <v>113262</v>
      </c>
      <c r="G11553" t="s">
        <v>74468</v>
      </c>
      <c r="H11553" t="s">
        <v>74469</v>
      </c>
    </row>
    <row r="11554" spans="1:8">
      <c r="A11554" s="1" t="s">
        <v>113263</v>
      </c>
      <c r="B11554" s="1" t="s">
        <v>29</v>
      </c>
      <c r="C11554" t="s">
        <v>113264</v>
      </c>
      <c r="D11554" t="s">
        <v>113265</v>
      </c>
      <c r="E11554" s="1" t="s">
        <v>79100</v>
      </c>
      <c r="F11554" s="1" t="s">
        <v>113266</v>
      </c>
      <c r="G11554" t="s">
        <v>74480</v>
      </c>
      <c r="H11554" t="s">
        <v>74469</v>
      </c>
    </row>
    <row r="11555" spans="1:8">
      <c r="A11555" s="1" t="s">
        <v>113267</v>
      </c>
      <c r="B11555" s="1" t="s">
        <v>29</v>
      </c>
      <c r="C11555" t="s">
        <v>29</v>
      </c>
      <c r="D11555" t="s">
        <v>61458</v>
      </c>
      <c r="E11555" s="1" t="s">
        <v>79100</v>
      </c>
      <c r="F11555" s="1" t="s">
        <v>29</v>
      </c>
      <c r="G11555" t="s">
        <v>74480</v>
      </c>
      <c r="H11555" t="s">
        <v>74893</v>
      </c>
    </row>
    <row r="11556" spans="1:8">
      <c r="A11556" s="1" t="s">
        <v>113268</v>
      </c>
      <c r="B11556" s="1" t="s">
        <v>29</v>
      </c>
      <c r="C11556" t="s">
        <v>29</v>
      </c>
      <c r="D11556" t="s">
        <v>24687</v>
      </c>
      <c r="E11556" s="1" t="s">
        <v>76907</v>
      </c>
      <c r="F11556" s="1" t="s">
        <v>29</v>
      </c>
      <c r="G11556" t="s">
        <v>74468</v>
      </c>
      <c r="H11556" t="s">
        <v>74893</v>
      </c>
    </row>
    <row r="11557" spans="1:8">
      <c r="A11557" s="1" t="s">
        <v>113269</v>
      </c>
      <c r="B11557" s="1" t="s">
        <v>29</v>
      </c>
      <c r="C11557" t="s">
        <v>29</v>
      </c>
      <c r="D11557" t="s">
        <v>24783</v>
      </c>
      <c r="E11557" s="1" t="s">
        <v>76907</v>
      </c>
      <c r="F11557" s="1" t="s">
        <v>29</v>
      </c>
      <c r="G11557" t="s">
        <v>74468</v>
      </c>
      <c r="H11557" t="s">
        <v>74893</v>
      </c>
    </row>
    <row r="11558" spans="1:8">
      <c r="A11558" s="1" t="s">
        <v>113270</v>
      </c>
      <c r="B11558" s="1" t="s">
        <v>29</v>
      </c>
      <c r="C11558" t="s">
        <v>29</v>
      </c>
      <c r="D11558" t="s">
        <v>25079</v>
      </c>
      <c r="E11558" s="1" t="s">
        <v>76907</v>
      </c>
      <c r="F11558" s="1" t="s">
        <v>29</v>
      </c>
      <c r="G11558" t="s">
        <v>74468</v>
      </c>
      <c r="H11558" t="s">
        <v>74893</v>
      </c>
    </row>
    <row r="11559" spans="1:8">
      <c r="A11559" s="1" t="s">
        <v>113271</v>
      </c>
      <c r="B11559" s="1" t="s">
        <v>29</v>
      </c>
      <c r="C11559" t="s">
        <v>29</v>
      </c>
      <c r="D11559" t="s">
        <v>21755</v>
      </c>
      <c r="E11559" s="1" t="s">
        <v>76907</v>
      </c>
      <c r="F11559" s="1" t="s">
        <v>29</v>
      </c>
      <c r="G11559" t="s">
        <v>74468</v>
      </c>
      <c r="H11559" t="s">
        <v>74469</v>
      </c>
    </row>
    <row r="11560" spans="1:8">
      <c r="A11560" s="1" t="s">
        <v>113272</v>
      </c>
      <c r="B11560" s="1" t="s">
        <v>29</v>
      </c>
      <c r="C11560" t="s">
        <v>29</v>
      </c>
      <c r="D11560" t="s">
        <v>22053</v>
      </c>
      <c r="E11560" s="1" t="s">
        <v>76907</v>
      </c>
      <c r="F11560" s="1" t="s">
        <v>29</v>
      </c>
      <c r="G11560" t="s">
        <v>74468</v>
      </c>
      <c r="H11560" t="s">
        <v>74469</v>
      </c>
    </row>
    <row r="11561" spans="1:8">
      <c r="A11561" s="1" t="s">
        <v>113273</v>
      </c>
      <c r="B11561" s="1" t="s">
        <v>29</v>
      </c>
      <c r="C11561" t="s">
        <v>29</v>
      </c>
      <c r="D11561" t="s">
        <v>24617</v>
      </c>
      <c r="E11561" s="1" t="s">
        <v>76907</v>
      </c>
      <c r="F11561" s="1" t="s">
        <v>29</v>
      </c>
      <c r="G11561" t="s">
        <v>74468</v>
      </c>
      <c r="H11561" t="s">
        <v>74469</v>
      </c>
    </row>
    <row r="11562" spans="1:8">
      <c r="A11562" s="1" t="s">
        <v>113274</v>
      </c>
      <c r="B11562" s="1" t="s">
        <v>29</v>
      </c>
      <c r="C11562" t="s">
        <v>29</v>
      </c>
      <c r="D11562" t="s">
        <v>24418</v>
      </c>
      <c r="E11562" s="1" t="s">
        <v>76907</v>
      </c>
      <c r="F11562" s="1" t="s">
        <v>29</v>
      </c>
      <c r="G11562" t="s">
        <v>74468</v>
      </c>
      <c r="H11562" t="s">
        <v>74893</v>
      </c>
    </row>
    <row r="11563" spans="1:8">
      <c r="A11563" s="1" t="s">
        <v>113275</v>
      </c>
      <c r="B11563" s="1" t="s">
        <v>29</v>
      </c>
      <c r="C11563" t="s">
        <v>29</v>
      </c>
      <c r="D11563" t="s">
        <v>24454</v>
      </c>
      <c r="E11563" s="1" t="s">
        <v>76907</v>
      </c>
      <c r="F11563" s="1" t="s">
        <v>29</v>
      </c>
      <c r="G11563" t="s">
        <v>74468</v>
      </c>
      <c r="H11563" t="s">
        <v>74469</v>
      </c>
    </row>
    <row r="11564" spans="1:8">
      <c r="A11564" s="1" t="s">
        <v>113276</v>
      </c>
      <c r="B11564" s="1" t="s">
        <v>29</v>
      </c>
      <c r="C11564" t="s">
        <v>29</v>
      </c>
      <c r="D11564" t="s">
        <v>46993</v>
      </c>
      <c r="E11564" s="1" t="s">
        <v>76907</v>
      </c>
      <c r="F11564" s="1" t="s">
        <v>29</v>
      </c>
      <c r="G11564" t="s">
        <v>74468</v>
      </c>
      <c r="H11564" t="s">
        <v>74469</v>
      </c>
    </row>
    <row r="11565" spans="1:8">
      <c r="A11565" s="1" t="s">
        <v>113277</v>
      </c>
      <c r="B11565" s="1" t="s">
        <v>113278</v>
      </c>
      <c r="C11565" t="s">
        <v>47633</v>
      </c>
      <c r="D11565" t="s">
        <v>47634</v>
      </c>
      <c r="E11565" s="1" t="s">
        <v>76907</v>
      </c>
      <c r="F11565" s="1" t="s">
        <v>29</v>
      </c>
      <c r="G11565" t="s">
        <v>74468</v>
      </c>
      <c r="H11565" t="s">
        <v>74469</v>
      </c>
    </row>
    <row r="11566" spans="1:8">
      <c r="A11566" s="1" t="s">
        <v>113279</v>
      </c>
      <c r="B11566" s="1" t="s">
        <v>29</v>
      </c>
      <c r="C11566" t="s">
        <v>29</v>
      </c>
      <c r="D11566" t="s">
        <v>49725</v>
      </c>
      <c r="E11566" s="1" t="s">
        <v>76907</v>
      </c>
      <c r="F11566" s="1" t="s">
        <v>29</v>
      </c>
      <c r="G11566" t="s">
        <v>74468</v>
      </c>
      <c r="H11566" t="s">
        <v>74469</v>
      </c>
    </row>
    <row r="11567" spans="1:8">
      <c r="A11567" s="1" t="s">
        <v>113280</v>
      </c>
      <c r="B11567" s="1" t="s">
        <v>29</v>
      </c>
      <c r="C11567" t="s">
        <v>29</v>
      </c>
      <c r="D11567" t="s">
        <v>48696</v>
      </c>
      <c r="E11567" s="1" t="s">
        <v>76907</v>
      </c>
      <c r="F11567" s="1" t="s">
        <v>29</v>
      </c>
      <c r="G11567" t="s">
        <v>74468</v>
      </c>
      <c r="H11567" t="s">
        <v>74469</v>
      </c>
    </row>
    <row r="11568" spans="1:8">
      <c r="A11568" s="1" t="s">
        <v>113281</v>
      </c>
      <c r="B11568" s="1" t="s">
        <v>29</v>
      </c>
      <c r="C11568" t="s">
        <v>29</v>
      </c>
      <c r="D11568" t="s">
        <v>49272</v>
      </c>
      <c r="E11568" s="1" t="s">
        <v>76907</v>
      </c>
      <c r="F11568" s="1" t="s">
        <v>29</v>
      </c>
      <c r="G11568" t="s">
        <v>74468</v>
      </c>
      <c r="H11568" t="s">
        <v>74469</v>
      </c>
    </row>
    <row r="11569" spans="1:8">
      <c r="A11569" s="1" t="s">
        <v>113282</v>
      </c>
      <c r="B11569" s="1" t="s">
        <v>29</v>
      </c>
      <c r="C11569" t="s">
        <v>29</v>
      </c>
      <c r="D11569" t="s">
        <v>44256</v>
      </c>
      <c r="E11569" s="1" t="s">
        <v>76907</v>
      </c>
      <c r="F11569" s="1" t="s">
        <v>29</v>
      </c>
      <c r="G11569" t="s">
        <v>74468</v>
      </c>
      <c r="H11569" t="s">
        <v>74893</v>
      </c>
    </row>
    <row r="11570" spans="1:8">
      <c r="A11570" s="1" t="s">
        <v>113283</v>
      </c>
      <c r="B11570" s="1" t="s">
        <v>29</v>
      </c>
      <c r="C11570" t="s">
        <v>29</v>
      </c>
      <c r="D11570" t="s">
        <v>113284</v>
      </c>
      <c r="E11570" s="1" t="s">
        <v>76907</v>
      </c>
      <c r="F11570" s="1" t="s">
        <v>29</v>
      </c>
      <c r="G11570" t="s">
        <v>74468</v>
      </c>
      <c r="H11570" t="s">
        <v>74469</v>
      </c>
    </row>
    <row r="11571" spans="1:8">
      <c r="A11571" s="1" t="s">
        <v>113285</v>
      </c>
      <c r="B11571" s="1" t="s">
        <v>29</v>
      </c>
      <c r="C11571" t="s">
        <v>29</v>
      </c>
      <c r="D11571" t="s">
        <v>66413</v>
      </c>
      <c r="E11571" s="1" t="s">
        <v>76907</v>
      </c>
      <c r="F11571" s="1" t="s">
        <v>29</v>
      </c>
      <c r="G11571" t="s">
        <v>74468</v>
      </c>
      <c r="H11571" t="s">
        <v>74469</v>
      </c>
    </row>
    <row r="11572" spans="1:8">
      <c r="A11572" s="1" t="s">
        <v>113286</v>
      </c>
      <c r="B11572" s="1" t="s">
        <v>29</v>
      </c>
      <c r="C11572" t="s">
        <v>29</v>
      </c>
      <c r="D11572" t="s">
        <v>66443</v>
      </c>
      <c r="E11572" s="1" t="s">
        <v>76907</v>
      </c>
      <c r="F11572" s="1" t="s">
        <v>29</v>
      </c>
      <c r="G11572" t="s">
        <v>74468</v>
      </c>
      <c r="H11572" t="s">
        <v>74469</v>
      </c>
    </row>
    <row r="11573" spans="1:8">
      <c r="A11573" s="1" t="s">
        <v>113287</v>
      </c>
      <c r="B11573" s="1" t="s">
        <v>29</v>
      </c>
      <c r="C11573" t="s">
        <v>29</v>
      </c>
      <c r="D11573" t="s">
        <v>60958</v>
      </c>
      <c r="E11573" s="1" t="s">
        <v>76907</v>
      </c>
      <c r="F11573" s="1" t="s">
        <v>29</v>
      </c>
      <c r="G11573" t="s">
        <v>74468</v>
      </c>
      <c r="H11573" t="s">
        <v>74469</v>
      </c>
    </row>
    <row r="11574" spans="1:8">
      <c r="A11574" s="1" t="s">
        <v>113288</v>
      </c>
      <c r="B11574" s="1" t="s">
        <v>29</v>
      </c>
      <c r="C11574" t="s">
        <v>29</v>
      </c>
      <c r="D11574" t="s">
        <v>65334</v>
      </c>
      <c r="E11574" s="1" t="s">
        <v>76907</v>
      </c>
      <c r="F11574" s="1" t="s">
        <v>29</v>
      </c>
      <c r="G11574" t="s">
        <v>74468</v>
      </c>
      <c r="H11574" t="s">
        <v>74893</v>
      </c>
    </row>
    <row r="11575" spans="1:8">
      <c r="A11575" s="1" t="s">
        <v>113289</v>
      </c>
      <c r="B11575" s="1" t="s">
        <v>29</v>
      </c>
      <c r="C11575" t="s">
        <v>113290</v>
      </c>
      <c r="D11575" t="s">
        <v>65957</v>
      </c>
      <c r="E11575" s="1" t="s">
        <v>76907</v>
      </c>
      <c r="F11575" s="1" t="s">
        <v>113291</v>
      </c>
      <c r="G11575" t="s">
        <v>74468</v>
      </c>
      <c r="H11575" t="s">
        <v>74893</v>
      </c>
    </row>
    <row r="11576" spans="1:8">
      <c r="A11576" s="1" t="s">
        <v>113292</v>
      </c>
      <c r="B11576" s="1" t="s">
        <v>29</v>
      </c>
      <c r="C11576" t="s">
        <v>29</v>
      </c>
      <c r="D11576" t="s">
        <v>58829</v>
      </c>
      <c r="E11576" s="1" t="s">
        <v>76907</v>
      </c>
      <c r="F11576" s="1" t="s">
        <v>29</v>
      </c>
      <c r="G11576" t="s">
        <v>74468</v>
      </c>
      <c r="H11576" t="s">
        <v>74469</v>
      </c>
    </row>
    <row r="11577" spans="1:8">
      <c r="A11577" s="1" t="s">
        <v>113293</v>
      </c>
      <c r="B11577" s="1" t="s">
        <v>29</v>
      </c>
      <c r="C11577" t="s">
        <v>29</v>
      </c>
      <c r="D11577" t="s">
        <v>113294</v>
      </c>
      <c r="E11577" s="1" t="s">
        <v>76907</v>
      </c>
      <c r="F11577" s="1" t="s">
        <v>29</v>
      </c>
      <c r="G11577" t="s">
        <v>74468</v>
      </c>
      <c r="H11577" t="s">
        <v>74469</v>
      </c>
    </row>
    <row r="11578" spans="1:8">
      <c r="A11578" s="1" t="s">
        <v>113295</v>
      </c>
      <c r="B11578" s="1" t="s">
        <v>29</v>
      </c>
      <c r="C11578" t="s">
        <v>29</v>
      </c>
      <c r="D11578" t="s">
        <v>59327</v>
      </c>
      <c r="E11578" s="1" t="s">
        <v>76907</v>
      </c>
      <c r="F11578" s="1" t="s">
        <v>29</v>
      </c>
      <c r="G11578" t="s">
        <v>74468</v>
      </c>
      <c r="H11578" t="s">
        <v>74893</v>
      </c>
    </row>
    <row r="11579" spans="1:8">
      <c r="A11579" s="1" t="s">
        <v>113296</v>
      </c>
      <c r="B11579" s="1" t="s">
        <v>29</v>
      </c>
      <c r="C11579" t="s">
        <v>29</v>
      </c>
      <c r="D11579" t="s">
        <v>62479</v>
      </c>
      <c r="E11579" s="1" t="s">
        <v>76907</v>
      </c>
      <c r="F11579" s="1" t="s">
        <v>29</v>
      </c>
      <c r="G11579" t="s">
        <v>74468</v>
      </c>
      <c r="H11579" t="s">
        <v>74469</v>
      </c>
    </row>
    <row r="11580" spans="1:8">
      <c r="A11580" s="1" t="s">
        <v>113297</v>
      </c>
      <c r="B11580" s="1" t="s">
        <v>29</v>
      </c>
      <c r="C11580" t="s">
        <v>29</v>
      </c>
      <c r="D11580" t="s">
        <v>64879</v>
      </c>
      <c r="E11580" s="1" t="s">
        <v>76907</v>
      </c>
      <c r="F11580" s="1" t="s">
        <v>29</v>
      </c>
      <c r="G11580" t="s">
        <v>74468</v>
      </c>
      <c r="H11580" t="s">
        <v>74469</v>
      </c>
    </row>
    <row r="11581" spans="1:8">
      <c r="A11581" s="1" t="s">
        <v>113298</v>
      </c>
      <c r="B11581" s="1" t="s">
        <v>29</v>
      </c>
      <c r="C11581" t="s">
        <v>29</v>
      </c>
      <c r="D11581" t="s">
        <v>62090</v>
      </c>
      <c r="E11581" s="1" t="s">
        <v>76907</v>
      </c>
      <c r="F11581" s="1" t="s">
        <v>29</v>
      </c>
      <c r="G11581" t="s">
        <v>74468</v>
      </c>
      <c r="H11581" t="s">
        <v>74469</v>
      </c>
    </row>
    <row r="11582" spans="1:8">
      <c r="A11582" s="1" t="s">
        <v>113299</v>
      </c>
      <c r="B11582" s="1" t="s">
        <v>29</v>
      </c>
      <c r="C11582" t="s">
        <v>29</v>
      </c>
      <c r="D11582" t="s">
        <v>62163</v>
      </c>
      <c r="E11582" s="1" t="s">
        <v>76907</v>
      </c>
      <c r="F11582" s="1" t="s">
        <v>29</v>
      </c>
      <c r="G11582" t="s">
        <v>74468</v>
      </c>
      <c r="H11582" t="s">
        <v>74469</v>
      </c>
    </row>
    <row r="11583" spans="1:8">
      <c r="A11583" s="1" t="s">
        <v>113300</v>
      </c>
      <c r="B11583" s="1" t="s">
        <v>29</v>
      </c>
      <c r="C11583" t="s">
        <v>29</v>
      </c>
      <c r="D11583" t="s">
        <v>61303</v>
      </c>
      <c r="E11583" s="1" t="s">
        <v>76907</v>
      </c>
      <c r="F11583" s="1" t="s">
        <v>29</v>
      </c>
      <c r="G11583" t="s">
        <v>74468</v>
      </c>
      <c r="H11583" t="s">
        <v>74893</v>
      </c>
    </row>
    <row r="11584" spans="1:8">
      <c r="A11584" s="1" t="s">
        <v>113301</v>
      </c>
      <c r="B11584" s="1" t="s">
        <v>29</v>
      </c>
      <c r="C11584" t="s">
        <v>29</v>
      </c>
      <c r="D11584" t="s">
        <v>66999</v>
      </c>
      <c r="E11584" s="1" t="s">
        <v>76907</v>
      </c>
      <c r="F11584" s="1" t="s">
        <v>29</v>
      </c>
      <c r="G11584" t="s">
        <v>74468</v>
      </c>
      <c r="H11584" t="s">
        <v>74469</v>
      </c>
    </row>
    <row r="11585" spans="1:8">
      <c r="A11585" s="1" t="s">
        <v>113302</v>
      </c>
      <c r="B11585" s="1" t="s">
        <v>29</v>
      </c>
      <c r="C11585" t="s">
        <v>29</v>
      </c>
      <c r="D11585" t="s">
        <v>67226</v>
      </c>
      <c r="E11585" s="1" t="s">
        <v>76907</v>
      </c>
      <c r="F11585" s="1" t="s">
        <v>29</v>
      </c>
      <c r="G11585" t="s">
        <v>74468</v>
      </c>
      <c r="H11585" t="s">
        <v>74893</v>
      </c>
    </row>
    <row r="11586" spans="1:8">
      <c r="A11586" s="1" t="s">
        <v>113303</v>
      </c>
      <c r="B11586" s="1" t="s">
        <v>29</v>
      </c>
      <c r="C11586" t="s">
        <v>29</v>
      </c>
      <c r="D11586" t="s">
        <v>60365</v>
      </c>
      <c r="E11586" s="1" t="s">
        <v>76907</v>
      </c>
      <c r="F11586" s="1" t="s">
        <v>29</v>
      </c>
      <c r="G11586" t="s">
        <v>74468</v>
      </c>
      <c r="H11586" t="s">
        <v>74469</v>
      </c>
    </row>
    <row r="11587" spans="1:8">
      <c r="A11587" s="1" t="s">
        <v>113304</v>
      </c>
      <c r="B11587" s="1" t="s">
        <v>29</v>
      </c>
      <c r="C11587" t="s">
        <v>29</v>
      </c>
      <c r="D11587" t="s">
        <v>60404</v>
      </c>
      <c r="E11587" s="1" t="s">
        <v>76907</v>
      </c>
      <c r="F11587" s="1" t="s">
        <v>29</v>
      </c>
      <c r="G11587" t="s">
        <v>74468</v>
      </c>
      <c r="H11587" t="s">
        <v>74469</v>
      </c>
    </row>
    <row r="11588" spans="1:8">
      <c r="A11588" s="1" t="s">
        <v>113305</v>
      </c>
      <c r="B11588" s="1" t="s">
        <v>29</v>
      </c>
      <c r="C11588" t="s">
        <v>42715</v>
      </c>
      <c r="D11588" t="s">
        <v>42716</v>
      </c>
      <c r="E11588" s="1" t="s">
        <v>76643</v>
      </c>
      <c r="F11588" s="1" t="s">
        <v>29</v>
      </c>
      <c r="G11588" t="s">
        <v>74468</v>
      </c>
      <c r="H11588" t="s">
        <v>74469</v>
      </c>
    </row>
    <row r="11589" spans="1:8">
      <c r="A11589" s="1" t="s">
        <v>113306</v>
      </c>
      <c r="B11589" s="1" t="s">
        <v>29</v>
      </c>
      <c r="C11589" t="s">
        <v>26320</v>
      </c>
      <c r="D11589" t="s">
        <v>26321</v>
      </c>
      <c r="E11589" s="1" t="s">
        <v>1144</v>
      </c>
      <c r="F11589" s="1" t="s">
        <v>113307</v>
      </c>
      <c r="G11589" t="s">
        <v>74468</v>
      </c>
      <c r="H11589" t="s">
        <v>74893</v>
      </c>
    </row>
    <row r="11590" spans="1:8">
      <c r="A11590" s="1" t="s">
        <v>113308</v>
      </c>
      <c r="B11590" s="1" t="s">
        <v>113309</v>
      </c>
      <c r="C11590" t="s">
        <v>69993</v>
      </c>
      <c r="D11590" t="s">
        <v>69994</v>
      </c>
      <c r="E11590" s="1" t="s">
        <v>76643</v>
      </c>
      <c r="F11590" s="1" t="s">
        <v>113310</v>
      </c>
      <c r="G11590" t="s">
        <v>74468</v>
      </c>
      <c r="H11590" t="s">
        <v>74469</v>
      </c>
    </row>
    <row r="11591" spans="1:8">
      <c r="A11591" s="1" t="s">
        <v>113311</v>
      </c>
      <c r="B11591" s="1" t="s">
        <v>113312</v>
      </c>
      <c r="C11591" t="s">
        <v>19660</v>
      </c>
      <c r="D11591" t="s">
        <v>19661</v>
      </c>
      <c r="E11591" s="1" t="s">
        <v>76913</v>
      </c>
      <c r="F11591" s="1" t="s">
        <v>29</v>
      </c>
      <c r="G11591" t="s">
        <v>74468</v>
      </c>
      <c r="H11591" t="s">
        <v>74469</v>
      </c>
    </row>
    <row r="11592" spans="1:8" ht="30">
      <c r="A11592" s="1" t="s">
        <v>113313</v>
      </c>
      <c r="B11592" s="1" t="s">
        <v>29</v>
      </c>
      <c r="C11592" t="s">
        <v>4774</v>
      </c>
      <c r="D11592" t="s">
        <v>4775</v>
      </c>
      <c r="E11592" s="1" t="s">
        <v>1144</v>
      </c>
      <c r="F11592" s="1" t="s">
        <v>113314</v>
      </c>
      <c r="G11592" t="s">
        <v>74480</v>
      </c>
      <c r="H11592" t="s">
        <v>74469</v>
      </c>
    </row>
    <row r="11593" spans="1:8">
      <c r="A11593" s="1" t="s">
        <v>113315</v>
      </c>
      <c r="B11593" s="1" t="s">
        <v>29</v>
      </c>
      <c r="C11593" t="s">
        <v>1204</v>
      </c>
      <c r="D11593" t="s">
        <v>29</v>
      </c>
      <c r="E11593" s="1" t="s">
        <v>1484</v>
      </c>
      <c r="F11593" s="1" t="s">
        <v>113316</v>
      </c>
      <c r="G11593" t="s">
        <v>74480</v>
      </c>
      <c r="H11593" t="s">
        <v>74469</v>
      </c>
    </row>
    <row r="11594" spans="1:8">
      <c r="A11594" s="1" t="s">
        <v>113317</v>
      </c>
      <c r="B11594" s="1" t="s">
        <v>29</v>
      </c>
      <c r="C11594" t="s">
        <v>29</v>
      </c>
      <c r="D11594" t="s">
        <v>71681</v>
      </c>
      <c r="E11594" s="1" t="s">
        <v>113318</v>
      </c>
      <c r="F11594" s="1" t="s">
        <v>113319</v>
      </c>
      <c r="G11594" t="s">
        <v>74480</v>
      </c>
      <c r="H11594" t="s">
        <v>74469</v>
      </c>
    </row>
    <row r="11595" spans="1:8">
      <c r="A11595" s="1" t="s">
        <v>113320</v>
      </c>
      <c r="B11595" s="1" t="s">
        <v>29</v>
      </c>
      <c r="C11595" t="s">
        <v>29</v>
      </c>
      <c r="D11595" t="s">
        <v>71760</v>
      </c>
      <c r="E11595" s="1" t="s">
        <v>1484</v>
      </c>
      <c r="F11595" s="1" t="s">
        <v>113321</v>
      </c>
      <c r="G11595" t="s">
        <v>74480</v>
      </c>
      <c r="H11595" t="s">
        <v>74469</v>
      </c>
    </row>
    <row r="11596" spans="1:8">
      <c r="A11596" s="1" t="s">
        <v>113322</v>
      </c>
      <c r="B11596" s="1" t="s">
        <v>113323</v>
      </c>
      <c r="C11596" t="s">
        <v>29</v>
      </c>
      <c r="D11596" t="s">
        <v>113324</v>
      </c>
      <c r="E11596" s="1" t="s">
        <v>113325</v>
      </c>
      <c r="F11596" s="1" t="s">
        <v>29</v>
      </c>
      <c r="G11596" t="s">
        <v>74480</v>
      </c>
      <c r="H11596" t="s">
        <v>74469</v>
      </c>
    </row>
    <row r="11597" spans="1:8">
      <c r="A11597" s="1" t="s">
        <v>113326</v>
      </c>
      <c r="B11597" s="1" t="s">
        <v>113327</v>
      </c>
      <c r="C11597" t="s">
        <v>29</v>
      </c>
      <c r="D11597" t="s">
        <v>113328</v>
      </c>
      <c r="E11597" s="1" t="s">
        <v>113318</v>
      </c>
      <c r="F11597" s="1" t="s">
        <v>113329</v>
      </c>
      <c r="G11597" t="s">
        <v>74480</v>
      </c>
      <c r="H11597" t="s">
        <v>74469</v>
      </c>
    </row>
    <row r="11598" spans="1:8">
      <c r="A11598" s="1" t="s">
        <v>113330</v>
      </c>
      <c r="B11598" s="1" t="s">
        <v>113331</v>
      </c>
      <c r="C11598" t="s">
        <v>29</v>
      </c>
      <c r="D11598" t="s">
        <v>113332</v>
      </c>
      <c r="E11598" s="1" t="s">
        <v>78281</v>
      </c>
      <c r="F11598" s="1" t="s">
        <v>78281</v>
      </c>
      <c r="G11598" t="s">
        <v>74468</v>
      </c>
      <c r="H11598" t="s">
        <v>74469</v>
      </c>
    </row>
    <row r="11599" spans="1:8">
      <c r="A11599" s="1" t="s">
        <v>113333</v>
      </c>
      <c r="B11599" s="1" t="s">
        <v>113334</v>
      </c>
      <c r="C11599" t="s">
        <v>29</v>
      </c>
      <c r="D11599" t="s">
        <v>113335</v>
      </c>
      <c r="E11599" s="1" t="s">
        <v>1484</v>
      </c>
      <c r="F11599" s="1" t="s">
        <v>113336</v>
      </c>
      <c r="G11599" t="s">
        <v>74480</v>
      </c>
      <c r="H11599" t="s">
        <v>74469</v>
      </c>
    </row>
    <row r="11600" spans="1:8">
      <c r="A11600" s="1" t="s">
        <v>113337</v>
      </c>
      <c r="B11600" s="1" t="s">
        <v>113338</v>
      </c>
      <c r="C11600" t="s">
        <v>29</v>
      </c>
      <c r="D11600" t="s">
        <v>113339</v>
      </c>
      <c r="E11600" s="1" t="s">
        <v>78168</v>
      </c>
      <c r="F11600" s="1" t="s">
        <v>113340</v>
      </c>
      <c r="G11600" t="s">
        <v>74480</v>
      </c>
      <c r="H11600" t="s">
        <v>74469</v>
      </c>
    </row>
    <row r="11601" spans="1:8">
      <c r="A11601" s="1" t="s">
        <v>113341</v>
      </c>
      <c r="B11601" s="1" t="s">
        <v>113342</v>
      </c>
      <c r="C11601" t="s">
        <v>29</v>
      </c>
      <c r="D11601" t="s">
        <v>113343</v>
      </c>
      <c r="E11601" s="1" t="s">
        <v>77159</v>
      </c>
      <c r="F11601" s="1" t="s">
        <v>29</v>
      </c>
      <c r="G11601" t="s">
        <v>74480</v>
      </c>
      <c r="H11601" t="s">
        <v>74469</v>
      </c>
    </row>
    <row r="11602" spans="1:8">
      <c r="A11602" s="1" t="s">
        <v>113344</v>
      </c>
      <c r="B11602" s="1" t="s">
        <v>113345</v>
      </c>
      <c r="C11602" t="s">
        <v>29</v>
      </c>
      <c r="D11602" t="s">
        <v>113346</v>
      </c>
      <c r="E11602" s="1" t="s">
        <v>113347</v>
      </c>
      <c r="F11602" s="1" t="s">
        <v>29</v>
      </c>
      <c r="G11602" t="s">
        <v>75846</v>
      </c>
      <c r="H11602" t="s">
        <v>74469</v>
      </c>
    </row>
    <row r="11603" spans="1:8">
      <c r="A11603" s="1" t="s">
        <v>113348</v>
      </c>
      <c r="B11603" s="1" t="s">
        <v>29</v>
      </c>
      <c r="C11603" t="s">
        <v>29</v>
      </c>
      <c r="D11603" t="s">
        <v>71734</v>
      </c>
      <c r="E11603" s="1" t="s">
        <v>1484</v>
      </c>
      <c r="F11603" s="1" t="s">
        <v>113349</v>
      </c>
      <c r="G11603" t="s">
        <v>74480</v>
      </c>
      <c r="H11603" t="s">
        <v>74469</v>
      </c>
    </row>
    <row r="11604" spans="1:8">
      <c r="A11604" s="1" t="s">
        <v>113350</v>
      </c>
      <c r="B11604" s="1" t="s">
        <v>29</v>
      </c>
      <c r="C11604" t="s">
        <v>29</v>
      </c>
      <c r="D11604" t="s">
        <v>71741</v>
      </c>
      <c r="E11604" s="1" t="s">
        <v>78178</v>
      </c>
      <c r="F11604" s="1" t="s">
        <v>113351</v>
      </c>
      <c r="G11604" t="s">
        <v>74480</v>
      </c>
      <c r="H11604" t="s">
        <v>74469</v>
      </c>
    </row>
    <row r="11605" spans="1:8">
      <c r="A11605" s="1" t="s">
        <v>113352</v>
      </c>
      <c r="B11605" s="1" t="s">
        <v>29</v>
      </c>
      <c r="C11605" t="s">
        <v>29</v>
      </c>
      <c r="D11605" t="s">
        <v>113353</v>
      </c>
      <c r="E11605" s="1" t="s">
        <v>113354</v>
      </c>
      <c r="F11605" s="1" t="s">
        <v>29</v>
      </c>
      <c r="G11605" t="s">
        <v>74480</v>
      </c>
      <c r="H11605" t="s">
        <v>74469</v>
      </c>
    </row>
    <row r="11606" spans="1:8">
      <c r="A11606" s="1" t="s">
        <v>113355</v>
      </c>
      <c r="B11606" s="1" t="s">
        <v>113356</v>
      </c>
      <c r="C11606" t="s">
        <v>29</v>
      </c>
      <c r="D11606" t="s">
        <v>113357</v>
      </c>
      <c r="E11606" s="1" t="s">
        <v>113358</v>
      </c>
      <c r="F11606" s="1" t="s">
        <v>113359</v>
      </c>
      <c r="G11606" t="s">
        <v>74480</v>
      </c>
      <c r="H11606" t="s">
        <v>74469</v>
      </c>
    </row>
    <row r="11607" spans="1:8">
      <c r="A11607" s="1" t="s">
        <v>113360</v>
      </c>
      <c r="B11607" s="1" t="s">
        <v>29</v>
      </c>
      <c r="C11607" t="s">
        <v>29</v>
      </c>
      <c r="D11607" t="s">
        <v>113361</v>
      </c>
      <c r="E11607" s="1" t="s">
        <v>113362</v>
      </c>
      <c r="F11607" s="1" t="s">
        <v>29</v>
      </c>
      <c r="G11607" t="s">
        <v>74480</v>
      </c>
      <c r="H11607" t="s">
        <v>74469</v>
      </c>
    </row>
    <row r="11608" spans="1:8">
      <c r="A11608" s="1" t="s">
        <v>113363</v>
      </c>
      <c r="B11608" s="1" t="s">
        <v>29</v>
      </c>
      <c r="C11608" t="s">
        <v>29</v>
      </c>
      <c r="D11608" t="s">
        <v>113364</v>
      </c>
      <c r="E11608" s="1" t="s">
        <v>113365</v>
      </c>
      <c r="F11608" s="1" t="s">
        <v>29</v>
      </c>
      <c r="G11608" t="s">
        <v>74480</v>
      </c>
      <c r="H11608" t="s">
        <v>74469</v>
      </c>
    </row>
    <row r="11609" spans="1:8">
      <c r="A11609" s="1" t="s">
        <v>113366</v>
      </c>
      <c r="B11609" s="1" t="s">
        <v>29</v>
      </c>
      <c r="C11609" t="s">
        <v>113367</v>
      </c>
      <c r="D11609" t="s">
        <v>113368</v>
      </c>
      <c r="E11609" s="1" t="s">
        <v>113369</v>
      </c>
      <c r="F11609" s="1" t="s">
        <v>113370</v>
      </c>
      <c r="G11609" t="s">
        <v>74480</v>
      </c>
      <c r="H11609" t="s">
        <v>74469</v>
      </c>
    </row>
    <row r="11610" spans="1:8">
      <c r="A11610" s="1" t="s">
        <v>113371</v>
      </c>
      <c r="B11610" s="1" t="s">
        <v>113372</v>
      </c>
      <c r="C11610" t="s">
        <v>113373</v>
      </c>
      <c r="D11610" t="s">
        <v>29</v>
      </c>
      <c r="E11610" s="1" t="s">
        <v>77054</v>
      </c>
      <c r="F11610" s="1" t="s">
        <v>29</v>
      </c>
      <c r="G11610" t="s">
        <v>74480</v>
      </c>
      <c r="H11610" t="s">
        <v>74469</v>
      </c>
    </row>
    <row r="11611" spans="1:8">
      <c r="A11611" s="1" t="s">
        <v>113374</v>
      </c>
      <c r="B11611" s="1" t="s">
        <v>113375</v>
      </c>
      <c r="C11611" t="s">
        <v>113376</v>
      </c>
      <c r="D11611" t="s">
        <v>113377</v>
      </c>
      <c r="E11611" s="1" t="s">
        <v>77042</v>
      </c>
      <c r="F11611" s="1" t="s">
        <v>29</v>
      </c>
      <c r="G11611" t="s">
        <v>74480</v>
      </c>
      <c r="H11611" t="s">
        <v>74469</v>
      </c>
    </row>
    <row r="11612" spans="1:8">
      <c r="A11612" s="1" t="s">
        <v>113378</v>
      </c>
      <c r="B11612" s="1" t="s">
        <v>113379</v>
      </c>
      <c r="C11612" t="s">
        <v>37539</v>
      </c>
      <c r="D11612" t="s">
        <v>37540</v>
      </c>
      <c r="E11612" s="1" t="s">
        <v>77193</v>
      </c>
      <c r="F11612" s="1" t="s">
        <v>29</v>
      </c>
      <c r="G11612" t="s">
        <v>74480</v>
      </c>
      <c r="H11612" t="s">
        <v>74469</v>
      </c>
    </row>
    <row r="11613" spans="1:8">
      <c r="A11613" s="1" t="s">
        <v>113380</v>
      </c>
      <c r="B11613" s="1" t="s">
        <v>113381</v>
      </c>
      <c r="C11613" t="s">
        <v>29</v>
      </c>
      <c r="D11613" t="s">
        <v>113382</v>
      </c>
      <c r="E11613" s="1" t="s">
        <v>113383</v>
      </c>
      <c r="F11613" s="1" t="s">
        <v>29</v>
      </c>
      <c r="G11613" t="s">
        <v>74480</v>
      </c>
      <c r="H11613" t="s">
        <v>74469</v>
      </c>
    </row>
    <row r="11614" spans="1:8">
      <c r="A11614" s="1" t="s">
        <v>113384</v>
      </c>
      <c r="B11614" s="1" t="s">
        <v>113385</v>
      </c>
      <c r="C11614" t="s">
        <v>113386</v>
      </c>
      <c r="D11614" t="s">
        <v>113387</v>
      </c>
      <c r="E11614" s="1" t="s">
        <v>113388</v>
      </c>
      <c r="F11614" s="1" t="s">
        <v>113389</v>
      </c>
      <c r="G11614" t="s">
        <v>74480</v>
      </c>
      <c r="H11614" t="s">
        <v>74469</v>
      </c>
    </row>
    <row r="11615" spans="1:8" ht="30">
      <c r="A11615" s="1" t="s">
        <v>113390</v>
      </c>
      <c r="B11615" s="1" t="s">
        <v>113391</v>
      </c>
      <c r="C11615" t="s">
        <v>29</v>
      </c>
      <c r="D11615" t="s">
        <v>113392</v>
      </c>
      <c r="E11615" s="1" t="s">
        <v>113393</v>
      </c>
      <c r="F11615" s="1" t="s">
        <v>113394</v>
      </c>
      <c r="G11615" t="s">
        <v>74480</v>
      </c>
      <c r="H11615" t="s">
        <v>74469</v>
      </c>
    </row>
    <row r="11616" spans="1:8">
      <c r="A11616" s="1" t="s">
        <v>113395</v>
      </c>
      <c r="B11616" s="1" t="s">
        <v>29</v>
      </c>
      <c r="C11616" t="s">
        <v>29</v>
      </c>
      <c r="D11616" t="s">
        <v>113396</v>
      </c>
      <c r="E11616" s="1" t="s">
        <v>77115</v>
      </c>
      <c r="F11616" s="1" t="s">
        <v>29</v>
      </c>
      <c r="G11616" t="s">
        <v>74480</v>
      </c>
      <c r="H11616" t="s">
        <v>74469</v>
      </c>
    </row>
    <row r="11617" spans="1:8">
      <c r="A11617" s="1" t="s">
        <v>113397</v>
      </c>
      <c r="B11617" s="1" t="s">
        <v>113398</v>
      </c>
      <c r="C11617" t="s">
        <v>29</v>
      </c>
      <c r="D11617" t="s">
        <v>113399</v>
      </c>
      <c r="E11617" s="1" t="s">
        <v>113400</v>
      </c>
      <c r="F11617" s="1" t="s">
        <v>113400</v>
      </c>
      <c r="G11617" t="s">
        <v>74480</v>
      </c>
      <c r="H11617" t="s">
        <v>74469</v>
      </c>
    </row>
    <row r="11618" spans="1:8">
      <c r="A11618" s="1" t="s">
        <v>113401</v>
      </c>
      <c r="B11618" s="1" t="s">
        <v>29</v>
      </c>
      <c r="C11618" t="s">
        <v>43235</v>
      </c>
      <c r="D11618" t="s">
        <v>113402</v>
      </c>
      <c r="E11618" s="1" t="s">
        <v>113403</v>
      </c>
      <c r="F11618" s="1" t="s">
        <v>96674</v>
      </c>
      <c r="G11618" t="s">
        <v>74468</v>
      </c>
      <c r="H11618" t="s">
        <v>74469</v>
      </c>
    </row>
    <row r="11619" spans="1:8">
      <c r="A11619" s="1" t="s">
        <v>113404</v>
      </c>
      <c r="B11619" s="1" t="s">
        <v>29</v>
      </c>
      <c r="C11619" t="s">
        <v>29</v>
      </c>
      <c r="D11619" t="s">
        <v>113405</v>
      </c>
      <c r="E11619" s="1" t="s">
        <v>113406</v>
      </c>
      <c r="F11619" s="1" t="s">
        <v>29</v>
      </c>
      <c r="G11619" t="s">
        <v>74480</v>
      </c>
      <c r="H11619" t="s">
        <v>74469</v>
      </c>
    </row>
    <row r="11620" spans="1:8">
      <c r="A11620" s="1" t="s">
        <v>113407</v>
      </c>
      <c r="B11620" s="1" t="s">
        <v>113408</v>
      </c>
      <c r="C11620" t="s">
        <v>113409</v>
      </c>
      <c r="D11620" t="s">
        <v>113410</v>
      </c>
      <c r="E11620" s="1" t="s">
        <v>113411</v>
      </c>
      <c r="F11620" s="1" t="s">
        <v>113411</v>
      </c>
      <c r="G11620" t="s">
        <v>74480</v>
      </c>
      <c r="H11620" t="s">
        <v>74469</v>
      </c>
    </row>
    <row r="11621" spans="1:8">
      <c r="A11621" s="1" t="s">
        <v>113412</v>
      </c>
      <c r="B11621" s="1" t="s">
        <v>113413</v>
      </c>
      <c r="C11621" t="s">
        <v>113414</v>
      </c>
      <c r="D11621" t="s">
        <v>113415</v>
      </c>
      <c r="E11621" s="1" t="s">
        <v>113416</v>
      </c>
      <c r="F11621" s="1" t="s">
        <v>113417</v>
      </c>
      <c r="G11621" t="s">
        <v>74480</v>
      </c>
      <c r="H11621" t="s">
        <v>74469</v>
      </c>
    </row>
    <row r="11622" spans="1:8">
      <c r="A11622" s="1" t="s">
        <v>113418</v>
      </c>
      <c r="B11622" s="1" t="s">
        <v>29</v>
      </c>
      <c r="C11622" t="s">
        <v>29</v>
      </c>
      <c r="D11622" t="s">
        <v>60551</v>
      </c>
      <c r="E11622" s="1" t="s">
        <v>1484</v>
      </c>
      <c r="F11622" s="1" t="s">
        <v>29</v>
      </c>
      <c r="G11622" t="s">
        <v>74480</v>
      </c>
      <c r="H11622" t="s">
        <v>74469</v>
      </c>
    </row>
    <row r="11623" spans="1:8" ht="30">
      <c r="A11623" s="1" t="s">
        <v>8817</v>
      </c>
      <c r="B11623" s="1" t="s">
        <v>29</v>
      </c>
      <c r="C11623" t="s">
        <v>29</v>
      </c>
      <c r="D11623" t="s">
        <v>8818</v>
      </c>
      <c r="E11623" s="1" t="s">
        <v>1484</v>
      </c>
      <c r="F11623" s="1" t="s">
        <v>113419</v>
      </c>
      <c r="G11623" t="s">
        <v>74480</v>
      </c>
      <c r="H11623" t="s">
        <v>74469</v>
      </c>
    </row>
    <row r="11624" spans="1:8" ht="30">
      <c r="A11624" s="1" t="s">
        <v>113420</v>
      </c>
      <c r="B11624" s="1" t="s">
        <v>29</v>
      </c>
      <c r="C11624" t="s">
        <v>29</v>
      </c>
      <c r="D11624" t="s">
        <v>16304</v>
      </c>
      <c r="E11624" s="1" t="s">
        <v>96685</v>
      </c>
      <c r="F11624" s="1" t="s">
        <v>113421</v>
      </c>
      <c r="G11624" t="s">
        <v>74480</v>
      </c>
      <c r="H11624" t="s">
        <v>74469</v>
      </c>
    </row>
    <row r="11625" spans="1:8">
      <c r="A11625" s="1" t="s">
        <v>113422</v>
      </c>
      <c r="B11625" s="1" t="s">
        <v>29</v>
      </c>
      <c r="C11625" t="s">
        <v>29</v>
      </c>
      <c r="D11625" t="s">
        <v>17553</v>
      </c>
      <c r="E11625" s="1" t="s">
        <v>77047</v>
      </c>
      <c r="F11625" s="1" t="s">
        <v>113423</v>
      </c>
      <c r="G11625" t="s">
        <v>74480</v>
      </c>
      <c r="H11625" t="s">
        <v>74469</v>
      </c>
    </row>
    <row r="11626" spans="1:8">
      <c r="A11626" s="1" t="s">
        <v>113424</v>
      </c>
      <c r="B11626" s="1" t="s">
        <v>113425</v>
      </c>
      <c r="C11626" t="s">
        <v>29</v>
      </c>
      <c r="D11626" t="s">
        <v>113426</v>
      </c>
      <c r="E11626" s="1" t="s">
        <v>113427</v>
      </c>
      <c r="F11626" s="1" t="s">
        <v>113428</v>
      </c>
      <c r="G11626" t="s">
        <v>74480</v>
      </c>
      <c r="H11626" t="s">
        <v>74469</v>
      </c>
    </row>
    <row r="11627" spans="1:8">
      <c r="A11627" s="1" t="s">
        <v>113429</v>
      </c>
      <c r="B11627" s="1" t="s">
        <v>29</v>
      </c>
      <c r="C11627" t="s">
        <v>29</v>
      </c>
      <c r="D11627" t="s">
        <v>113430</v>
      </c>
      <c r="E11627" s="1" t="s">
        <v>77146</v>
      </c>
      <c r="F11627" s="1" t="s">
        <v>113431</v>
      </c>
      <c r="G11627" t="s">
        <v>74480</v>
      </c>
      <c r="H11627" t="s">
        <v>74469</v>
      </c>
    </row>
    <row r="11628" spans="1:8">
      <c r="A11628" s="1" t="s">
        <v>113432</v>
      </c>
      <c r="B11628" s="1" t="s">
        <v>29</v>
      </c>
      <c r="C11628" t="s">
        <v>29</v>
      </c>
      <c r="D11628" t="s">
        <v>35770</v>
      </c>
      <c r="E11628" s="1" t="s">
        <v>77193</v>
      </c>
      <c r="F11628" s="1" t="s">
        <v>29</v>
      </c>
      <c r="G11628" t="s">
        <v>74480</v>
      </c>
      <c r="H11628" t="s">
        <v>74469</v>
      </c>
    </row>
    <row r="11629" spans="1:8">
      <c r="A11629" s="1" t="s">
        <v>113433</v>
      </c>
      <c r="B11629" s="1" t="s">
        <v>29</v>
      </c>
      <c r="C11629" t="s">
        <v>29</v>
      </c>
      <c r="D11629" t="s">
        <v>16425</v>
      </c>
      <c r="E11629" s="1" t="s">
        <v>77193</v>
      </c>
      <c r="F11629" s="1" t="s">
        <v>29</v>
      </c>
      <c r="G11629" t="s">
        <v>74480</v>
      </c>
      <c r="H11629" t="s">
        <v>74469</v>
      </c>
    </row>
    <row r="11630" spans="1:8">
      <c r="A11630" s="1" t="s">
        <v>113434</v>
      </c>
      <c r="B11630" s="1" t="s">
        <v>29</v>
      </c>
      <c r="C11630" t="s">
        <v>60845</v>
      </c>
      <c r="D11630" t="s">
        <v>60846</v>
      </c>
      <c r="E11630" s="1" t="s">
        <v>77193</v>
      </c>
      <c r="F11630" s="1" t="s">
        <v>29</v>
      </c>
      <c r="G11630" t="s">
        <v>74480</v>
      </c>
      <c r="H11630" t="s">
        <v>74469</v>
      </c>
    </row>
    <row r="11631" spans="1:8">
      <c r="A11631" s="1" t="s">
        <v>113435</v>
      </c>
      <c r="B11631" s="1" t="s">
        <v>113436</v>
      </c>
      <c r="C11631" t="s">
        <v>29</v>
      </c>
      <c r="D11631" t="s">
        <v>113437</v>
      </c>
      <c r="E11631" s="1" t="s">
        <v>77193</v>
      </c>
      <c r="F11631" s="1" t="s">
        <v>29</v>
      </c>
      <c r="G11631" t="s">
        <v>74480</v>
      </c>
      <c r="H11631" t="s">
        <v>74469</v>
      </c>
    </row>
    <row r="11632" spans="1:8">
      <c r="A11632" s="1" t="s">
        <v>113438</v>
      </c>
      <c r="B11632" s="1" t="s">
        <v>113439</v>
      </c>
      <c r="C11632" t="s">
        <v>29</v>
      </c>
      <c r="D11632" t="s">
        <v>113440</v>
      </c>
      <c r="E11632" s="1" t="s">
        <v>113441</v>
      </c>
      <c r="F11632" s="1" t="s">
        <v>113441</v>
      </c>
      <c r="G11632" t="s">
        <v>74480</v>
      </c>
      <c r="H11632" t="s">
        <v>74469</v>
      </c>
    </row>
    <row r="11633" spans="1:8">
      <c r="A11633" s="1" t="s">
        <v>113442</v>
      </c>
      <c r="B11633" s="1" t="s">
        <v>113443</v>
      </c>
      <c r="C11633" t="s">
        <v>29</v>
      </c>
      <c r="D11633" t="s">
        <v>113444</v>
      </c>
      <c r="E11633" s="1" t="s">
        <v>113445</v>
      </c>
      <c r="F11633" s="1" t="s">
        <v>113446</v>
      </c>
      <c r="G11633" t="s">
        <v>74480</v>
      </c>
      <c r="H11633" t="s">
        <v>74469</v>
      </c>
    </row>
    <row r="11634" spans="1:8">
      <c r="A11634" s="1" t="s">
        <v>113447</v>
      </c>
      <c r="B11634" s="1" t="s">
        <v>113448</v>
      </c>
      <c r="C11634" t="s">
        <v>29</v>
      </c>
      <c r="D11634" t="s">
        <v>113449</v>
      </c>
      <c r="E11634" s="1" t="s">
        <v>78245</v>
      </c>
      <c r="F11634" s="1" t="s">
        <v>78245</v>
      </c>
      <c r="G11634" t="s">
        <v>74480</v>
      </c>
      <c r="H11634" t="s">
        <v>74469</v>
      </c>
    </row>
    <row r="11635" spans="1:8">
      <c r="A11635" s="1" t="s">
        <v>113450</v>
      </c>
      <c r="B11635" s="1" t="s">
        <v>113451</v>
      </c>
      <c r="C11635" t="s">
        <v>29</v>
      </c>
      <c r="D11635" t="s">
        <v>113452</v>
      </c>
      <c r="E11635" s="1" t="s">
        <v>113453</v>
      </c>
      <c r="F11635" s="1" t="s">
        <v>29</v>
      </c>
      <c r="G11635" t="s">
        <v>74480</v>
      </c>
      <c r="H11635" t="s">
        <v>74469</v>
      </c>
    </row>
    <row r="11636" spans="1:8">
      <c r="A11636" s="1" t="s">
        <v>113454</v>
      </c>
      <c r="B11636" s="1" t="s">
        <v>29</v>
      </c>
      <c r="C11636" t="s">
        <v>29</v>
      </c>
      <c r="D11636" t="s">
        <v>113455</v>
      </c>
      <c r="E11636" s="1" t="s">
        <v>113456</v>
      </c>
      <c r="F11636" s="1" t="s">
        <v>29</v>
      </c>
      <c r="G11636" t="s">
        <v>74480</v>
      </c>
      <c r="H11636" t="s">
        <v>74469</v>
      </c>
    </row>
    <row r="11637" spans="1:8">
      <c r="A11637" s="1" t="s">
        <v>113457</v>
      </c>
      <c r="B11637" s="1" t="s">
        <v>29</v>
      </c>
      <c r="C11637" t="s">
        <v>29</v>
      </c>
      <c r="D11637" t="s">
        <v>113458</v>
      </c>
      <c r="E11637" s="1" t="s">
        <v>77193</v>
      </c>
      <c r="F11637" s="1" t="s">
        <v>29</v>
      </c>
      <c r="G11637" t="s">
        <v>74480</v>
      </c>
      <c r="H11637" t="s">
        <v>74469</v>
      </c>
    </row>
    <row r="11638" spans="1:8">
      <c r="A11638" s="1" t="s">
        <v>113459</v>
      </c>
      <c r="B11638" s="1" t="s">
        <v>113460</v>
      </c>
      <c r="C11638" t="s">
        <v>29</v>
      </c>
      <c r="D11638" t="s">
        <v>68833</v>
      </c>
      <c r="E11638" s="1" t="s">
        <v>77193</v>
      </c>
      <c r="F11638" s="1" t="s">
        <v>29</v>
      </c>
      <c r="G11638" t="s">
        <v>74480</v>
      </c>
      <c r="H11638" t="s">
        <v>74469</v>
      </c>
    </row>
    <row r="11639" spans="1:8">
      <c r="A11639" s="1" t="s">
        <v>113461</v>
      </c>
      <c r="B11639" s="1" t="s">
        <v>113462</v>
      </c>
      <c r="C11639" t="s">
        <v>113463</v>
      </c>
      <c r="D11639" t="s">
        <v>113464</v>
      </c>
      <c r="E11639" s="1" t="s">
        <v>113416</v>
      </c>
      <c r="F11639" s="1" t="s">
        <v>113417</v>
      </c>
      <c r="G11639" t="s">
        <v>74480</v>
      </c>
      <c r="H11639" t="s">
        <v>74469</v>
      </c>
    </row>
    <row r="11640" spans="1:8">
      <c r="A11640" s="1" t="s">
        <v>113465</v>
      </c>
      <c r="B11640" s="1" t="s">
        <v>113466</v>
      </c>
      <c r="C11640" t="s">
        <v>29</v>
      </c>
      <c r="D11640" t="s">
        <v>113467</v>
      </c>
      <c r="E11640" s="1" t="s">
        <v>77151</v>
      </c>
      <c r="F11640" s="1" t="s">
        <v>77151</v>
      </c>
      <c r="G11640" t="s">
        <v>74480</v>
      </c>
      <c r="H11640" t="s">
        <v>74469</v>
      </c>
    </row>
    <row r="11641" spans="1:8" ht="30">
      <c r="A11641" s="1" t="s">
        <v>113468</v>
      </c>
      <c r="B11641" s="1" t="s">
        <v>113469</v>
      </c>
      <c r="C11641" t="s">
        <v>113470</v>
      </c>
      <c r="D11641" t="s">
        <v>29</v>
      </c>
      <c r="E11641" s="1" t="s">
        <v>113468</v>
      </c>
      <c r="F11641" s="1" t="s">
        <v>29</v>
      </c>
      <c r="G11641" t="s">
        <v>74480</v>
      </c>
      <c r="H11641" t="s">
        <v>74469</v>
      </c>
    </row>
    <row r="11642" spans="1:8">
      <c r="A11642" s="1" t="s">
        <v>113471</v>
      </c>
      <c r="B11642" s="1" t="s">
        <v>113472</v>
      </c>
      <c r="C11642" t="s">
        <v>29</v>
      </c>
      <c r="D11642" t="s">
        <v>71751</v>
      </c>
      <c r="E11642" s="1" t="s">
        <v>113473</v>
      </c>
      <c r="F11642" s="1" t="s">
        <v>113474</v>
      </c>
      <c r="G11642" t="s">
        <v>74480</v>
      </c>
      <c r="H11642" t="s">
        <v>74469</v>
      </c>
    </row>
    <row r="11643" spans="1:8">
      <c r="A11643" s="1" t="s">
        <v>113475</v>
      </c>
      <c r="B11643" s="1" t="s">
        <v>113476</v>
      </c>
      <c r="C11643" t="s">
        <v>29</v>
      </c>
      <c r="D11643" t="s">
        <v>113477</v>
      </c>
      <c r="E11643" s="1" t="s">
        <v>113478</v>
      </c>
      <c r="F11643" s="1" t="s">
        <v>29</v>
      </c>
      <c r="G11643" t="s">
        <v>74480</v>
      </c>
      <c r="H11643" t="s">
        <v>74469</v>
      </c>
    </row>
    <row r="11644" spans="1:8">
      <c r="A11644" s="1" t="s">
        <v>113479</v>
      </c>
      <c r="B11644" s="1" t="s">
        <v>29</v>
      </c>
      <c r="C11644" t="s">
        <v>29</v>
      </c>
      <c r="D11644" t="s">
        <v>113480</v>
      </c>
      <c r="E11644" s="1" t="s">
        <v>1484</v>
      </c>
      <c r="F11644" s="1" t="s">
        <v>113481</v>
      </c>
      <c r="G11644" t="s">
        <v>74480</v>
      </c>
      <c r="H11644" t="s">
        <v>74469</v>
      </c>
    </row>
    <row r="11645" spans="1:8">
      <c r="A11645" s="1" t="s">
        <v>113482</v>
      </c>
      <c r="B11645" s="1" t="s">
        <v>29</v>
      </c>
      <c r="C11645" t="s">
        <v>29</v>
      </c>
      <c r="D11645" t="s">
        <v>66145</v>
      </c>
      <c r="E11645" s="1" t="s">
        <v>113483</v>
      </c>
      <c r="F11645" s="1" t="s">
        <v>113484</v>
      </c>
      <c r="G11645" t="s">
        <v>74476</v>
      </c>
      <c r="H11645" t="s">
        <v>74469</v>
      </c>
    </row>
    <row r="11646" spans="1:8">
      <c r="A11646" s="1" t="s">
        <v>113485</v>
      </c>
      <c r="B11646" s="1" t="s">
        <v>29</v>
      </c>
      <c r="C11646" t="s">
        <v>29</v>
      </c>
      <c r="D11646" t="s">
        <v>113486</v>
      </c>
      <c r="E11646" s="1" t="s">
        <v>113487</v>
      </c>
      <c r="F11646" s="1" t="s">
        <v>113487</v>
      </c>
      <c r="G11646" t="s">
        <v>74468</v>
      </c>
      <c r="H11646" t="s">
        <v>74469</v>
      </c>
    </row>
    <row r="11647" spans="1:8">
      <c r="A11647" s="1" t="s">
        <v>113488</v>
      </c>
      <c r="B11647" s="1" t="s">
        <v>113489</v>
      </c>
      <c r="C11647" t="s">
        <v>31295</v>
      </c>
      <c r="D11647" t="s">
        <v>31296</v>
      </c>
      <c r="E11647" s="1" t="s">
        <v>113490</v>
      </c>
      <c r="F11647" s="1" t="s">
        <v>29</v>
      </c>
      <c r="G11647" t="s">
        <v>74468</v>
      </c>
      <c r="H11647" t="s">
        <v>74469</v>
      </c>
    </row>
    <row r="11648" spans="1:8">
      <c r="A11648" s="1" t="s">
        <v>113491</v>
      </c>
      <c r="B11648" s="1" t="s">
        <v>29</v>
      </c>
      <c r="C11648" t="s">
        <v>113492</v>
      </c>
      <c r="D11648" t="s">
        <v>113493</v>
      </c>
      <c r="E11648" s="1" t="s">
        <v>113494</v>
      </c>
      <c r="F11648" s="1" t="s">
        <v>113495</v>
      </c>
      <c r="G11648" t="s">
        <v>74480</v>
      </c>
      <c r="H11648" t="s">
        <v>74469</v>
      </c>
    </row>
    <row r="11649" spans="1:8">
      <c r="A11649" s="1" t="s">
        <v>113496</v>
      </c>
      <c r="B11649" s="1" t="s">
        <v>113497</v>
      </c>
      <c r="C11649" t="s">
        <v>113498</v>
      </c>
      <c r="D11649" t="s">
        <v>113499</v>
      </c>
      <c r="E11649" s="1" t="s">
        <v>113496</v>
      </c>
      <c r="F11649" s="1" t="s">
        <v>29</v>
      </c>
      <c r="G11649" t="s">
        <v>74480</v>
      </c>
      <c r="H11649" t="s">
        <v>74469</v>
      </c>
    </row>
    <row r="11650" spans="1:8">
      <c r="A11650" s="1" t="s">
        <v>113500</v>
      </c>
      <c r="B11650" s="1" t="s">
        <v>29</v>
      </c>
      <c r="C11650" t="s">
        <v>29</v>
      </c>
      <c r="D11650" t="s">
        <v>113501</v>
      </c>
      <c r="E11650" s="1" t="s">
        <v>113502</v>
      </c>
      <c r="F11650" s="1" t="s">
        <v>29</v>
      </c>
      <c r="G11650" t="s">
        <v>74480</v>
      </c>
      <c r="H11650" t="s">
        <v>74469</v>
      </c>
    </row>
    <row r="11651" spans="1:8">
      <c r="A11651" s="1" t="s">
        <v>113503</v>
      </c>
      <c r="B11651" s="1" t="s">
        <v>29</v>
      </c>
      <c r="C11651" t="s">
        <v>113504</v>
      </c>
      <c r="D11651" t="s">
        <v>113505</v>
      </c>
      <c r="E11651" s="1" t="s">
        <v>113506</v>
      </c>
      <c r="F11651" s="1" t="s">
        <v>29</v>
      </c>
      <c r="G11651" t="s">
        <v>74480</v>
      </c>
      <c r="H11651" t="s">
        <v>74469</v>
      </c>
    </row>
    <row r="11652" spans="1:8">
      <c r="A11652" s="1" t="s">
        <v>113507</v>
      </c>
      <c r="B11652" s="1" t="s">
        <v>113508</v>
      </c>
      <c r="C11652" t="s">
        <v>29</v>
      </c>
      <c r="D11652" t="s">
        <v>113509</v>
      </c>
      <c r="E11652" s="1" t="s">
        <v>113453</v>
      </c>
      <c r="F11652" s="1" t="s">
        <v>29</v>
      </c>
      <c r="G11652" t="s">
        <v>74480</v>
      </c>
      <c r="H11652" t="s">
        <v>74469</v>
      </c>
    </row>
    <row r="11653" spans="1:8">
      <c r="A11653" s="1" t="s">
        <v>113510</v>
      </c>
      <c r="B11653" s="1" t="s">
        <v>113511</v>
      </c>
      <c r="C11653" t="s">
        <v>29</v>
      </c>
      <c r="D11653" t="s">
        <v>113512</v>
      </c>
      <c r="E11653" s="1" t="s">
        <v>113453</v>
      </c>
      <c r="F11653" s="1" t="s">
        <v>29</v>
      </c>
      <c r="G11653" t="s">
        <v>74480</v>
      </c>
      <c r="H11653" t="s">
        <v>74469</v>
      </c>
    </row>
    <row r="11654" spans="1:8">
      <c r="A11654" s="1" t="s">
        <v>113513</v>
      </c>
      <c r="B11654" s="1" t="s">
        <v>113514</v>
      </c>
      <c r="C11654" t="s">
        <v>29</v>
      </c>
      <c r="D11654" t="s">
        <v>113515</v>
      </c>
      <c r="E11654" s="1" t="s">
        <v>113516</v>
      </c>
      <c r="F11654" s="1" t="s">
        <v>113517</v>
      </c>
      <c r="G11654" t="s">
        <v>74480</v>
      </c>
      <c r="H11654" t="s">
        <v>74469</v>
      </c>
    </row>
    <row r="11655" spans="1:8">
      <c r="A11655" s="1" t="s">
        <v>113518</v>
      </c>
      <c r="B11655" s="1" t="s">
        <v>113519</v>
      </c>
      <c r="C11655" t="s">
        <v>113520</v>
      </c>
      <c r="D11655" t="s">
        <v>113521</v>
      </c>
      <c r="E11655" s="1" t="s">
        <v>113522</v>
      </c>
      <c r="F11655" s="1" t="s">
        <v>29</v>
      </c>
      <c r="G11655" t="s">
        <v>74480</v>
      </c>
      <c r="H11655" t="s">
        <v>74469</v>
      </c>
    </row>
    <row r="11656" spans="1:8" ht="30">
      <c r="A11656" s="1" t="s">
        <v>113523</v>
      </c>
      <c r="B11656" s="1" t="s">
        <v>113524</v>
      </c>
      <c r="C11656" t="s">
        <v>29</v>
      </c>
      <c r="D11656" t="s">
        <v>113525</v>
      </c>
      <c r="E11656" s="1" t="s">
        <v>113526</v>
      </c>
      <c r="F11656" s="1" t="s">
        <v>29</v>
      </c>
      <c r="G11656" t="s">
        <v>74476</v>
      </c>
      <c r="H11656" t="s">
        <v>74469</v>
      </c>
    </row>
    <row r="11657" spans="1:8">
      <c r="A11657" s="1" t="s">
        <v>113527</v>
      </c>
      <c r="B11657" s="1" t="s">
        <v>29</v>
      </c>
      <c r="C11657" t="s">
        <v>113528</v>
      </c>
      <c r="D11657" t="s">
        <v>29</v>
      </c>
      <c r="E11657" s="1" t="s">
        <v>113529</v>
      </c>
      <c r="F11657" s="1" t="s">
        <v>29</v>
      </c>
      <c r="G11657" t="s">
        <v>74480</v>
      </c>
      <c r="H11657" t="s">
        <v>74469</v>
      </c>
    </row>
    <row r="11658" spans="1:8">
      <c r="A11658" s="1" t="s">
        <v>113530</v>
      </c>
      <c r="B11658" s="1" t="s">
        <v>113531</v>
      </c>
      <c r="C11658" t="s">
        <v>29</v>
      </c>
      <c r="D11658" t="s">
        <v>113532</v>
      </c>
      <c r="E11658" s="1" t="s">
        <v>113533</v>
      </c>
      <c r="F11658" s="1" t="s">
        <v>29</v>
      </c>
      <c r="G11658" t="s">
        <v>74480</v>
      </c>
      <c r="H11658" t="s">
        <v>74469</v>
      </c>
    </row>
    <row r="11659" spans="1:8">
      <c r="A11659" s="1" t="s">
        <v>113534</v>
      </c>
      <c r="B11659" s="1" t="s">
        <v>113535</v>
      </c>
      <c r="C11659" t="s">
        <v>35773</v>
      </c>
      <c r="D11659" t="s">
        <v>35774</v>
      </c>
      <c r="E11659" s="1" t="s">
        <v>77193</v>
      </c>
      <c r="F11659" s="1" t="s">
        <v>77194</v>
      </c>
      <c r="G11659" t="s">
        <v>74480</v>
      </c>
      <c r="H11659" t="s">
        <v>74469</v>
      </c>
    </row>
    <row r="11660" spans="1:8" ht="30">
      <c r="A11660" s="1" t="s">
        <v>113536</v>
      </c>
      <c r="B11660" s="1" t="s">
        <v>113537</v>
      </c>
      <c r="C11660" t="s">
        <v>113538</v>
      </c>
      <c r="D11660" t="s">
        <v>113539</v>
      </c>
      <c r="E11660" s="1" t="s">
        <v>77193</v>
      </c>
      <c r="F11660" s="1" t="s">
        <v>113540</v>
      </c>
      <c r="G11660" t="s">
        <v>74480</v>
      </c>
      <c r="H11660" t="s">
        <v>74469</v>
      </c>
    </row>
    <row r="11661" spans="1:8">
      <c r="A11661" s="1" t="s">
        <v>113541</v>
      </c>
      <c r="B11661" s="1" t="s">
        <v>113542</v>
      </c>
      <c r="C11661" t="s">
        <v>29</v>
      </c>
      <c r="D11661" t="s">
        <v>113543</v>
      </c>
      <c r="E11661" s="1" t="s">
        <v>96705</v>
      </c>
      <c r="F11661" s="1" t="s">
        <v>29</v>
      </c>
      <c r="G11661" t="s">
        <v>74480</v>
      </c>
      <c r="H11661" t="s">
        <v>74469</v>
      </c>
    </row>
    <row r="11662" spans="1:8">
      <c r="A11662" s="1" t="s">
        <v>113544</v>
      </c>
      <c r="B11662" s="1" t="s">
        <v>29</v>
      </c>
      <c r="C11662" t="s">
        <v>29</v>
      </c>
      <c r="D11662" t="s">
        <v>113545</v>
      </c>
      <c r="E11662" s="1" t="s">
        <v>113546</v>
      </c>
      <c r="F11662" s="1" t="s">
        <v>29</v>
      </c>
      <c r="G11662" t="s">
        <v>74480</v>
      </c>
      <c r="H11662" t="s">
        <v>74469</v>
      </c>
    </row>
    <row r="11663" spans="1:8">
      <c r="A11663" s="1" t="s">
        <v>113547</v>
      </c>
      <c r="B11663" s="1" t="s">
        <v>113548</v>
      </c>
      <c r="C11663" t="s">
        <v>29</v>
      </c>
      <c r="D11663" t="s">
        <v>113549</v>
      </c>
      <c r="E11663" s="1" t="s">
        <v>96478</v>
      </c>
      <c r="F11663" s="1" t="s">
        <v>29</v>
      </c>
      <c r="G11663" t="s">
        <v>74480</v>
      </c>
      <c r="H11663" t="s">
        <v>74469</v>
      </c>
    </row>
    <row r="11664" spans="1:8">
      <c r="A11664" s="1" t="s">
        <v>113550</v>
      </c>
      <c r="B11664" s="1" t="s">
        <v>113551</v>
      </c>
      <c r="C11664" t="s">
        <v>29</v>
      </c>
      <c r="D11664" t="s">
        <v>113552</v>
      </c>
      <c r="E11664" s="1" t="s">
        <v>113553</v>
      </c>
      <c r="F11664" s="1" t="s">
        <v>113553</v>
      </c>
      <c r="G11664" t="s">
        <v>74480</v>
      </c>
      <c r="H11664" t="s">
        <v>74469</v>
      </c>
    </row>
    <row r="11665" spans="1:8">
      <c r="A11665" s="1" t="s">
        <v>113554</v>
      </c>
      <c r="B11665" s="1" t="s">
        <v>29</v>
      </c>
      <c r="C11665" t="s">
        <v>29</v>
      </c>
      <c r="D11665" t="s">
        <v>113555</v>
      </c>
      <c r="E11665" s="1" t="s">
        <v>96531</v>
      </c>
      <c r="F11665" s="1" t="s">
        <v>29</v>
      </c>
      <c r="G11665" t="s">
        <v>74480</v>
      </c>
      <c r="H11665" t="s">
        <v>74469</v>
      </c>
    </row>
    <row r="11666" spans="1:8">
      <c r="A11666" s="1" t="s">
        <v>113556</v>
      </c>
      <c r="B11666" s="1" t="s">
        <v>113557</v>
      </c>
      <c r="C11666" t="s">
        <v>113558</v>
      </c>
      <c r="D11666" t="s">
        <v>113559</v>
      </c>
      <c r="E11666" s="1" t="s">
        <v>77193</v>
      </c>
      <c r="F11666" s="1" t="s">
        <v>113560</v>
      </c>
      <c r="G11666" t="s">
        <v>74480</v>
      </c>
      <c r="H11666" t="s">
        <v>74469</v>
      </c>
    </row>
    <row r="11667" spans="1:8">
      <c r="A11667" s="1" t="s">
        <v>113561</v>
      </c>
      <c r="B11667" s="1" t="s">
        <v>113562</v>
      </c>
      <c r="C11667" t="s">
        <v>113563</v>
      </c>
      <c r="D11667" t="s">
        <v>113564</v>
      </c>
      <c r="E11667" s="1" t="s">
        <v>77193</v>
      </c>
      <c r="F11667" s="1" t="s">
        <v>113565</v>
      </c>
      <c r="G11667" t="s">
        <v>74480</v>
      </c>
      <c r="H11667" t="s">
        <v>74469</v>
      </c>
    </row>
    <row r="11668" spans="1:8" ht="30">
      <c r="A11668" s="1" t="s">
        <v>113566</v>
      </c>
      <c r="B11668" s="1" t="s">
        <v>113567</v>
      </c>
      <c r="C11668" t="s">
        <v>29</v>
      </c>
      <c r="D11668" t="s">
        <v>49493</v>
      </c>
      <c r="E11668" s="1" t="s">
        <v>77193</v>
      </c>
      <c r="F11668" s="1" t="s">
        <v>113568</v>
      </c>
      <c r="G11668" t="s">
        <v>74480</v>
      </c>
      <c r="H11668" t="s">
        <v>74469</v>
      </c>
    </row>
    <row r="11669" spans="1:8">
      <c r="A11669" s="1" t="s">
        <v>113569</v>
      </c>
      <c r="B11669" s="1" t="s">
        <v>113570</v>
      </c>
      <c r="C11669" t="s">
        <v>113571</v>
      </c>
      <c r="D11669" t="s">
        <v>113572</v>
      </c>
      <c r="E11669" s="1" t="s">
        <v>113573</v>
      </c>
      <c r="F11669" s="1" t="s">
        <v>113574</v>
      </c>
      <c r="G11669" t="s">
        <v>74480</v>
      </c>
      <c r="H11669" t="s">
        <v>74469</v>
      </c>
    </row>
    <row r="11670" spans="1:8">
      <c r="A11670" s="1" t="s">
        <v>113575</v>
      </c>
      <c r="B11670" s="1" t="s">
        <v>113576</v>
      </c>
      <c r="C11670" t="s">
        <v>29</v>
      </c>
      <c r="D11670" t="s">
        <v>113577</v>
      </c>
      <c r="E11670" s="1" t="s">
        <v>113578</v>
      </c>
      <c r="F11670" s="1" t="s">
        <v>29</v>
      </c>
      <c r="G11670" t="s">
        <v>74480</v>
      </c>
      <c r="H11670" t="s">
        <v>74469</v>
      </c>
    </row>
    <row r="11671" spans="1:8">
      <c r="A11671" s="1" t="s">
        <v>113579</v>
      </c>
      <c r="B11671" s="1" t="s">
        <v>29</v>
      </c>
      <c r="C11671" t="s">
        <v>29</v>
      </c>
      <c r="D11671" t="s">
        <v>113580</v>
      </c>
      <c r="E11671" s="1" t="s">
        <v>96546</v>
      </c>
      <c r="F11671" s="1" t="s">
        <v>29</v>
      </c>
      <c r="G11671" t="s">
        <v>74480</v>
      </c>
      <c r="H11671" t="s">
        <v>74469</v>
      </c>
    </row>
    <row r="11672" spans="1:8">
      <c r="A11672" s="1" t="s">
        <v>113581</v>
      </c>
      <c r="B11672" s="1" t="s">
        <v>113582</v>
      </c>
      <c r="C11672" t="s">
        <v>29</v>
      </c>
      <c r="D11672" t="s">
        <v>113583</v>
      </c>
      <c r="E11672" s="1" t="s">
        <v>96546</v>
      </c>
      <c r="F11672" s="1" t="s">
        <v>29</v>
      </c>
      <c r="G11672" t="s">
        <v>74480</v>
      </c>
      <c r="H11672" t="s">
        <v>74469</v>
      </c>
    </row>
    <row r="11673" spans="1:8" ht="30">
      <c r="A11673" s="1" t="s">
        <v>113584</v>
      </c>
      <c r="B11673" s="1" t="s">
        <v>29</v>
      </c>
      <c r="C11673" t="s">
        <v>29</v>
      </c>
      <c r="D11673" t="s">
        <v>113585</v>
      </c>
      <c r="E11673" s="1" t="s">
        <v>113586</v>
      </c>
      <c r="F11673" s="1" t="s">
        <v>113587</v>
      </c>
      <c r="G11673" t="s">
        <v>74480</v>
      </c>
      <c r="H11673" t="s">
        <v>74469</v>
      </c>
    </row>
    <row r="11674" spans="1:8">
      <c r="A11674" s="1" t="s">
        <v>113588</v>
      </c>
      <c r="B11674" s="1" t="s">
        <v>113589</v>
      </c>
      <c r="C11674" t="s">
        <v>29</v>
      </c>
      <c r="D11674" t="s">
        <v>113590</v>
      </c>
      <c r="E11674" s="1" t="s">
        <v>96455</v>
      </c>
      <c r="F11674" s="1" t="s">
        <v>96455</v>
      </c>
      <c r="G11674" t="s">
        <v>74480</v>
      </c>
      <c r="H11674" t="s">
        <v>74469</v>
      </c>
    </row>
    <row r="11675" spans="1:8">
      <c r="A11675" s="1" t="s">
        <v>113591</v>
      </c>
      <c r="B11675" s="1" t="s">
        <v>29</v>
      </c>
      <c r="C11675" t="s">
        <v>29</v>
      </c>
      <c r="D11675" t="s">
        <v>113592</v>
      </c>
      <c r="E11675" s="1" t="s">
        <v>96455</v>
      </c>
      <c r="F11675" s="1" t="s">
        <v>96455</v>
      </c>
      <c r="G11675" t="s">
        <v>74480</v>
      </c>
      <c r="H11675" t="s">
        <v>74469</v>
      </c>
    </row>
    <row r="11676" spans="1:8">
      <c r="A11676" s="1" t="s">
        <v>113593</v>
      </c>
      <c r="B11676" s="1" t="s">
        <v>113594</v>
      </c>
      <c r="C11676" t="s">
        <v>29</v>
      </c>
      <c r="D11676" t="s">
        <v>113595</v>
      </c>
      <c r="E11676" s="1" t="s">
        <v>96700</v>
      </c>
      <c r="F11676" s="1" t="s">
        <v>113596</v>
      </c>
      <c r="G11676" t="s">
        <v>74476</v>
      </c>
      <c r="H11676" t="s">
        <v>74469</v>
      </c>
    </row>
    <row r="11677" spans="1:8">
      <c r="A11677" s="1" t="s">
        <v>113597</v>
      </c>
      <c r="B11677" s="1" t="s">
        <v>113598</v>
      </c>
      <c r="C11677" t="s">
        <v>29</v>
      </c>
      <c r="D11677" t="s">
        <v>113599</v>
      </c>
      <c r="E11677" s="1" t="s">
        <v>96585</v>
      </c>
      <c r="F11677" s="1" t="s">
        <v>113600</v>
      </c>
      <c r="G11677" t="s">
        <v>74480</v>
      </c>
      <c r="H11677" t="s">
        <v>74469</v>
      </c>
    </row>
    <row r="11678" spans="1:8">
      <c r="A11678" s="1" t="s">
        <v>113601</v>
      </c>
      <c r="B11678" s="1" t="s">
        <v>29</v>
      </c>
      <c r="C11678" t="s">
        <v>29</v>
      </c>
      <c r="D11678" t="s">
        <v>113602</v>
      </c>
      <c r="E11678" s="1" t="s">
        <v>113603</v>
      </c>
      <c r="F11678" s="1" t="s">
        <v>113603</v>
      </c>
      <c r="G11678" t="s">
        <v>74480</v>
      </c>
      <c r="H11678" t="s">
        <v>74469</v>
      </c>
    </row>
    <row r="11679" spans="1:8">
      <c r="A11679" s="1" t="s">
        <v>113604</v>
      </c>
      <c r="B11679" s="1" t="s">
        <v>113605</v>
      </c>
      <c r="C11679" t="s">
        <v>71661</v>
      </c>
      <c r="D11679" t="s">
        <v>71662</v>
      </c>
      <c r="E11679" s="1" t="s">
        <v>78168</v>
      </c>
      <c r="F11679" s="1" t="s">
        <v>113606</v>
      </c>
      <c r="G11679" t="s">
        <v>74468</v>
      </c>
      <c r="H11679" t="s">
        <v>74469</v>
      </c>
    </row>
    <row r="11680" spans="1:8">
      <c r="A11680" s="1" t="s">
        <v>113607</v>
      </c>
      <c r="B11680" s="1" t="s">
        <v>113608</v>
      </c>
      <c r="C11680" t="s">
        <v>29</v>
      </c>
      <c r="D11680" t="s">
        <v>113609</v>
      </c>
      <c r="E11680" s="1" t="s">
        <v>96455</v>
      </c>
      <c r="F11680" s="1" t="s">
        <v>96455</v>
      </c>
      <c r="G11680" t="s">
        <v>74480</v>
      </c>
      <c r="H11680" t="s">
        <v>74469</v>
      </c>
    </row>
    <row r="11681" spans="1:8">
      <c r="A11681" s="1" t="s">
        <v>113610</v>
      </c>
      <c r="B11681" s="1" t="s">
        <v>113611</v>
      </c>
      <c r="C11681" t="s">
        <v>113612</v>
      </c>
      <c r="D11681" t="s">
        <v>113613</v>
      </c>
      <c r="E11681" s="1" t="s">
        <v>77151</v>
      </c>
      <c r="F11681" s="1" t="s">
        <v>113614</v>
      </c>
      <c r="G11681" t="s">
        <v>74476</v>
      </c>
      <c r="H11681" t="s">
        <v>74469</v>
      </c>
    </row>
    <row r="11682" spans="1:8">
      <c r="A11682" s="1" t="s">
        <v>113615</v>
      </c>
      <c r="B11682" s="1" t="s">
        <v>29</v>
      </c>
      <c r="C11682" t="s">
        <v>29</v>
      </c>
      <c r="D11682" t="s">
        <v>113616</v>
      </c>
      <c r="E11682" s="1" t="s">
        <v>96531</v>
      </c>
      <c r="F11682" s="1" t="s">
        <v>29</v>
      </c>
      <c r="G11682" t="s">
        <v>74480</v>
      </c>
      <c r="H11682" t="s">
        <v>74469</v>
      </c>
    </row>
    <row r="11683" spans="1:8">
      <c r="A11683" s="1" t="s">
        <v>113617</v>
      </c>
      <c r="B11683" s="1" t="s">
        <v>29</v>
      </c>
      <c r="C11683" t="s">
        <v>113618</v>
      </c>
      <c r="D11683" t="s">
        <v>113619</v>
      </c>
      <c r="E11683" s="1" t="s">
        <v>113620</v>
      </c>
      <c r="F11683" s="1" t="s">
        <v>29</v>
      </c>
      <c r="G11683" t="s">
        <v>74480</v>
      </c>
      <c r="H11683" t="s">
        <v>74469</v>
      </c>
    </row>
    <row r="11684" spans="1:8">
      <c r="A11684" s="1" t="s">
        <v>113621</v>
      </c>
      <c r="B11684" s="1" t="s">
        <v>113622</v>
      </c>
      <c r="C11684" t="s">
        <v>113623</v>
      </c>
      <c r="D11684" t="s">
        <v>113624</v>
      </c>
      <c r="E11684" s="1" t="s">
        <v>113625</v>
      </c>
      <c r="F11684" s="1" t="s">
        <v>113626</v>
      </c>
      <c r="G11684" t="s">
        <v>74480</v>
      </c>
      <c r="H11684" t="s">
        <v>74469</v>
      </c>
    </row>
    <row r="11685" spans="1:8">
      <c r="A11685" s="1" t="s">
        <v>113627</v>
      </c>
      <c r="B11685" s="1" t="s">
        <v>113628</v>
      </c>
      <c r="C11685" t="s">
        <v>113629</v>
      </c>
      <c r="D11685" t="s">
        <v>29</v>
      </c>
      <c r="E11685" s="1" t="s">
        <v>113630</v>
      </c>
      <c r="F11685" s="1" t="s">
        <v>113631</v>
      </c>
      <c r="G11685" t="s">
        <v>74480</v>
      </c>
      <c r="H11685" t="s">
        <v>74469</v>
      </c>
    </row>
    <row r="11686" spans="1:8">
      <c r="A11686" s="1" t="s">
        <v>113632</v>
      </c>
      <c r="B11686" s="1" t="s">
        <v>113633</v>
      </c>
      <c r="C11686" t="s">
        <v>4445</v>
      </c>
      <c r="D11686" t="s">
        <v>29</v>
      </c>
      <c r="E11686" s="1" t="s">
        <v>77042</v>
      </c>
      <c r="F11686" s="1" t="s">
        <v>113634</v>
      </c>
      <c r="G11686" t="s">
        <v>74476</v>
      </c>
      <c r="H11686" t="s">
        <v>74469</v>
      </c>
    </row>
    <row r="11687" spans="1:8">
      <c r="A11687" s="1" t="s">
        <v>113635</v>
      </c>
      <c r="B11687" s="1" t="s">
        <v>113636</v>
      </c>
      <c r="C11687" t="s">
        <v>29</v>
      </c>
      <c r="D11687" t="s">
        <v>113637</v>
      </c>
      <c r="E11687" s="1" t="s">
        <v>113638</v>
      </c>
      <c r="F11687" s="1" t="s">
        <v>29</v>
      </c>
      <c r="G11687" t="s">
        <v>74480</v>
      </c>
      <c r="H11687" t="s">
        <v>74469</v>
      </c>
    </row>
    <row r="11688" spans="1:8">
      <c r="A11688" s="1" t="s">
        <v>113639</v>
      </c>
      <c r="B11688" s="1" t="s">
        <v>113640</v>
      </c>
      <c r="C11688" t="s">
        <v>113641</v>
      </c>
      <c r="D11688" t="s">
        <v>113642</v>
      </c>
      <c r="E11688" s="1" t="s">
        <v>113643</v>
      </c>
      <c r="F11688" s="1" t="s">
        <v>29</v>
      </c>
      <c r="G11688" t="s">
        <v>74480</v>
      </c>
      <c r="H11688" t="s">
        <v>74469</v>
      </c>
    </row>
    <row r="11689" spans="1:8">
      <c r="A11689" s="1" t="s">
        <v>113644</v>
      </c>
      <c r="B11689" s="1" t="s">
        <v>29</v>
      </c>
      <c r="C11689" t="s">
        <v>29</v>
      </c>
      <c r="D11689" t="s">
        <v>113645</v>
      </c>
      <c r="E11689" s="1" t="s">
        <v>113646</v>
      </c>
      <c r="F11689" s="1" t="s">
        <v>113647</v>
      </c>
      <c r="G11689" t="s">
        <v>74480</v>
      </c>
      <c r="H11689" t="s">
        <v>74469</v>
      </c>
    </row>
    <row r="11690" spans="1:8" ht="30">
      <c r="A11690" s="1" t="s">
        <v>113648</v>
      </c>
      <c r="B11690" s="1" t="s">
        <v>113649</v>
      </c>
      <c r="C11690" t="s">
        <v>113650</v>
      </c>
      <c r="D11690" t="s">
        <v>113651</v>
      </c>
      <c r="E11690" s="1" t="s">
        <v>113652</v>
      </c>
      <c r="F11690" s="1" t="s">
        <v>113653</v>
      </c>
      <c r="G11690" t="s">
        <v>74468</v>
      </c>
      <c r="H11690" t="s">
        <v>74469</v>
      </c>
    </row>
    <row r="11691" spans="1:8">
      <c r="A11691" s="1" t="s">
        <v>113654</v>
      </c>
      <c r="B11691" s="1" t="s">
        <v>113655</v>
      </c>
      <c r="C11691" t="s">
        <v>29</v>
      </c>
      <c r="D11691" t="s">
        <v>113656</v>
      </c>
      <c r="E11691" s="1" t="s">
        <v>113657</v>
      </c>
      <c r="F11691" s="1" t="s">
        <v>113658</v>
      </c>
      <c r="G11691" t="s">
        <v>74476</v>
      </c>
      <c r="H11691" t="s">
        <v>74469</v>
      </c>
    </row>
    <row r="11692" spans="1:8">
      <c r="A11692" s="1" t="s">
        <v>113659</v>
      </c>
      <c r="B11692" s="1" t="s">
        <v>113660</v>
      </c>
      <c r="C11692" t="s">
        <v>29</v>
      </c>
      <c r="D11692" t="s">
        <v>113661</v>
      </c>
      <c r="E11692" s="1" t="s">
        <v>113662</v>
      </c>
      <c r="F11692" s="1" t="s">
        <v>29</v>
      </c>
      <c r="G11692" t="s">
        <v>74468</v>
      </c>
      <c r="H11692" t="s">
        <v>74469</v>
      </c>
    </row>
    <row r="11693" spans="1:8" ht="30">
      <c r="A11693" s="1" t="s">
        <v>113663</v>
      </c>
      <c r="B11693" s="1" t="s">
        <v>113664</v>
      </c>
      <c r="C11693" t="s">
        <v>29</v>
      </c>
      <c r="D11693" t="s">
        <v>113665</v>
      </c>
      <c r="E11693" s="1" t="s">
        <v>77074</v>
      </c>
      <c r="F11693" s="1" t="s">
        <v>29</v>
      </c>
      <c r="G11693" t="s">
        <v>74468</v>
      </c>
      <c r="H11693" t="s">
        <v>74469</v>
      </c>
    </row>
    <row r="11694" spans="1:8">
      <c r="A11694" s="1" t="s">
        <v>113666</v>
      </c>
      <c r="B11694" s="1" t="s">
        <v>113667</v>
      </c>
      <c r="C11694" t="s">
        <v>66236</v>
      </c>
      <c r="D11694" t="s">
        <v>66237</v>
      </c>
      <c r="E11694" s="1" t="s">
        <v>113668</v>
      </c>
      <c r="F11694" s="1" t="s">
        <v>113669</v>
      </c>
      <c r="G11694" t="s">
        <v>74480</v>
      </c>
      <c r="H11694" t="s">
        <v>74469</v>
      </c>
    </row>
    <row r="11695" spans="1:8">
      <c r="A11695" s="1" t="s">
        <v>113670</v>
      </c>
      <c r="B11695" s="1" t="s">
        <v>113671</v>
      </c>
      <c r="C11695" t="s">
        <v>29</v>
      </c>
      <c r="D11695" t="s">
        <v>53900</v>
      </c>
      <c r="E11695" s="1" t="s">
        <v>113672</v>
      </c>
      <c r="F11695" s="1" t="s">
        <v>29</v>
      </c>
      <c r="G11695" t="s">
        <v>74480</v>
      </c>
      <c r="H11695" t="s">
        <v>74469</v>
      </c>
    </row>
    <row r="11696" spans="1:8">
      <c r="A11696" s="1" t="s">
        <v>113673</v>
      </c>
      <c r="B11696" s="1" t="s">
        <v>113674</v>
      </c>
      <c r="C11696" t="s">
        <v>113675</v>
      </c>
      <c r="D11696" t="s">
        <v>113676</v>
      </c>
      <c r="E11696" s="1" t="s">
        <v>113677</v>
      </c>
      <c r="F11696" s="1" t="s">
        <v>113677</v>
      </c>
      <c r="G11696" t="s">
        <v>74480</v>
      </c>
      <c r="H11696" t="s">
        <v>74469</v>
      </c>
    </row>
    <row r="11697" spans="1:8">
      <c r="A11697" s="1" t="s">
        <v>113678</v>
      </c>
      <c r="B11697" s="1" t="s">
        <v>113679</v>
      </c>
      <c r="C11697" t="s">
        <v>29</v>
      </c>
      <c r="D11697" t="s">
        <v>113680</v>
      </c>
      <c r="E11697" s="1" t="s">
        <v>113681</v>
      </c>
      <c r="F11697" s="1" t="s">
        <v>29</v>
      </c>
      <c r="G11697" t="s">
        <v>74476</v>
      </c>
      <c r="H11697" t="s">
        <v>74469</v>
      </c>
    </row>
    <row r="11698" spans="1:8">
      <c r="A11698" s="1" t="s">
        <v>113682</v>
      </c>
      <c r="B11698" s="1" t="s">
        <v>113683</v>
      </c>
      <c r="C11698" t="s">
        <v>29</v>
      </c>
      <c r="D11698" t="s">
        <v>113684</v>
      </c>
      <c r="E11698" s="1" t="s">
        <v>113682</v>
      </c>
      <c r="F11698" s="1" t="s">
        <v>29</v>
      </c>
      <c r="G11698" t="s">
        <v>74480</v>
      </c>
      <c r="H11698" t="s">
        <v>74469</v>
      </c>
    </row>
    <row r="11699" spans="1:8">
      <c r="A11699" s="1" t="s">
        <v>113685</v>
      </c>
      <c r="B11699" s="1" t="s">
        <v>113686</v>
      </c>
      <c r="C11699" t="s">
        <v>29</v>
      </c>
      <c r="D11699" t="s">
        <v>113687</v>
      </c>
      <c r="E11699" s="1" t="s">
        <v>113688</v>
      </c>
      <c r="F11699" s="1" t="s">
        <v>29</v>
      </c>
      <c r="G11699" t="s">
        <v>74480</v>
      </c>
      <c r="H11699" t="s">
        <v>74469</v>
      </c>
    </row>
    <row r="11700" spans="1:8">
      <c r="A11700" s="1" t="s">
        <v>113689</v>
      </c>
      <c r="B11700" s="1" t="s">
        <v>29</v>
      </c>
      <c r="C11700" t="s">
        <v>29</v>
      </c>
      <c r="D11700" t="s">
        <v>113690</v>
      </c>
      <c r="E11700" s="1" t="s">
        <v>76996</v>
      </c>
      <c r="F11700" s="1" t="s">
        <v>113691</v>
      </c>
      <c r="G11700" t="s">
        <v>74480</v>
      </c>
      <c r="H11700" t="s">
        <v>74469</v>
      </c>
    </row>
    <row r="11701" spans="1:8">
      <c r="A11701" s="1" t="s">
        <v>113692</v>
      </c>
      <c r="B11701" s="1" t="s">
        <v>113693</v>
      </c>
      <c r="C11701" t="s">
        <v>29</v>
      </c>
      <c r="D11701" t="s">
        <v>113694</v>
      </c>
      <c r="E11701" s="1" t="s">
        <v>101538</v>
      </c>
      <c r="F11701" s="1" t="s">
        <v>113695</v>
      </c>
      <c r="G11701" t="s">
        <v>74480</v>
      </c>
      <c r="H11701" t="s">
        <v>74469</v>
      </c>
    </row>
    <row r="11702" spans="1:8">
      <c r="A11702" s="1" t="s">
        <v>113696</v>
      </c>
      <c r="B11702" s="1" t="s">
        <v>113697</v>
      </c>
      <c r="C11702" t="s">
        <v>113698</v>
      </c>
      <c r="D11702" t="s">
        <v>29</v>
      </c>
      <c r="E11702" s="1" t="s">
        <v>113699</v>
      </c>
      <c r="F11702" s="1" t="s">
        <v>29</v>
      </c>
      <c r="G11702" t="s">
        <v>74468</v>
      </c>
      <c r="H11702" t="s">
        <v>74469</v>
      </c>
    </row>
    <row r="11703" spans="1:8">
      <c r="A11703" s="1" t="s">
        <v>113700</v>
      </c>
      <c r="B11703" s="1" t="s">
        <v>29</v>
      </c>
      <c r="C11703" t="s">
        <v>29</v>
      </c>
      <c r="D11703" t="s">
        <v>113701</v>
      </c>
      <c r="E11703" s="1" t="s">
        <v>113700</v>
      </c>
      <c r="F11703" s="1" t="s">
        <v>29</v>
      </c>
      <c r="G11703" t="s">
        <v>74468</v>
      </c>
      <c r="H11703" t="s">
        <v>74469</v>
      </c>
    </row>
    <row r="11704" spans="1:8">
      <c r="A11704" s="1" t="s">
        <v>113702</v>
      </c>
      <c r="B11704" s="1" t="s">
        <v>113703</v>
      </c>
      <c r="C11704" t="s">
        <v>29</v>
      </c>
      <c r="D11704" t="s">
        <v>113704</v>
      </c>
      <c r="E11704" s="1" t="s">
        <v>113703</v>
      </c>
      <c r="F11704" s="1" t="s">
        <v>29</v>
      </c>
      <c r="G11704" t="s">
        <v>74476</v>
      </c>
      <c r="H11704" t="s">
        <v>74469</v>
      </c>
    </row>
    <row r="11705" spans="1:8">
      <c r="A11705" s="1" t="s">
        <v>113705</v>
      </c>
      <c r="B11705" s="1" t="s">
        <v>113706</v>
      </c>
      <c r="C11705" t="s">
        <v>29</v>
      </c>
      <c r="D11705" t="s">
        <v>30187</v>
      </c>
      <c r="E11705" s="1" t="s">
        <v>77042</v>
      </c>
      <c r="F11705" s="1" t="s">
        <v>113707</v>
      </c>
      <c r="G11705" t="s">
        <v>74480</v>
      </c>
      <c r="H11705" t="s">
        <v>74469</v>
      </c>
    </row>
    <row r="11706" spans="1:8">
      <c r="A11706" s="1" t="s">
        <v>113708</v>
      </c>
      <c r="B11706" s="1" t="s">
        <v>113709</v>
      </c>
      <c r="C11706" t="s">
        <v>47246</v>
      </c>
      <c r="D11706" t="s">
        <v>29</v>
      </c>
      <c r="E11706" s="1" t="s">
        <v>78168</v>
      </c>
      <c r="F11706" s="1" t="s">
        <v>29</v>
      </c>
      <c r="G11706" t="s">
        <v>74480</v>
      </c>
      <c r="H11706" t="s">
        <v>74469</v>
      </c>
    </row>
    <row r="11707" spans="1:8" ht="30">
      <c r="A11707" s="1" t="s">
        <v>113710</v>
      </c>
      <c r="B11707" s="1" t="s">
        <v>29</v>
      </c>
      <c r="C11707" t="s">
        <v>113711</v>
      </c>
      <c r="D11707" t="s">
        <v>113712</v>
      </c>
      <c r="E11707" s="1" t="s">
        <v>101538</v>
      </c>
      <c r="F11707" s="1" t="s">
        <v>113713</v>
      </c>
      <c r="G11707" t="s">
        <v>74480</v>
      </c>
      <c r="H11707" t="s">
        <v>74469</v>
      </c>
    </row>
    <row r="11708" spans="1:8">
      <c r="A11708" s="1" t="s">
        <v>113714</v>
      </c>
      <c r="B11708" s="1" t="s">
        <v>29</v>
      </c>
      <c r="C11708" t="s">
        <v>29</v>
      </c>
      <c r="D11708" t="s">
        <v>113715</v>
      </c>
      <c r="E11708" s="1" t="s">
        <v>113716</v>
      </c>
      <c r="F11708" s="1" t="s">
        <v>29</v>
      </c>
      <c r="G11708" t="s">
        <v>74480</v>
      </c>
      <c r="H11708" t="s">
        <v>74469</v>
      </c>
    </row>
    <row r="11709" spans="1:8">
      <c r="A11709" s="1" t="s">
        <v>113717</v>
      </c>
      <c r="B11709" s="1" t="s">
        <v>29</v>
      </c>
      <c r="C11709" t="s">
        <v>29</v>
      </c>
      <c r="D11709" t="s">
        <v>16512</v>
      </c>
      <c r="E11709" s="1" t="s">
        <v>113717</v>
      </c>
      <c r="F11709" s="1" t="s">
        <v>29</v>
      </c>
      <c r="G11709" t="s">
        <v>74468</v>
      </c>
      <c r="H11709" t="s">
        <v>74469</v>
      </c>
    </row>
    <row r="11710" spans="1:8" ht="30">
      <c r="A11710" s="1" t="s">
        <v>113718</v>
      </c>
      <c r="B11710" s="1" t="s">
        <v>113719</v>
      </c>
      <c r="C11710" t="s">
        <v>29</v>
      </c>
      <c r="D11710" t="s">
        <v>113720</v>
      </c>
      <c r="E11710" s="1" t="s">
        <v>96478</v>
      </c>
      <c r="F11710" s="1" t="s">
        <v>29</v>
      </c>
      <c r="G11710" t="s">
        <v>74468</v>
      </c>
      <c r="H11710" t="s">
        <v>74469</v>
      </c>
    </row>
    <row r="11711" spans="1:8">
      <c r="A11711" s="1" t="s">
        <v>113721</v>
      </c>
      <c r="B11711" s="1" t="s">
        <v>113722</v>
      </c>
      <c r="C11711" t="s">
        <v>29</v>
      </c>
      <c r="D11711" t="s">
        <v>113723</v>
      </c>
      <c r="E11711" s="1" t="s">
        <v>113721</v>
      </c>
      <c r="F11711" s="1" t="s">
        <v>29</v>
      </c>
      <c r="G11711" t="s">
        <v>74480</v>
      </c>
      <c r="H11711" t="s">
        <v>74469</v>
      </c>
    </row>
    <row r="11712" spans="1:8">
      <c r="A11712" s="1" t="s">
        <v>113724</v>
      </c>
      <c r="B11712" s="1" t="s">
        <v>29</v>
      </c>
      <c r="C11712" t="s">
        <v>29</v>
      </c>
      <c r="D11712" t="s">
        <v>47310</v>
      </c>
      <c r="E11712" s="1" t="s">
        <v>78168</v>
      </c>
      <c r="F11712" s="1" t="s">
        <v>113725</v>
      </c>
      <c r="G11712" t="s">
        <v>74480</v>
      </c>
      <c r="H11712" t="s">
        <v>74469</v>
      </c>
    </row>
    <row r="11713" spans="1:8">
      <c r="A11713" s="1" t="s">
        <v>113726</v>
      </c>
      <c r="B11713" s="1" t="s">
        <v>29</v>
      </c>
      <c r="C11713" t="s">
        <v>35783</v>
      </c>
      <c r="D11713" t="s">
        <v>35784</v>
      </c>
      <c r="E11713" s="1" t="s">
        <v>78168</v>
      </c>
      <c r="F11713" s="1" t="s">
        <v>113727</v>
      </c>
      <c r="G11713" t="s">
        <v>74480</v>
      </c>
      <c r="H11713" t="s">
        <v>74469</v>
      </c>
    </row>
    <row r="11714" spans="1:8">
      <c r="A11714" s="1" t="s">
        <v>113728</v>
      </c>
      <c r="B11714" s="1" t="s">
        <v>29</v>
      </c>
      <c r="C11714" t="s">
        <v>29</v>
      </c>
      <c r="D11714" t="s">
        <v>113729</v>
      </c>
      <c r="E11714" s="1" t="s">
        <v>96546</v>
      </c>
      <c r="F11714" s="1" t="s">
        <v>29</v>
      </c>
      <c r="G11714" t="s">
        <v>74480</v>
      </c>
      <c r="H11714" t="s">
        <v>74469</v>
      </c>
    </row>
    <row r="11715" spans="1:8" ht="30">
      <c r="A11715" s="1" t="s">
        <v>113730</v>
      </c>
      <c r="B11715" s="1" t="s">
        <v>113731</v>
      </c>
      <c r="C11715" t="s">
        <v>113732</v>
      </c>
      <c r="D11715" t="s">
        <v>113733</v>
      </c>
      <c r="E11715" s="1" t="s">
        <v>113734</v>
      </c>
      <c r="F11715" s="1" t="s">
        <v>29</v>
      </c>
      <c r="G11715" t="s">
        <v>74480</v>
      </c>
      <c r="H11715" t="s">
        <v>74469</v>
      </c>
    </row>
    <row r="11716" spans="1:8">
      <c r="A11716" s="1" t="s">
        <v>113735</v>
      </c>
      <c r="B11716" s="1" t="s">
        <v>113736</v>
      </c>
      <c r="C11716" t="s">
        <v>29</v>
      </c>
      <c r="D11716" t="s">
        <v>113737</v>
      </c>
      <c r="E11716" s="1" t="s">
        <v>113735</v>
      </c>
      <c r="F11716" s="1" t="s">
        <v>29</v>
      </c>
      <c r="G11716" t="s">
        <v>74480</v>
      </c>
      <c r="H11716" t="s">
        <v>74469</v>
      </c>
    </row>
    <row r="11717" spans="1:8">
      <c r="A11717" s="1" t="s">
        <v>113738</v>
      </c>
      <c r="B11717" s="1" t="s">
        <v>113739</v>
      </c>
      <c r="C11717" t="s">
        <v>29</v>
      </c>
      <c r="D11717" t="s">
        <v>113740</v>
      </c>
      <c r="E11717" s="1" t="s">
        <v>113738</v>
      </c>
      <c r="F11717" s="1" t="s">
        <v>29</v>
      </c>
      <c r="G11717" t="s">
        <v>74480</v>
      </c>
      <c r="H11717" t="s">
        <v>74469</v>
      </c>
    </row>
    <row r="11718" spans="1:8">
      <c r="A11718" s="1" t="s">
        <v>113741</v>
      </c>
      <c r="B11718" s="1" t="s">
        <v>29</v>
      </c>
      <c r="C11718" t="s">
        <v>113742</v>
      </c>
      <c r="D11718" t="s">
        <v>113743</v>
      </c>
      <c r="E11718" s="1" t="s">
        <v>78348</v>
      </c>
      <c r="F11718" s="1" t="s">
        <v>78348</v>
      </c>
      <c r="G11718" t="s">
        <v>74480</v>
      </c>
      <c r="H11718" t="s">
        <v>74469</v>
      </c>
    </row>
    <row r="11719" spans="1:8">
      <c r="A11719" s="1" t="s">
        <v>113744</v>
      </c>
      <c r="B11719" s="1" t="s">
        <v>29</v>
      </c>
      <c r="C11719" t="s">
        <v>29</v>
      </c>
      <c r="D11719" t="s">
        <v>25296</v>
      </c>
      <c r="E11719" s="1" t="s">
        <v>74749</v>
      </c>
      <c r="F11719" s="1" t="s">
        <v>29</v>
      </c>
      <c r="G11719" t="s">
        <v>74468</v>
      </c>
      <c r="H11719" t="s">
        <v>74469</v>
      </c>
    </row>
    <row r="11720" spans="1:8" ht="30">
      <c r="A11720" s="1" t="s">
        <v>113745</v>
      </c>
      <c r="B11720" s="1" t="s">
        <v>113746</v>
      </c>
      <c r="C11720" t="s">
        <v>113747</v>
      </c>
      <c r="D11720" t="s">
        <v>113748</v>
      </c>
      <c r="E11720" s="1" t="s">
        <v>113749</v>
      </c>
      <c r="F11720" s="1" t="s">
        <v>113750</v>
      </c>
      <c r="G11720" t="s">
        <v>74468</v>
      </c>
      <c r="H11720" t="s">
        <v>74469</v>
      </c>
    </row>
    <row r="11721" spans="1:8">
      <c r="A11721" s="1" t="s">
        <v>113751</v>
      </c>
      <c r="B11721" s="1" t="s">
        <v>29</v>
      </c>
      <c r="C11721" t="s">
        <v>29</v>
      </c>
      <c r="D11721" t="s">
        <v>113752</v>
      </c>
      <c r="E11721" s="1" t="s">
        <v>113753</v>
      </c>
      <c r="F11721" s="1" t="s">
        <v>113754</v>
      </c>
      <c r="G11721" t="s">
        <v>74476</v>
      </c>
      <c r="H11721" t="s">
        <v>74469</v>
      </c>
    </row>
    <row r="11722" spans="1:8">
      <c r="A11722" s="1" t="s">
        <v>113755</v>
      </c>
      <c r="B11722" s="1" t="s">
        <v>113756</v>
      </c>
      <c r="C11722" t="s">
        <v>113757</v>
      </c>
      <c r="D11722" t="s">
        <v>113758</v>
      </c>
      <c r="E11722" s="1" t="s">
        <v>113759</v>
      </c>
      <c r="F11722" s="1" t="s">
        <v>78415</v>
      </c>
      <c r="G11722" t="s">
        <v>74480</v>
      </c>
      <c r="H11722" t="s">
        <v>74469</v>
      </c>
    </row>
    <row r="11723" spans="1:8">
      <c r="A11723" s="1" t="s">
        <v>113760</v>
      </c>
      <c r="B11723" s="1" t="s">
        <v>113761</v>
      </c>
      <c r="C11723" t="s">
        <v>29</v>
      </c>
      <c r="D11723" t="s">
        <v>113762</v>
      </c>
      <c r="E11723" s="1" t="s">
        <v>113763</v>
      </c>
      <c r="F11723" s="1" t="s">
        <v>113764</v>
      </c>
      <c r="G11723" t="s">
        <v>74476</v>
      </c>
      <c r="H11723" t="s">
        <v>74469</v>
      </c>
    </row>
    <row r="11724" spans="1:8">
      <c r="A11724" s="1" t="s">
        <v>113765</v>
      </c>
      <c r="B11724" s="1" t="s">
        <v>29</v>
      </c>
      <c r="C11724" t="s">
        <v>4052</v>
      </c>
      <c r="D11724" t="s">
        <v>4053</v>
      </c>
      <c r="E11724" s="1" t="s">
        <v>87089</v>
      </c>
      <c r="F11724" s="1" t="s">
        <v>76215</v>
      </c>
      <c r="G11724" t="s">
        <v>74480</v>
      </c>
      <c r="H11724" t="s">
        <v>74469</v>
      </c>
    </row>
    <row r="11725" spans="1:8">
      <c r="A11725" s="1" t="s">
        <v>113766</v>
      </c>
      <c r="B11725" s="1" t="s">
        <v>113767</v>
      </c>
      <c r="C11725" t="s">
        <v>29</v>
      </c>
      <c r="D11725" t="s">
        <v>49511</v>
      </c>
      <c r="E11725" s="1" t="s">
        <v>76206</v>
      </c>
      <c r="F11725" s="1" t="s">
        <v>76206</v>
      </c>
      <c r="G11725" t="s">
        <v>74468</v>
      </c>
      <c r="H11725" t="s">
        <v>74469</v>
      </c>
    </row>
    <row r="11726" spans="1:8">
      <c r="A11726" s="1" t="s">
        <v>113768</v>
      </c>
      <c r="B11726" s="1" t="s">
        <v>29</v>
      </c>
      <c r="C11726" t="s">
        <v>43549</v>
      </c>
      <c r="D11726" t="s">
        <v>29</v>
      </c>
      <c r="E11726" s="1" t="s">
        <v>113769</v>
      </c>
      <c r="F11726" s="1" t="s">
        <v>29</v>
      </c>
      <c r="G11726" t="s">
        <v>74480</v>
      </c>
      <c r="H11726" t="s">
        <v>74469</v>
      </c>
    </row>
    <row r="11727" spans="1:8" ht="30">
      <c r="A11727" s="1" t="s">
        <v>113770</v>
      </c>
      <c r="B11727" s="1" t="s">
        <v>113771</v>
      </c>
      <c r="C11727" t="s">
        <v>113772</v>
      </c>
      <c r="D11727" t="s">
        <v>113773</v>
      </c>
      <c r="E11727" s="1" t="s">
        <v>75662</v>
      </c>
      <c r="F11727" s="1" t="s">
        <v>75663</v>
      </c>
      <c r="G11727" t="s">
        <v>74476</v>
      </c>
      <c r="H11727" t="s">
        <v>74469</v>
      </c>
    </row>
    <row r="11728" spans="1:8">
      <c r="A11728" s="1" t="s">
        <v>113774</v>
      </c>
      <c r="B11728" s="1" t="s">
        <v>29</v>
      </c>
      <c r="C11728" t="s">
        <v>29</v>
      </c>
      <c r="D11728" t="s">
        <v>113775</v>
      </c>
      <c r="E11728" s="1" t="s">
        <v>77572</v>
      </c>
      <c r="F11728" s="1" t="s">
        <v>29</v>
      </c>
      <c r="G11728" t="s">
        <v>74480</v>
      </c>
      <c r="H11728" t="s">
        <v>74469</v>
      </c>
    </row>
    <row r="11729" spans="1:8">
      <c r="A11729" s="1" t="s">
        <v>113776</v>
      </c>
      <c r="B11729" s="1" t="s">
        <v>29</v>
      </c>
      <c r="C11729" t="s">
        <v>113777</v>
      </c>
      <c r="D11729" t="s">
        <v>113778</v>
      </c>
      <c r="E11729" s="1" t="s">
        <v>99523</v>
      </c>
      <c r="F11729" s="1" t="s">
        <v>113779</v>
      </c>
      <c r="G11729" t="s">
        <v>74480</v>
      </c>
      <c r="H11729" t="s">
        <v>74469</v>
      </c>
    </row>
    <row r="11730" spans="1:8">
      <c r="A11730" s="1" t="s">
        <v>113780</v>
      </c>
      <c r="B11730" s="1" t="s">
        <v>29</v>
      </c>
      <c r="C11730" t="s">
        <v>113781</v>
      </c>
      <c r="D11730" t="s">
        <v>113782</v>
      </c>
      <c r="E11730" s="1" t="s">
        <v>99523</v>
      </c>
      <c r="F11730" s="1" t="s">
        <v>113783</v>
      </c>
      <c r="G11730" t="s">
        <v>74480</v>
      </c>
      <c r="H11730" t="s">
        <v>74469</v>
      </c>
    </row>
    <row r="11731" spans="1:8" ht="30">
      <c r="A11731" s="1" t="s">
        <v>113784</v>
      </c>
      <c r="B11731" s="1" t="s">
        <v>113785</v>
      </c>
      <c r="C11731" t="s">
        <v>29</v>
      </c>
      <c r="D11731" t="s">
        <v>113786</v>
      </c>
      <c r="E11731" s="1" t="s">
        <v>113787</v>
      </c>
      <c r="F11731" s="1" t="s">
        <v>113788</v>
      </c>
      <c r="G11731" t="s">
        <v>74480</v>
      </c>
      <c r="H11731" t="s">
        <v>74469</v>
      </c>
    </row>
    <row r="11732" spans="1:8" ht="30">
      <c r="A11732" s="1" t="s">
        <v>113789</v>
      </c>
      <c r="B11732" s="1" t="s">
        <v>113790</v>
      </c>
      <c r="C11732" t="s">
        <v>113791</v>
      </c>
      <c r="D11732" t="s">
        <v>113792</v>
      </c>
      <c r="E11732" s="1" t="s">
        <v>113793</v>
      </c>
      <c r="F11732" s="1" t="s">
        <v>29</v>
      </c>
      <c r="G11732" t="s">
        <v>74480</v>
      </c>
      <c r="H11732" t="s">
        <v>74469</v>
      </c>
    </row>
    <row r="11733" spans="1:8">
      <c r="A11733" s="1" t="s">
        <v>113794</v>
      </c>
      <c r="B11733" s="1" t="s">
        <v>29</v>
      </c>
      <c r="C11733" t="s">
        <v>41040</v>
      </c>
      <c r="D11733" t="s">
        <v>41041</v>
      </c>
      <c r="E11733" s="1" t="s">
        <v>655</v>
      </c>
      <c r="F11733" s="1" t="s">
        <v>29</v>
      </c>
      <c r="G11733" t="s">
        <v>74480</v>
      </c>
      <c r="H11733" t="s">
        <v>74469</v>
      </c>
    </row>
    <row r="11734" spans="1:8" ht="30">
      <c r="A11734" s="1" t="s">
        <v>113795</v>
      </c>
      <c r="B11734" s="1" t="s">
        <v>29</v>
      </c>
      <c r="C11734" t="s">
        <v>29</v>
      </c>
      <c r="D11734" t="s">
        <v>113796</v>
      </c>
      <c r="E11734" s="1" t="s">
        <v>78875</v>
      </c>
      <c r="F11734" s="1" t="s">
        <v>113797</v>
      </c>
      <c r="G11734" t="s">
        <v>74480</v>
      </c>
      <c r="H11734" t="s">
        <v>74469</v>
      </c>
    </row>
    <row r="11735" spans="1:8">
      <c r="A11735" s="1" t="s">
        <v>113798</v>
      </c>
      <c r="B11735" s="1" t="s">
        <v>29</v>
      </c>
      <c r="C11735" t="s">
        <v>113799</v>
      </c>
      <c r="D11735" t="s">
        <v>113800</v>
      </c>
      <c r="E11735" s="1" t="s">
        <v>94954</v>
      </c>
      <c r="F11735" s="1" t="s">
        <v>113801</v>
      </c>
      <c r="G11735" t="s">
        <v>74480</v>
      </c>
      <c r="H11735" t="s">
        <v>74469</v>
      </c>
    </row>
    <row r="11736" spans="1:8">
      <c r="A11736" s="1" t="s">
        <v>113802</v>
      </c>
      <c r="B11736" s="1" t="s">
        <v>29</v>
      </c>
      <c r="C11736" t="s">
        <v>113803</v>
      </c>
      <c r="D11736" t="s">
        <v>113804</v>
      </c>
      <c r="E11736" s="1" t="s">
        <v>75624</v>
      </c>
      <c r="F11736" s="1" t="s">
        <v>29</v>
      </c>
      <c r="G11736" t="s">
        <v>74480</v>
      </c>
      <c r="H11736" t="s">
        <v>74469</v>
      </c>
    </row>
    <row r="11737" spans="1:8">
      <c r="A11737" s="1" t="s">
        <v>113805</v>
      </c>
      <c r="B11737" s="1" t="s">
        <v>29</v>
      </c>
      <c r="C11737" t="s">
        <v>113806</v>
      </c>
      <c r="D11737" t="s">
        <v>113807</v>
      </c>
      <c r="E11737" s="1" t="s">
        <v>95495</v>
      </c>
      <c r="F11737" s="1" t="s">
        <v>113808</v>
      </c>
      <c r="G11737" t="s">
        <v>74480</v>
      </c>
      <c r="H11737" t="s">
        <v>74469</v>
      </c>
    </row>
    <row r="11738" spans="1:8">
      <c r="A11738" s="1" t="s">
        <v>113809</v>
      </c>
      <c r="B11738" s="1" t="s">
        <v>113810</v>
      </c>
      <c r="C11738" t="s">
        <v>29</v>
      </c>
      <c r="D11738" t="s">
        <v>113811</v>
      </c>
      <c r="E11738" s="1" t="s">
        <v>75528</v>
      </c>
      <c r="F11738" s="1" t="s">
        <v>29</v>
      </c>
      <c r="G11738" t="s">
        <v>74480</v>
      </c>
      <c r="H11738" t="s">
        <v>74469</v>
      </c>
    </row>
    <row r="11739" spans="1:8">
      <c r="A11739" s="1" t="s">
        <v>113812</v>
      </c>
      <c r="B11739" s="1" t="s">
        <v>113813</v>
      </c>
      <c r="C11739" t="s">
        <v>113814</v>
      </c>
      <c r="D11739" t="s">
        <v>113815</v>
      </c>
      <c r="E11739" s="1" t="s">
        <v>113816</v>
      </c>
      <c r="F11739" s="1" t="s">
        <v>113817</v>
      </c>
      <c r="G11739" t="s">
        <v>74480</v>
      </c>
      <c r="H11739" t="s">
        <v>74469</v>
      </c>
    </row>
    <row r="11740" spans="1:8">
      <c r="A11740" s="1" t="s">
        <v>113818</v>
      </c>
      <c r="B11740" s="1" t="s">
        <v>113819</v>
      </c>
      <c r="C11740" t="s">
        <v>113820</v>
      </c>
      <c r="D11740" t="s">
        <v>29</v>
      </c>
      <c r="E11740" s="1" t="s">
        <v>113821</v>
      </c>
      <c r="F11740" s="1" t="s">
        <v>113821</v>
      </c>
      <c r="G11740" t="s">
        <v>74480</v>
      </c>
      <c r="H11740" t="s">
        <v>74469</v>
      </c>
    </row>
    <row r="11741" spans="1:8" ht="30">
      <c r="A11741" s="1" t="s">
        <v>113822</v>
      </c>
      <c r="B11741" s="1" t="s">
        <v>29</v>
      </c>
      <c r="C11741" t="s">
        <v>113823</v>
      </c>
      <c r="D11741" t="s">
        <v>113824</v>
      </c>
      <c r="E11741" s="1" t="s">
        <v>78613</v>
      </c>
      <c r="F11741" s="1" t="s">
        <v>113825</v>
      </c>
      <c r="G11741" t="s">
        <v>74480</v>
      </c>
      <c r="H11741" t="s">
        <v>74469</v>
      </c>
    </row>
    <row r="11742" spans="1:8">
      <c r="A11742" s="1" t="s">
        <v>113826</v>
      </c>
      <c r="B11742" s="1" t="s">
        <v>113827</v>
      </c>
      <c r="C11742" t="s">
        <v>113828</v>
      </c>
      <c r="D11742" t="s">
        <v>113829</v>
      </c>
      <c r="E11742" s="1" t="s">
        <v>75333</v>
      </c>
      <c r="F11742" s="1" t="s">
        <v>29</v>
      </c>
      <c r="G11742" t="s">
        <v>74476</v>
      </c>
      <c r="H11742" t="s">
        <v>74469</v>
      </c>
    </row>
    <row r="11743" spans="1:8">
      <c r="A11743" s="1" t="s">
        <v>82360</v>
      </c>
      <c r="B11743" s="1" t="s">
        <v>29</v>
      </c>
      <c r="C11743" t="s">
        <v>113830</v>
      </c>
      <c r="D11743" t="s">
        <v>113831</v>
      </c>
      <c r="E11743" s="1" t="s">
        <v>77485</v>
      </c>
      <c r="F11743" s="1" t="s">
        <v>113832</v>
      </c>
      <c r="G11743" t="s">
        <v>74480</v>
      </c>
      <c r="H11743" t="s">
        <v>74469</v>
      </c>
    </row>
    <row r="11744" spans="1:8">
      <c r="A11744" s="1" t="s">
        <v>113833</v>
      </c>
      <c r="B11744" s="1" t="s">
        <v>29</v>
      </c>
      <c r="C11744" t="s">
        <v>27123</v>
      </c>
      <c r="D11744" t="s">
        <v>27124</v>
      </c>
      <c r="E11744" s="1" t="s">
        <v>81156</v>
      </c>
      <c r="F11744" s="1" t="s">
        <v>29</v>
      </c>
      <c r="G11744" t="s">
        <v>74468</v>
      </c>
      <c r="H11744" t="s">
        <v>74469</v>
      </c>
    </row>
    <row r="11745" spans="1:8">
      <c r="A11745" s="1" t="s">
        <v>113834</v>
      </c>
      <c r="B11745" s="1" t="s">
        <v>29</v>
      </c>
      <c r="C11745" t="s">
        <v>70121</v>
      </c>
      <c r="D11745" t="s">
        <v>70122</v>
      </c>
      <c r="E11745" s="1" t="s">
        <v>81160</v>
      </c>
      <c r="F11745" s="1" t="s">
        <v>29</v>
      </c>
      <c r="G11745" t="s">
        <v>74476</v>
      </c>
      <c r="H11745" t="s">
        <v>74469</v>
      </c>
    </row>
    <row r="11746" spans="1:8" ht="30">
      <c r="A11746" s="1" t="s">
        <v>113835</v>
      </c>
      <c r="B11746" s="1" t="s">
        <v>29</v>
      </c>
      <c r="C11746" t="s">
        <v>113836</v>
      </c>
      <c r="D11746" t="s">
        <v>113837</v>
      </c>
      <c r="E11746" s="1" t="s">
        <v>113838</v>
      </c>
      <c r="F11746" s="1" t="s">
        <v>113838</v>
      </c>
      <c r="G11746" t="s">
        <v>74480</v>
      </c>
      <c r="H11746" t="s">
        <v>74469</v>
      </c>
    </row>
    <row r="11747" spans="1:8">
      <c r="A11747" s="1" t="s">
        <v>113839</v>
      </c>
      <c r="B11747" s="1" t="s">
        <v>94720</v>
      </c>
      <c r="C11747" t="s">
        <v>29</v>
      </c>
      <c r="D11747" t="s">
        <v>113840</v>
      </c>
      <c r="E11747" s="1" t="s">
        <v>113841</v>
      </c>
      <c r="F11747" s="1" t="s">
        <v>113841</v>
      </c>
      <c r="G11747" t="s">
        <v>74480</v>
      </c>
      <c r="H11747" t="s">
        <v>74469</v>
      </c>
    </row>
    <row r="11748" spans="1:8" ht="30">
      <c r="A11748" s="1" t="s">
        <v>113842</v>
      </c>
      <c r="B11748" s="1" t="s">
        <v>29</v>
      </c>
      <c r="C11748" t="s">
        <v>113843</v>
      </c>
      <c r="D11748" t="s">
        <v>113844</v>
      </c>
      <c r="E11748" s="1" t="s">
        <v>76802</v>
      </c>
      <c r="F11748" s="1" t="s">
        <v>113845</v>
      </c>
      <c r="G11748" t="s">
        <v>74476</v>
      </c>
      <c r="H11748" t="s">
        <v>74469</v>
      </c>
    </row>
    <row r="11749" spans="1:8">
      <c r="A11749" s="1" t="s">
        <v>113846</v>
      </c>
      <c r="B11749" s="1" t="s">
        <v>29</v>
      </c>
      <c r="C11749" t="s">
        <v>29</v>
      </c>
      <c r="D11749" t="s">
        <v>113847</v>
      </c>
      <c r="E11749" s="1" t="s">
        <v>113848</v>
      </c>
      <c r="F11749" s="1" t="s">
        <v>113849</v>
      </c>
      <c r="G11749" t="s">
        <v>74480</v>
      </c>
      <c r="H11749" t="s">
        <v>74469</v>
      </c>
    </row>
    <row r="11750" spans="1:8">
      <c r="A11750" s="1" t="s">
        <v>113850</v>
      </c>
      <c r="B11750" s="1" t="s">
        <v>29</v>
      </c>
      <c r="C11750" t="s">
        <v>113851</v>
      </c>
      <c r="D11750" t="s">
        <v>113852</v>
      </c>
      <c r="E11750" s="1" t="s">
        <v>86579</v>
      </c>
      <c r="F11750" s="1" t="s">
        <v>29</v>
      </c>
      <c r="G11750" t="s">
        <v>74480</v>
      </c>
      <c r="H11750" t="s">
        <v>74469</v>
      </c>
    </row>
    <row r="11751" spans="1:8">
      <c r="A11751" s="1" t="s">
        <v>113853</v>
      </c>
      <c r="B11751" s="1" t="s">
        <v>29</v>
      </c>
      <c r="C11751" t="s">
        <v>113854</v>
      </c>
      <c r="D11751" t="s">
        <v>29</v>
      </c>
      <c r="E11751" s="1" t="s">
        <v>79600</v>
      </c>
      <c r="F11751" s="1" t="s">
        <v>113855</v>
      </c>
      <c r="G11751" t="s">
        <v>74480</v>
      </c>
      <c r="H11751" t="s">
        <v>74469</v>
      </c>
    </row>
    <row r="11752" spans="1:8">
      <c r="A11752" s="1" t="s">
        <v>113856</v>
      </c>
      <c r="B11752" s="1" t="s">
        <v>29</v>
      </c>
      <c r="C11752" t="s">
        <v>29</v>
      </c>
      <c r="D11752" t="s">
        <v>113857</v>
      </c>
      <c r="E11752" s="1" t="s">
        <v>90485</v>
      </c>
      <c r="F11752" s="1" t="s">
        <v>29</v>
      </c>
      <c r="G11752" t="s">
        <v>74468</v>
      </c>
      <c r="H11752" t="s">
        <v>74893</v>
      </c>
    </row>
    <row r="11753" spans="1:8">
      <c r="A11753" s="1" t="s">
        <v>113858</v>
      </c>
      <c r="B11753" s="1" t="s">
        <v>29</v>
      </c>
      <c r="C11753" t="s">
        <v>29</v>
      </c>
      <c r="D11753" t="s">
        <v>37281</v>
      </c>
      <c r="E11753" s="1" t="s">
        <v>75244</v>
      </c>
      <c r="F11753" s="1" t="s">
        <v>29</v>
      </c>
      <c r="G11753" t="s">
        <v>74468</v>
      </c>
      <c r="H11753" t="s">
        <v>74469</v>
      </c>
    </row>
    <row r="11754" spans="1:8">
      <c r="A11754" s="1" t="s">
        <v>113859</v>
      </c>
      <c r="B11754" s="1" t="s">
        <v>113860</v>
      </c>
      <c r="C11754" t="s">
        <v>29</v>
      </c>
      <c r="D11754" t="s">
        <v>113861</v>
      </c>
      <c r="E11754" s="1" t="s">
        <v>113862</v>
      </c>
      <c r="F11754" s="1" t="s">
        <v>113862</v>
      </c>
      <c r="G11754" t="s">
        <v>74476</v>
      </c>
      <c r="H11754" t="s">
        <v>74469</v>
      </c>
    </row>
    <row r="11755" spans="1:8">
      <c r="A11755" s="1" t="s">
        <v>113863</v>
      </c>
      <c r="B11755" s="1" t="s">
        <v>113864</v>
      </c>
      <c r="C11755" t="s">
        <v>113865</v>
      </c>
      <c r="D11755" t="s">
        <v>113866</v>
      </c>
      <c r="E11755" s="1" t="s">
        <v>74973</v>
      </c>
      <c r="F11755" s="1" t="s">
        <v>29</v>
      </c>
      <c r="G11755" t="s">
        <v>74480</v>
      </c>
      <c r="H11755" t="s">
        <v>74469</v>
      </c>
    </row>
    <row r="11756" spans="1:8">
      <c r="A11756" s="1" t="s">
        <v>113867</v>
      </c>
      <c r="B11756" s="1" t="s">
        <v>29</v>
      </c>
      <c r="C11756" t="s">
        <v>29</v>
      </c>
      <c r="D11756" t="s">
        <v>113868</v>
      </c>
      <c r="E11756" s="1" t="s">
        <v>78745</v>
      </c>
      <c r="F11756" s="1" t="s">
        <v>113869</v>
      </c>
      <c r="G11756" t="s">
        <v>74476</v>
      </c>
      <c r="H11756" t="s">
        <v>74469</v>
      </c>
    </row>
    <row r="11757" spans="1:8">
      <c r="A11757" s="1" t="s">
        <v>113870</v>
      </c>
      <c r="B11757" s="1" t="s">
        <v>113871</v>
      </c>
      <c r="C11757" t="s">
        <v>29</v>
      </c>
      <c r="D11757" t="s">
        <v>46352</v>
      </c>
      <c r="E11757" s="1" t="s">
        <v>75725</v>
      </c>
      <c r="F11757" s="1" t="s">
        <v>113872</v>
      </c>
      <c r="G11757" t="s">
        <v>74480</v>
      </c>
      <c r="H11757" t="s">
        <v>74469</v>
      </c>
    </row>
    <row r="11758" spans="1:8">
      <c r="A11758" s="1" t="s">
        <v>88295</v>
      </c>
      <c r="B11758" s="1" t="s">
        <v>29</v>
      </c>
      <c r="C11758" t="s">
        <v>29</v>
      </c>
      <c r="D11758" t="s">
        <v>113873</v>
      </c>
      <c r="E11758" s="1" t="s">
        <v>78668</v>
      </c>
      <c r="F11758" s="1" t="s">
        <v>78668</v>
      </c>
      <c r="G11758" t="s">
        <v>74468</v>
      </c>
      <c r="H11758" t="s">
        <v>74469</v>
      </c>
    </row>
    <row r="11759" spans="1:8">
      <c r="A11759" s="1" t="s">
        <v>113874</v>
      </c>
      <c r="B11759" s="1" t="s">
        <v>29</v>
      </c>
      <c r="C11759" t="s">
        <v>7904</v>
      </c>
      <c r="D11759" t="s">
        <v>7905</v>
      </c>
      <c r="E11759" s="1" t="s">
        <v>113875</v>
      </c>
      <c r="F11759" s="1" t="s">
        <v>113876</v>
      </c>
      <c r="G11759" t="s">
        <v>74480</v>
      </c>
      <c r="H11759" t="s">
        <v>74469</v>
      </c>
    </row>
    <row r="11760" spans="1:8">
      <c r="A11760" s="1" t="s">
        <v>113877</v>
      </c>
      <c r="B11760" s="1" t="s">
        <v>113878</v>
      </c>
      <c r="C11760" t="s">
        <v>113879</v>
      </c>
      <c r="D11760" t="s">
        <v>113880</v>
      </c>
      <c r="E11760" s="1" t="s">
        <v>98517</v>
      </c>
      <c r="F11760" s="1" t="s">
        <v>29</v>
      </c>
      <c r="G11760" t="s">
        <v>74480</v>
      </c>
      <c r="H11760" t="s">
        <v>74469</v>
      </c>
    </row>
    <row r="11761" spans="1:8">
      <c r="A11761" s="1" t="s">
        <v>113881</v>
      </c>
      <c r="B11761" s="1" t="s">
        <v>113882</v>
      </c>
      <c r="C11761" t="s">
        <v>13046</v>
      </c>
      <c r="D11761" t="s">
        <v>13047</v>
      </c>
      <c r="E11761" s="1" t="s">
        <v>76615</v>
      </c>
      <c r="F11761" s="1" t="s">
        <v>29</v>
      </c>
      <c r="G11761" t="s">
        <v>74468</v>
      </c>
      <c r="H11761" t="s">
        <v>74469</v>
      </c>
    </row>
    <row r="11762" spans="1:8" ht="30">
      <c r="A11762" s="1" t="s">
        <v>113883</v>
      </c>
      <c r="B11762" s="1" t="s">
        <v>29</v>
      </c>
      <c r="C11762" t="s">
        <v>113884</v>
      </c>
      <c r="D11762" t="s">
        <v>113885</v>
      </c>
      <c r="E11762" s="1" t="s">
        <v>113886</v>
      </c>
      <c r="F11762" s="1" t="s">
        <v>113886</v>
      </c>
      <c r="G11762" t="s">
        <v>74480</v>
      </c>
      <c r="H11762" t="s">
        <v>74469</v>
      </c>
    </row>
    <row r="11763" spans="1:8">
      <c r="A11763" s="1" t="s">
        <v>113887</v>
      </c>
      <c r="B11763" s="1" t="s">
        <v>113888</v>
      </c>
      <c r="C11763" t="s">
        <v>58112</v>
      </c>
      <c r="D11763" t="s">
        <v>58113</v>
      </c>
      <c r="E11763" s="1" t="s">
        <v>77368</v>
      </c>
      <c r="F11763" s="1" t="s">
        <v>77368</v>
      </c>
      <c r="G11763" t="s">
        <v>74480</v>
      </c>
      <c r="H11763" t="s">
        <v>74469</v>
      </c>
    </row>
    <row r="11764" spans="1:8">
      <c r="A11764" s="1" t="s">
        <v>113889</v>
      </c>
      <c r="B11764" s="1" t="s">
        <v>29</v>
      </c>
      <c r="C11764" t="s">
        <v>113890</v>
      </c>
      <c r="D11764" t="s">
        <v>113891</v>
      </c>
      <c r="E11764" s="1" t="s">
        <v>113892</v>
      </c>
      <c r="F11764" s="1" t="s">
        <v>113893</v>
      </c>
      <c r="G11764" t="s">
        <v>74476</v>
      </c>
      <c r="H11764" t="s">
        <v>74469</v>
      </c>
    </row>
    <row r="11765" spans="1:8">
      <c r="A11765" s="1" t="s">
        <v>113894</v>
      </c>
      <c r="B11765" s="1" t="s">
        <v>29</v>
      </c>
      <c r="C11765" t="s">
        <v>113895</v>
      </c>
      <c r="D11765" t="s">
        <v>113896</v>
      </c>
      <c r="E11765" s="1" t="s">
        <v>113897</v>
      </c>
      <c r="F11765" s="1" t="s">
        <v>113898</v>
      </c>
      <c r="G11765" t="s">
        <v>74480</v>
      </c>
      <c r="H11765" t="s">
        <v>74469</v>
      </c>
    </row>
    <row r="11766" spans="1:8">
      <c r="A11766" s="1" t="s">
        <v>113899</v>
      </c>
      <c r="B11766" s="1" t="s">
        <v>29</v>
      </c>
      <c r="C11766" t="s">
        <v>4362</v>
      </c>
      <c r="D11766" t="s">
        <v>4363</v>
      </c>
      <c r="E11766" s="1" t="s">
        <v>79441</v>
      </c>
      <c r="F11766" s="1" t="s">
        <v>29</v>
      </c>
      <c r="G11766" t="s">
        <v>74476</v>
      </c>
      <c r="H11766" t="s">
        <v>74469</v>
      </c>
    </row>
    <row r="11767" spans="1:8">
      <c r="A11767" s="1" t="s">
        <v>113900</v>
      </c>
      <c r="B11767" s="1" t="s">
        <v>113901</v>
      </c>
      <c r="C11767" t="s">
        <v>113902</v>
      </c>
      <c r="D11767" t="s">
        <v>113903</v>
      </c>
      <c r="E11767" s="1" t="s">
        <v>113904</v>
      </c>
      <c r="F11767" s="1" t="s">
        <v>85469</v>
      </c>
      <c r="G11767" t="s">
        <v>74480</v>
      </c>
      <c r="H11767" t="s">
        <v>74469</v>
      </c>
    </row>
    <row r="11768" spans="1:8">
      <c r="A11768" s="1" t="s">
        <v>113905</v>
      </c>
      <c r="B11768" s="1" t="s">
        <v>29</v>
      </c>
      <c r="C11768" t="s">
        <v>29</v>
      </c>
      <c r="D11768" t="s">
        <v>58292</v>
      </c>
      <c r="E11768" s="1" t="s">
        <v>113906</v>
      </c>
      <c r="F11768" s="1" t="s">
        <v>29</v>
      </c>
      <c r="G11768" t="s">
        <v>74480</v>
      </c>
      <c r="H11768" t="s">
        <v>74469</v>
      </c>
    </row>
    <row r="11769" spans="1:8">
      <c r="A11769" s="1" t="s">
        <v>113907</v>
      </c>
      <c r="B11769" s="1" t="s">
        <v>29</v>
      </c>
      <c r="C11769" t="s">
        <v>10689</v>
      </c>
      <c r="D11769" t="s">
        <v>10690</v>
      </c>
      <c r="E11769" s="1" t="s">
        <v>113908</v>
      </c>
      <c r="F11769" s="1" t="s">
        <v>29</v>
      </c>
      <c r="G11769" t="s">
        <v>74480</v>
      </c>
      <c r="H11769" t="s">
        <v>74469</v>
      </c>
    </row>
    <row r="11770" spans="1:8">
      <c r="A11770" s="1" t="s">
        <v>113909</v>
      </c>
      <c r="B11770" s="1" t="s">
        <v>29</v>
      </c>
      <c r="C11770" t="s">
        <v>113910</v>
      </c>
      <c r="D11770" t="s">
        <v>113911</v>
      </c>
      <c r="E11770" s="1" t="s">
        <v>81854</v>
      </c>
      <c r="F11770" s="1" t="s">
        <v>109267</v>
      </c>
      <c r="G11770" t="s">
        <v>74480</v>
      </c>
      <c r="H11770" t="s">
        <v>74469</v>
      </c>
    </row>
    <row r="11771" spans="1:8">
      <c r="A11771" s="1" t="s">
        <v>113912</v>
      </c>
      <c r="B11771" s="1" t="s">
        <v>29</v>
      </c>
      <c r="C11771" t="s">
        <v>29</v>
      </c>
      <c r="D11771" t="s">
        <v>113913</v>
      </c>
      <c r="E11771" s="1" t="s">
        <v>113914</v>
      </c>
      <c r="F11771" s="1" t="s">
        <v>29</v>
      </c>
      <c r="G11771" t="s">
        <v>74480</v>
      </c>
      <c r="H11771" t="s">
        <v>74469</v>
      </c>
    </row>
    <row r="11772" spans="1:8">
      <c r="A11772" s="1" t="s">
        <v>113915</v>
      </c>
      <c r="B11772" s="1" t="s">
        <v>29</v>
      </c>
      <c r="C11772" t="s">
        <v>113916</v>
      </c>
      <c r="D11772" t="s">
        <v>113917</v>
      </c>
      <c r="E11772" s="1" t="s">
        <v>113918</v>
      </c>
      <c r="F11772" s="1" t="s">
        <v>113918</v>
      </c>
      <c r="G11772" t="s">
        <v>74480</v>
      </c>
      <c r="H11772" t="s">
        <v>74469</v>
      </c>
    </row>
    <row r="11773" spans="1:8">
      <c r="A11773" s="1" t="s">
        <v>113919</v>
      </c>
      <c r="B11773" s="1" t="s">
        <v>29</v>
      </c>
      <c r="C11773" t="s">
        <v>113920</v>
      </c>
      <c r="D11773" t="s">
        <v>113921</v>
      </c>
      <c r="E11773" s="1" t="s">
        <v>113922</v>
      </c>
      <c r="F11773" s="1" t="s">
        <v>113922</v>
      </c>
      <c r="G11773" t="s">
        <v>74468</v>
      </c>
      <c r="H11773" t="s">
        <v>74469</v>
      </c>
    </row>
    <row r="11774" spans="1:8">
      <c r="A11774" s="1" t="s">
        <v>82360</v>
      </c>
      <c r="B11774" s="1" t="s">
        <v>29</v>
      </c>
      <c r="C11774" t="s">
        <v>113923</v>
      </c>
      <c r="D11774" t="s">
        <v>113924</v>
      </c>
      <c r="E11774" s="1" t="s">
        <v>96313</v>
      </c>
      <c r="F11774" s="1" t="s">
        <v>96313</v>
      </c>
      <c r="G11774" t="s">
        <v>74480</v>
      </c>
      <c r="H11774" t="s">
        <v>74469</v>
      </c>
    </row>
    <row r="11775" spans="1:8" ht="30">
      <c r="A11775" s="1" t="s">
        <v>113925</v>
      </c>
      <c r="B11775" s="1" t="s">
        <v>29</v>
      </c>
      <c r="C11775" t="s">
        <v>29</v>
      </c>
      <c r="D11775" t="s">
        <v>113926</v>
      </c>
      <c r="E11775" s="1" t="s">
        <v>98557</v>
      </c>
      <c r="F11775" s="1" t="s">
        <v>29</v>
      </c>
      <c r="G11775" t="s">
        <v>74480</v>
      </c>
      <c r="H11775" t="s">
        <v>74469</v>
      </c>
    </row>
    <row r="11776" spans="1:8">
      <c r="A11776" s="1" t="s">
        <v>113927</v>
      </c>
      <c r="B11776" s="1" t="s">
        <v>113928</v>
      </c>
      <c r="C11776" t="s">
        <v>113929</v>
      </c>
      <c r="D11776" t="s">
        <v>113930</v>
      </c>
      <c r="E11776" s="1" t="s">
        <v>95904</v>
      </c>
      <c r="F11776" s="1" t="s">
        <v>29</v>
      </c>
      <c r="G11776" t="s">
        <v>74480</v>
      </c>
      <c r="H11776" t="s">
        <v>74469</v>
      </c>
    </row>
    <row r="11777" spans="1:8">
      <c r="A11777" s="1" t="s">
        <v>113931</v>
      </c>
      <c r="B11777" s="1" t="s">
        <v>29</v>
      </c>
      <c r="C11777" t="s">
        <v>113932</v>
      </c>
      <c r="D11777" t="s">
        <v>113933</v>
      </c>
      <c r="E11777" s="1" t="s">
        <v>107036</v>
      </c>
      <c r="F11777" s="1" t="s">
        <v>29</v>
      </c>
      <c r="G11777" t="s">
        <v>74476</v>
      </c>
      <c r="H11777" t="s">
        <v>74469</v>
      </c>
    </row>
    <row r="11778" spans="1:8" ht="30">
      <c r="A11778" s="1" t="s">
        <v>113934</v>
      </c>
      <c r="B11778" s="1" t="s">
        <v>113935</v>
      </c>
      <c r="C11778" t="s">
        <v>29</v>
      </c>
      <c r="D11778" t="s">
        <v>113936</v>
      </c>
      <c r="E11778" s="1" t="s">
        <v>82047</v>
      </c>
      <c r="F11778" s="1" t="s">
        <v>113937</v>
      </c>
      <c r="G11778" t="s">
        <v>74480</v>
      </c>
      <c r="H11778" t="s">
        <v>74469</v>
      </c>
    </row>
    <row r="11779" spans="1:8">
      <c r="A11779" s="1" t="s">
        <v>113938</v>
      </c>
      <c r="B11779" s="1" t="s">
        <v>29</v>
      </c>
      <c r="C11779" t="s">
        <v>29</v>
      </c>
      <c r="D11779" t="s">
        <v>113939</v>
      </c>
      <c r="E11779" s="1" t="s">
        <v>113940</v>
      </c>
      <c r="F11779" s="1" t="s">
        <v>113940</v>
      </c>
      <c r="G11779" t="s">
        <v>74480</v>
      </c>
      <c r="H11779" t="s">
        <v>74469</v>
      </c>
    </row>
    <row r="11780" spans="1:8">
      <c r="A11780" s="1" t="s">
        <v>113941</v>
      </c>
      <c r="B11780" s="1" t="s">
        <v>29</v>
      </c>
      <c r="C11780" t="s">
        <v>113942</v>
      </c>
      <c r="D11780" t="s">
        <v>113943</v>
      </c>
      <c r="E11780" s="1" t="s">
        <v>113944</v>
      </c>
      <c r="F11780" s="1" t="s">
        <v>29</v>
      </c>
      <c r="G11780" t="s">
        <v>74468</v>
      </c>
      <c r="H11780" t="s">
        <v>74469</v>
      </c>
    </row>
    <row r="11781" spans="1:8">
      <c r="A11781" s="1" t="s">
        <v>113945</v>
      </c>
      <c r="B11781" s="1" t="s">
        <v>113946</v>
      </c>
      <c r="C11781" t="s">
        <v>113947</v>
      </c>
      <c r="D11781" t="s">
        <v>29</v>
      </c>
      <c r="E11781" s="1" t="s">
        <v>113948</v>
      </c>
      <c r="F11781" s="1" t="s">
        <v>78997</v>
      </c>
      <c r="G11781" t="s">
        <v>74480</v>
      </c>
      <c r="H11781" t="s">
        <v>74469</v>
      </c>
    </row>
    <row r="11782" spans="1:8">
      <c r="A11782" s="1" t="s">
        <v>113949</v>
      </c>
      <c r="B11782" s="1" t="s">
        <v>29</v>
      </c>
      <c r="C11782" t="s">
        <v>29</v>
      </c>
      <c r="D11782" t="s">
        <v>113950</v>
      </c>
      <c r="E11782" s="1" t="s">
        <v>113951</v>
      </c>
      <c r="F11782" s="1" t="s">
        <v>29</v>
      </c>
      <c r="G11782" t="s">
        <v>74468</v>
      </c>
      <c r="H11782" t="s">
        <v>74469</v>
      </c>
    </row>
    <row r="11783" spans="1:8">
      <c r="A11783" s="1" t="s">
        <v>113952</v>
      </c>
      <c r="B11783" s="1" t="s">
        <v>29</v>
      </c>
      <c r="C11783" t="s">
        <v>113953</v>
      </c>
      <c r="D11783" t="s">
        <v>113954</v>
      </c>
      <c r="E11783" s="1" t="s">
        <v>86828</v>
      </c>
      <c r="F11783" s="1" t="s">
        <v>29</v>
      </c>
      <c r="G11783" t="s">
        <v>74476</v>
      </c>
      <c r="H11783" t="s">
        <v>74469</v>
      </c>
    </row>
    <row r="11784" spans="1:8" ht="30">
      <c r="A11784" s="1" t="s">
        <v>113955</v>
      </c>
      <c r="B11784" s="1" t="s">
        <v>29</v>
      </c>
      <c r="C11784" t="s">
        <v>113956</v>
      </c>
      <c r="D11784" t="s">
        <v>29</v>
      </c>
      <c r="E11784" s="1" t="s">
        <v>113957</v>
      </c>
      <c r="F11784" s="1" t="s">
        <v>29</v>
      </c>
      <c r="G11784" t="s">
        <v>74480</v>
      </c>
      <c r="H11784" t="s">
        <v>74469</v>
      </c>
    </row>
    <row r="11785" spans="1:8">
      <c r="A11785" s="1" t="s">
        <v>113958</v>
      </c>
      <c r="B11785" s="1" t="s">
        <v>29</v>
      </c>
      <c r="C11785" t="s">
        <v>29</v>
      </c>
      <c r="D11785" t="s">
        <v>113959</v>
      </c>
      <c r="E11785" s="1" t="s">
        <v>74572</v>
      </c>
      <c r="F11785" s="1" t="s">
        <v>113960</v>
      </c>
      <c r="G11785" t="s">
        <v>74480</v>
      </c>
      <c r="H11785" t="s">
        <v>74469</v>
      </c>
    </row>
    <row r="11786" spans="1:8">
      <c r="A11786" s="1" t="s">
        <v>113961</v>
      </c>
      <c r="B11786" s="1" t="s">
        <v>113962</v>
      </c>
      <c r="C11786" t="s">
        <v>113963</v>
      </c>
      <c r="D11786" t="s">
        <v>113964</v>
      </c>
      <c r="E11786" s="1" t="s">
        <v>80120</v>
      </c>
      <c r="F11786" s="1" t="s">
        <v>113965</v>
      </c>
      <c r="G11786" t="s">
        <v>74480</v>
      </c>
      <c r="H11786" t="s">
        <v>74469</v>
      </c>
    </row>
    <row r="11787" spans="1:8" ht="30">
      <c r="A11787" s="1" t="s">
        <v>113966</v>
      </c>
      <c r="B11787" s="1" t="s">
        <v>29</v>
      </c>
      <c r="C11787" t="s">
        <v>113967</v>
      </c>
      <c r="D11787" t="s">
        <v>113968</v>
      </c>
      <c r="E11787" s="1" t="s">
        <v>113969</v>
      </c>
      <c r="F11787" s="1" t="s">
        <v>81540</v>
      </c>
      <c r="G11787" t="s">
        <v>74476</v>
      </c>
      <c r="H11787" t="s">
        <v>74469</v>
      </c>
    </row>
    <row r="11788" spans="1:8">
      <c r="A11788" s="1" t="s">
        <v>113970</v>
      </c>
      <c r="B11788" s="1" t="s">
        <v>29</v>
      </c>
      <c r="C11788" t="s">
        <v>113971</v>
      </c>
      <c r="D11788" t="s">
        <v>113972</v>
      </c>
      <c r="E11788" s="1" t="s">
        <v>86932</v>
      </c>
      <c r="F11788" s="1" t="s">
        <v>86932</v>
      </c>
      <c r="G11788" t="s">
        <v>74468</v>
      </c>
      <c r="H11788" t="s">
        <v>74469</v>
      </c>
    </row>
    <row r="11789" spans="1:8">
      <c r="A11789" s="1" t="s">
        <v>113973</v>
      </c>
      <c r="B11789" s="1" t="s">
        <v>29</v>
      </c>
      <c r="C11789" t="s">
        <v>113974</v>
      </c>
      <c r="D11789" t="s">
        <v>113975</v>
      </c>
      <c r="E11789" s="1" t="s">
        <v>87886</v>
      </c>
      <c r="F11789" s="1" t="s">
        <v>29</v>
      </c>
      <c r="G11789" t="s">
        <v>74480</v>
      </c>
      <c r="H11789" t="s">
        <v>74893</v>
      </c>
    </row>
    <row r="11790" spans="1:8">
      <c r="A11790" s="1" t="s">
        <v>113976</v>
      </c>
      <c r="B11790" s="1" t="s">
        <v>113977</v>
      </c>
      <c r="C11790" t="s">
        <v>113978</v>
      </c>
      <c r="D11790" t="s">
        <v>113979</v>
      </c>
      <c r="E11790" s="1" t="s">
        <v>98843</v>
      </c>
      <c r="F11790" s="1" t="s">
        <v>113980</v>
      </c>
      <c r="G11790" t="s">
        <v>74476</v>
      </c>
      <c r="H11790" t="s">
        <v>74469</v>
      </c>
    </row>
    <row r="11791" spans="1:8" ht="30">
      <c r="A11791" s="1" t="s">
        <v>113981</v>
      </c>
      <c r="B11791" s="1" t="s">
        <v>29</v>
      </c>
      <c r="C11791" t="s">
        <v>29</v>
      </c>
      <c r="D11791" t="s">
        <v>113982</v>
      </c>
      <c r="E11791" s="1" t="s">
        <v>113983</v>
      </c>
      <c r="F11791" s="1" t="s">
        <v>113984</v>
      </c>
      <c r="G11791" t="s">
        <v>74480</v>
      </c>
      <c r="H11791" t="s">
        <v>74469</v>
      </c>
    </row>
    <row r="11792" spans="1:8">
      <c r="A11792" s="1" t="s">
        <v>113985</v>
      </c>
      <c r="B11792" s="1" t="s">
        <v>29</v>
      </c>
      <c r="C11792" t="s">
        <v>29</v>
      </c>
      <c r="D11792" t="s">
        <v>113986</v>
      </c>
      <c r="E11792" s="1" t="s">
        <v>113987</v>
      </c>
      <c r="F11792" s="1" t="s">
        <v>113987</v>
      </c>
      <c r="G11792" t="s">
        <v>74468</v>
      </c>
      <c r="H11792" t="s">
        <v>74469</v>
      </c>
    </row>
    <row r="11793" spans="1:8">
      <c r="A11793" s="1" t="s">
        <v>113988</v>
      </c>
      <c r="B11793" s="1" t="s">
        <v>29</v>
      </c>
      <c r="C11793" t="s">
        <v>113989</v>
      </c>
      <c r="D11793" t="s">
        <v>113990</v>
      </c>
      <c r="E11793" s="1" t="s">
        <v>113991</v>
      </c>
      <c r="F11793" s="1" t="s">
        <v>113992</v>
      </c>
      <c r="G11793" t="s">
        <v>74480</v>
      </c>
      <c r="H11793" t="s">
        <v>74893</v>
      </c>
    </row>
    <row r="11794" spans="1:8" ht="30">
      <c r="A11794" s="1" t="s">
        <v>113993</v>
      </c>
      <c r="B11794" s="1" t="s">
        <v>29</v>
      </c>
      <c r="C11794" t="s">
        <v>29</v>
      </c>
      <c r="D11794" t="s">
        <v>113994</v>
      </c>
      <c r="E11794" s="1" t="s">
        <v>113995</v>
      </c>
      <c r="F11794" s="1" t="s">
        <v>91308</v>
      </c>
      <c r="G11794" t="s">
        <v>74480</v>
      </c>
      <c r="H11794" t="s">
        <v>74893</v>
      </c>
    </row>
    <row r="11795" spans="1:8" ht="30">
      <c r="A11795" s="1" t="s">
        <v>113996</v>
      </c>
      <c r="B11795" s="1" t="s">
        <v>113997</v>
      </c>
      <c r="C11795" t="s">
        <v>113998</v>
      </c>
      <c r="D11795" t="s">
        <v>113999</v>
      </c>
      <c r="E11795" s="1" t="s">
        <v>114000</v>
      </c>
      <c r="F11795" s="1" t="s">
        <v>75561</v>
      </c>
      <c r="G11795" t="s">
        <v>74480</v>
      </c>
      <c r="H11795" t="s">
        <v>74469</v>
      </c>
    </row>
    <row r="11796" spans="1:8">
      <c r="A11796" s="1" t="s">
        <v>114001</v>
      </c>
      <c r="B11796" s="1" t="s">
        <v>29</v>
      </c>
      <c r="C11796" t="s">
        <v>114002</v>
      </c>
      <c r="D11796" t="s">
        <v>114003</v>
      </c>
      <c r="E11796" s="1" t="s">
        <v>99678</v>
      </c>
      <c r="F11796" s="1" t="s">
        <v>114004</v>
      </c>
      <c r="G11796" t="s">
        <v>74468</v>
      </c>
      <c r="H11796" t="s">
        <v>74469</v>
      </c>
    </row>
    <row r="11797" spans="1:8" ht="30">
      <c r="A11797" s="1" t="s">
        <v>114005</v>
      </c>
      <c r="B11797" s="1" t="s">
        <v>29</v>
      </c>
      <c r="C11797" t="s">
        <v>114006</v>
      </c>
      <c r="D11797" t="s">
        <v>114007</v>
      </c>
      <c r="E11797" s="1" t="s">
        <v>114008</v>
      </c>
      <c r="F11797" s="1" t="s">
        <v>114009</v>
      </c>
      <c r="G11797" t="s">
        <v>74468</v>
      </c>
      <c r="H11797" t="s">
        <v>74469</v>
      </c>
    </row>
    <row r="11798" spans="1:8">
      <c r="A11798" s="1" t="s">
        <v>114010</v>
      </c>
      <c r="B11798" s="1" t="s">
        <v>29</v>
      </c>
      <c r="C11798" t="s">
        <v>55116</v>
      </c>
      <c r="D11798" t="s">
        <v>55117</v>
      </c>
      <c r="E11798" s="1" t="s">
        <v>114011</v>
      </c>
      <c r="F11798" s="1" t="s">
        <v>29</v>
      </c>
      <c r="G11798" t="s">
        <v>74480</v>
      </c>
      <c r="H11798" t="s">
        <v>74469</v>
      </c>
    </row>
    <row r="11799" spans="1:8" ht="30">
      <c r="A11799" s="1" t="s">
        <v>114012</v>
      </c>
      <c r="B11799" s="1" t="s">
        <v>78682</v>
      </c>
      <c r="C11799" t="s">
        <v>114013</v>
      </c>
      <c r="D11799" t="s">
        <v>114014</v>
      </c>
      <c r="E11799" s="1" t="s">
        <v>92998</v>
      </c>
      <c r="F11799" s="1" t="s">
        <v>114015</v>
      </c>
      <c r="G11799" t="s">
        <v>74468</v>
      </c>
      <c r="H11799" t="s">
        <v>74469</v>
      </c>
    </row>
    <row r="11800" spans="1:8">
      <c r="A11800" s="1" t="s">
        <v>114016</v>
      </c>
      <c r="B11800" s="1" t="s">
        <v>29</v>
      </c>
      <c r="C11800" t="s">
        <v>114017</v>
      </c>
      <c r="D11800" t="s">
        <v>114018</v>
      </c>
      <c r="E11800" s="1" t="s">
        <v>81160</v>
      </c>
      <c r="F11800" s="1" t="s">
        <v>81160</v>
      </c>
      <c r="G11800" t="s">
        <v>74480</v>
      </c>
      <c r="H11800" t="s">
        <v>74469</v>
      </c>
    </row>
    <row r="11801" spans="1:8">
      <c r="A11801" s="1" t="s">
        <v>114019</v>
      </c>
      <c r="B11801" s="1" t="s">
        <v>114020</v>
      </c>
      <c r="C11801" t="s">
        <v>29</v>
      </c>
      <c r="D11801" t="s">
        <v>114021</v>
      </c>
      <c r="E11801" s="1" t="s">
        <v>75166</v>
      </c>
      <c r="F11801" s="1" t="s">
        <v>114022</v>
      </c>
      <c r="G11801" t="s">
        <v>74480</v>
      </c>
      <c r="H11801" t="s">
        <v>74469</v>
      </c>
    </row>
    <row r="11802" spans="1:8" ht="75">
      <c r="A11802" s="1" t="s">
        <v>114023</v>
      </c>
      <c r="B11802" s="1" t="s">
        <v>29</v>
      </c>
      <c r="C11802" t="s">
        <v>114024</v>
      </c>
      <c r="D11802" t="s">
        <v>114025</v>
      </c>
      <c r="E11802" s="1" t="s">
        <v>80302</v>
      </c>
      <c r="F11802" s="1" t="s">
        <v>114026</v>
      </c>
      <c r="G11802" t="s">
        <v>74476</v>
      </c>
      <c r="H11802" t="s">
        <v>74469</v>
      </c>
    </row>
    <row r="11803" spans="1:8" ht="30">
      <c r="A11803" s="1" t="s">
        <v>114027</v>
      </c>
      <c r="B11803" s="1" t="s">
        <v>29</v>
      </c>
      <c r="C11803" t="s">
        <v>72596</v>
      </c>
      <c r="D11803" t="s">
        <v>72597</v>
      </c>
      <c r="E11803" s="1" t="s">
        <v>114028</v>
      </c>
      <c r="F11803" s="1" t="s">
        <v>114029</v>
      </c>
      <c r="G11803" t="s">
        <v>74480</v>
      </c>
      <c r="H11803" t="s">
        <v>74469</v>
      </c>
    </row>
    <row r="11804" spans="1:8">
      <c r="A11804" s="1" t="s">
        <v>114030</v>
      </c>
      <c r="B11804" s="1" t="s">
        <v>29</v>
      </c>
      <c r="C11804" t="s">
        <v>29</v>
      </c>
      <c r="D11804" t="s">
        <v>114031</v>
      </c>
      <c r="E11804" s="1" t="s">
        <v>114032</v>
      </c>
      <c r="F11804" s="1" t="s">
        <v>29</v>
      </c>
      <c r="G11804" t="s">
        <v>74480</v>
      </c>
      <c r="H11804" t="s">
        <v>74469</v>
      </c>
    </row>
    <row r="11805" spans="1:8" ht="30">
      <c r="A11805" s="1" t="s">
        <v>114033</v>
      </c>
      <c r="B11805" s="1" t="s">
        <v>114034</v>
      </c>
      <c r="C11805" t="s">
        <v>29</v>
      </c>
      <c r="D11805" t="s">
        <v>114035</v>
      </c>
      <c r="E11805" s="1" t="s">
        <v>74592</v>
      </c>
      <c r="F11805" s="1" t="s">
        <v>114036</v>
      </c>
      <c r="G11805" t="s">
        <v>74480</v>
      </c>
      <c r="H11805" t="s">
        <v>74893</v>
      </c>
    </row>
    <row r="11806" spans="1:8">
      <c r="A11806" s="1" t="s">
        <v>114037</v>
      </c>
      <c r="B11806" s="1" t="s">
        <v>114038</v>
      </c>
      <c r="C11806" t="s">
        <v>29</v>
      </c>
      <c r="D11806" t="s">
        <v>114039</v>
      </c>
      <c r="E11806" s="1" t="s">
        <v>114040</v>
      </c>
      <c r="F11806" s="1" t="s">
        <v>114041</v>
      </c>
      <c r="G11806" t="s">
        <v>74480</v>
      </c>
      <c r="H11806" t="s">
        <v>74893</v>
      </c>
    </row>
    <row r="11807" spans="1:8">
      <c r="A11807" s="1" t="s">
        <v>114042</v>
      </c>
      <c r="B11807" s="1" t="s">
        <v>29</v>
      </c>
      <c r="C11807" t="s">
        <v>114043</v>
      </c>
      <c r="D11807" t="s">
        <v>114044</v>
      </c>
      <c r="E11807" s="1" t="s">
        <v>114045</v>
      </c>
      <c r="F11807" s="1" t="s">
        <v>114046</v>
      </c>
      <c r="G11807" t="s">
        <v>74468</v>
      </c>
      <c r="H11807" t="s">
        <v>74469</v>
      </c>
    </row>
    <row r="11808" spans="1:8">
      <c r="A11808" s="1" t="s">
        <v>114047</v>
      </c>
      <c r="B11808" s="1" t="s">
        <v>29</v>
      </c>
      <c r="C11808" t="s">
        <v>114048</v>
      </c>
      <c r="D11808" t="s">
        <v>114049</v>
      </c>
      <c r="E11808" s="1" t="s">
        <v>114050</v>
      </c>
      <c r="F11808" s="1" t="s">
        <v>114050</v>
      </c>
      <c r="G11808" t="s">
        <v>74480</v>
      </c>
      <c r="H11808" t="s">
        <v>74469</v>
      </c>
    </row>
    <row r="11809" spans="1:8">
      <c r="A11809" s="1" t="s">
        <v>114051</v>
      </c>
      <c r="B11809" s="1" t="s">
        <v>29</v>
      </c>
      <c r="C11809" t="s">
        <v>114052</v>
      </c>
      <c r="D11809" t="s">
        <v>114053</v>
      </c>
      <c r="E11809" s="1" t="s">
        <v>103535</v>
      </c>
      <c r="F11809" s="1" t="s">
        <v>114054</v>
      </c>
      <c r="G11809" t="s">
        <v>74468</v>
      </c>
      <c r="H11809" t="s">
        <v>74469</v>
      </c>
    </row>
    <row r="11810" spans="1:8">
      <c r="A11810" s="1" t="s">
        <v>114055</v>
      </c>
      <c r="B11810" s="1" t="s">
        <v>114056</v>
      </c>
      <c r="C11810" t="s">
        <v>12865</v>
      </c>
      <c r="D11810" t="s">
        <v>29</v>
      </c>
      <c r="E11810" s="1" t="s">
        <v>114057</v>
      </c>
      <c r="F11810" s="1" t="s">
        <v>114058</v>
      </c>
      <c r="G11810" t="s">
        <v>74480</v>
      </c>
      <c r="H11810" t="s">
        <v>74469</v>
      </c>
    </row>
    <row r="11811" spans="1:8">
      <c r="A11811" s="1" t="s">
        <v>114059</v>
      </c>
      <c r="B11811" s="1" t="s">
        <v>29</v>
      </c>
      <c r="C11811" t="s">
        <v>29</v>
      </c>
      <c r="D11811" t="s">
        <v>114060</v>
      </c>
      <c r="E11811" s="1" t="s">
        <v>77572</v>
      </c>
      <c r="F11811" s="1" t="s">
        <v>114061</v>
      </c>
      <c r="G11811" t="s">
        <v>74480</v>
      </c>
      <c r="H11811" t="s">
        <v>74469</v>
      </c>
    </row>
    <row r="11812" spans="1:8">
      <c r="A11812" s="1" t="s">
        <v>114062</v>
      </c>
      <c r="B11812" s="1" t="s">
        <v>29</v>
      </c>
      <c r="C11812" t="s">
        <v>29</v>
      </c>
      <c r="D11812" t="s">
        <v>32745</v>
      </c>
      <c r="E11812" s="1" t="s">
        <v>114063</v>
      </c>
      <c r="F11812" s="1" t="s">
        <v>29</v>
      </c>
      <c r="G11812" t="s">
        <v>74480</v>
      </c>
      <c r="H11812" t="s">
        <v>74469</v>
      </c>
    </row>
    <row r="11813" spans="1:8">
      <c r="A11813" s="1" t="s">
        <v>114064</v>
      </c>
      <c r="B11813" s="1" t="s">
        <v>29</v>
      </c>
      <c r="C11813" t="s">
        <v>29</v>
      </c>
      <c r="D11813" t="s">
        <v>57094</v>
      </c>
      <c r="E11813" s="1" t="s">
        <v>114064</v>
      </c>
      <c r="F11813" s="1" t="s">
        <v>29</v>
      </c>
      <c r="G11813" t="s">
        <v>79019</v>
      </c>
      <c r="H11813" t="s">
        <v>74893</v>
      </c>
    </row>
    <row r="11814" spans="1:8">
      <c r="A11814" s="1" t="s">
        <v>114065</v>
      </c>
      <c r="B11814" s="1" t="s">
        <v>29</v>
      </c>
      <c r="C11814" t="s">
        <v>29</v>
      </c>
      <c r="D11814" t="s">
        <v>59031</v>
      </c>
      <c r="E11814" s="1" t="s">
        <v>114066</v>
      </c>
      <c r="F11814" s="1" t="s">
        <v>29</v>
      </c>
      <c r="G11814" t="s">
        <v>74476</v>
      </c>
      <c r="H11814" t="s">
        <v>74469</v>
      </c>
    </row>
    <row r="11815" spans="1:8" ht="30">
      <c r="A11815" s="1" t="s">
        <v>114067</v>
      </c>
      <c r="B11815" s="1" t="s">
        <v>29</v>
      </c>
      <c r="C11815" t="s">
        <v>29</v>
      </c>
      <c r="D11815" t="s">
        <v>114068</v>
      </c>
      <c r="E11815" s="1" t="s">
        <v>76163</v>
      </c>
      <c r="F11815" s="1" t="s">
        <v>114069</v>
      </c>
      <c r="G11815" t="s">
        <v>74480</v>
      </c>
      <c r="H11815" t="s">
        <v>74469</v>
      </c>
    </row>
    <row r="11816" spans="1:8" ht="30">
      <c r="A11816" s="1" t="s">
        <v>114070</v>
      </c>
      <c r="B11816" s="1" t="s">
        <v>29</v>
      </c>
      <c r="C11816" t="s">
        <v>71515</v>
      </c>
      <c r="D11816" t="s">
        <v>71516</v>
      </c>
      <c r="E11816" s="1" t="s">
        <v>114071</v>
      </c>
      <c r="F11816" s="1" t="s">
        <v>114072</v>
      </c>
      <c r="G11816" t="s">
        <v>74468</v>
      </c>
      <c r="H11816" t="s">
        <v>74469</v>
      </c>
    </row>
    <row r="11817" spans="1:8">
      <c r="A11817" s="1" t="s">
        <v>114073</v>
      </c>
      <c r="B11817" s="1" t="s">
        <v>29</v>
      </c>
      <c r="C11817" t="s">
        <v>114074</v>
      </c>
      <c r="D11817" t="s">
        <v>114075</v>
      </c>
      <c r="E11817" s="1" t="s">
        <v>114076</v>
      </c>
      <c r="F11817" s="1" t="s">
        <v>29</v>
      </c>
      <c r="G11817" t="s">
        <v>74480</v>
      </c>
      <c r="H11817" t="s">
        <v>74469</v>
      </c>
    </row>
    <row r="11818" spans="1:8" ht="30">
      <c r="A11818" s="1" t="s">
        <v>114077</v>
      </c>
      <c r="B11818" s="1" t="s">
        <v>114078</v>
      </c>
      <c r="C11818" t="s">
        <v>114079</v>
      </c>
      <c r="D11818" t="s">
        <v>114080</v>
      </c>
      <c r="E11818" s="1" t="s">
        <v>114081</v>
      </c>
      <c r="F11818" s="1" t="s">
        <v>114082</v>
      </c>
      <c r="G11818" t="s">
        <v>74480</v>
      </c>
      <c r="H11818" t="s">
        <v>74469</v>
      </c>
    </row>
    <row r="11819" spans="1:8">
      <c r="A11819" s="1" t="s">
        <v>114083</v>
      </c>
      <c r="B11819" s="1" t="s">
        <v>114084</v>
      </c>
      <c r="C11819" t="s">
        <v>114085</v>
      </c>
      <c r="D11819" t="s">
        <v>114086</v>
      </c>
      <c r="E11819" s="1" t="s">
        <v>82169</v>
      </c>
      <c r="F11819" s="1" t="s">
        <v>114087</v>
      </c>
      <c r="G11819" t="s">
        <v>74476</v>
      </c>
      <c r="H11819" t="s">
        <v>74469</v>
      </c>
    </row>
    <row r="11820" spans="1:8">
      <c r="A11820" s="1" t="s">
        <v>114088</v>
      </c>
      <c r="B11820" s="1" t="s">
        <v>29</v>
      </c>
      <c r="C11820" t="s">
        <v>29</v>
      </c>
      <c r="D11820" t="s">
        <v>61137</v>
      </c>
      <c r="E11820" s="1" t="s">
        <v>84809</v>
      </c>
      <c r="F11820" s="1" t="s">
        <v>29</v>
      </c>
      <c r="G11820" t="s">
        <v>75905</v>
      </c>
      <c r="H11820" t="s">
        <v>74469</v>
      </c>
    </row>
    <row r="11821" spans="1:8">
      <c r="A11821" s="1" t="s">
        <v>114089</v>
      </c>
      <c r="B11821" s="1" t="s">
        <v>29</v>
      </c>
      <c r="C11821" t="s">
        <v>71339</v>
      </c>
      <c r="D11821" t="s">
        <v>71340</v>
      </c>
      <c r="E11821" s="1" t="s">
        <v>114090</v>
      </c>
      <c r="F11821" s="1" t="s">
        <v>78706</v>
      </c>
      <c r="G11821" t="s">
        <v>74480</v>
      </c>
      <c r="H11821" t="s">
        <v>74469</v>
      </c>
    </row>
    <row r="11822" spans="1:8">
      <c r="A11822" s="1" t="s">
        <v>114091</v>
      </c>
      <c r="B11822" s="1" t="s">
        <v>29</v>
      </c>
      <c r="C11822" t="s">
        <v>64183</v>
      </c>
      <c r="D11822" t="s">
        <v>29</v>
      </c>
      <c r="E11822" s="1" t="s">
        <v>76243</v>
      </c>
      <c r="F11822" s="1" t="s">
        <v>29</v>
      </c>
      <c r="G11822" t="s">
        <v>74468</v>
      </c>
      <c r="H11822" t="s">
        <v>74469</v>
      </c>
    </row>
    <row r="11823" spans="1:8">
      <c r="A11823" s="1" t="s">
        <v>114092</v>
      </c>
      <c r="B11823" s="1" t="s">
        <v>29</v>
      </c>
      <c r="C11823" t="s">
        <v>14564</v>
      </c>
      <c r="D11823" t="s">
        <v>14565</v>
      </c>
      <c r="E11823" s="1" t="s">
        <v>114093</v>
      </c>
      <c r="F11823" s="1" t="s">
        <v>114093</v>
      </c>
      <c r="G11823" t="s">
        <v>74480</v>
      </c>
      <c r="H11823" t="s">
        <v>74469</v>
      </c>
    </row>
    <row r="11824" spans="1:8">
      <c r="A11824" s="1" t="s">
        <v>114094</v>
      </c>
      <c r="B11824" s="1" t="s">
        <v>29</v>
      </c>
      <c r="C11824" t="s">
        <v>114095</v>
      </c>
      <c r="D11824" t="s">
        <v>29</v>
      </c>
      <c r="E11824" s="1" t="s">
        <v>114096</v>
      </c>
      <c r="F11824" s="1" t="s">
        <v>29</v>
      </c>
      <c r="G11824" t="s">
        <v>74480</v>
      </c>
      <c r="H11824" t="s">
        <v>74469</v>
      </c>
    </row>
    <row r="11825" spans="1:8">
      <c r="A11825" s="1" t="s">
        <v>114097</v>
      </c>
      <c r="B11825" s="1" t="s">
        <v>114098</v>
      </c>
      <c r="C11825" t="s">
        <v>114099</v>
      </c>
      <c r="D11825" t="s">
        <v>114100</v>
      </c>
      <c r="E11825" s="1" t="s">
        <v>114101</v>
      </c>
      <c r="F11825" s="1" t="s">
        <v>114102</v>
      </c>
      <c r="G11825" t="s">
        <v>74468</v>
      </c>
      <c r="H11825" t="s">
        <v>74469</v>
      </c>
    </row>
    <row r="11826" spans="1:8">
      <c r="A11826" s="1" t="s">
        <v>114103</v>
      </c>
      <c r="B11826" s="1" t="s">
        <v>29</v>
      </c>
      <c r="C11826" t="s">
        <v>60494</v>
      </c>
      <c r="D11826" t="s">
        <v>60495</v>
      </c>
      <c r="E11826" s="1" t="s">
        <v>98798</v>
      </c>
      <c r="F11826" s="1" t="s">
        <v>98798</v>
      </c>
      <c r="G11826" t="s">
        <v>74468</v>
      </c>
      <c r="H11826" t="s">
        <v>74469</v>
      </c>
    </row>
    <row r="11827" spans="1:8">
      <c r="A11827" s="1" t="s">
        <v>114104</v>
      </c>
      <c r="B11827" s="1" t="s">
        <v>114105</v>
      </c>
      <c r="C11827" t="s">
        <v>11522</v>
      </c>
      <c r="D11827" t="s">
        <v>11523</v>
      </c>
      <c r="E11827" s="1" t="s">
        <v>114106</v>
      </c>
      <c r="F11827" s="1" t="s">
        <v>29</v>
      </c>
      <c r="G11827" t="s">
        <v>74476</v>
      </c>
      <c r="H11827" t="s">
        <v>74469</v>
      </c>
    </row>
    <row r="11828" spans="1:8">
      <c r="A11828" s="1" t="s">
        <v>114107</v>
      </c>
      <c r="B11828" s="1" t="s">
        <v>114108</v>
      </c>
      <c r="C11828" t="s">
        <v>114109</v>
      </c>
      <c r="D11828" t="s">
        <v>114110</v>
      </c>
      <c r="E11828" s="1" t="s">
        <v>114111</v>
      </c>
      <c r="F11828" s="1" t="s">
        <v>114111</v>
      </c>
      <c r="G11828" t="s">
        <v>74476</v>
      </c>
      <c r="H11828" t="s">
        <v>74469</v>
      </c>
    </row>
    <row r="11829" spans="1:8">
      <c r="A11829" s="1" t="s">
        <v>114112</v>
      </c>
      <c r="B11829" s="1" t="s">
        <v>29</v>
      </c>
      <c r="C11829" t="s">
        <v>12098</v>
      </c>
      <c r="D11829" t="s">
        <v>12099</v>
      </c>
      <c r="E11829" s="1" t="s">
        <v>74722</v>
      </c>
      <c r="F11829" s="1" t="s">
        <v>29</v>
      </c>
      <c r="G11829" t="s">
        <v>74476</v>
      </c>
      <c r="H11829" t="s">
        <v>74469</v>
      </c>
    </row>
    <row r="11830" spans="1:8" ht="30">
      <c r="A11830" s="1" t="s">
        <v>114113</v>
      </c>
      <c r="B11830" s="1" t="s">
        <v>114114</v>
      </c>
      <c r="C11830" t="s">
        <v>29</v>
      </c>
      <c r="D11830" t="s">
        <v>25437</v>
      </c>
      <c r="E11830" s="1" t="s">
        <v>78585</v>
      </c>
      <c r="F11830" s="1" t="s">
        <v>29</v>
      </c>
      <c r="G11830" t="s">
        <v>74476</v>
      </c>
      <c r="H11830" t="s">
        <v>74469</v>
      </c>
    </row>
    <row r="11831" spans="1:8">
      <c r="A11831" s="1" t="s">
        <v>114115</v>
      </c>
      <c r="B11831" s="1" t="s">
        <v>29</v>
      </c>
      <c r="C11831" t="s">
        <v>29</v>
      </c>
      <c r="D11831" t="s">
        <v>114116</v>
      </c>
      <c r="E11831" s="1" t="s">
        <v>114117</v>
      </c>
      <c r="F11831" s="1" t="s">
        <v>114118</v>
      </c>
      <c r="G11831" t="s">
        <v>74468</v>
      </c>
      <c r="H11831" t="s">
        <v>74469</v>
      </c>
    </row>
    <row r="11832" spans="1:8" ht="30">
      <c r="A11832" s="1" t="s">
        <v>114119</v>
      </c>
      <c r="B11832" s="1" t="s">
        <v>29</v>
      </c>
      <c r="C11832" t="s">
        <v>114120</v>
      </c>
      <c r="D11832" t="s">
        <v>114121</v>
      </c>
      <c r="E11832" s="1" t="s">
        <v>82259</v>
      </c>
      <c r="F11832" s="1" t="s">
        <v>114122</v>
      </c>
      <c r="G11832" t="s">
        <v>74480</v>
      </c>
      <c r="H11832" t="s">
        <v>74469</v>
      </c>
    </row>
    <row r="11833" spans="1:8">
      <c r="A11833" s="1" t="s">
        <v>114123</v>
      </c>
      <c r="B11833" s="1" t="s">
        <v>29</v>
      </c>
      <c r="C11833" t="s">
        <v>45423</v>
      </c>
      <c r="D11833" t="s">
        <v>45424</v>
      </c>
      <c r="E11833" s="1" t="s">
        <v>114124</v>
      </c>
      <c r="F11833" s="1" t="s">
        <v>29</v>
      </c>
      <c r="G11833" t="s">
        <v>74476</v>
      </c>
      <c r="H11833" t="s">
        <v>74469</v>
      </c>
    </row>
    <row r="11834" spans="1:8">
      <c r="A11834" s="1" t="s">
        <v>114125</v>
      </c>
      <c r="B11834" s="1" t="s">
        <v>29</v>
      </c>
      <c r="C11834" t="s">
        <v>29</v>
      </c>
      <c r="D11834" t="s">
        <v>114126</v>
      </c>
      <c r="E11834" s="1" t="s">
        <v>114127</v>
      </c>
      <c r="F11834" s="1" t="s">
        <v>29</v>
      </c>
      <c r="G11834" t="s">
        <v>74476</v>
      </c>
      <c r="H11834" t="s">
        <v>74469</v>
      </c>
    </row>
    <row r="11835" spans="1:8">
      <c r="A11835" s="1" t="s">
        <v>114128</v>
      </c>
      <c r="B11835" s="1" t="s">
        <v>114129</v>
      </c>
      <c r="C11835" t="s">
        <v>49896</v>
      </c>
      <c r="D11835" t="s">
        <v>29</v>
      </c>
      <c r="E11835" s="1" t="s">
        <v>114130</v>
      </c>
      <c r="F11835" s="1" t="s">
        <v>29</v>
      </c>
      <c r="G11835" t="s">
        <v>74480</v>
      </c>
      <c r="H11835" t="s">
        <v>74469</v>
      </c>
    </row>
    <row r="11836" spans="1:8">
      <c r="A11836" s="1" t="s">
        <v>114131</v>
      </c>
      <c r="B11836" s="1" t="s">
        <v>29</v>
      </c>
      <c r="C11836" t="s">
        <v>29</v>
      </c>
      <c r="D11836" t="s">
        <v>67365</v>
      </c>
      <c r="E11836" s="1" t="s">
        <v>114132</v>
      </c>
      <c r="F11836" s="1" t="s">
        <v>29</v>
      </c>
      <c r="G11836" t="s">
        <v>89552</v>
      </c>
      <c r="H11836" t="s">
        <v>74893</v>
      </c>
    </row>
    <row r="11837" spans="1:8">
      <c r="A11837" s="1" t="s">
        <v>114133</v>
      </c>
      <c r="B11837" s="1" t="s">
        <v>29</v>
      </c>
      <c r="C11837" t="s">
        <v>114134</v>
      </c>
      <c r="D11837" t="s">
        <v>114135</v>
      </c>
      <c r="E11837" s="1" t="s">
        <v>114136</v>
      </c>
      <c r="F11837" s="1" t="s">
        <v>114136</v>
      </c>
      <c r="G11837" t="s">
        <v>75348</v>
      </c>
      <c r="H11837" t="s">
        <v>74469</v>
      </c>
    </row>
    <row r="11838" spans="1:8">
      <c r="A11838" s="1" t="s">
        <v>114137</v>
      </c>
      <c r="B11838" s="1" t="s">
        <v>29</v>
      </c>
      <c r="C11838" t="s">
        <v>29</v>
      </c>
      <c r="D11838" t="s">
        <v>22235</v>
      </c>
      <c r="E11838" s="1" t="s">
        <v>79844</v>
      </c>
      <c r="F11838" s="1" t="s">
        <v>97320</v>
      </c>
      <c r="G11838" t="s">
        <v>74480</v>
      </c>
      <c r="H11838" t="s">
        <v>74469</v>
      </c>
    </row>
    <row r="11839" spans="1:8">
      <c r="A11839" s="1" t="s">
        <v>114138</v>
      </c>
      <c r="B11839" s="1" t="s">
        <v>29</v>
      </c>
      <c r="C11839" t="s">
        <v>114139</v>
      </c>
      <c r="D11839" t="s">
        <v>114140</v>
      </c>
      <c r="E11839" s="1" t="s">
        <v>85756</v>
      </c>
      <c r="F11839" s="1" t="s">
        <v>85757</v>
      </c>
      <c r="G11839" t="s">
        <v>74480</v>
      </c>
      <c r="H11839" t="s">
        <v>74469</v>
      </c>
    </row>
    <row r="11840" spans="1:8">
      <c r="A11840" s="1" t="s">
        <v>114141</v>
      </c>
      <c r="B11840" s="1" t="s">
        <v>29</v>
      </c>
      <c r="C11840" t="s">
        <v>29</v>
      </c>
      <c r="D11840" t="s">
        <v>114142</v>
      </c>
      <c r="E11840" s="1" t="s">
        <v>84657</v>
      </c>
      <c r="F11840" s="1" t="s">
        <v>114143</v>
      </c>
      <c r="G11840" t="s">
        <v>74476</v>
      </c>
      <c r="H11840" t="s">
        <v>74469</v>
      </c>
    </row>
    <row r="11841" spans="1:8">
      <c r="A11841" s="1" t="s">
        <v>114144</v>
      </c>
      <c r="B11841" s="1" t="s">
        <v>29</v>
      </c>
      <c r="C11841" t="s">
        <v>13398</v>
      </c>
      <c r="D11841" t="s">
        <v>13399</v>
      </c>
      <c r="E11841" s="1" t="s">
        <v>114145</v>
      </c>
      <c r="F11841" s="1" t="s">
        <v>114145</v>
      </c>
      <c r="G11841" t="s">
        <v>74476</v>
      </c>
      <c r="H11841" t="s">
        <v>74469</v>
      </c>
    </row>
    <row r="11842" spans="1:8">
      <c r="A11842" s="1" t="s">
        <v>114146</v>
      </c>
      <c r="B11842" s="1" t="s">
        <v>29</v>
      </c>
      <c r="C11842" t="s">
        <v>114147</v>
      </c>
      <c r="D11842" t="s">
        <v>114148</v>
      </c>
      <c r="E11842" s="1" t="s">
        <v>114149</v>
      </c>
      <c r="F11842" s="1" t="s">
        <v>114150</v>
      </c>
      <c r="G11842" t="s">
        <v>74476</v>
      </c>
      <c r="H11842" t="s">
        <v>74469</v>
      </c>
    </row>
    <row r="11843" spans="1:8">
      <c r="A11843" s="1" t="s">
        <v>114151</v>
      </c>
      <c r="B11843" s="1" t="s">
        <v>29</v>
      </c>
      <c r="C11843" t="s">
        <v>114152</v>
      </c>
      <c r="D11843" t="s">
        <v>114153</v>
      </c>
      <c r="E11843" s="1" t="s">
        <v>114154</v>
      </c>
      <c r="F11843" s="1" t="s">
        <v>114155</v>
      </c>
      <c r="G11843" t="s">
        <v>74480</v>
      </c>
      <c r="H11843" t="s">
        <v>74469</v>
      </c>
    </row>
    <row r="11844" spans="1:8" ht="30">
      <c r="A11844" s="1" t="s">
        <v>114156</v>
      </c>
      <c r="B11844" s="1" t="s">
        <v>114157</v>
      </c>
      <c r="C11844" t="s">
        <v>114158</v>
      </c>
      <c r="D11844" t="s">
        <v>114159</v>
      </c>
      <c r="E11844" s="1" t="s">
        <v>114160</v>
      </c>
      <c r="F11844" s="1" t="s">
        <v>114161</v>
      </c>
      <c r="G11844" t="s">
        <v>74468</v>
      </c>
      <c r="H11844" t="s">
        <v>74469</v>
      </c>
    </row>
    <row r="11845" spans="1:8" ht="30">
      <c r="A11845" s="1" t="s">
        <v>114162</v>
      </c>
      <c r="B11845" s="1" t="s">
        <v>29</v>
      </c>
      <c r="C11845" t="s">
        <v>29</v>
      </c>
      <c r="D11845" t="s">
        <v>114163</v>
      </c>
      <c r="E11845" s="1" t="s">
        <v>93004</v>
      </c>
      <c r="F11845" s="1" t="s">
        <v>114164</v>
      </c>
      <c r="G11845" t="s">
        <v>74480</v>
      </c>
      <c r="H11845" t="s">
        <v>74469</v>
      </c>
    </row>
    <row r="11846" spans="1:8" ht="30">
      <c r="A11846" s="1" t="s">
        <v>114165</v>
      </c>
      <c r="B11846" s="1" t="s">
        <v>29</v>
      </c>
      <c r="C11846" t="s">
        <v>29</v>
      </c>
      <c r="D11846" t="s">
        <v>114166</v>
      </c>
      <c r="E11846" s="1" t="s">
        <v>75196</v>
      </c>
      <c r="F11846" s="1" t="s">
        <v>75197</v>
      </c>
      <c r="G11846" t="s">
        <v>74476</v>
      </c>
      <c r="H11846" t="s">
        <v>74469</v>
      </c>
    </row>
    <row r="11847" spans="1:8">
      <c r="A11847" s="1" t="s">
        <v>114167</v>
      </c>
      <c r="B11847" s="1" t="s">
        <v>29</v>
      </c>
      <c r="C11847" t="s">
        <v>2003</v>
      </c>
      <c r="D11847" t="s">
        <v>2004</v>
      </c>
      <c r="E11847" s="1" t="s">
        <v>81399</v>
      </c>
      <c r="F11847" s="1" t="s">
        <v>29</v>
      </c>
      <c r="G11847" t="s">
        <v>74480</v>
      </c>
      <c r="H11847" t="s">
        <v>74469</v>
      </c>
    </row>
    <row r="11848" spans="1:8" ht="30">
      <c r="A11848" s="1" t="s">
        <v>114168</v>
      </c>
      <c r="B11848" s="1" t="s">
        <v>114169</v>
      </c>
      <c r="C11848" t="s">
        <v>114170</v>
      </c>
      <c r="D11848" t="s">
        <v>29</v>
      </c>
      <c r="E11848" s="1" t="s">
        <v>82958</v>
      </c>
      <c r="F11848" s="1" t="s">
        <v>82959</v>
      </c>
      <c r="G11848" t="s">
        <v>74468</v>
      </c>
      <c r="H11848" t="s">
        <v>74469</v>
      </c>
    </row>
    <row r="11849" spans="1:8">
      <c r="A11849" s="1" t="s">
        <v>114171</v>
      </c>
      <c r="B11849" s="1" t="s">
        <v>97713</v>
      </c>
      <c r="C11849" t="s">
        <v>114172</v>
      </c>
      <c r="D11849" t="s">
        <v>114173</v>
      </c>
      <c r="E11849" s="1" t="s">
        <v>114174</v>
      </c>
      <c r="F11849" s="1" t="s">
        <v>114175</v>
      </c>
      <c r="G11849" t="s">
        <v>74476</v>
      </c>
      <c r="H11849" t="s">
        <v>74469</v>
      </c>
    </row>
    <row r="11850" spans="1:8">
      <c r="A11850" s="1" t="s">
        <v>114176</v>
      </c>
      <c r="B11850" s="1" t="s">
        <v>29</v>
      </c>
      <c r="C11850" t="s">
        <v>114177</v>
      </c>
      <c r="D11850" t="s">
        <v>114178</v>
      </c>
      <c r="E11850" s="1" t="s">
        <v>78291</v>
      </c>
      <c r="F11850" s="1" t="s">
        <v>114179</v>
      </c>
      <c r="G11850" t="s">
        <v>74480</v>
      </c>
      <c r="H11850" t="s">
        <v>74469</v>
      </c>
    </row>
    <row r="11851" spans="1:8">
      <c r="A11851" s="1" t="s">
        <v>114180</v>
      </c>
      <c r="B11851" s="1" t="s">
        <v>114181</v>
      </c>
      <c r="C11851" t="s">
        <v>67453</v>
      </c>
      <c r="D11851" t="s">
        <v>114182</v>
      </c>
      <c r="E11851" s="1" t="s">
        <v>114183</v>
      </c>
      <c r="F11851" s="1" t="s">
        <v>114184</v>
      </c>
      <c r="G11851" t="s">
        <v>74480</v>
      </c>
      <c r="H11851" t="s">
        <v>74469</v>
      </c>
    </row>
    <row r="11852" spans="1:8">
      <c r="A11852" s="1" t="s">
        <v>114185</v>
      </c>
      <c r="B11852" s="1" t="s">
        <v>29</v>
      </c>
      <c r="C11852" t="s">
        <v>114186</v>
      </c>
      <c r="D11852" t="s">
        <v>29</v>
      </c>
      <c r="E11852" s="1" t="s">
        <v>80123</v>
      </c>
      <c r="F11852" s="1" t="s">
        <v>114187</v>
      </c>
      <c r="G11852" t="s">
        <v>74480</v>
      </c>
      <c r="H11852" t="s">
        <v>74469</v>
      </c>
    </row>
    <row r="11853" spans="1:8">
      <c r="A11853" s="1" t="s">
        <v>114188</v>
      </c>
      <c r="B11853" s="1" t="s">
        <v>114189</v>
      </c>
      <c r="C11853" t="s">
        <v>29</v>
      </c>
      <c r="D11853" t="s">
        <v>22623</v>
      </c>
      <c r="E11853" s="1" t="s">
        <v>114190</v>
      </c>
      <c r="F11853" s="1" t="s">
        <v>114190</v>
      </c>
      <c r="G11853" t="s">
        <v>74480</v>
      </c>
      <c r="H11853" t="s">
        <v>74469</v>
      </c>
    </row>
    <row r="11854" spans="1:8">
      <c r="A11854" s="1" t="s">
        <v>114191</v>
      </c>
      <c r="B11854" s="1" t="s">
        <v>29</v>
      </c>
      <c r="C11854" t="s">
        <v>114192</v>
      </c>
      <c r="D11854" t="s">
        <v>114193</v>
      </c>
      <c r="E11854" s="1" t="s">
        <v>114194</v>
      </c>
      <c r="F11854" s="1" t="s">
        <v>114195</v>
      </c>
      <c r="G11854" t="s">
        <v>74476</v>
      </c>
      <c r="H11854" t="s">
        <v>74469</v>
      </c>
    </row>
    <row r="11855" spans="1:8">
      <c r="A11855" s="1" t="s">
        <v>114196</v>
      </c>
      <c r="B11855" s="1" t="s">
        <v>114197</v>
      </c>
      <c r="C11855" t="s">
        <v>114198</v>
      </c>
      <c r="D11855" t="s">
        <v>114199</v>
      </c>
      <c r="E11855" s="1" t="s">
        <v>91727</v>
      </c>
      <c r="F11855" s="1" t="s">
        <v>114200</v>
      </c>
      <c r="G11855" t="s">
        <v>74480</v>
      </c>
      <c r="H11855" t="s">
        <v>74469</v>
      </c>
    </row>
    <row r="11856" spans="1:8">
      <c r="A11856" s="1" t="s">
        <v>114201</v>
      </c>
      <c r="B11856" s="1" t="s">
        <v>29</v>
      </c>
      <c r="C11856" t="s">
        <v>29</v>
      </c>
      <c r="D11856" t="s">
        <v>114202</v>
      </c>
      <c r="E11856" s="1" t="s">
        <v>74597</v>
      </c>
      <c r="F11856" s="1" t="s">
        <v>29</v>
      </c>
      <c r="G11856" t="s">
        <v>74480</v>
      </c>
      <c r="H11856" t="s">
        <v>74469</v>
      </c>
    </row>
    <row r="11857" spans="1:8">
      <c r="A11857" s="1" t="s">
        <v>114203</v>
      </c>
      <c r="B11857" s="1" t="s">
        <v>29</v>
      </c>
      <c r="C11857" t="s">
        <v>114204</v>
      </c>
      <c r="D11857" t="s">
        <v>114205</v>
      </c>
      <c r="E11857" s="1" t="s">
        <v>114206</v>
      </c>
      <c r="F11857" s="1" t="s">
        <v>114206</v>
      </c>
      <c r="G11857" t="s">
        <v>74476</v>
      </c>
      <c r="H11857" t="s">
        <v>74469</v>
      </c>
    </row>
    <row r="11858" spans="1:8">
      <c r="A11858" s="1" t="s">
        <v>114207</v>
      </c>
      <c r="B11858" s="1" t="s">
        <v>29</v>
      </c>
      <c r="C11858" t="s">
        <v>29</v>
      </c>
      <c r="D11858" t="s">
        <v>6813</v>
      </c>
      <c r="E11858" s="1" t="s">
        <v>74722</v>
      </c>
      <c r="F11858" s="1" t="s">
        <v>74722</v>
      </c>
      <c r="G11858" t="s">
        <v>74476</v>
      </c>
      <c r="H11858" t="s">
        <v>74469</v>
      </c>
    </row>
    <row r="11859" spans="1:8">
      <c r="A11859" s="1" t="s">
        <v>114208</v>
      </c>
      <c r="B11859" s="1" t="s">
        <v>114209</v>
      </c>
      <c r="C11859" t="s">
        <v>29</v>
      </c>
      <c r="D11859" t="s">
        <v>114210</v>
      </c>
      <c r="E11859" s="1" t="s">
        <v>114211</v>
      </c>
      <c r="F11859" s="1" t="s">
        <v>29</v>
      </c>
      <c r="G11859" t="s">
        <v>74480</v>
      </c>
      <c r="H11859" t="s">
        <v>74469</v>
      </c>
    </row>
    <row r="11860" spans="1:8">
      <c r="A11860" s="1" t="s">
        <v>114212</v>
      </c>
      <c r="B11860" s="1" t="s">
        <v>114213</v>
      </c>
      <c r="C11860" t="s">
        <v>29</v>
      </c>
      <c r="D11860" t="s">
        <v>114214</v>
      </c>
      <c r="E11860" s="1" t="s">
        <v>82056</v>
      </c>
      <c r="F11860" s="1" t="s">
        <v>82057</v>
      </c>
      <c r="G11860" t="s">
        <v>74480</v>
      </c>
      <c r="H11860" t="s">
        <v>74469</v>
      </c>
    </row>
    <row r="11861" spans="1:8">
      <c r="A11861" s="1" t="s">
        <v>114215</v>
      </c>
      <c r="B11861" s="1" t="s">
        <v>114216</v>
      </c>
      <c r="C11861" t="s">
        <v>114217</v>
      </c>
      <c r="D11861" t="s">
        <v>114218</v>
      </c>
      <c r="E11861" s="1" t="s">
        <v>84870</v>
      </c>
      <c r="F11861" s="1" t="s">
        <v>114219</v>
      </c>
      <c r="G11861" t="s">
        <v>74480</v>
      </c>
      <c r="H11861" t="s">
        <v>74469</v>
      </c>
    </row>
    <row r="11862" spans="1:8">
      <c r="A11862" s="1" t="s">
        <v>114220</v>
      </c>
      <c r="B11862" s="1" t="s">
        <v>29</v>
      </c>
      <c r="C11862" t="s">
        <v>114221</v>
      </c>
      <c r="D11862" t="s">
        <v>114222</v>
      </c>
      <c r="E11862" s="1" t="s">
        <v>114223</v>
      </c>
      <c r="F11862" s="1" t="s">
        <v>29</v>
      </c>
      <c r="G11862" t="s">
        <v>74476</v>
      </c>
      <c r="H11862" t="s">
        <v>74469</v>
      </c>
    </row>
    <row r="11863" spans="1:8">
      <c r="A11863" s="1" t="s">
        <v>114224</v>
      </c>
      <c r="B11863" s="1" t="s">
        <v>29</v>
      </c>
      <c r="C11863" t="s">
        <v>29</v>
      </c>
      <c r="D11863" t="s">
        <v>9939</v>
      </c>
      <c r="E11863" s="1" t="s">
        <v>74749</v>
      </c>
      <c r="F11863" s="1" t="s">
        <v>98014</v>
      </c>
      <c r="G11863" t="s">
        <v>74468</v>
      </c>
      <c r="H11863" t="s">
        <v>74469</v>
      </c>
    </row>
    <row r="11864" spans="1:8">
      <c r="A11864" s="1" t="s">
        <v>114225</v>
      </c>
      <c r="B11864" s="1" t="s">
        <v>114226</v>
      </c>
      <c r="C11864" t="s">
        <v>114227</v>
      </c>
      <c r="D11864" t="s">
        <v>114228</v>
      </c>
      <c r="E11864" s="1" t="s">
        <v>80367</v>
      </c>
      <c r="F11864" s="1" t="s">
        <v>77421</v>
      </c>
      <c r="G11864" t="s">
        <v>74480</v>
      </c>
      <c r="H11864" t="s">
        <v>74469</v>
      </c>
    </row>
    <row r="11865" spans="1:8">
      <c r="A11865" s="1" t="s">
        <v>114229</v>
      </c>
      <c r="B11865" s="1" t="s">
        <v>29</v>
      </c>
      <c r="C11865" t="s">
        <v>29</v>
      </c>
      <c r="D11865" t="s">
        <v>114230</v>
      </c>
      <c r="E11865" s="1" t="s">
        <v>114231</v>
      </c>
      <c r="F11865" s="1" t="s">
        <v>114231</v>
      </c>
      <c r="G11865" t="s">
        <v>74480</v>
      </c>
      <c r="H11865" t="s">
        <v>74469</v>
      </c>
    </row>
    <row r="11866" spans="1:8" ht="30">
      <c r="A11866" s="1" t="s">
        <v>114232</v>
      </c>
      <c r="B11866" s="1" t="s">
        <v>29</v>
      </c>
      <c r="C11866" t="s">
        <v>26607</v>
      </c>
      <c r="D11866" t="s">
        <v>26608</v>
      </c>
      <c r="E11866" s="1" t="s">
        <v>109447</v>
      </c>
      <c r="F11866" s="1" t="s">
        <v>109447</v>
      </c>
      <c r="G11866" t="s">
        <v>74468</v>
      </c>
      <c r="H11866" t="s">
        <v>74469</v>
      </c>
    </row>
    <row r="11867" spans="1:8">
      <c r="A11867" s="1" t="s">
        <v>114233</v>
      </c>
      <c r="B11867" s="1" t="s">
        <v>29</v>
      </c>
      <c r="C11867" t="s">
        <v>114234</v>
      </c>
      <c r="D11867" t="s">
        <v>114235</v>
      </c>
      <c r="E11867" s="1" t="s">
        <v>74501</v>
      </c>
      <c r="F11867" s="1" t="s">
        <v>29</v>
      </c>
      <c r="G11867" t="s">
        <v>74480</v>
      </c>
      <c r="H11867" t="s">
        <v>74469</v>
      </c>
    </row>
    <row r="11868" spans="1:8" ht="30">
      <c r="A11868" s="1" t="s">
        <v>114236</v>
      </c>
      <c r="B11868" s="1" t="s">
        <v>29</v>
      </c>
      <c r="C11868" t="s">
        <v>29</v>
      </c>
      <c r="D11868" t="s">
        <v>114237</v>
      </c>
      <c r="E11868" s="1" t="s">
        <v>114238</v>
      </c>
      <c r="F11868" s="1" t="s">
        <v>29</v>
      </c>
      <c r="G11868" t="s">
        <v>74468</v>
      </c>
      <c r="H11868" t="s">
        <v>74469</v>
      </c>
    </row>
    <row r="11869" spans="1:8">
      <c r="A11869" s="1" t="s">
        <v>114239</v>
      </c>
      <c r="B11869" s="1" t="s">
        <v>114240</v>
      </c>
      <c r="C11869" t="s">
        <v>114241</v>
      </c>
      <c r="D11869" t="s">
        <v>114242</v>
      </c>
      <c r="E11869" s="1" t="s">
        <v>74778</v>
      </c>
      <c r="F11869" s="1" t="s">
        <v>114243</v>
      </c>
      <c r="G11869" t="s">
        <v>74468</v>
      </c>
      <c r="H11869" t="s">
        <v>74469</v>
      </c>
    </row>
    <row r="11870" spans="1:8">
      <c r="A11870" s="1" t="s">
        <v>114244</v>
      </c>
      <c r="B11870" s="1" t="s">
        <v>29</v>
      </c>
      <c r="C11870" t="s">
        <v>114245</v>
      </c>
      <c r="D11870" t="s">
        <v>29</v>
      </c>
      <c r="E11870" s="1" t="s">
        <v>77408</v>
      </c>
      <c r="F11870" s="1" t="s">
        <v>29</v>
      </c>
      <c r="G11870" t="s">
        <v>74480</v>
      </c>
      <c r="H11870" t="s">
        <v>74469</v>
      </c>
    </row>
    <row r="11871" spans="1:8">
      <c r="A11871" s="1" t="s">
        <v>114246</v>
      </c>
      <c r="B11871" s="1" t="s">
        <v>29</v>
      </c>
      <c r="C11871" t="s">
        <v>114247</v>
      </c>
      <c r="D11871" t="s">
        <v>29</v>
      </c>
      <c r="E11871" s="1" t="s">
        <v>114248</v>
      </c>
      <c r="F11871" s="1" t="s">
        <v>29</v>
      </c>
      <c r="G11871" t="s">
        <v>74476</v>
      </c>
      <c r="H11871" t="s">
        <v>74469</v>
      </c>
    </row>
    <row r="11872" spans="1:8">
      <c r="A11872" s="1" t="s">
        <v>114249</v>
      </c>
      <c r="B11872" s="1" t="s">
        <v>29</v>
      </c>
      <c r="C11872" t="s">
        <v>29</v>
      </c>
      <c r="D11872" t="s">
        <v>114250</v>
      </c>
      <c r="E11872" s="1" t="s">
        <v>114251</v>
      </c>
      <c r="F11872" s="1" t="s">
        <v>114252</v>
      </c>
      <c r="G11872" t="s">
        <v>74480</v>
      </c>
      <c r="H11872" t="s">
        <v>74469</v>
      </c>
    </row>
    <row r="11873" spans="1:8" ht="30">
      <c r="A11873" s="1" t="s">
        <v>114253</v>
      </c>
      <c r="B11873" s="1" t="s">
        <v>29</v>
      </c>
      <c r="C11873" t="s">
        <v>29</v>
      </c>
      <c r="D11873" t="s">
        <v>114254</v>
      </c>
      <c r="E11873" s="1" t="s">
        <v>114255</v>
      </c>
      <c r="F11873" s="1" t="s">
        <v>92137</v>
      </c>
      <c r="G11873" t="s">
        <v>74480</v>
      </c>
      <c r="H11873" t="s">
        <v>74469</v>
      </c>
    </row>
    <row r="11874" spans="1:8">
      <c r="A11874" s="1" t="s">
        <v>114256</v>
      </c>
      <c r="B11874" s="1" t="s">
        <v>114257</v>
      </c>
      <c r="C11874" t="s">
        <v>29</v>
      </c>
      <c r="D11874" t="s">
        <v>114258</v>
      </c>
      <c r="E11874" s="1" t="s">
        <v>82433</v>
      </c>
      <c r="F11874" s="1" t="s">
        <v>82433</v>
      </c>
      <c r="G11874" t="s">
        <v>74480</v>
      </c>
      <c r="H11874" t="s">
        <v>74469</v>
      </c>
    </row>
    <row r="11875" spans="1:8" ht="30">
      <c r="A11875" s="1" t="s">
        <v>114259</v>
      </c>
      <c r="B11875" s="1" t="s">
        <v>114260</v>
      </c>
      <c r="C11875" t="s">
        <v>114261</v>
      </c>
      <c r="D11875" t="s">
        <v>114262</v>
      </c>
      <c r="E11875" s="1" t="s">
        <v>114263</v>
      </c>
      <c r="F11875" s="1" t="s">
        <v>114263</v>
      </c>
      <c r="G11875" t="s">
        <v>74480</v>
      </c>
      <c r="H11875" t="s">
        <v>74469</v>
      </c>
    </row>
    <row r="11876" spans="1:8" ht="30">
      <c r="A11876" s="1" t="s">
        <v>114264</v>
      </c>
      <c r="B11876" s="1" t="s">
        <v>29</v>
      </c>
      <c r="C11876" t="s">
        <v>29</v>
      </c>
      <c r="D11876" t="s">
        <v>11732</v>
      </c>
      <c r="E11876" s="1" t="s">
        <v>89346</v>
      </c>
      <c r="F11876" s="1" t="s">
        <v>114265</v>
      </c>
      <c r="G11876" t="s">
        <v>74480</v>
      </c>
      <c r="H11876" t="s">
        <v>74469</v>
      </c>
    </row>
    <row r="11877" spans="1:8">
      <c r="A11877" s="1" t="s">
        <v>114266</v>
      </c>
      <c r="B11877" s="1" t="s">
        <v>29</v>
      </c>
      <c r="C11877" t="s">
        <v>29</v>
      </c>
      <c r="D11877" t="s">
        <v>114267</v>
      </c>
      <c r="E11877" s="1" t="s">
        <v>85871</v>
      </c>
      <c r="F11877" s="1" t="s">
        <v>29</v>
      </c>
      <c r="G11877" t="s">
        <v>74480</v>
      </c>
      <c r="H11877" t="s">
        <v>74469</v>
      </c>
    </row>
    <row r="11878" spans="1:8">
      <c r="A11878" s="1" t="s">
        <v>114268</v>
      </c>
      <c r="B11878" s="1" t="s">
        <v>29</v>
      </c>
      <c r="C11878" t="s">
        <v>29</v>
      </c>
      <c r="D11878" t="s">
        <v>63261</v>
      </c>
      <c r="E11878" s="1" t="s">
        <v>80799</v>
      </c>
      <c r="F11878" s="1" t="s">
        <v>80799</v>
      </c>
      <c r="G11878" t="s">
        <v>74480</v>
      </c>
      <c r="H11878" t="s">
        <v>74469</v>
      </c>
    </row>
    <row r="11879" spans="1:8">
      <c r="A11879" s="1" t="s">
        <v>114269</v>
      </c>
      <c r="B11879" s="1" t="s">
        <v>29</v>
      </c>
      <c r="C11879" t="s">
        <v>29</v>
      </c>
      <c r="D11879" t="s">
        <v>114270</v>
      </c>
      <c r="E11879" s="1" t="s">
        <v>114271</v>
      </c>
      <c r="F11879" s="1" t="s">
        <v>29</v>
      </c>
      <c r="G11879" t="s">
        <v>74476</v>
      </c>
      <c r="H11879" t="s">
        <v>74469</v>
      </c>
    </row>
    <row r="11880" spans="1:8" ht="30">
      <c r="A11880" s="1" t="s">
        <v>114272</v>
      </c>
      <c r="B11880" s="1" t="s">
        <v>114273</v>
      </c>
      <c r="C11880" t="s">
        <v>114274</v>
      </c>
      <c r="D11880" t="s">
        <v>29</v>
      </c>
      <c r="E11880" s="1" t="s">
        <v>114275</v>
      </c>
      <c r="F11880" s="1" t="s">
        <v>114275</v>
      </c>
      <c r="G11880" t="s">
        <v>74468</v>
      </c>
      <c r="H11880" t="s">
        <v>74469</v>
      </c>
    </row>
    <row r="11881" spans="1:8">
      <c r="A11881" s="1" t="s">
        <v>114276</v>
      </c>
      <c r="B11881" s="1" t="s">
        <v>29</v>
      </c>
      <c r="C11881" t="s">
        <v>29</v>
      </c>
      <c r="D11881" t="s">
        <v>114277</v>
      </c>
      <c r="E11881" s="1" t="s">
        <v>114278</v>
      </c>
      <c r="F11881" s="1" t="s">
        <v>29</v>
      </c>
      <c r="G11881" t="s">
        <v>74468</v>
      </c>
      <c r="H11881" t="s">
        <v>74469</v>
      </c>
    </row>
    <row r="11882" spans="1:8">
      <c r="A11882" s="1" t="s">
        <v>114279</v>
      </c>
      <c r="B11882" s="1" t="s">
        <v>29</v>
      </c>
      <c r="C11882" t="s">
        <v>10321</v>
      </c>
      <c r="D11882" t="s">
        <v>10322</v>
      </c>
      <c r="E11882" s="1" t="s">
        <v>75565</v>
      </c>
      <c r="F11882" s="1" t="s">
        <v>75565</v>
      </c>
      <c r="G11882" t="s">
        <v>74480</v>
      </c>
      <c r="H11882" t="s">
        <v>74469</v>
      </c>
    </row>
    <row r="11883" spans="1:8">
      <c r="A11883" s="1" t="s">
        <v>114280</v>
      </c>
      <c r="B11883" s="1" t="s">
        <v>29</v>
      </c>
      <c r="C11883" t="s">
        <v>114281</v>
      </c>
      <c r="D11883" t="s">
        <v>114282</v>
      </c>
      <c r="E11883" s="1" t="s">
        <v>75686</v>
      </c>
      <c r="F11883" s="1" t="s">
        <v>29</v>
      </c>
      <c r="G11883" t="s">
        <v>74480</v>
      </c>
      <c r="H11883" t="s">
        <v>74469</v>
      </c>
    </row>
    <row r="11884" spans="1:8">
      <c r="A11884" s="1" t="s">
        <v>114283</v>
      </c>
      <c r="B11884" s="1" t="s">
        <v>29</v>
      </c>
      <c r="C11884" t="s">
        <v>114284</v>
      </c>
      <c r="D11884" t="s">
        <v>114285</v>
      </c>
      <c r="E11884" s="1" t="s">
        <v>114286</v>
      </c>
      <c r="F11884" s="1" t="s">
        <v>114287</v>
      </c>
      <c r="G11884" t="s">
        <v>74480</v>
      </c>
      <c r="H11884" t="s">
        <v>74469</v>
      </c>
    </row>
    <row r="11885" spans="1:8">
      <c r="A11885" s="1" t="s">
        <v>114288</v>
      </c>
      <c r="B11885" s="1" t="s">
        <v>29</v>
      </c>
      <c r="C11885" t="s">
        <v>29</v>
      </c>
      <c r="D11885" t="s">
        <v>114289</v>
      </c>
      <c r="E11885" s="1" t="s">
        <v>114290</v>
      </c>
      <c r="F11885" s="1" t="s">
        <v>29</v>
      </c>
      <c r="G11885" t="s">
        <v>74480</v>
      </c>
      <c r="H11885" t="s">
        <v>74469</v>
      </c>
    </row>
    <row r="11886" spans="1:8">
      <c r="A11886" s="1" t="s">
        <v>114291</v>
      </c>
      <c r="B11886" s="1" t="s">
        <v>29</v>
      </c>
      <c r="C11886" t="s">
        <v>29</v>
      </c>
      <c r="D11886" t="s">
        <v>25716</v>
      </c>
      <c r="E11886" s="1" t="s">
        <v>75838</v>
      </c>
      <c r="F11886" s="1" t="s">
        <v>29</v>
      </c>
      <c r="G11886" t="s">
        <v>74468</v>
      </c>
      <c r="H11886" t="s">
        <v>74893</v>
      </c>
    </row>
    <row r="11887" spans="1:8" ht="30">
      <c r="A11887" s="1" t="s">
        <v>114292</v>
      </c>
      <c r="B11887" s="1" t="s">
        <v>29</v>
      </c>
      <c r="C11887" t="s">
        <v>29</v>
      </c>
      <c r="D11887" t="s">
        <v>114293</v>
      </c>
      <c r="E11887" s="1" t="s">
        <v>114294</v>
      </c>
      <c r="F11887" s="1" t="s">
        <v>114294</v>
      </c>
      <c r="G11887" t="s">
        <v>74480</v>
      </c>
      <c r="H11887" t="s">
        <v>74469</v>
      </c>
    </row>
    <row r="11888" spans="1:8" ht="30">
      <c r="A11888" s="1" t="s">
        <v>114295</v>
      </c>
      <c r="B11888" s="1" t="s">
        <v>29</v>
      </c>
      <c r="C11888" t="s">
        <v>29</v>
      </c>
      <c r="D11888" t="s">
        <v>15320</v>
      </c>
      <c r="E11888" s="1" t="s">
        <v>74583</v>
      </c>
      <c r="F11888" s="1" t="s">
        <v>114296</v>
      </c>
      <c r="G11888" t="s">
        <v>74468</v>
      </c>
      <c r="H11888" t="s">
        <v>74469</v>
      </c>
    </row>
    <row r="11889" spans="1:8">
      <c r="A11889" s="1" t="s">
        <v>114297</v>
      </c>
      <c r="B11889" s="1" t="s">
        <v>114298</v>
      </c>
      <c r="C11889" t="s">
        <v>114299</v>
      </c>
      <c r="D11889" t="s">
        <v>114300</v>
      </c>
      <c r="E11889" s="1" t="s">
        <v>114301</v>
      </c>
      <c r="F11889" s="1" t="s">
        <v>29</v>
      </c>
      <c r="G11889" t="s">
        <v>74480</v>
      </c>
      <c r="H11889" t="s">
        <v>74469</v>
      </c>
    </row>
    <row r="11890" spans="1:8">
      <c r="A11890" s="1" t="s">
        <v>114302</v>
      </c>
      <c r="B11890" s="1" t="s">
        <v>29</v>
      </c>
      <c r="C11890" t="s">
        <v>29</v>
      </c>
      <c r="D11890" t="s">
        <v>114303</v>
      </c>
      <c r="E11890" s="1" t="s">
        <v>114304</v>
      </c>
      <c r="F11890" s="1" t="s">
        <v>114304</v>
      </c>
      <c r="G11890" t="s">
        <v>74480</v>
      </c>
      <c r="H11890" t="s">
        <v>74469</v>
      </c>
    </row>
    <row r="11891" spans="1:8">
      <c r="A11891" s="1" t="s">
        <v>114305</v>
      </c>
      <c r="B11891" s="1" t="s">
        <v>29</v>
      </c>
      <c r="C11891" t="s">
        <v>114306</v>
      </c>
      <c r="D11891" t="s">
        <v>114307</v>
      </c>
      <c r="E11891" s="1" t="s">
        <v>114308</v>
      </c>
      <c r="F11891" s="1" t="s">
        <v>29</v>
      </c>
      <c r="G11891" t="s">
        <v>74480</v>
      </c>
      <c r="H11891" t="s">
        <v>74469</v>
      </c>
    </row>
    <row r="11892" spans="1:8" ht="30">
      <c r="A11892" s="1" t="s">
        <v>114309</v>
      </c>
      <c r="B11892" s="1" t="s">
        <v>29</v>
      </c>
      <c r="C11892" t="s">
        <v>114310</v>
      </c>
      <c r="D11892" t="s">
        <v>114311</v>
      </c>
      <c r="E11892" s="1" t="s">
        <v>114312</v>
      </c>
      <c r="F11892" s="1" t="s">
        <v>114313</v>
      </c>
      <c r="G11892" t="s">
        <v>74480</v>
      </c>
      <c r="H11892" t="s">
        <v>74469</v>
      </c>
    </row>
    <row r="11893" spans="1:8">
      <c r="A11893" s="1" t="s">
        <v>114314</v>
      </c>
      <c r="B11893" s="1" t="s">
        <v>114315</v>
      </c>
      <c r="C11893" t="s">
        <v>64758</v>
      </c>
      <c r="D11893" t="s">
        <v>64759</v>
      </c>
      <c r="E11893" s="1" t="s">
        <v>114316</v>
      </c>
      <c r="F11893" s="1" t="s">
        <v>114316</v>
      </c>
      <c r="G11893" t="s">
        <v>74480</v>
      </c>
      <c r="H11893" t="s">
        <v>74469</v>
      </c>
    </row>
    <row r="11894" spans="1:8">
      <c r="A11894" s="1" t="s">
        <v>114317</v>
      </c>
      <c r="B11894" s="1" t="s">
        <v>114318</v>
      </c>
      <c r="C11894" t="s">
        <v>60706</v>
      </c>
      <c r="D11894" t="s">
        <v>60707</v>
      </c>
      <c r="E11894" s="1" t="s">
        <v>114319</v>
      </c>
      <c r="F11894" s="1" t="s">
        <v>29</v>
      </c>
      <c r="G11894" t="s">
        <v>74480</v>
      </c>
      <c r="H11894" t="s">
        <v>74469</v>
      </c>
    </row>
    <row r="11895" spans="1:8">
      <c r="A11895" s="1" t="s">
        <v>114320</v>
      </c>
      <c r="B11895" s="1" t="s">
        <v>29</v>
      </c>
      <c r="C11895" t="s">
        <v>29</v>
      </c>
      <c r="D11895" t="s">
        <v>114321</v>
      </c>
      <c r="E11895" s="1" t="s">
        <v>114322</v>
      </c>
      <c r="F11895" s="1" t="s">
        <v>114323</v>
      </c>
      <c r="G11895" t="s">
        <v>74476</v>
      </c>
      <c r="H11895" t="s">
        <v>74469</v>
      </c>
    </row>
    <row r="11896" spans="1:8">
      <c r="A11896" s="1" t="s">
        <v>114324</v>
      </c>
      <c r="B11896" s="1" t="s">
        <v>29</v>
      </c>
      <c r="C11896" t="s">
        <v>29</v>
      </c>
      <c r="D11896" t="s">
        <v>114325</v>
      </c>
      <c r="E11896" s="1" t="s">
        <v>114326</v>
      </c>
      <c r="F11896" s="1" t="s">
        <v>114326</v>
      </c>
      <c r="G11896" t="s">
        <v>74480</v>
      </c>
      <c r="H11896" t="s">
        <v>74469</v>
      </c>
    </row>
    <row r="11897" spans="1:8">
      <c r="A11897" s="1" t="s">
        <v>114327</v>
      </c>
      <c r="B11897" s="1" t="s">
        <v>114328</v>
      </c>
      <c r="C11897" t="s">
        <v>29</v>
      </c>
      <c r="D11897" t="s">
        <v>63289</v>
      </c>
      <c r="E11897" s="1" t="s">
        <v>87455</v>
      </c>
      <c r="F11897" s="1" t="s">
        <v>29</v>
      </c>
      <c r="G11897" t="s">
        <v>74480</v>
      </c>
      <c r="H11897" t="s">
        <v>74469</v>
      </c>
    </row>
    <row r="11898" spans="1:8">
      <c r="A11898" s="1" t="s">
        <v>114329</v>
      </c>
      <c r="B11898" s="1" t="s">
        <v>29</v>
      </c>
      <c r="C11898" t="s">
        <v>114330</v>
      </c>
      <c r="D11898" t="s">
        <v>114331</v>
      </c>
      <c r="E11898" s="1" t="s">
        <v>74815</v>
      </c>
      <c r="F11898" s="1" t="s">
        <v>29</v>
      </c>
      <c r="G11898" t="s">
        <v>74468</v>
      </c>
      <c r="H11898" t="s">
        <v>74469</v>
      </c>
    </row>
    <row r="11899" spans="1:8">
      <c r="A11899" s="1" t="s">
        <v>114332</v>
      </c>
      <c r="B11899" s="1" t="s">
        <v>29</v>
      </c>
      <c r="C11899" t="s">
        <v>114333</v>
      </c>
      <c r="D11899" t="s">
        <v>114334</v>
      </c>
      <c r="E11899" s="1" t="s">
        <v>74815</v>
      </c>
      <c r="F11899" s="1" t="s">
        <v>29</v>
      </c>
      <c r="G11899" t="s">
        <v>74468</v>
      </c>
      <c r="H11899" t="s">
        <v>74469</v>
      </c>
    </row>
    <row r="11900" spans="1:8">
      <c r="A11900" s="1" t="s">
        <v>114335</v>
      </c>
      <c r="B11900" s="1" t="s">
        <v>114336</v>
      </c>
      <c r="C11900" t="s">
        <v>114337</v>
      </c>
      <c r="D11900" t="s">
        <v>114338</v>
      </c>
      <c r="E11900" s="1" t="s">
        <v>83017</v>
      </c>
      <c r="F11900" s="1" t="s">
        <v>83017</v>
      </c>
      <c r="G11900" t="s">
        <v>74480</v>
      </c>
      <c r="H11900" t="s">
        <v>74469</v>
      </c>
    </row>
    <row r="11901" spans="1:8">
      <c r="A11901" s="1" t="s">
        <v>114339</v>
      </c>
      <c r="B11901" s="1" t="s">
        <v>29</v>
      </c>
      <c r="C11901" t="s">
        <v>114340</v>
      </c>
      <c r="D11901" t="s">
        <v>114341</v>
      </c>
      <c r="E11901" s="1" t="s">
        <v>114342</v>
      </c>
      <c r="F11901" s="1" t="s">
        <v>76042</v>
      </c>
      <c r="G11901" t="s">
        <v>74480</v>
      </c>
      <c r="H11901" t="s">
        <v>74469</v>
      </c>
    </row>
    <row r="11902" spans="1:8">
      <c r="A11902" s="1" t="s">
        <v>114343</v>
      </c>
      <c r="B11902" s="1" t="s">
        <v>29</v>
      </c>
      <c r="C11902" t="s">
        <v>114344</v>
      </c>
      <c r="D11902" t="s">
        <v>114345</v>
      </c>
      <c r="E11902" s="1" t="s">
        <v>81160</v>
      </c>
      <c r="F11902" s="1" t="s">
        <v>81160</v>
      </c>
      <c r="G11902" t="s">
        <v>74480</v>
      </c>
      <c r="H11902" t="s">
        <v>74469</v>
      </c>
    </row>
    <row r="11903" spans="1:8">
      <c r="A11903" s="1" t="s">
        <v>114346</v>
      </c>
      <c r="B11903" s="1" t="s">
        <v>29</v>
      </c>
      <c r="C11903" t="s">
        <v>29</v>
      </c>
      <c r="D11903" t="s">
        <v>114347</v>
      </c>
      <c r="E11903" s="1" t="s">
        <v>84039</v>
      </c>
      <c r="F11903" s="1" t="s">
        <v>84039</v>
      </c>
      <c r="G11903" t="s">
        <v>74480</v>
      </c>
      <c r="H11903" t="s">
        <v>74469</v>
      </c>
    </row>
    <row r="11904" spans="1:8">
      <c r="A11904" s="1" t="s">
        <v>114348</v>
      </c>
      <c r="B11904" s="1" t="s">
        <v>114349</v>
      </c>
      <c r="C11904" t="s">
        <v>114350</v>
      </c>
      <c r="D11904" t="s">
        <v>114351</v>
      </c>
      <c r="E11904" s="1" t="s">
        <v>114352</v>
      </c>
      <c r="F11904" s="1" t="s">
        <v>114352</v>
      </c>
      <c r="G11904" t="s">
        <v>74468</v>
      </c>
      <c r="H11904" t="s">
        <v>74469</v>
      </c>
    </row>
    <row r="11905" spans="1:8">
      <c r="A11905" s="1" t="s">
        <v>114353</v>
      </c>
      <c r="B11905" s="1" t="s">
        <v>114354</v>
      </c>
      <c r="C11905" t="s">
        <v>29</v>
      </c>
      <c r="D11905" t="s">
        <v>114355</v>
      </c>
      <c r="E11905" s="1" t="s">
        <v>75166</v>
      </c>
      <c r="F11905" s="1" t="s">
        <v>114356</v>
      </c>
      <c r="G11905" t="s">
        <v>74468</v>
      </c>
      <c r="H11905" t="s">
        <v>74469</v>
      </c>
    </row>
    <row r="11906" spans="1:8">
      <c r="A11906" s="1" t="s">
        <v>114357</v>
      </c>
      <c r="B11906" s="1" t="s">
        <v>29</v>
      </c>
      <c r="C11906" t="s">
        <v>114358</v>
      </c>
      <c r="D11906" t="s">
        <v>114359</v>
      </c>
      <c r="E11906" s="1" t="s">
        <v>114360</v>
      </c>
      <c r="F11906" s="1" t="s">
        <v>29</v>
      </c>
      <c r="G11906" t="s">
        <v>74476</v>
      </c>
      <c r="H11906" t="s">
        <v>74469</v>
      </c>
    </row>
    <row r="11907" spans="1:8">
      <c r="A11907" s="1" t="s">
        <v>114361</v>
      </c>
      <c r="B11907" s="1" t="s">
        <v>114362</v>
      </c>
      <c r="C11907" t="s">
        <v>114363</v>
      </c>
      <c r="D11907" t="s">
        <v>114364</v>
      </c>
      <c r="E11907" s="1" t="s">
        <v>96410</v>
      </c>
      <c r="F11907" s="1" t="s">
        <v>114365</v>
      </c>
      <c r="G11907" t="s">
        <v>74480</v>
      </c>
      <c r="H11907" t="s">
        <v>74469</v>
      </c>
    </row>
    <row r="11908" spans="1:8">
      <c r="A11908" s="1" t="s">
        <v>114366</v>
      </c>
      <c r="B11908" s="1" t="s">
        <v>29</v>
      </c>
      <c r="C11908" t="s">
        <v>29</v>
      </c>
      <c r="D11908" t="s">
        <v>114367</v>
      </c>
      <c r="E11908" s="1" t="s">
        <v>99849</v>
      </c>
      <c r="F11908" s="1" t="s">
        <v>29</v>
      </c>
      <c r="G11908" t="s">
        <v>75905</v>
      </c>
      <c r="H11908" t="s">
        <v>74469</v>
      </c>
    </row>
    <row r="11909" spans="1:8">
      <c r="A11909" s="1" t="s">
        <v>114368</v>
      </c>
      <c r="B11909" s="1" t="s">
        <v>114369</v>
      </c>
      <c r="C11909" t="s">
        <v>114370</v>
      </c>
      <c r="D11909" t="s">
        <v>114371</v>
      </c>
      <c r="E11909" s="1" t="s">
        <v>88115</v>
      </c>
      <c r="F11909" s="1" t="s">
        <v>88115</v>
      </c>
      <c r="G11909" t="s">
        <v>74480</v>
      </c>
      <c r="H11909" t="s">
        <v>74469</v>
      </c>
    </row>
    <row r="11910" spans="1:8">
      <c r="A11910" s="1" t="s">
        <v>114372</v>
      </c>
      <c r="B11910" s="1" t="s">
        <v>29</v>
      </c>
      <c r="C11910" t="s">
        <v>114373</v>
      </c>
      <c r="D11910" t="s">
        <v>114374</v>
      </c>
      <c r="E11910" s="1" t="s">
        <v>74602</v>
      </c>
      <c r="F11910" s="1" t="s">
        <v>114375</v>
      </c>
      <c r="G11910" t="s">
        <v>74480</v>
      </c>
      <c r="H11910" t="s">
        <v>74469</v>
      </c>
    </row>
    <row r="11911" spans="1:8">
      <c r="A11911" s="1" t="s">
        <v>114376</v>
      </c>
      <c r="B11911" s="1" t="s">
        <v>29</v>
      </c>
      <c r="C11911" t="s">
        <v>29</v>
      </c>
      <c r="D11911" t="s">
        <v>114377</v>
      </c>
      <c r="E11911" s="1" t="s">
        <v>88928</v>
      </c>
      <c r="F11911" s="1" t="s">
        <v>29</v>
      </c>
      <c r="G11911" t="s">
        <v>74480</v>
      </c>
      <c r="H11911" t="s">
        <v>74469</v>
      </c>
    </row>
    <row r="11912" spans="1:8" ht="30">
      <c r="A11912" s="1" t="s">
        <v>114378</v>
      </c>
      <c r="B11912" s="1" t="s">
        <v>114379</v>
      </c>
      <c r="C11912" t="s">
        <v>29</v>
      </c>
      <c r="D11912" t="s">
        <v>114380</v>
      </c>
      <c r="E11912" s="1" t="s">
        <v>114381</v>
      </c>
      <c r="F11912" s="1" t="s">
        <v>114381</v>
      </c>
      <c r="G11912" t="s">
        <v>75905</v>
      </c>
      <c r="H11912" t="s">
        <v>74469</v>
      </c>
    </row>
    <row r="11913" spans="1:8" ht="30">
      <c r="A11913" s="1" t="s">
        <v>114382</v>
      </c>
      <c r="B11913" s="1" t="s">
        <v>29</v>
      </c>
      <c r="C11913" t="s">
        <v>114383</v>
      </c>
      <c r="D11913" t="s">
        <v>114384</v>
      </c>
      <c r="E11913" s="1" t="s">
        <v>114385</v>
      </c>
      <c r="F11913" s="1" t="s">
        <v>29</v>
      </c>
      <c r="G11913" t="s">
        <v>74480</v>
      </c>
      <c r="H11913" t="s">
        <v>74469</v>
      </c>
    </row>
    <row r="11914" spans="1:8">
      <c r="A11914" s="1" t="s">
        <v>114386</v>
      </c>
      <c r="B11914" s="1" t="s">
        <v>114387</v>
      </c>
      <c r="C11914" t="s">
        <v>29</v>
      </c>
      <c r="D11914" t="s">
        <v>114388</v>
      </c>
      <c r="E11914" s="1" t="s">
        <v>114389</v>
      </c>
      <c r="F11914" s="1" t="s">
        <v>84570</v>
      </c>
      <c r="G11914" t="s">
        <v>74480</v>
      </c>
      <c r="H11914" t="s">
        <v>74469</v>
      </c>
    </row>
    <row r="11915" spans="1:8">
      <c r="A11915" s="1" t="s">
        <v>114390</v>
      </c>
      <c r="B11915" s="1" t="s">
        <v>29</v>
      </c>
      <c r="C11915" t="s">
        <v>29</v>
      </c>
      <c r="D11915" t="s">
        <v>114391</v>
      </c>
      <c r="E11915" s="1" t="s">
        <v>114392</v>
      </c>
      <c r="F11915" s="1" t="s">
        <v>114393</v>
      </c>
      <c r="G11915" t="s">
        <v>74480</v>
      </c>
      <c r="H11915" t="s">
        <v>74469</v>
      </c>
    </row>
    <row r="11916" spans="1:8">
      <c r="A11916" s="1" t="s">
        <v>114394</v>
      </c>
      <c r="B11916" s="1" t="s">
        <v>114395</v>
      </c>
      <c r="C11916" t="s">
        <v>29</v>
      </c>
      <c r="D11916" t="s">
        <v>114396</v>
      </c>
      <c r="E11916" s="1" t="s">
        <v>109896</v>
      </c>
      <c r="F11916" s="1" t="s">
        <v>29</v>
      </c>
      <c r="G11916" t="s">
        <v>74480</v>
      </c>
      <c r="H11916" t="s">
        <v>74469</v>
      </c>
    </row>
    <row r="11917" spans="1:8">
      <c r="A11917" s="1" t="s">
        <v>114397</v>
      </c>
      <c r="B11917" s="1" t="s">
        <v>29</v>
      </c>
      <c r="C11917" t="s">
        <v>114398</v>
      </c>
      <c r="D11917" t="s">
        <v>114399</v>
      </c>
      <c r="E11917" s="1" t="s">
        <v>90069</v>
      </c>
      <c r="F11917" s="1" t="s">
        <v>90069</v>
      </c>
      <c r="G11917" t="s">
        <v>74468</v>
      </c>
      <c r="H11917" t="s">
        <v>74469</v>
      </c>
    </row>
    <row r="11918" spans="1:8">
      <c r="A11918" s="1" t="s">
        <v>114400</v>
      </c>
      <c r="B11918" s="1" t="s">
        <v>114401</v>
      </c>
      <c r="C11918" t="s">
        <v>29</v>
      </c>
      <c r="D11918" t="s">
        <v>114402</v>
      </c>
      <c r="E11918" s="1" t="s">
        <v>85871</v>
      </c>
      <c r="F11918" s="1" t="s">
        <v>85871</v>
      </c>
      <c r="G11918" t="s">
        <v>74480</v>
      </c>
      <c r="H11918" t="s">
        <v>74469</v>
      </c>
    </row>
    <row r="11919" spans="1:8">
      <c r="A11919" s="1" t="s">
        <v>114403</v>
      </c>
      <c r="B11919" s="1" t="s">
        <v>29</v>
      </c>
      <c r="C11919" t="s">
        <v>114404</v>
      </c>
      <c r="D11919" t="s">
        <v>114405</v>
      </c>
      <c r="E11919" s="1" t="s">
        <v>114406</v>
      </c>
      <c r="F11919" s="1" t="s">
        <v>114406</v>
      </c>
      <c r="G11919" t="s">
        <v>74480</v>
      </c>
      <c r="H11919" t="s">
        <v>74469</v>
      </c>
    </row>
    <row r="11920" spans="1:8">
      <c r="A11920" s="1" t="s">
        <v>114407</v>
      </c>
      <c r="B11920" s="1" t="s">
        <v>114408</v>
      </c>
      <c r="C11920" t="s">
        <v>114409</v>
      </c>
      <c r="D11920" t="s">
        <v>114410</v>
      </c>
      <c r="E11920" s="1" t="s">
        <v>75196</v>
      </c>
      <c r="F11920" s="1" t="s">
        <v>75197</v>
      </c>
      <c r="G11920" t="s">
        <v>74480</v>
      </c>
      <c r="H11920" t="s">
        <v>74469</v>
      </c>
    </row>
    <row r="11921" spans="1:8">
      <c r="A11921" s="1" t="s">
        <v>114411</v>
      </c>
      <c r="B11921" s="1" t="s">
        <v>29</v>
      </c>
      <c r="C11921" t="s">
        <v>114412</v>
      </c>
      <c r="D11921" t="s">
        <v>114413</v>
      </c>
      <c r="E11921" s="1" t="s">
        <v>87886</v>
      </c>
      <c r="F11921" s="1" t="s">
        <v>29</v>
      </c>
      <c r="G11921" t="s">
        <v>74480</v>
      </c>
      <c r="H11921" t="s">
        <v>74893</v>
      </c>
    </row>
    <row r="11922" spans="1:8">
      <c r="A11922" s="1" t="s">
        <v>114414</v>
      </c>
      <c r="B11922" s="1" t="s">
        <v>29</v>
      </c>
      <c r="C11922" t="s">
        <v>29</v>
      </c>
      <c r="D11922" t="s">
        <v>26874</v>
      </c>
      <c r="E11922" s="1" t="s">
        <v>114415</v>
      </c>
      <c r="F11922" s="1" t="s">
        <v>114416</v>
      </c>
      <c r="G11922" t="s">
        <v>74468</v>
      </c>
      <c r="H11922" t="s">
        <v>74469</v>
      </c>
    </row>
    <row r="11923" spans="1:8">
      <c r="A11923" s="1" t="s">
        <v>114417</v>
      </c>
      <c r="B11923" s="1" t="s">
        <v>114418</v>
      </c>
      <c r="C11923" t="s">
        <v>114419</v>
      </c>
      <c r="D11923" t="s">
        <v>114420</v>
      </c>
      <c r="E11923" s="1" t="s">
        <v>108103</v>
      </c>
      <c r="F11923" s="1" t="s">
        <v>108103</v>
      </c>
      <c r="G11923" t="s">
        <v>74480</v>
      </c>
      <c r="H11923" t="s">
        <v>74469</v>
      </c>
    </row>
    <row r="11924" spans="1:8">
      <c r="A11924" s="1" t="s">
        <v>114421</v>
      </c>
      <c r="B11924" s="1" t="s">
        <v>114422</v>
      </c>
      <c r="C11924" t="s">
        <v>29</v>
      </c>
      <c r="D11924" t="s">
        <v>64121</v>
      </c>
      <c r="E11924" s="1" t="s">
        <v>114423</v>
      </c>
      <c r="F11924" s="1" t="s">
        <v>29</v>
      </c>
      <c r="G11924" t="s">
        <v>74480</v>
      </c>
      <c r="H11924" t="s">
        <v>74469</v>
      </c>
    </row>
    <row r="11925" spans="1:8">
      <c r="A11925" s="1" t="s">
        <v>114424</v>
      </c>
      <c r="B11925" s="1" t="s">
        <v>29</v>
      </c>
      <c r="C11925" t="s">
        <v>29</v>
      </c>
      <c r="D11925" t="s">
        <v>114425</v>
      </c>
      <c r="E11925" s="1" t="s">
        <v>79371</v>
      </c>
      <c r="F11925" s="1" t="s">
        <v>29</v>
      </c>
      <c r="G11925" t="s">
        <v>74468</v>
      </c>
      <c r="H11925" t="s">
        <v>74469</v>
      </c>
    </row>
    <row r="11926" spans="1:8">
      <c r="A11926" s="1" t="s">
        <v>114426</v>
      </c>
      <c r="B11926" s="1" t="s">
        <v>114427</v>
      </c>
      <c r="C11926" t="s">
        <v>114428</v>
      </c>
      <c r="D11926" t="s">
        <v>114429</v>
      </c>
      <c r="E11926" s="1" t="s">
        <v>75170</v>
      </c>
      <c r="F11926" s="1" t="s">
        <v>107955</v>
      </c>
      <c r="G11926" t="s">
        <v>74480</v>
      </c>
      <c r="H11926" t="s">
        <v>74469</v>
      </c>
    </row>
    <row r="11927" spans="1:8" ht="30">
      <c r="A11927" s="1" t="s">
        <v>114430</v>
      </c>
      <c r="B11927" s="1" t="s">
        <v>29</v>
      </c>
      <c r="C11927" t="s">
        <v>29</v>
      </c>
      <c r="D11927" t="s">
        <v>114431</v>
      </c>
      <c r="E11927" s="1" t="s">
        <v>75170</v>
      </c>
      <c r="F11927" s="1" t="s">
        <v>85904</v>
      </c>
      <c r="G11927" t="s">
        <v>74468</v>
      </c>
      <c r="H11927" t="s">
        <v>74469</v>
      </c>
    </row>
    <row r="11928" spans="1:8" ht="30">
      <c r="A11928" s="1" t="s">
        <v>114432</v>
      </c>
      <c r="B11928" s="1" t="s">
        <v>114433</v>
      </c>
      <c r="C11928" t="s">
        <v>114434</v>
      </c>
      <c r="D11928" t="s">
        <v>114435</v>
      </c>
      <c r="E11928" s="1" t="s">
        <v>114436</v>
      </c>
      <c r="F11928" s="1" t="s">
        <v>29</v>
      </c>
      <c r="G11928" t="s">
        <v>74480</v>
      </c>
      <c r="H11928" t="s">
        <v>74469</v>
      </c>
    </row>
    <row r="11929" spans="1:8">
      <c r="A11929" s="1" t="s">
        <v>114437</v>
      </c>
      <c r="B11929" s="1" t="s">
        <v>29</v>
      </c>
      <c r="C11929" t="s">
        <v>29</v>
      </c>
      <c r="D11929" t="s">
        <v>114438</v>
      </c>
      <c r="E11929" s="1" t="s">
        <v>74707</v>
      </c>
      <c r="F11929" s="1" t="s">
        <v>29</v>
      </c>
      <c r="G11929" t="s">
        <v>74480</v>
      </c>
      <c r="H11929" t="s">
        <v>74469</v>
      </c>
    </row>
    <row r="11930" spans="1:8">
      <c r="A11930" s="1" t="s">
        <v>114439</v>
      </c>
      <c r="B11930" s="1" t="s">
        <v>29</v>
      </c>
      <c r="C11930" t="s">
        <v>35840</v>
      </c>
      <c r="D11930" t="s">
        <v>29</v>
      </c>
      <c r="E11930" s="1" t="s">
        <v>114440</v>
      </c>
      <c r="F11930" s="1" t="s">
        <v>29</v>
      </c>
      <c r="G11930" t="s">
        <v>74476</v>
      </c>
      <c r="H11930" t="s">
        <v>74469</v>
      </c>
    </row>
    <row r="11931" spans="1:8">
      <c r="A11931" s="1" t="s">
        <v>114441</v>
      </c>
      <c r="B11931" s="1" t="s">
        <v>29</v>
      </c>
      <c r="C11931" t="s">
        <v>29</v>
      </c>
      <c r="D11931" t="s">
        <v>64675</v>
      </c>
      <c r="E11931" s="1" t="s">
        <v>74592</v>
      </c>
      <c r="F11931" s="1" t="s">
        <v>29</v>
      </c>
      <c r="G11931" t="s">
        <v>74480</v>
      </c>
      <c r="H11931" t="s">
        <v>74469</v>
      </c>
    </row>
    <row r="11932" spans="1:8">
      <c r="A11932" s="1" t="s">
        <v>114442</v>
      </c>
      <c r="B11932" s="1" t="s">
        <v>29</v>
      </c>
      <c r="C11932" t="s">
        <v>29</v>
      </c>
      <c r="D11932" t="s">
        <v>114443</v>
      </c>
      <c r="E11932" s="1" t="s">
        <v>83721</v>
      </c>
      <c r="F11932" s="1" t="s">
        <v>83721</v>
      </c>
      <c r="G11932" t="s">
        <v>74468</v>
      </c>
      <c r="H11932" t="s">
        <v>74469</v>
      </c>
    </row>
    <row r="11933" spans="1:8">
      <c r="A11933" s="1" t="s">
        <v>101796</v>
      </c>
      <c r="B11933" s="1" t="s">
        <v>29</v>
      </c>
      <c r="C11933" t="s">
        <v>114444</v>
      </c>
      <c r="D11933" t="s">
        <v>114445</v>
      </c>
      <c r="E11933" s="1" t="s">
        <v>114446</v>
      </c>
      <c r="F11933" s="1" t="s">
        <v>29</v>
      </c>
      <c r="G11933" t="s">
        <v>74480</v>
      </c>
      <c r="H11933" t="s">
        <v>74469</v>
      </c>
    </row>
    <row r="11934" spans="1:8">
      <c r="A11934" s="1" t="s">
        <v>114447</v>
      </c>
      <c r="B11934" s="1" t="s">
        <v>114448</v>
      </c>
      <c r="C11934" t="s">
        <v>114449</v>
      </c>
      <c r="D11934" t="s">
        <v>114450</v>
      </c>
      <c r="E11934" s="1" t="s">
        <v>82544</v>
      </c>
      <c r="F11934" s="1" t="s">
        <v>114451</v>
      </c>
      <c r="G11934" t="s">
        <v>74480</v>
      </c>
      <c r="H11934" t="s">
        <v>74469</v>
      </c>
    </row>
    <row r="11935" spans="1:8">
      <c r="A11935" s="1" t="s">
        <v>114452</v>
      </c>
      <c r="B11935" s="1" t="s">
        <v>114453</v>
      </c>
      <c r="C11935" t="s">
        <v>114454</v>
      </c>
      <c r="D11935" t="s">
        <v>114455</v>
      </c>
      <c r="E11935" s="1" t="s">
        <v>77525</v>
      </c>
      <c r="F11935" s="1" t="s">
        <v>77525</v>
      </c>
      <c r="G11935" t="s">
        <v>74468</v>
      </c>
      <c r="H11935" t="s">
        <v>74469</v>
      </c>
    </row>
    <row r="11936" spans="1:8">
      <c r="A11936" s="1" t="s">
        <v>114456</v>
      </c>
      <c r="B11936" s="1" t="s">
        <v>29</v>
      </c>
      <c r="C11936" t="s">
        <v>114457</v>
      </c>
      <c r="D11936" t="s">
        <v>114458</v>
      </c>
      <c r="E11936" s="1" t="s">
        <v>114459</v>
      </c>
      <c r="F11936" s="1" t="s">
        <v>29</v>
      </c>
      <c r="G11936" t="s">
        <v>74480</v>
      </c>
      <c r="H11936" t="s">
        <v>74469</v>
      </c>
    </row>
    <row r="11937" spans="1:8" ht="30">
      <c r="A11937" s="1" t="s">
        <v>114460</v>
      </c>
      <c r="B11937" s="1" t="s">
        <v>29</v>
      </c>
      <c r="C11937" t="s">
        <v>29</v>
      </c>
      <c r="D11937" t="s">
        <v>114461</v>
      </c>
      <c r="E11937" s="1" t="s">
        <v>114462</v>
      </c>
      <c r="F11937" s="1" t="s">
        <v>29</v>
      </c>
      <c r="G11937" t="s">
        <v>74468</v>
      </c>
      <c r="H11937" t="s">
        <v>74469</v>
      </c>
    </row>
    <row r="11938" spans="1:8">
      <c r="A11938" s="1" t="s">
        <v>114463</v>
      </c>
      <c r="B11938" s="1" t="s">
        <v>86157</v>
      </c>
      <c r="C11938" t="s">
        <v>114464</v>
      </c>
      <c r="D11938" t="s">
        <v>114465</v>
      </c>
      <c r="E11938" s="1" t="s">
        <v>114466</v>
      </c>
      <c r="F11938" s="1" t="s">
        <v>114467</v>
      </c>
      <c r="G11938" t="s">
        <v>74476</v>
      </c>
      <c r="H11938" t="s">
        <v>74469</v>
      </c>
    </row>
    <row r="11939" spans="1:8">
      <c r="A11939" s="1" t="s">
        <v>114468</v>
      </c>
      <c r="B11939" s="1" t="s">
        <v>29</v>
      </c>
      <c r="C11939" t="s">
        <v>29</v>
      </c>
      <c r="D11939" t="s">
        <v>114469</v>
      </c>
      <c r="E11939" s="1" t="s">
        <v>114470</v>
      </c>
      <c r="F11939" s="1" t="s">
        <v>29</v>
      </c>
      <c r="G11939" t="s">
        <v>74468</v>
      </c>
      <c r="H11939" t="s">
        <v>74469</v>
      </c>
    </row>
    <row r="11940" spans="1:8">
      <c r="A11940" s="1" t="s">
        <v>114471</v>
      </c>
      <c r="B11940" s="1" t="s">
        <v>29</v>
      </c>
      <c r="C11940" t="s">
        <v>29</v>
      </c>
      <c r="D11940" t="s">
        <v>58889</v>
      </c>
      <c r="E11940" s="1" t="s">
        <v>74531</v>
      </c>
      <c r="F11940" s="1" t="s">
        <v>29</v>
      </c>
      <c r="G11940" t="s">
        <v>74468</v>
      </c>
      <c r="H11940" t="s">
        <v>74893</v>
      </c>
    </row>
    <row r="11941" spans="1:8">
      <c r="A11941" s="1" t="s">
        <v>92908</v>
      </c>
      <c r="B11941" s="1" t="s">
        <v>29</v>
      </c>
      <c r="C11941" t="s">
        <v>114472</v>
      </c>
      <c r="D11941" t="s">
        <v>114473</v>
      </c>
      <c r="E11941" s="1" t="s">
        <v>82284</v>
      </c>
      <c r="F11941" s="1" t="s">
        <v>29</v>
      </c>
      <c r="G11941" t="s">
        <v>74480</v>
      </c>
      <c r="H11941" t="s">
        <v>74469</v>
      </c>
    </row>
    <row r="11942" spans="1:8">
      <c r="A11942" s="1" t="s">
        <v>114474</v>
      </c>
      <c r="B11942" s="1" t="s">
        <v>29</v>
      </c>
      <c r="C11942" t="s">
        <v>29</v>
      </c>
      <c r="D11942" t="s">
        <v>114475</v>
      </c>
      <c r="E11942" s="1" t="s">
        <v>114476</v>
      </c>
      <c r="F11942" s="1" t="s">
        <v>29</v>
      </c>
      <c r="G11942" t="s">
        <v>74476</v>
      </c>
      <c r="H11942" t="s">
        <v>74469</v>
      </c>
    </row>
    <row r="11943" spans="1:8">
      <c r="A11943" s="1" t="s">
        <v>114477</v>
      </c>
      <c r="B11943" s="1" t="s">
        <v>29</v>
      </c>
      <c r="C11943" t="s">
        <v>35386</v>
      </c>
      <c r="D11943" t="s">
        <v>35387</v>
      </c>
      <c r="E11943" s="1" t="s">
        <v>78348</v>
      </c>
      <c r="F11943" s="1" t="s">
        <v>29</v>
      </c>
      <c r="G11943" t="s">
        <v>74480</v>
      </c>
      <c r="H11943" t="s">
        <v>74469</v>
      </c>
    </row>
    <row r="11944" spans="1:8">
      <c r="A11944" s="1" t="s">
        <v>114478</v>
      </c>
      <c r="B11944" s="1" t="s">
        <v>29</v>
      </c>
      <c r="C11944" t="s">
        <v>114479</v>
      </c>
      <c r="D11944" t="s">
        <v>114480</v>
      </c>
      <c r="E11944" s="1" t="s">
        <v>80263</v>
      </c>
      <c r="F11944" s="1" t="s">
        <v>29</v>
      </c>
      <c r="G11944" t="s">
        <v>74468</v>
      </c>
      <c r="H11944" t="s">
        <v>74469</v>
      </c>
    </row>
    <row r="11945" spans="1:8">
      <c r="A11945" s="1" t="s">
        <v>114481</v>
      </c>
      <c r="B11945" s="1" t="s">
        <v>29</v>
      </c>
      <c r="C11945" t="s">
        <v>114482</v>
      </c>
      <c r="D11945" t="s">
        <v>114483</v>
      </c>
      <c r="E11945" s="1" t="s">
        <v>76802</v>
      </c>
      <c r="F11945" s="1" t="s">
        <v>114484</v>
      </c>
      <c r="G11945" t="s">
        <v>74480</v>
      </c>
      <c r="H11945" t="s">
        <v>74469</v>
      </c>
    </row>
    <row r="11946" spans="1:8">
      <c r="A11946" s="1" t="s">
        <v>114485</v>
      </c>
      <c r="B11946" s="1" t="s">
        <v>29</v>
      </c>
      <c r="C11946" t="s">
        <v>114486</v>
      </c>
      <c r="D11946" t="s">
        <v>114487</v>
      </c>
      <c r="E11946" s="1" t="s">
        <v>114488</v>
      </c>
      <c r="F11946" s="1" t="s">
        <v>29</v>
      </c>
      <c r="G11946" t="s">
        <v>74480</v>
      </c>
      <c r="H11946" t="s">
        <v>74469</v>
      </c>
    </row>
    <row r="11947" spans="1:8">
      <c r="A11947" s="1" t="s">
        <v>114489</v>
      </c>
      <c r="B11947" s="1" t="s">
        <v>29</v>
      </c>
      <c r="C11947" t="s">
        <v>114490</v>
      </c>
      <c r="D11947" t="s">
        <v>29</v>
      </c>
      <c r="E11947" s="1" t="s">
        <v>100848</v>
      </c>
      <c r="F11947" s="1" t="s">
        <v>114491</v>
      </c>
      <c r="G11947" t="s">
        <v>74468</v>
      </c>
      <c r="H11947" t="s">
        <v>74469</v>
      </c>
    </row>
    <row r="11948" spans="1:8">
      <c r="A11948" s="1" t="s">
        <v>114492</v>
      </c>
      <c r="B11948" s="1" t="s">
        <v>114493</v>
      </c>
      <c r="C11948" t="s">
        <v>114494</v>
      </c>
      <c r="D11948" t="s">
        <v>114495</v>
      </c>
      <c r="E11948" s="1" t="s">
        <v>80263</v>
      </c>
      <c r="F11948" s="1" t="s">
        <v>29</v>
      </c>
      <c r="G11948" t="s">
        <v>74468</v>
      </c>
      <c r="H11948" t="s">
        <v>74469</v>
      </c>
    </row>
    <row r="11949" spans="1:8">
      <c r="A11949" s="1" t="s">
        <v>114496</v>
      </c>
      <c r="B11949" s="1" t="s">
        <v>29</v>
      </c>
      <c r="C11949" t="s">
        <v>29</v>
      </c>
      <c r="D11949" t="s">
        <v>114497</v>
      </c>
      <c r="E11949" s="1" t="s">
        <v>75132</v>
      </c>
      <c r="F11949" s="1" t="s">
        <v>114498</v>
      </c>
      <c r="G11949" t="s">
        <v>74480</v>
      </c>
      <c r="H11949" t="s">
        <v>74893</v>
      </c>
    </row>
    <row r="11950" spans="1:8">
      <c r="A11950" s="1" t="s">
        <v>114499</v>
      </c>
      <c r="B11950" s="1" t="s">
        <v>29</v>
      </c>
      <c r="C11950" t="s">
        <v>29</v>
      </c>
      <c r="D11950" t="s">
        <v>114500</v>
      </c>
      <c r="E11950" s="1" t="s">
        <v>75132</v>
      </c>
      <c r="F11950" s="1" t="s">
        <v>29</v>
      </c>
      <c r="G11950" t="s">
        <v>74480</v>
      </c>
      <c r="H11950" t="s">
        <v>74893</v>
      </c>
    </row>
    <row r="11951" spans="1:8">
      <c r="A11951" s="1" t="s">
        <v>114501</v>
      </c>
      <c r="B11951" s="1" t="s">
        <v>29</v>
      </c>
      <c r="C11951" t="s">
        <v>29</v>
      </c>
      <c r="D11951" t="s">
        <v>114502</v>
      </c>
      <c r="E11951" s="1" t="s">
        <v>114503</v>
      </c>
      <c r="F11951" s="1" t="s">
        <v>29</v>
      </c>
      <c r="G11951" t="s">
        <v>74468</v>
      </c>
      <c r="H11951" t="s">
        <v>74469</v>
      </c>
    </row>
    <row r="11952" spans="1:8">
      <c r="A11952" s="1" t="s">
        <v>114504</v>
      </c>
      <c r="B11952" s="1" t="s">
        <v>29</v>
      </c>
      <c r="C11952" t="s">
        <v>29</v>
      </c>
      <c r="D11952" t="s">
        <v>114505</v>
      </c>
      <c r="E11952" s="1" t="s">
        <v>114506</v>
      </c>
      <c r="F11952" s="1" t="s">
        <v>29</v>
      </c>
      <c r="G11952" t="s">
        <v>74480</v>
      </c>
      <c r="H11952" t="s">
        <v>74469</v>
      </c>
    </row>
    <row r="11953" spans="1:8" ht="30">
      <c r="A11953" s="1" t="s">
        <v>114507</v>
      </c>
      <c r="B11953" s="1" t="s">
        <v>114508</v>
      </c>
      <c r="C11953" t="s">
        <v>114509</v>
      </c>
      <c r="D11953" t="s">
        <v>114510</v>
      </c>
      <c r="E11953" s="1" t="s">
        <v>114511</v>
      </c>
      <c r="F11953" s="1" t="s">
        <v>114511</v>
      </c>
      <c r="G11953" t="s">
        <v>74468</v>
      </c>
      <c r="H11953" t="s">
        <v>74469</v>
      </c>
    </row>
    <row r="11954" spans="1:8">
      <c r="A11954" s="1" t="s">
        <v>114512</v>
      </c>
      <c r="B11954" s="1" t="s">
        <v>114513</v>
      </c>
      <c r="C11954" t="s">
        <v>29</v>
      </c>
      <c r="D11954" t="s">
        <v>114514</v>
      </c>
      <c r="E11954" s="1" t="s">
        <v>114515</v>
      </c>
      <c r="F11954" s="1" t="s">
        <v>114516</v>
      </c>
      <c r="G11954" t="s">
        <v>74480</v>
      </c>
      <c r="H11954" t="s">
        <v>74469</v>
      </c>
    </row>
    <row r="11955" spans="1:8" ht="30">
      <c r="A11955" s="1" t="s">
        <v>114517</v>
      </c>
      <c r="B11955" s="1" t="s">
        <v>114518</v>
      </c>
      <c r="C11955" t="s">
        <v>114519</v>
      </c>
      <c r="D11955" t="s">
        <v>114520</v>
      </c>
      <c r="E11955" s="1" t="s">
        <v>83133</v>
      </c>
      <c r="F11955" s="1" t="s">
        <v>83133</v>
      </c>
      <c r="G11955" t="s">
        <v>74480</v>
      </c>
      <c r="H11955" t="s">
        <v>74469</v>
      </c>
    </row>
    <row r="11956" spans="1:8">
      <c r="A11956" s="1" t="s">
        <v>114521</v>
      </c>
      <c r="B11956" s="1" t="s">
        <v>29</v>
      </c>
      <c r="C11956" t="s">
        <v>29</v>
      </c>
      <c r="D11956" t="s">
        <v>114522</v>
      </c>
      <c r="E11956" s="1" t="s">
        <v>114523</v>
      </c>
      <c r="F11956" s="1" t="s">
        <v>29</v>
      </c>
      <c r="G11956" t="s">
        <v>74480</v>
      </c>
      <c r="H11956" t="s">
        <v>74469</v>
      </c>
    </row>
    <row r="11957" spans="1:8">
      <c r="A11957" s="1" t="s">
        <v>114524</v>
      </c>
      <c r="B11957" s="1" t="s">
        <v>29</v>
      </c>
      <c r="C11957" t="s">
        <v>29</v>
      </c>
      <c r="D11957" t="s">
        <v>114525</v>
      </c>
      <c r="E11957" s="1" t="s">
        <v>74691</v>
      </c>
      <c r="F11957" s="1" t="s">
        <v>114526</v>
      </c>
      <c r="G11957" t="s">
        <v>74476</v>
      </c>
      <c r="H11957" t="s">
        <v>74469</v>
      </c>
    </row>
    <row r="11958" spans="1:8">
      <c r="A11958" s="1" t="s">
        <v>114527</v>
      </c>
      <c r="B11958" s="1" t="s">
        <v>29</v>
      </c>
      <c r="C11958" t="s">
        <v>114528</v>
      </c>
      <c r="D11958" t="s">
        <v>114529</v>
      </c>
      <c r="E11958" s="1" t="s">
        <v>114530</v>
      </c>
      <c r="F11958" s="1" t="s">
        <v>114531</v>
      </c>
      <c r="G11958" t="s">
        <v>74476</v>
      </c>
      <c r="H11958" t="s">
        <v>74469</v>
      </c>
    </row>
    <row r="11959" spans="1:8">
      <c r="A11959" s="1" t="s">
        <v>114532</v>
      </c>
      <c r="B11959" s="1" t="s">
        <v>29</v>
      </c>
      <c r="C11959" t="s">
        <v>29</v>
      </c>
      <c r="D11959" t="s">
        <v>114533</v>
      </c>
      <c r="E11959" s="1" t="s">
        <v>81160</v>
      </c>
      <c r="F11959" s="1" t="s">
        <v>81160</v>
      </c>
      <c r="G11959" t="s">
        <v>74480</v>
      </c>
      <c r="H11959" t="s">
        <v>74469</v>
      </c>
    </row>
    <row r="11960" spans="1:8" ht="30">
      <c r="A11960" s="1" t="s">
        <v>114534</v>
      </c>
      <c r="B11960" s="1" t="s">
        <v>114535</v>
      </c>
      <c r="C11960" t="s">
        <v>114536</v>
      </c>
      <c r="D11960" t="s">
        <v>29</v>
      </c>
      <c r="E11960" s="1" t="s">
        <v>108830</v>
      </c>
      <c r="F11960" s="1" t="s">
        <v>114537</v>
      </c>
      <c r="G11960" t="s">
        <v>74476</v>
      </c>
      <c r="H11960" t="s">
        <v>74469</v>
      </c>
    </row>
    <row r="11961" spans="1:8">
      <c r="A11961" s="1" t="s">
        <v>114538</v>
      </c>
      <c r="B11961" s="1" t="s">
        <v>29</v>
      </c>
      <c r="C11961" t="s">
        <v>29</v>
      </c>
      <c r="D11961" t="s">
        <v>73555</v>
      </c>
      <c r="E11961" s="1" t="s">
        <v>75244</v>
      </c>
      <c r="F11961" s="1" t="s">
        <v>29</v>
      </c>
      <c r="G11961" t="s">
        <v>74468</v>
      </c>
      <c r="H11961" t="s">
        <v>74469</v>
      </c>
    </row>
    <row r="11962" spans="1:8">
      <c r="A11962" s="1" t="s">
        <v>114539</v>
      </c>
      <c r="B11962" s="1" t="s">
        <v>29</v>
      </c>
      <c r="C11962" t="s">
        <v>29</v>
      </c>
      <c r="D11962" t="s">
        <v>27988</v>
      </c>
      <c r="E11962" s="1" t="s">
        <v>75244</v>
      </c>
      <c r="F11962" s="1" t="s">
        <v>29</v>
      </c>
      <c r="G11962" t="s">
        <v>74480</v>
      </c>
      <c r="H11962" t="s">
        <v>74469</v>
      </c>
    </row>
    <row r="11963" spans="1:8">
      <c r="A11963" s="1" t="s">
        <v>114540</v>
      </c>
      <c r="B11963" s="1" t="s">
        <v>29</v>
      </c>
      <c r="C11963" t="s">
        <v>29</v>
      </c>
      <c r="D11963" t="s">
        <v>114541</v>
      </c>
      <c r="E11963" s="1" t="s">
        <v>86650</v>
      </c>
      <c r="F11963" s="1" t="s">
        <v>114542</v>
      </c>
      <c r="G11963" t="s">
        <v>74468</v>
      </c>
      <c r="H11963" t="s">
        <v>74469</v>
      </c>
    </row>
    <row r="11964" spans="1:8" ht="30">
      <c r="A11964" s="1" t="s">
        <v>114543</v>
      </c>
      <c r="B11964" s="1" t="s">
        <v>29</v>
      </c>
      <c r="C11964" t="s">
        <v>114544</v>
      </c>
      <c r="D11964" t="s">
        <v>114545</v>
      </c>
      <c r="E11964" s="1" t="s">
        <v>114546</v>
      </c>
      <c r="F11964" s="1" t="s">
        <v>114547</v>
      </c>
      <c r="G11964" t="s">
        <v>74480</v>
      </c>
      <c r="H11964" t="s">
        <v>74469</v>
      </c>
    </row>
    <row r="11965" spans="1:8">
      <c r="A11965" s="1" t="s">
        <v>114548</v>
      </c>
      <c r="B11965" s="1" t="s">
        <v>29</v>
      </c>
      <c r="C11965" t="s">
        <v>114549</v>
      </c>
      <c r="D11965" t="s">
        <v>114550</v>
      </c>
      <c r="E11965" s="1" t="s">
        <v>114551</v>
      </c>
      <c r="F11965" s="1" t="s">
        <v>114552</v>
      </c>
      <c r="G11965" t="s">
        <v>74476</v>
      </c>
      <c r="H11965" t="s">
        <v>74469</v>
      </c>
    </row>
    <row r="11966" spans="1:8" ht="30">
      <c r="A11966" s="1" t="s">
        <v>114553</v>
      </c>
      <c r="B11966" s="1" t="s">
        <v>29</v>
      </c>
      <c r="C11966" t="s">
        <v>114554</v>
      </c>
      <c r="D11966" t="s">
        <v>114555</v>
      </c>
      <c r="E11966" s="1" t="s">
        <v>91434</v>
      </c>
      <c r="F11966" s="1" t="s">
        <v>91434</v>
      </c>
      <c r="G11966" t="s">
        <v>74480</v>
      </c>
      <c r="H11966" t="s">
        <v>74469</v>
      </c>
    </row>
    <row r="11967" spans="1:8">
      <c r="A11967" s="1" t="s">
        <v>114556</v>
      </c>
      <c r="B11967" s="1" t="s">
        <v>29</v>
      </c>
      <c r="C11967" t="s">
        <v>9588</v>
      </c>
      <c r="D11967" t="s">
        <v>9589</v>
      </c>
      <c r="E11967" s="1" t="s">
        <v>114557</v>
      </c>
      <c r="F11967" s="1" t="s">
        <v>29</v>
      </c>
      <c r="G11967" t="s">
        <v>74476</v>
      </c>
      <c r="H11967" t="s">
        <v>74469</v>
      </c>
    </row>
    <row r="11968" spans="1:8">
      <c r="A11968" s="1" t="s">
        <v>114558</v>
      </c>
      <c r="B11968" s="1" t="s">
        <v>114559</v>
      </c>
      <c r="C11968" t="s">
        <v>29</v>
      </c>
      <c r="D11968" t="s">
        <v>114560</v>
      </c>
      <c r="E11968" s="1" t="s">
        <v>114561</v>
      </c>
      <c r="F11968" s="1" t="s">
        <v>114562</v>
      </c>
      <c r="G11968" t="s">
        <v>74480</v>
      </c>
      <c r="H11968" t="s">
        <v>74469</v>
      </c>
    </row>
    <row r="11969" spans="1:8">
      <c r="A11969" s="1" t="s">
        <v>114563</v>
      </c>
      <c r="B11969" s="1" t="s">
        <v>29</v>
      </c>
      <c r="C11969" t="s">
        <v>29</v>
      </c>
      <c r="D11969" t="s">
        <v>56031</v>
      </c>
      <c r="E11969" s="1" t="s">
        <v>74531</v>
      </c>
      <c r="F11969" s="1" t="s">
        <v>29</v>
      </c>
      <c r="G11969" t="s">
        <v>74480</v>
      </c>
      <c r="H11969" t="s">
        <v>74893</v>
      </c>
    </row>
    <row r="11970" spans="1:8">
      <c r="A11970" s="1" t="s">
        <v>114564</v>
      </c>
      <c r="B11970" s="1" t="s">
        <v>114565</v>
      </c>
      <c r="C11970" t="s">
        <v>114566</v>
      </c>
      <c r="D11970" t="s">
        <v>114567</v>
      </c>
      <c r="E11970" s="1" t="s">
        <v>114568</v>
      </c>
      <c r="F11970" s="1" t="s">
        <v>29</v>
      </c>
      <c r="G11970" t="s">
        <v>74480</v>
      </c>
      <c r="H11970" t="s">
        <v>74469</v>
      </c>
    </row>
    <row r="11971" spans="1:8">
      <c r="A11971" s="1" t="s">
        <v>114569</v>
      </c>
      <c r="B11971" s="1" t="s">
        <v>114570</v>
      </c>
      <c r="C11971" t="s">
        <v>114571</v>
      </c>
      <c r="D11971" t="s">
        <v>114572</v>
      </c>
      <c r="E11971" s="1" t="s">
        <v>114573</v>
      </c>
      <c r="F11971" s="1" t="s">
        <v>29</v>
      </c>
      <c r="G11971" t="s">
        <v>74480</v>
      </c>
      <c r="H11971" t="s">
        <v>74469</v>
      </c>
    </row>
    <row r="11972" spans="1:8">
      <c r="A11972" s="1" t="s">
        <v>114574</v>
      </c>
      <c r="B11972" s="1" t="s">
        <v>114575</v>
      </c>
      <c r="C11972" t="s">
        <v>29</v>
      </c>
      <c r="D11972" t="s">
        <v>114576</v>
      </c>
      <c r="E11972" s="1" t="s">
        <v>114577</v>
      </c>
      <c r="F11972" s="1" t="s">
        <v>29</v>
      </c>
      <c r="G11972" t="s">
        <v>74480</v>
      </c>
      <c r="H11972" t="s">
        <v>74469</v>
      </c>
    </row>
    <row r="11973" spans="1:8">
      <c r="A11973" s="1" t="s">
        <v>114578</v>
      </c>
      <c r="B11973" s="1" t="s">
        <v>29</v>
      </c>
      <c r="C11973" t="s">
        <v>11963</v>
      </c>
      <c r="D11973" t="s">
        <v>11964</v>
      </c>
      <c r="E11973" s="1" t="s">
        <v>75572</v>
      </c>
      <c r="F11973" s="1" t="s">
        <v>29</v>
      </c>
      <c r="G11973" t="s">
        <v>74468</v>
      </c>
      <c r="H11973" t="s">
        <v>74469</v>
      </c>
    </row>
    <row r="11974" spans="1:8">
      <c r="A11974" s="1" t="s">
        <v>114579</v>
      </c>
      <c r="B11974" s="1" t="s">
        <v>29</v>
      </c>
      <c r="C11974" t="s">
        <v>114580</v>
      </c>
      <c r="D11974" t="s">
        <v>114581</v>
      </c>
      <c r="E11974" s="1" t="s">
        <v>114582</v>
      </c>
      <c r="F11974" s="1" t="s">
        <v>29</v>
      </c>
      <c r="G11974" t="s">
        <v>74476</v>
      </c>
      <c r="H11974" t="s">
        <v>74469</v>
      </c>
    </row>
    <row r="11975" spans="1:8">
      <c r="A11975" s="1" t="s">
        <v>114583</v>
      </c>
      <c r="B11975" s="1" t="s">
        <v>29</v>
      </c>
      <c r="C11975" t="s">
        <v>29</v>
      </c>
      <c r="D11975" t="s">
        <v>114584</v>
      </c>
      <c r="E11975" s="1" t="s">
        <v>86729</v>
      </c>
      <c r="F11975" s="1" t="s">
        <v>29</v>
      </c>
      <c r="G11975" t="s">
        <v>74480</v>
      </c>
      <c r="H11975" t="s">
        <v>74469</v>
      </c>
    </row>
    <row r="11976" spans="1:8" ht="30">
      <c r="A11976" s="1" t="s">
        <v>114585</v>
      </c>
      <c r="B11976" s="1" t="s">
        <v>29</v>
      </c>
      <c r="C11976" t="s">
        <v>32801</v>
      </c>
      <c r="D11976" t="s">
        <v>32802</v>
      </c>
      <c r="E11976" s="1" t="s">
        <v>89346</v>
      </c>
      <c r="F11976" s="1" t="s">
        <v>114586</v>
      </c>
      <c r="G11976" t="s">
        <v>74476</v>
      </c>
      <c r="H11976" t="s">
        <v>74469</v>
      </c>
    </row>
    <row r="11977" spans="1:8">
      <c r="A11977" s="1" t="s">
        <v>114587</v>
      </c>
      <c r="B11977" s="1" t="s">
        <v>114588</v>
      </c>
      <c r="C11977" t="s">
        <v>29</v>
      </c>
      <c r="D11977" t="s">
        <v>114589</v>
      </c>
      <c r="E11977" s="1" t="s">
        <v>114590</v>
      </c>
      <c r="F11977" s="1" t="s">
        <v>114591</v>
      </c>
      <c r="G11977" t="s">
        <v>74480</v>
      </c>
      <c r="H11977" t="s">
        <v>74469</v>
      </c>
    </row>
    <row r="11978" spans="1:8">
      <c r="A11978" s="1" t="s">
        <v>114592</v>
      </c>
      <c r="B11978" s="1" t="s">
        <v>114593</v>
      </c>
      <c r="C11978" t="s">
        <v>29</v>
      </c>
      <c r="D11978" t="s">
        <v>114594</v>
      </c>
      <c r="E11978" s="1" t="s">
        <v>114595</v>
      </c>
      <c r="F11978" s="1" t="s">
        <v>29</v>
      </c>
      <c r="G11978" t="s">
        <v>74580</v>
      </c>
      <c r="H11978" t="s">
        <v>74469</v>
      </c>
    </row>
    <row r="11979" spans="1:8">
      <c r="A11979" s="1" t="s">
        <v>114596</v>
      </c>
      <c r="B11979" s="1" t="s">
        <v>29</v>
      </c>
      <c r="C11979" t="s">
        <v>29</v>
      </c>
      <c r="D11979" t="s">
        <v>48605</v>
      </c>
      <c r="E11979" s="1" t="s">
        <v>114597</v>
      </c>
      <c r="F11979" s="1" t="s">
        <v>29</v>
      </c>
      <c r="G11979" t="s">
        <v>74468</v>
      </c>
      <c r="H11979" t="s">
        <v>74469</v>
      </c>
    </row>
    <row r="11980" spans="1:8">
      <c r="A11980" s="1" t="s">
        <v>114598</v>
      </c>
      <c r="B11980" s="1" t="s">
        <v>29</v>
      </c>
      <c r="C11980" t="s">
        <v>29</v>
      </c>
      <c r="D11980" t="s">
        <v>68630</v>
      </c>
      <c r="E11980" s="1" t="s">
        <v>74543</v>
      </c>
      <c r="F11980" s="1" t="s">
        <v>29</v>
      </c>
      <c r="G11980" t="s">
        <v>74480</v>
      </c>
      <c r="H11980" t="s">
        <v>74893</v>
      </c>
    </row>
    <row r="11981" spans="1:8">
      <c r="A11981" s="1" t="s">
        <v>114599</v>
      </c>
      <c r="B11981" s="1" t="s">
        <v>29</v>
      </c>
      <c r="C11981" t="s">
        <v>29</v>
      </c>
      <c r="D11981" t="s">
        <v>114600</v>
      </c>
      <c r="E11981" s="1" t="s">
        <v>114601</v>
      </c>
      <c r="F11981" s="1" t="s">
        <v>29</v>
      </c>
      <c r="G11981" t="s">
        <v>74480</v>
      </c>
      <c r="H11981" t="s">
        <v>74469</v>
      </c>
    </row>
    <row r="11982" spans="1:8">
      <c r="A11982" s="1" t="s">
        <v>114602</v>
      </c>
      <c r="B11982" s="1" t="s">
        <v>114603</v>
      </c>
      <c r="C11982" t="s">
        <v>9043</v>
      </c>
      <c r="D11982" t="s">
        <v>9044</v>
      </c>
      <c r="E11982" s="1" t="s">
        <v>74592</v>
      </c>
      <c r="F11982" s="1" t="s">
        <v>114604</v>
      </c>
      <c r="G11982" t="s">
        <v>74480</v>
      </c>
      <c r="H11982" t="s">
        <v>74469</v>
      </c>
    </row>
    <row r="11983" spans="1:8">
      <c r="A11983" s="1" t="s">
        <v>114605</v>
      </c>
      <c r="B11983" s="1" t="s">
        <v>114606</v>
      </c>
      <c r="C11983" t="s">
        <v>26091</v>
      </c>
      <c r="D11983" t="s">
        <v>26092</v>
      </c>
      <c r="E11983" s="1" t="s">
        <v>78106</v>
      </c>
      <c r="F11983" s="1" t="s">
        <v>114607</v>
      </c>
      <c r="G11983" t="s">
        <v>74480</v>
      </c>
      <c r="H11983" t="s">
        <v>74469</v>
      </c>
    </row>
    <row r="11984" spans="1:8" ht="30">
      <c r="A11984" s="1" t="s">
        <v>114608</v>
      </c>
      <c r="B11984" s="1" t="s">
        <v>29</v>
      </c>
      <c r="C11984" t="s">
        <v>114609</v>
      </c>
      <c r="D11984" t="s">
        <v>114610</v>
      </c>
      <c r="E11984" s="1" t="s">
        <v>81616</v>
      </c>
      <c r="F11984" s="1" t="s">
        <v>93068</v>
      </c>
      <c r="G11984" t="s">
        <v>74480</v>
      </c>
      <c r="H11984" t="s">
        <v>74469</v>
      </c>
    </row>
    <row r="11985" spans="1:8" ht="30">
      <c r="A11985" s="1" t="s">
        <v>114611</v>
      </c>
      <c r="B11985" s="1" t="s">
        <v>29</v>
      </c>
      <c r="C11985" t="s">
        <v>114612</v>
      </c>
      <c r="D11985" t="s">
        <v>114613</v>
      </c>
      <c r="E11985" s="1" t="s">
        <v>81616</v>
      </c>
      <c r="F11985" s="1" t="s">
        <v>93068</v>
      </c>
      <c r="G11985" t="s">
        <v>74480</v>
      </c>
      <c r="H11985" t="s">
        <v>74469</v>
      </c>
    </row>
    <row r="11986" spans="1:8">
      <c r="A11986" s="1" t="s">
        <v>114614</v>
      </c>
      <c r="B11986" s="1" t="s">
        <v>29</v>
      </c>
      <c r="C11986" t="s">
        <v>29</v>
      </c>
      <c r="D11986" t="s">
        <v>114615</v>
      </c>
      <c r="E11986" s="1" t="s">
        <v>114616</v>
      </c>
      <c r="F11986" s="1" t="s">
        <v>29</v>
      </c>
      <c r="G11986" t="s">
        <v>74468</v>
      </c>
      <c r="H11986" t="s">
        <v>74469</v>
      </c>
    </row>
    <row r="11987" spans="1:8" ht="30">
      <c r="A11987" s="1" t="s">
        <v>114617</v>
      </c>
      <c r="B11987" s="1" t="s">
        <v>29</v>
      </c>
      <c r="C11987" t="s">
        <v>114618</v>
      </c>
      <c r="D11987" t="s">
        <v>114619</v>
      </c>
      <c r="E11987" s="1" t="s">
        <v>114620</v>
      </c>
      <c r="F11987" s="1" t="s">
        <v>114621</v>
      </c>
      <c r="G11987" t="s">
        <v>74480</v>
      </c>
      <c r="H11987" t="s">
        <v>74469</v>
      </c>
    </row>
    <row r="11988" spans="1:8" ht="30">
      <c r="A11988" s="1" t="s">
        <v>114622</v>
      </c>
      <c r="B11988" s="1" t="s">
        <v>114623</v>
      </c>
      <c r="C11988" t="s">
        <v>114624</v>
      </c>
      <c r="D11988" t="s">
        <v>114625</v>
      </c>
      <c r="E11988" s="1" t="s">
        <v>79702</v>
      </c>
      <c r="F11988" s="1" t="s">
        <v>29</v>
      </c>
      <c r="G11988" t="s">
        <v>74480</v>
      </c>
      <c r="H11988" t="s">
        <v>74469</v>
      </c>
    </row>
    <row r="11989" spans="1:8">
      <c r="A11989" s="1" t="s">
        <v>114626</v>
      </c>
      <c r="B11989" s="1" t="s">
        <v>114627</v>
      </c>
      <c r="C11989" t="s">
        <v>114628</v>
      </c>
      <c r="D11989" t="s">
        <v>114629</v>
      </c>
      <c r="E11989" s="1" t="s">
        <v>82220</v>
      </c>
      <c r="F11989" s="1" t="s">
        <v>114630</v>
      </c>
      <c r="G11989" t="s">
        <v>74480</v>
      </c>
      <c r="H11989" t="s">
        <v>74469</v>
      </c>
    </row>
    <row r="11990" spans="1:8">
      <c r="A11990" s="1" t="s">
        <v>114631</v>
      </c>
      <c r="B11990" s="1" t="s">
        <v>114632</v>
      </c>
      <c r="C11990" t="s">
        <v>114633</v>
      </c>
      <c r="D11990" t="s">
        <v>114634</v>
      </c>
      <c r="E11990" s="1" t="s">
        <v>114635</v>
      </c>
      <c r="F11990" s="1" t="s">
        <v>114636</v>
      </c>
      <c r="G11990" t="s">
        <v>74480</v>
      </c>
      <c r="H11990" t="s">
        <v>74469</v>
      </c>
    </row>
    <row r="11991" spans="1:8">
      <c r="A11991" s="1" t="s">
        <v>114637</v>
      </c>
      <c r="B11991" s="1" t="s">
        <v>29</v>
      </c>
      <c r="C11991" t="s">
        <v>2944</v>
      </c>
      <c r="D11991" t="s">
        <v>29</v>
      </c>
      <c r="E11991" s="1" t="s">
        <v>78672</v>
      </c>
      <c r="F11991" s="1" t="s">
        <v>29</v>
      </c>
      <c r="G11991" t="s">
        <v>74480</v>
      </c>
      <c r="H11991" t="s">
        <v>74469</v>
      </c>
    </row>
    <row r="11992" spans="1:8" ht="30">
      <c r="A11992" s="1" t="s">
        <v>114638</v>
      </c>
      <c r="B11992" s="1" t="s">
        <v>29</v>
      </c>
      <c r="C11992" t="s">
        <v>29</v>
      </c>
      <c r="D11992" t="s">
        <v>114639</v>
      </c>
      <c r="E11992" s="1" t="s">
        <v>114640</v>
      </c>
      <c r="F11992" s="1" t="s">
        <v>29</v>
      </c>
      <c r="G11992" t="s">
        <v>89552</v>
      </c>
      <c r="H11992" t="s">
        <v>74469</v>
      </c>
    </row>
    <row r="11993" spans="1:8">
      <c r="A11993" s="1" t="s">
        <v>114641</v>
      </c>
      <c r="B11993" s="1" t="s">
        <v>29</v>
      </c>
      <c r="C11993" t="s">
        <v>114642</v>
      </c>
      <c r="D11993" t="s">
        <v>29</v>
      </c>
      <c r="E11993" s="1" t="s">
        <v>74642</v>
      </c>
      <c r="F11993" s="1" t="s">
        <v>114643</v>
      </c>
      <c r="G11993" t="s">
        <v>74476</v>
      </c>
      <c r="H11993" t="s">
        <v>74469</v>
      </c>
    </row>
    <row r="11994" spans="1:8">
      <c r="A11994" s="1" t="s">
        <v>114644</v>
      </c>
      <c r="B11994" s="1" t="s">
        <v>114645</v>
      </c>
      <c r="C11994" t="s">
        <v>29</v>
      </c>
      <c r="D11994" t="s">
        <v>114646</v>
      </c>
      <c r="E11994" s="1" t="s">
        <v>114647</v>
      </c>
      <c r="F11994" s="1" t="s">
        <v>86752</v>
      </c>
      <c r="G11994" t="s">
        <v>74476</v>
      </c>
      <c r="H11994" t="s">
        <v>74469</v>
      </c>
    </row>
    <row r="11995" spans="1:8">
      <c r="A11995" s="1" t="s">
        <v>114648</v>
      </c>
      <c r="B11995" s="1" t="s">
        <v>29</v>
      </c>
      <c r="C11995" t="s">
        <v>29</v>
      </c>
      <c r="D11995" t="s">
        <v>114649</v>
      </c>
      <c r="E11995" s="1" t="s">
        <v>114650</v>
      </c>
      <c r="F11995" s="1" t="s">
        <v>114651</v>
      </c>
      <c r="G11995" t="s">
        <v>74480</v>
      </c>
      <c r="H11995" t="s">
        <v>74469</v>
      </c>
    </row>
    <row r="11996" spans="1:8">
      <c r="A11996" s="1" t="s">
        <v>114652</v>
      </c>
      <c r="B11996" s="1" t="s">
        <v>29</v>
      </c>
      <c r="C11996" t="s">
        <v>29</v>
      </c>
      <c r="D11996" t="s">
        <v>114653</v>
      </c>
      <c r="E11996" s="1" t="s">
        <v>114654</v>
      </c>
      <c r="F11996" s="1" t="s">
        <v>114655</v>
      </c>
      <c r="G11996" t="s">
        <v>74468</v>
      </c>
      <c r="H11996" t="s">
        <v>74469</v>
      </c>
    </row>
    <row r="11997" spans="1:8" ht="45">
      <c r="A11997" s="1" t="s">
        <v>114656</v>
      </c>
      <c r="B11997" s="1" t="s">
        <v>114657</v>
      </c>
      <c r="C11997" t="s">
        <v>114658</v>
      </c>
      <c r="D11997" t="s">
        <v>114659</v>
      </c>
      <c r="E11997" s="1" t="s">
        <v>114660</v>
      </c>
      <c r="F11997" s="1" t="s">
        <v>75561</v>
      </c>
      <c r="G11997" t="s">
        <v>74480</v>
      </c>
      <c r="H11997" t="s">
        <v>74469</v>
      </c>
    </row>
    <row r="11998" spans="1:8">
      <c r="A11998" s="1" t="s">
        <v>114661</v>
      </c>
      <c r="B11998" s="1" t="s">
        <v>29</v>
      </c>
      <c r="C11998" t="s">
        <v>114662</v>
      </c>
      <c r="D11998" t="s">
        <v>114663</v>
      </c>
      <c r="E11998" s="1" t="s">
        <v>80263</v>
      </c>
      <c r="F11998" s="1" t="s">
        <v>29</v>
      </c>
      <c r="G11998" t="s">
        <v>74468</v>
      </c>
      <c r="H11998" t="s">
        <v>74469</v>
      </c>
    </row>
    <row r="11999" spans="1:8">
      <c r="A11999" s="1" t="s">
        <v>114664</v>
      </c>
      <c r="B11999" s="1" t="s">
        <v>114665</v>
      </c>
      <c r="C11999" t="s">
        <v>114666</v>
      </c>
      <c r="D11999" t="s">
        <v>114667</v>
      </c>
      <c r="E11999" s="1" t="s">
        <v>110231</v>
      </c>
      <c r="F11999" s="1" t="s">
        <v>29</v>
      </c>
      <c r="G11999" t="s">
        <v>74468</v>
      </c>
      <c r="H11999" t="s">
        <v>74469</v>
      </c>
    </row>
    <row r="12000" spans="1:8" ht="45">
      <c r="A12000" s="1" t="s">
        <v>114668</v>
      </c>
      <c r="B12000" s="1" t="s">
        <v>29</v>
      </c>
      <c r="C12000" t="s">
        <v>114669</v>
      </c>
      <c r="D12000" t="s">
        <v>29</v>
      </c>
      <c r="E12000" s="1" t="s">
        <v>74516</v>
      </c>
      <c r="F12000" s="1" t="s">
        <v>78515</v>
      </c>
      <c r="G12000" t="s">
        <v>74476</v>
      </c>
      <c r="H12000" t="s">
        <v>74469</v>
      </c>
    </row>
    <row r="12001" spans="1:8">
      <c r="A12001" s="1" t="s">
        <v>114670</v>
      </c>
      <c r="B12001" s="1" t="s">
        <v>29</v>
      </c>
      <c r="C12001" t="s">
        <v>114671</v>
      </c>
      <c r="D12001" t="s">
        <v>114672</v>
      </c>
      <c r="E12001" s="1" t="s">
        <v>114673</v>
      </c>
      <c r="F12001" s="1" t="s">
        <v>80684</v>
      </c>
      <c r="G12001" t="s">
        <v>74468</v>
      </c>
      <c r="H12001" t="s">
        <v>74469</v>
      </c>
    </row>
    <row r="12002" spans="1:8">
      <c r="A12002" s="1" t="s">
        <v>114674</v>
      </c>
      <c r="B12002" s="1" t="s">
        <v>29</v>
      </c>
      <c r="C12002" t="s">
        <v>114675</v>
      </c>
      <c r="D12002" t="s">
        <v>114676</v>
      </c>
      <c r="E12002" s="1" t="s">
        <v>83894</v>
      </c>
      <c r="F12002" s="1" t="s">
        <v>29</v>
      </c>
      <c r="G12002" t="s">
        <v>74468</v>
      </c>
      <c r="H12002" t="s">
        <v>74469</v>
      </c>
    </row>
    <row r="12003" spans="1:8">
      <c r="A12003" s="1" t="s">
        <v>114677</v>
      </c>
      <c r="B12003" s="1" t="s">
        <v>29</v>
      </c>
      <c r="C12003" t="s">
        <v>114678</v>
      </c>
      <c r="D12003" t="s">
        <v>114679</v>
      </c>
      <c r="E12003" s="1" t="s">
        <v>83894</v>
      </c>
      <c r="F12003" s="1" t="s">
        <v>29</v>
      </c>
      <c r="G12003" t="s">
        <v>74468</v>
      </c>
      <c r="H12003" t="s">
        <v>74469</v>
      </c>
    </row>
    <row r="12004" spans="1:8">
      <c r="A12004" s="1" t="s">
        <v>114680</v>
      </c>
      <c r="B12004" s="1" t="s">
        <v>29</v>
      </c>
      <c r="C12004" t="s">
        <v>29</v>
      </c>
      <c r="D12004" t="s">
        <v>114681</v>
      </c>
      <c r="E12004" s="1" t="s">
        <v>114682</v>
      </c>
      <c r="F12004" s="1" t="s">
        <v>29</v>
      </c>
      <c r="G12004" t="s">
        <v>74480</v>
      </c>
      <c r="H12004" t="s">
        <v>74469</v>
      </c>
    </row>
    <row r="12005" spans="1:8">
      <c r="A12005" s="1" t="s">
        <v>114683</v>
      </c>
      <c r="B12005" s="1" t="s">
        <v>114684</v>
      </c>
      <c r="C12005" t="s">
        <v>114685</v>
      </c>
      <c r="D12005" t="s">
        <v>114686</v>
      </c>
      <c r="E12005" s="1" t="s">
        <v>114687</v>
      </c>
      <c r="F12005" s="1" t="s">
        <v>29</v>
      </c>
      <c r="G12005" t="s">
        <v>74480</v>
      </c>
      <c r="H12005" t="s">
        <v>74469</v>
      </c>
    </row>
    <row r="12006" spans="1:8">
      <c r="A12006" s="1" t="s">
        <v>114688</v>
      </c>
      <c r="B12006" s="1" t="s">
        <v>114689</v>
      </c>
      <c r="C12006" t="s">
        <v>114690</v>
      </c>
      <c r="D12006" t="s">
        <v>29</v>
      </c>
      <c r="E12006" s="1" t="s">
        <v>114691</v>
      </c>
      <c r="F12006" s="1" t="s">
        <v>29</v>
      </c>
      <c r="G12006" t="s">
        <v>74468</v>
      </c>
      <c r="H12006" t="s">
        <v>74469</v>
      </c>
    </row>
    <row r="12007" spans="1:8">
      <c r="A12007" s="1" t="s">
        <v>114692</v>
      </c>
      <c r="B12007" s="1" t="s">
        <v>29</v>
      </c>
      <c r="C12007" t="s">
        <v>114693</v>
      </c>
      <c r="D12007" t="s">
        <v>114694</v>
      </c>
      <c r="E12007" s="1" t="s">
        <v>98045</v>
      </c>
      <c r="F12007" s="1" t="s">
        <v>98046</v>
      </c>
      <c r="G12007" t="s">
        <v>74480</v>
      </c>
      <c r="H12007" t="s">
        <v>74469</v>
      </c>
    </row>
    <row r="12008" spans="1:8">
      <c r="A12008" s="1" t="s">
        <v>114695</v>
      </c>
      <c r="B12008" s="1" t="s">
        <v>114696</v>
      </c>
      <c r="C12008" t="s">
        <v>114697</v>
      </c>
      <c r="D12008" t="s">
        <v>114698</v>
      </c>
      <c r="E12008" s="1" t="s">
        <v>114699</v>
      </c>
      <c r="F12008" s="1" t="s">
        <v>29</v>
      </c>
      <c r="G12008" t="s">
        <v>74480</v>
      </c>
      <c r="H12008" t="s">
        <v>74469</v>
      </c>
    </row>
    <row r="12009" spans="1:8">
      <c r="A12009" s="1" t="s">
        <v>114700</v>
      </c>
      <c r="B12009" s="1" t="s">
        <v>29</v>
      </c>
      <c r="C12009" t="s">
        <v>114701</v>
      </c>
      <c r="D12009" t="s">
        <v>114702</v>
      </c>
      <c r="E12009" s="1" t="s">
        <v>114703</v>
      </c>
      <c r="F12009" s="1" t="s">
        <v>81540</v>
      </c>
      <c r="G12009" t="s">
        <v>74468</v>
      </c>
      <c r="H12009" t="s">
        <v>74469</v>
      </c>
    </row>
    <row r="12010" spans="1:8">
      <c r="A12010" s="1" t="s">
        <v>114704</v>
      </c>
      <c r="B12010" s="1" t="s">
        <v>114705</v>
      </c>
      <c r="C12010" t="s">
        <v>28686</v>
      </c>
      <c r="D12010" t="s">
        <v>28687</v>
      </c>
      <c r="E12010" s="1" t="s">
        <v>114706</v>
      </c>
      <c r="F12010" s="1" t="s">
        <v>114706</v>
      </c>
      <c r="G12010" t="s">
        <v>74480</v>
      </c>
      <c r="H12010" t="s">
        <v>74469</v>
      </c>
    </row>
    <row r="12011" spans="1:8">
      <c r="A12011" s="1" t="s">
        <v>114707</v>
      </c>
      <c r="B12011" s="1" t="s">
        <v>29</v>
      </c>
      <c r="C12011" t="s">
        <v>114708</v>
      </c>
      <c r="D12011" t="s">
        <v>114709</v>
      </c>
      <c r="E12011" s="1" t="s">
        <v>80263</v>
      </c>
      <c r="F12011" s="1" t="s">
        <v>29</v>
      </c>
      <c r="G12011" t="s">
        <v>74468</v>
      </c>
      <c r="H12011" t="s">
        <v>74469</v>
      </c>
    </row>
    <row r="12012" spans="1:8" ht="30">
      <c r="A12012" s="1" t="s">
        <v>114710</v>
      </c>
      <c r="B12012" s="1" t="s">
        <v>29</v>
      </c>
      <c r="C12012" t="s">
        <v>29</v>
      </c>
      <c r="D12012" t="s">
        <v>17405</v>
      </c>
      <c r="E12012" s="1" t="s">
        <v>75600</v>
      </c>
      <c r="F12012" s="1" t="s">
        <v>114711</v>
      </c>
      <c r="G12012" t="s">
        <v>74476</v>
      </c>
      <c r="H12012" t="s">
        <v>74469</v>
      </c>
    </row>
    <row r="12013" spans="1:8">
      <c r="A12013" s="1" t="s">
        <v>114712</v>
      </c>
      <c r="B12013" s="1" t="s">
        <v>29</v>
      </c>
      <c r="C12013" t="s">
        <v>17438</v>
      </c>
      <c r="D12013" t="s">
        <v>17439</v>
      </c>
      <c r="E12013" s="1" t="s">
        <v>75600</v>
      </c>
      <c r="F12013" s="1" t="s">
        <v>75600</v>
      </c>
      <c r="G12013" t="s">
        <v>74480</v>
      </c>
      <c r="H12013" t="s">
        <v>74469</v>
      </c>
    </row>
    <row r="12014" spans="1:8" ht="30">
      <c r="A12014" s="1" t="s">
        <v>114713</v>
      </c>
      <c r="B12014" s="1" t="s">
        <v>29</v>
      </c>
      <c r="C12014" t="s">
        <v>29</v>
      </c>
      <c r="D12014" t="s">
        <v>114714</v>
      </c>
      <c r="E12014" s="1" t="s">
        <v>114715</v>
      </c>
      <c r="F12014" s="1" t="s">
        <v>114716</v>
      </c>
      <c r="G12014" t="s">
        <v>74480</v>
      </c>
      <c r="H12014" t="s">
        <v>74469</v>
      </c>
    </row>
    <row r="12015" spans="1:8">
      <c r="A12015" s="1" t="s">
        <v>114717</v>
      </c>
      <c r="B12015" s="1" t="s">
        <v>29</v>
      </c>
      <c r="C12015" t="s">
        <v>114718</v>
      </c>
      <c r="D12015" t="s">
        <v>114719</v>
      </c>
      <c r="E12015" s="1" t="s">
        <v>88443</v>
      </c>
      <c r="F12015" s="1" t="s">
        <v>114720</v>
      </c>
      <c r="G12015" t="s">
        <v>74468</v>
      </c>
      <c r="H12015" t="s">
        <v>74469</v>
      </c>
    </row>
    <row r="12016" spans="1:8" ht="30">
      <c r="A12016" s="1" t="s">
        <v>114721</v>
      </c>
      <c r="B12016" s="1" t="s">
        <v>114722</v>
      </c>
      <c r="C12016" t="s">
        <v>114723</v>
      </c>
      <c r="D12016" t="s">
        <v>114724</v>
      </c>
      <c r="E12016" s="1" t="s">
        <v>80456</v>
      </c>
      <c r="F12016" s="1" t="s">
        <v>114725</v>
      </c>
      <c r="G12016" t="s">
        <v>74480</v>
      </c>
      <c r="H12016" t="s">
        <v>74469</v>
      </c>
    </row>
    <row r="12017" spans="1:8">
      <c r="A12017" s="1" t="s">
        <v>114726</v>
      </c>
      <c r="B12017" s="1" t="s">
        <v>29</v>
      </c>
      <c r="C12017" t="s">
        <v>29</v>
      </c>
      <c r="D12017" t="s">
        <v>114727</v>
      </c>
      <c r="E12017" s="1" t="s">
        <v>114728</v>
      </c>
      <c r="F12017" s="1" t="s">
        <v>29</v>
      </c>
      <c r="G12017" t="s">
        <v>74468</v>
      </c>
      <c r="H12017" t="s">
        <v>74469</v>
      </c>
    </row>
    <row r="12018" spans="1:8">
      <c r="A12018" s="1" t="s">
        <v>114729</v>
      </c>
      <c r="B12018" s="1" t="s">
        <v>114730</v>
      </c>
      <c r="C12018" t="s">
        <v>114731</v>
      </c>
      <c r="D12018" t="s">
        <v>114732</v>
      </c>
      <c r="E12018" s="1" t="s">
        <v>74778</v>
      </c>
      <c r="F12018" s="1" t="s">
        <v>114733</v>
      </c>
      <c r="G12018" t="s">
        <v>74468</v>
      </c>
      <c r="H12018" t="s">
        <v>74469</v>
      </c>
    </row>
    <row r="12019" spans="1:8">
      <c r="A12019" s="1" t="s">
        <v>114734</v>
      </c>
      <c r="B12019" s="1" t="s">
        <v>29</v>
      </c>
      <c r="C12019" t="s">
        <v>29</v>
      </c>
      <c r="D12019" t="s">
        <v>114735</v>
      </c>
      <c r="E12019" s="1" t="s">
        <v>100474</v>
      </c>
      <c r="F12019" s="1" t="s">
        <v>100474</v>
      </c>
      <c r="G12019" t="s">
        <v>74480</v>
      </c>
      <c r="H12019" t="s">
        <v>74469</v>
      </c>
    </row>
    <row r="12020" spans="1:8">
      <c r="A12020" s="1" t="s">
        <v>114736</v>
      </c>
      <c r="B12020" s="1" t="s">
        <v>114737</v>
      </c>
      <c r="C12020" t="s">
        <v>114738</v>
      </c>
      <c r="D12020" t="s">
        <v>114739</v>
      </c>
      <c r="E12020" s="1" t="s">
        <v>96946</v>
      </c>
      <c r="F12020" s="1" t="s">
        <v>29</v>
      </c>
      <c r="G12020" t="s">
        <v>74480</v>
      </c>
      <c r="H12020" t="s">
        <v>74469</v>
      </c>
    </row>
    <row r="12021" spans="1:8">
      <c r="A12021" s="1" t="s">
        <v>114740</v>
      </c>
      <c r="B12021" s="1" t="s">
        <v>114741</v>
      </c>
      <c r="C12021" t="s">
        <v>114742</v>
      </c>
      <c r="D12021" t="s">
        <v>29</v>
      </c>
      <c r="E12021" s="1" t="s">
        <v>84870</v>
      </c>
      <c r="F12021" s="1" t="s">
        <v>114743</v>
      </c>
      <c r="G12021" t="s">
        <v>74476</v>
      </c>
      <c r="H12021" t="s">
        <v>74469</v>
      </c>
    </row>
    <row r="12022" spans="1:8" ht="30">
      <c r="A12022" s="1" t="s">
        <v>114744</v>
      </c>
      <c r="B12022" s="1" t="s">
        <v>114745</v>
      </c>
      <c r="C12022" t="s">
        <v>114746</v>
      </c>
      <c r="D12022" t="s">
        <v>114747</v>
      </c>
      <c r="E12022" s="1" t="s">
        <v>114748</v>
      </c>
      <c r="F12022" s="1" t="s">
        <v>82446</v>
      </c>
      <c r="G12022" t="s">
        <v>74476</v>
      </c>
      <c r="H12022" t="s">
        <v>74469</v>
      </c>
    </row>
    <row r="12023" spans="1:8" ht="45">
      <c r="A12023" s="1" t="s">
        <v>114749</v>
      </c>
      <c r="B12023" s="1" t="s">
        <v>114750</v>
      </c>
      <c r="C12023" t="s">
        <v>29</v>
      </c>
      <c r="D12023" t="s">
        <v>61382</v>
      </c>
      <c r="E12023" s="1" t="s">
        <v>74707</v>
      </c>
      <c r="F12023" s="1" t="s">
        <v>114751</v>
      </c>
      <c r="G12023" t="s">
        <v>74480</v>
      </c>
      <c r="H12023" t="s">
        <v>74469</v>
      </c>
    </row>
    <row r="12024" spans="1:8" ht="30">
      <c r="A12024" s="1" t="s">
        <v>114752</v>
      </c>
      <c r="B12024" s="1" t="s">
        <v>29</v>
      </c>
      <c r="C12024" t="s">
        <v>114753</v>
      </c>
      <c r="D12024" t="s">
        <v>114754</v>
      </c>
      <c r="E12024" s="1" t="s">
        <v>80727</v>
      </c>
      <c r="F12024" s="1" t="s">
        <v>114755</v>
      </c>
      <c r="G12024" t="s">
        <v>74480</v>
      </c>
      <c r="H12024" t="s">
        <v>74469</v>
      </c>
    </row>
    <row r="12025" spans="1:8">
      <c r="A12025" s="1" t="s">
        <v>114756</v>
      </c>
      <c r="B12025" s="1" t="s">
        <v>114757</v>
      </c>
      <c r="C12025" t="s">
        <v>7918</v>
      </c>
      <c r="D12025" t="s">
        <v>7919</v>
      </c>
      <c r="E12025" s="1" t="s">
        <v>114758</v>
      </c>
      <c r="F12025" s="1" t="s">
        <v>29</v>
      </c>
      <c r="G12025" t="s">
        <v>74480</v>
      </c>
      <c r="H12025" t="s">
        <v>74469</v>
      </c>
    </row>
    <row r="12026" spans="1:8">
      <c r="A12026" s="1" t="s">
        <v>114759</v>
      </c>
      <c r="B12026" s="1" t="s">
        <v>114760</v>
      </c>
      <c r="C12026" t="s">
        <v>114761</v>
      </c>
      <c r="D12026" t="s">
        <v>114762</v>
      </c>
      <c r="E12026" s="1" t="s">
        <v>114763</v>
      </c>
      <c r="F12026" s="1" t="s">
        <v>114764</v>
      </c>
      <c r="G12026" t="s">
        <v>74476</v>
      </c>
      <c r="H12026" t="s">
        <v>74469</v>
      </c>
    </row>
    <row r="12027" spans="1:8">
      <c r="A12027" s="1" t="s">
        <v>114765</v>
      </c>
      <c r="B12027" s="1" t="s">
        <v>114766</v>
      </c>
      <c r="C12027" t="s">
        <v>29</v>
      </c>
      <c r="D12027" t="s">
        <v>114767</v>
      </c>
      <c r="E12027" s="1" t="s">
        <v>114768</v>
      </c>
      <c r="F12027" s="1" t="s">
        <v>29</v>
      </c>
      <c r="G12027" t="s">
        <v>74468</v>
      </c>
      <c r="H12027" t="s">
        <v>74469</v>
      </c>
    </row>
    <row r="12028" spans="1:8">
      <c r="A12028" s="1" t="s">
        <v>114769</v>
      </c>
      <c r="B12028" s="1" t="s">
        <v>29</v>
      </c>
      <c r="C12028" t="s">
        <v>29</v>
      </c>
      <c r="D12028" t="s">
        <v>57858</v>
      </c>
      <c r="E12028" s="1" t="s">
        <v>83482</v>
      </c>
      <c r="F12028" s="1" t="s">
        <v>29</v>
      </c>
      <c r="G12028" t="s">
        <v>74480</v>
      </c>
      <c r="H12028" t="s">
        <v>74469</v>
      </c>
    </row>
    <row r="12029" spans="1:8" ht="30">
      <c r="A12029" s="1" t="s">
        <v>114770</v>
      </c>
      <c r="B12029" s="1" t="s">
        <v>29</v>
      </c>
      <c r="C12029" t="s">
        <v>114771</v>
      </c>
      <c r="D12029" t="s">
        <v>114772</v>
      </c>
      <c r="E12029" s="1" t="s">
        <v>113969</v>
      </c>
      <c r="F12029" s="1" t="s">
        <v>114773</v>
      </c>
      <c r="G12029" t="s">
        <v>74468</v>
      </c>
      <c r="H12029" t="s">
        <v>74469</v>
      </c>
    </row>
    <row r="12030" spans="1:8">
      <c r="A12030" s="1" t="s">
        <v>114774</v>
      </c>
      <c r="B12030" s="1" t="s">
        <v>29</v>
      </c>
      <c r="C12030" t="s">
        <v>29</v>
      </c>
      <c r="D12030" t="s">
        <v>25949</v>
      </c>
      <c r="E12030" s="1" t="s">
        <v>114775</v>
      </c>
      <c r="F12030" s="1" t="s">
        <v>29</v>
      </c>
      <c r="G12030" t="s">
        <v>74480</v>
      </c>
      <c r="H12030" t="s">
        <v>74469</v>
      </c>
    </row>
    <row r="12031" spans="1:8" ht="45">
      <c r="A12031" s="1" t="s">
        <v>114776</v>
      </c>
      <c r="B12031" s="1" t="s">
        <v>29</v>
      </c>
      <c r="C12031" t="s">
        <v>114777</v>
      </c>
      <c r="D12031" t="s">
        <v>114778</v>
      </c>
      <c r="E12031" s="1" t="s">
        <v>114779</v>
      </c>
      <c r="F12031" s="1" t="s">
        <v>29</v>
      </c>
      <c r="G12031" t="s">
        <v>74480</v>
      </c>
      <c r="H12031" t="s">
        <v>74469</v>
      </c>
    </row>
    <row r="12032" spans="1:8">
      <c r="A12032" s="1" t="s">
        <v>114780</v>
      </c>
      <c r="B12032" s="1" t="s">
        <v>29</v>
      </c>
      <c r="C12032" t="s">
        <v>23107</v>
      </c>
      <c r="D12032" t="s">
        <v>23108</v>
      </c>
      <c r="E12032" s="1" t="s">
        <v>81854</v>
      </c>
      <c r="F12032" s="1" t="s">
        <v>29</v>
      </c>
      <c r="G12032" t="s">
        <v>74476</v>
      </c>
      <c r="H12032" t="s">
        <v>74469</v>
      </c>
    </row>
    <row r="12033" spans="1:8">
      <c r="A12033" s="1" t="s">
        <v>114781</v>
      </c>
      <c r="B12033" s="1" t="s">
        <v>114782</v>
      </c>
      <c r="C12033" t="s">
        <v>114783</v>
      </c>
      <c r="D12033" t="s">
        <v>114784</v>
      </c>
      <c r="E12033" s="1" t="s">
        <v>114785</v>
      </c>
      <c r="F12033" s="1" t="s">
        <v>114786</v>
      </c>
      <c r="G12033" t="s">
        <v>74480</v>
      </c>
      <c r="H12033" t="s">
        <v>74469</v>
      </c>
    </row>
    <row r="12034" spans="1:8">
      <c r="A12034" s="1" t="s">
        <v>114787</v>
      </c>
      <c r="B12034" s="1" t="s">
        <v>114788</v>
      </c>
      <c r="C12034" t="s">
        <v>42180</v>
      </c>
      <c r="D12034" t="s">
        <v>29</v>
      </c>
      <c r="E12034" s="1" t="s">
        <v>114789</v>
      </c>
      <c r="F12034" s="1" t="s">
        <v>29</v>
      </c>
      <c r="G12034" t="s">
        <v>74480</v>
      </c>
      <c r="H12034" t="s">
        <v>74469</v>
      </c>
    </row>
    <row r="12035" spans="1:8" ht="30">
      <c r="A12035" s="1" t="s">
        <v>114790</v>
      </c>
      <c r="B12035" s="1" t="s">
        <v>114791</v>
      </c>
      <c r="C12035" t="s">
        <v>29</v>
      </c>
      <c r="D12035" t="s">
        <v>11953</v>
      </c>
      <c r="E12035" s="1" t="s">
        <v>77751</v>
      </c>
      <c r="F12035" s="1" t="s">
        <v>114792</v>
      </c>
      <c r="G12035" t="s">
        <v>74480</v>
      </c>
      <c r="H12035" t="s">
        <v>74469</v>
      </c>
    </row>
    <row r="12036" spans="1:8">
      <c r="A12036" s="1" t="s">
        <v>114793</v>
      </c>
      <c r="B12036" s="1" t="s">
        <v>29</v>
      </c>
      <c r="C12036" t="s">
        <v>18556</v>
      </c>
      <c r="D12036" t="s">
        <v>18557</v>
      </c>
      <c r="E12036" s="1" t="s">
        <v>78734</v>
      </c>
      <c r="F12036" s="1" t="s">
        <v>29</v>
      </c>
      <c r="G12036" t="s">
        <v>74476</v>
      </c>
      <c r="H12036" t="s">
        <v>74469</v>
      </c>
    </row>
    <row r="12037" spans="1:8" ht="30">
      <c r="A12037" s="1" t="s">
        <v>114794</v>
      </c>
      <c r="B12037" s="1" t="s">
        <v>29</v>
      </c>
      <c r="C12037" t="s">
        <v>29</v>
      </c>
      <c r="D12037" t="s">
        <v>69951</v>
      </c>
      <c r="E12037" s="1" t="s">
        <v>75020</v>
      </c>
      <c r="F12037" s="1" t="s">
        <v>114795</v>
      </c>
      <c r="G12037" t="s">
        <v>74480</v>
      </c>
      <c r="H12037" t="s">
        <v>74469</v>
      </c>
    </row>
    <row r="12038" spans="1:8">
      <c r="A12038" s="1" t="s">
        <v>114796</v>
      </c>
      <c r="B12038" s="1" t="s">
        <v>29</v>
      </c>
      <c r="C12038" t="s">
        <v>114797</v>
      </c>
      <c r="D12038" t="s">
        <v>114798</v>
      </c>
      <c r="E12038" s="1" t="s">
        <v>114799</v>
      </c>
      <c r="F12038" s="1" t="s">
        <v>29</v>
      </c>
      <c r="G12038" t="s">
        <v>74480</v>
      </c>
      <c r="H12038" t="s">
        <v>74469</v>
      </c>
    </row>
    <row r="12039" spans="1:8">
      <c r="A12039" s="1" t="s">
        <v>114800</v>
      </c>
      <c r="B12039" s="1" t="s">
        <v>29</v>
      </c>
      <c r="C12039" t="s">
        <v>29</v>
      </c>
      <c r="D12039" t="s">
        <v>114801</v>
      </c>
      <c r="E12039" s="1" t="s">
        <v>114800</v>
      </c>
      <c r="F12039" s="1" t="s">
        <v>29</v>
      </c>
      <c r="G12039" t="s">
        <v>74480</v>
      </c>
      <c r="H12039" t="s">
        <v>74469</v>
      </c>
    </row>
    <row r="12040" spans="1:8" ht="30">
      <c r="A12040" s="1" t="s">
        <v>114802</v>
      </c>
      <c r="B12040" s="1" t="s">
        <v>114803</v>
      </c>
      <c r="C12040" t="s">
        <v>114804</v>
      </c>
      <c r="D12040" t="s">
        <v>114805</v>
      </c>
      <c r="E12040" s="1" t="s">
        <v>107392</v>
      </c>
      <c r="F12040" s="1" t="s">
        <v>107217</v>
      </c>
      <c r="G12040" t="s">
        <v>74480</v>
      </c>
      <c r="H12040" t="s">
        <v>74469</v>
      </c>
    </row>
    <row r="12041" spans="1:8">
      <c r="A12041" s="1" t="s">
        <v>114806</v>
      </c>
      <c r="B12041" s="1" t="s">
        <v>29</v>
      </c>
      <c r="C12041" t="s">
        <v>29</v>
      </c>
      <c r="D12041" t="s">
        <v>114807</v>
      </c>
      <c r="E12041" s="1" t="s">
        <v>114806</v>
      </c>
      <c r="F12041" s="1" t="s">
        <v>29</v>
      </c>
      <c r="G12041" t="s">
        <v>74468</v>
      </c>
      <c r="H12041" t="s">
        <v>74469</v>
      </c>
    </row>
    <row r="12042" spans="1:8">
      <c r="A12042" s="1" t="s">
        <v>114808</v>
      </c>
      <c r="B12042" s="1" t="s">
        <v>114809</v>
      </c>
      <c r="C12042" t="s">
        <v>114810</v>
      </c>
      <c r="D12042" t="s">
        <v>114811</v>
      </c>
      <c r="E12042" s="1" t="s">
        <v>114812</v>
      </c>
      <c r="F12042" s="1" t="s">
        <v>114813</v>
      </c>
      <c r="G12042" t="s">
        <v>74480</v>
      </c>
      <c r="H12042" t="s">
        <v>74469</v>
      </c>
    </row>
    <row r="12043" spans="1:8">
      <c r="A12043" s="1" t="s">
        <v>114814</v>
      </c>
      <c r="B12043" s="1" t="s">
        <v>29</v>
      </c>
      <c r="C12043" t="s">
        <v>114815</v>
      </c>
      <c r="D12043" t="s">
        <v>114816</v>
      </c>
      <c r="E12043" s="1" t="s">
        <v>80402</v>
      </c>
      <c r="F12043" s="1" t="s">
        <v>29</v>
      </c>
      <c r="G12043" t="s">
        <v>74476</v>
      </c>
      <c r="H12043" t="s">
        <v>74469</v>
      </c>
    </row>
    <row r="12044" spans="1:8" ht="30">
      <c r="A12044" s="1" t="s">
        <v>114817</v>
      </c>
      <c r="B12044" s="1" t="s">
        <v>114818</v>
      </c>
      <c r="C12044" t="s">
        <v>29</v>
      </c>
      <c r="D12044" t="s">
        <v>114819</v>
      </c>
      <c r="E12044" s="1" t="s">
        <v>114820</v>
      </c>
      <c r="F12044" s="1" t="s">
        <v>29</v>
      </c>
      <c r="G12044" t="s">
        <v>74480</v>
      </c>
      <c r="H12044" t="s">
        <v>74469</v>
      </c>
    </row>
    <row r="12045" spans="1:8">
      <c r="A12045" s="1" t="s">
        <v>114821</v>
      </c>
      <c r="B12045" s="1" t="s">
        <v>114822</v>
      </c>
      <c r="C12045" t="s">
        <v>47685</v>
      </c>
      <c r="D12045" t="s">
        <v>47686</v>
      </c>
      <c r="E12045" s="1" t="s">
        <v>114823</v>
      </c>
      <c r="F12045" s="1" t="s">
        <v>114824</v>
      </c>
      <c r="G12045" t="s">
        <v>74480</v>
      </c>
      <c r="H12045" t="s">
        <v>74469</v>
      </c>
    </row>
    <row r="12046" spans="1:8" ht="30">
      <c r="A12046" s="1" t="s">
        <v>114825</v>
      </c>
      <c r="B12046" s="1" t="s">
        <v>114826</v>
      </c>
      <c r="C12046" t="s">
        <v>32232</v>
      </c>
      <c r="D12046" t="s">
        <v>32233</v>
      </c>
      <c r="E12046" s="1" t="s">
        <v>114827</v>
      </c>
      <c r="F12046" s="1" t="s">
        <v>29</v>
      </c>
      <c r="G12046" t="s">
        <v>74476</v>
      </c>
      <c r="H12046" t="s">
        <v>74469</v>
      </c>
    </row>
    <row r="12047" spans="1:8">
      <c r="A12047" s="1" t="s">
        <v>114828</v>
      </c>
      <c r="B12047" s="1" t="s">
        <v>114829</v>
      </c>
      <c r="C12047" t="s">
        <v>114830</v>
      </c>
      <c r="D12047" t="s">
        <v>114831</v>
      </c>
      <c r="E12047" s="1" t="s">
        <v>75919</v>
      </c>
      <c r="F12047" s="1" t="s">
        <v>114832</v>
      </c>
      <c r="G12047" t="s">
        <v>74476</v>
      </c>
      <c r="H12047" t="s">
        <v>74469</v>
      </c>
    </row>
    <row r="12048" spans="1:8">
      <c r="A12048" s="1" t="s">
        <v>114833</v>
      </c>
      <c r="B12048" s="1" t="s">
        <v>29</v>
      </c>
      <c r="C12048" t="s">
        <v>114834</v>
      </c>
      <c r="D12048" t="s">
        <v>114835</v>
      </c>
      <c r="E12048" s="1" t="s">
        <v>74676</v>
      </c>
      <c r="F12048" s="1" t="s">
        <v>114836</v>
      </c>
      <c r="G12048" t="s">
        <v>74476</v>
      </c>
      <c r="H12048" t="s">
        <v>74469</v>
      </c>
    </row>
    <row r="12049" spans="1:8" ht="30">
      <c r="A12049" s="1" t="s">
        <v>114837</v>
      </c>
      <c r="B12049" s="1" t="s">
        <v>29</v>
      </c>
      <c r="C12049" t="s">
        <v>114838</v>
      </c>
      <c r="D12049" t="s">
        <v>29</v>
      </c>
      <c r="E12049" s="1" t="s">
        <v>85162</v>
      </c>
      <c r="F12049" s="1" t="s">
        <v>114839</v>
      </c>
      <c r="G12049" t="s">
        <v>74468</v>
      </c>
      <c r="H12049" t="s">
        <v>74469</v>
      </c>
    </row>
    <row r="12050" spans="1:8">
      <c r="A12050" s="1" t="s">
        <v>114840</v>
      </c>
      <c r="B12050" s="1" t="s">
        <v>29</v>
      </c>
      <c r="C12050" t="s">
        <v>114841</v>
      </c>
      <c r="D12050" t="s">
        <v>29</v>
      </c>
      <c r="E12050" s="1" t="s">
        <v>76371</v>
      </c>
      <c r="F12050" s="1" t="s">
        <v>114842</v>
      </c>
      <c r="G12050" t="s">
        <v>74476</v>
      </c>
      <c r="H12050" t="s">
        <v>74469</v>
      </c>
    </row>
    <row r="12051" spans="1:8">
      <c r="A12051" s="1" t="s">
        <v>114843</v>
      </c>
      <c r="B12051" s="1" t="s">
        <v>114844</v>
      </c>
      <c r="C12051" t="s">
        <v>24270</v>
      </c>
      <c r="D12051" t="s">
        <v>24271</v>
      </c>
      <c r="E12051" s="1" t="s">
        <v>655</v>
      </c>
      <c r="F12051" s="1" t="s">
        <v>29</v>
      </c>
      <c r="G12051" t="s">
        <v>74480</v>
      </c>
      <c r="H12051" t="s">
        <v>74469</v>
      </c>
    </row>
    <row r="12052" spans="1:8">
      <c r="A12052" s="1" t="s">
        <v>114845</v>
      </c>
      <c r="B12052" s="1" t="s">
        <v>114846</v>
      </c>
      <c r="C12052" t="s">
        <v>114847</v>
      </c>
      <c r="D12052" t="s">
        <v>29</v>
      </c>
      <c r="E12052" s="1" t="s">
        <v>74642</v>
      </c>
      <c r="F12052" s="1" t="s">
        <v>29</v>
      </c>
      <c r="G12052" t="s">
        <v>74480</v>
      </c>
      <c r="H12052" t="s">
        <v>74469</v>
      </c>
    </row>
    <row r="12053" spans="1:8">
      <c r="A12053" s="1" t="s">
        <v>114848</v>
      </c>
      <c r="B12053" s="1" t="s">
        <v>29</v>
      </c>
      <c r="C12053" t="s">
        <v>29</v>
      </c>
      <c r="D12053" t="s">
        <v>114849</v>
      </c>
      <c r="E12053" s="1" t="s">
        <v>114850</v>
      </c>
      <c r="F12053" s="1" t="s">
        <v>114851</v>
      </c>
      <c r="G12053" t="s">
        <v>74476</v>
      </c>
      <c r="H12053" t="s">
        <v>74469</v>
      </c>
    </row>
    <row r="12054" spans="1:8">
      <c r="A12054" s="1" t="s">
        <v>114852</v>
      </c>
      <c r="B12054" s="1" t="s">
        <v>114853</v>
      </c>
      <c r="C12054" t="s">
        <v>114854</v>
      </c>
      <c r="D12054" t="s">
        <v>114855</v>
      </c>
      <c r="E12054" s="1" t="s">
        <v>80120</v>
      </c>
      <c r="F12054" s="1" t="s">
        <v>29</v>
      </c>
      <c r="G12054" t="s">
        <v>74480</v>
      </c>
      <c r="H12054" t="s">
        <v>74469</v>
      </c>
    </row>
    <row r="12055" spans="1:8">
      <c r="A12055" s="1" t="s">
        <v>114856</v>
      </c>
      <c r="B12055" s="1" t="s">
        <v>29</v>
      </c>
      <c r="C12055" t="s">
        <v>114857</v>
      </c>
      <c r="D12055" t="s">
        <v>29</v>
      </c>
      <c r="E12055" s="1" t="s">
        <v>95944</v>
      </c>
      <c r="F12055" s="1" t="s">
        <v>114858</v>
      </c>
      <c r="G12055" t="s">
        <v>74480</v>
      </c>
      <c r="H12055" t="s">
        <v>74469</v>
      </c>
    </row>
    <row r="12056" spans="1:8">
      <c r="A12056" s="1" t="s">
        <v>114859</v>
      </c>
      <c r="B12056" s="1" t="s">
        <v>29</v>
      </c>
      <c r="C12056" t="s">
        <v>114860</v>
      </c>
      <c r="D12056" t="s">
        <v>114861</v>
      </c>
      <c r="E12056" s="1" t="s">
        <v>110122</v>
      </c>
      <c r="F12056" s="1" t="s">
        <v>29</v>
      </c>
      <c r="G12056" t="s">
        <v>74476</v>
      </c>
      <c r="H12056" t="s">
        <v>74469</v>
      </c>
    </row>
    <row r="12057" spans="1:8">
      <c r="A12057" s="1" t="s">
        <v>114862</v>
      </c>
      <c r="B12057" s="1" t="s">
        <v>29</v>
      </c>
      <c r="C12057" t="s">
        <v>114863</v>
      </c>
      <c r="D12057" t="s">
        <v>114864</v>
      </c>
      <c r="E12057" s="1" t="s">
        <v>95302</v>
      </c>
      <c r="F12057" s="1" t="s">
        <v>96341</v>
      </c>
      <c r="G12057" t="s">
        <v>74480</v>
      </c>
      <c r="H12057" t="s">
        <v>74469</v>
      </c>
    </row>
    <row r="12058" spans="1:8" ht="30">
      <c r="A12058" s="1" t="s">
        <v>114865</v>
      </c>
      <c r="B12058" s="1" t="s">
        <v>114866</v>
      </c>
      <c r="C12058" t="s">
        <v>29</v>
      </c>
      <c r="D12058" t="s">
        <v>1744</v>
      </c>
      <c r="E12058" s="1" t="s">
        <v>114867</v>
      </c>
      <c r="F12058" s="1" t="s">
        <v>114867</v>
      </c>
      <c r="G12058" t="s">
        <v>74476</v>
      </c>
      <c r="H12058" t="s">
        <v>74469</v>
      </c>
    </row>
    <row r="12059" spans="1:8">
      <c r="A12059" s="1" t="s">
        <v>114868</v>
      </c>
      <c r="B12059" s="1" t="s">
        <v>114869</v>
      </c>
      <c r="C12059" t="s">
        <v>114870</v>
      </c>
      <c r="D12059" t="s">
        <v>114871</v>
      </c>
      <c r="E12059" s="1" t="s">
        <v>77874</v>
      </c>
      <c r="F12059" s="1" t="s">
        <v>77874</v>
      </c>
      <c r="G12059" t="s">
        <v>74480</v>
      </c>
      <c r="H12059" t="s">
        <v>74469</v>
      </c>
    </row>
    <row r="12060" spans="1:8" ht="30">
      <c r="A12060" s="1" t="s">
        <v>114872</v>
      </c>
      <c r="B12060" s="1" t="s">
        <v>29</v>
      </c>
      <c r="C12060" t="s">
        <v>114873</v>
      </c>
      <c r="D12060" t="s">
        <v>114874</v>
      </c>
      <c r="E12060" s="1" t="s">
        <v>114875</v>
      </c>
      <c r="F12060" s="1" t="s">
        <v>114876</v>
      </c>
      <c r="G12060" t="s">
        <v>74480</v>
      </c>
      <c r="H12060" t="s">
        <v>74469</v>
      </c>
    </row>
    <row r="12061" spans="1:8" ht="30">
      <c r="A12061" s="1" t="s">
        <v>114877</v>
      </c>
      <c r="B12061" s="1" t="s">
        <v>29</v>
      </c>
      <c r="C12061" t="s">
        <v>29</v>
      </c>
      <c r="D12061" t="s">
        <v>47447</v>
      </c>
      <c r="E12061" s="1" t="s">
        <v>97200</v>
      </c>
      <c r="F12061" s="1" t="s">
        <v>29</v>
      </c>
      <c r="G12061" t="s">
        <v>74476</v>
      </c>
      <c r="H12061" t="s">
        <v>74469</v>
      </c>
    </row>
    <row r="12062" spans="1:8" ht="30">
      <c r="A12062" s="1" t="s">
        <v>114878</v>
      </c>
      <c r="B12062" s="1" t="s">
        <v>29</v>
      </c>
      <c r="C12062" t="s">
        <v>37032</v>
      </c>
      <c r="D12062" t="s">
        <v>37033</v>
      </c>
      <c r="E12062" s="1" t="s">
        <v>114879</v>
      </c>
      <c r="F12062" s="1" t="s">
        <v>29</v>
      </c>
      <c r="G12062" t="s">
        <v>74480</v>
      </c>
      <c r="H12062" t="s">
        <v>74469</v>
      </c>
    </row>
    <row r="12063" spans="1:8">
      <c r="A12063" s="1" t="s">
        <v>114880</v>
      </c>
      <c r="B12063" s="1" t="s">
        <v>29</v>
      </c>
      <c r="C12063" t="s">
        <v>29</v>
      </c>
      <c r="D12063" t="s">
        <v>114881</v>
      </c>
      <c r="E12063" s="1" t="s">
        <v>114882</v>
      </c>
      <c r="F12063" s="1" t="s">
        <v>29</v>
      </c>
      <c r="G12063" t="s">
        <v>74480</v>
      </c>
      <c r="H12063" t="s">
        <v>74469</v>
      </c>
    </row>
    <row r="12064" spans="1:8">
      <c r="A12064" s="1" t="s">
        <v>114883</v>
      </c>
      <c r="B12064" s="1" t="s">
        <v>114884</v>
      </c>
      <c r="C12064" t="s">
        <v>29</v>
      </c>
      <c r="D12064" t="s">
        <v>114885</v>
      </c>
      <c r="E12064" s="1" t="s">
        <v>90356</v>
      </c>
      <c r="F12064" s="1" t="s">
        <v>114886</v>
      </c>
      <c r="G12064" t="s">
        <v>74476</v>
      </c>
      <c r="H12064" t="s">
        <v>74469</v>
      </c>
    </row>
    <row r="12065" spans="1:8">
      <c r="A12065" s="1" t="s">
        <v>114887</v>
      </c>
      <c r="B12065" s="1" t="s">
        <v>29</v>
      </c>
      <c r="C12065" t="s">
        <v>29</v>
      </c>
      <c r="D12065" t="s">
        <v>114888</v>
      </c>
      <c r="E12065" s="1" t="s">
        <v>80335</v>
      </c>
      <c r="F12065" s="1" t="s">
        <v>83119</v>
      </c>
      <c r="G12065" t="s">
        <v>74480</v>
      </c>
      <c r="H12065" t="s">
        <v>74469</v>
      </c>
    </row>
    <row r="12066" spans="1:8">
      <c r="A12066" s="1" t="s">
        <v>114889</v>
      </c>
      <c r="B12066" s="1" t="s">
        <v>114890</v>
      </c>
      <c r="C12066" t="s">
        <v>29</v>
      </c>
      <c r="D12066" t="s">
        <v>114891</v>
      </c>
      <c r="E12066" s="1" t="s">
        <v>75174</v>
      </c>
      <c r="F12066" s="1" t="s">
        <v>29</v>
      </c>
      <c r="G12066" t="s">
        <v>74476</v>
      </c>
      <c r="H12066" t="s">
        <v>74469</v>
      </c>
    </row>
    <row r="12067" spans="1:8" ht="45">
      <c r="A12067" s="1" t="s">
        <v>114892</v>
      </c>
      <c r="B12067" s="1" t="s">
        <v>29</v>
      </c>
      <c r="C12067" t="s">
        <v>114893</v>
      </c>
      <c r="D12067" t="s">
        <v>114894</v>
      </c>
      <c r="E12067" s="1" t="s">
        <v>78712</v>
      </c>
      <c r="F12067" s="1" t="s">
        <v>114895</v>
      </c>
      <c r="G12067" t="s">
        <v>74480</v>
      </c>
      <c r="H12067" t="s">
        <v>74469</v>
      </c>
    </row>
    <row r="12068" spans="1:8">
      <c r="A12068" s="1" t="s">
        <v>90855</v>
      </c>
      <c r="B12068" s="1" t="s">
        <v>29</v>
      </c>
      <c r="C12068" t="s">
        <v>29</v>
      </c>
      <c r="D12068" t="s">
        <v>114896</v>
      </c>
      <c r="E12068" s="1" t="s">
        <v>76243</v>
      </c>
      <c r="F12068" s="1" t="s">
        <v>76243</v>
      </c>
      <c r="G12068" t="s">
        <v>74480</v>
      </c>
      <c r="H12068" t="s">
        <v>74469</v>
      </c>
    </row>
    <row r="12069" spans="1:8">
      <c r="A12069" s="1" t="s">
        <v>114897</v>
      </c>
      <c r="B12069" s="1" t="s">
        <v>114898</v>
      </c>
      <c r="C12069" t="s">
        <v>4433</v>
      </c>
      <c r="D12069" t="s">
        <v>4434</v>
      </c>
      <c r="E12069" s="1" t="s">
        <v>114899</v>
      </c>
      <c r="F12069" s="1" t="s">
        <v>114899</v>
      </c>
      <c r="G12069" t="s">
        <v>74476</v>
      </c>
      <c r="H12069" t="s">
        <v>74469</v>
      </c>
    </row>
    <row r="12070" spans="1:8" ht="30">
      <c r="A12070" s="1" t="s">
        <v>114900</v>
      </c>
      <c r="B12070" s="1" t="s">
        <v>114901</v>
      </c>
      <c r="C12070" t="s">
        <v>114902</v>
      </c>
      <c r="D12070" t="s">
        <v>114903</v>
      </c>
      <c r="E12070" s="1" t="s">
        <v>114904</v>
      </c>
      <c r="F12070" s="1" t="s">
        <v>114904</v>
      </c>
      <c r="G12070" t="s">
        <v>74480</v>
      </c>
      <c r="H12070" t="s">
        <v>74469</v>
      </c>
    </row>
    <row r="12071" spans="1:8" ht="45">
      <c r="A12071" s="1" t="s">
        <v>114905</v>
      </c>
      <c r="B12071" s="1" t="s">
        <v>114906</v>
      </c>
      <c r="C12071" t="s">
        <v>114907</v>
      </c>
      <c r="D12071" t="s">
        <v>114908</v>
      </c>
      <c r="E12071" s="1" t="s">
        <v>114909</v>
      </c>
      <c r="F12071" s="1" t="s">
        <v>114909</v>
      </c>
      <c r="G12071" t="s">
        <v>74468</v>
      </c>
      <c r="H12071" t="s">
        <v>74469</v>
      </c>
    </row>
    <row r="12072" spans="1:8" ht="30">
      <c r="A12072" s="1" t="s">
        <v>114910</v>
      </c>
      <c r="B12072" s="1" t="s">
        <v>114911</v>
      </c>
      <c r="C12072" t="s">
        <v>29</v>
      </c>
      <c r="D12072" t="s">
        <v>114912</v>
      </c>
      <c r="E12072" s="1" t="s">
        <v>114913</v>
      </c>
      <c r="F12072" s="1" t="s">
        <v>29</v>
      </c>
      <c r="G12072" t="s">
        <v>74480</v>
      </c>
      <c r="H12072" t="s">
        <v>74469</v>
      </c>
    </row>
    <row r="12073" spans="1:8">
      <c r="A12073" s="1" t="s">
        <v>114914</v>
      </c>
      <c r="B12073" s="1" t="s">
        <v>29</v>
      </c>
      <c r="C12073" t="s">
        <v>114915</v>
      </c>
      <c r="D12073" t="s">
        <v>114916</v>
      </c>
      <c r="E12073" s="1" t="s">
        <v>83894</v>
      </c>
      <c r="F12073" s="1" t="s">
        <v>29</v>
      </c>
      <c r="G12073" t="s">
        <v>74468</v>
      </c>
      <c r="H12073" t="s">
        <v>74469</v>
      </c>
    </row>
    <row r="12074" spans="1:8">
      <c r="A12074" s="1" t="s">
        <v>114917</v>
      </c>
      <c r="B12074" s="1" t="s">
        <v>29</v>
      </c>
      <c r="C12074" t="s">
        <v>29</v>
      </c>
      <c r="D12074" t="s">
        <v>114918</v>
      </c>
      <c r="E12074" s="1" t="s">
        <v>114919</v>
      </c>
      <c r="F12074" s="1" t="s">
        <v>114919</v>
      </c>
      <c r="G12074" t="s">
        <v>74480</v>
      </c>
      <c r="H12074" t="s">
        <v>74469</v>
      </c>
    </row>
    <row r="12075" spans="1:8">
      <c r="A12075" s="1" t="s">
        <v>114920</v>
      </c>
      <c r="B12075" s="1" t="s">
        <v>29</v>
      </c>
      <c r="C12075" t="s">
        <v>22464</v>
      </c>
      <c r="D12075" t="s">
        <v>22465</v>
      </c>
      <c r="E12075" s="1" t="s">
        <v>114921</v>
      </c>
      <c r="F12075" s="1" t="s">
        <v>29</v>
      </c>
      <c r="G12075" t="s">
        <v>74480</v>
      </c>
      <c r="H12075" t="s">
        <v>74469</v>
      </c>
    </row>
    <row r="12076" spans="1:8">
      <c r="A12076" s="1" t="s">
        <v>114922</v>
      </c>
      <c r="B12076" s="1" t="s">
        <v>29</v>
      </c>
      <c r="C12076" t="s">
        <v>29</v>
      </c>
      <c r="D12076" t="s">
        <v>37756</v>
      </c>
      <c r="E12076" s="1" t="s">
        <v>80302</v>
      </c>
      <c r="F12076" s="1" t="s">
        <v>29</v>
      </c>
      <c r="G12076" t="s">
        <v>74480</v>
      </c>
      <c r="H12076" t="s">
        <v>74469</v>
      </c>
    </row>
    <row r="12077" spans="1:8" ht="30">
      <c r="A12077" s="1" t="s">
        <v>114923</v>
      </c>
      <c r="B12077" s="1" t="s">
        <v>114924</v>
      </c>
      <c r="C12077" t="s">
        <v>29</v>
      </c>
      <c r="D12077" t="s">
        <v>61227</v>
      </c>
      <c r="E12077" s="1" t="s">
        <v>114925</v>
      </c>
      <c r="F12077" s="1" t="s">
        <v>29</v>
      </c>
      <c r="G12077" t="s">
        <v>74476</v>
      </c>
      <c r="H12077" t="s">
        <v>74893</v>
      </c>
    </row>
    <row r="12078" spans="1:8" ht="30">
      <c r="A12078" s="1" t="s">
        <v>114926</v>
      </c>
      <c r="B12078" s="1" t="s">
        <v>114927</v>
      </c>
      <c r="C12078" t="s">
        <v>29</v>
      </c>
      <c r="D12078" t="s">
        <v>114928</v>
      </c>
      <c r="E12078" s="1" t="s">
        <v>84195</v>
      </c>
      <c r="F12078" s="1" t="s">
        <v>84196</v>
      </c>
      <c r="G12078" t="s">
        <v>74480</v>
      </c>
      <c r="H12078" t="s">
        <v>74469</v>
      </c>
    </row>
    <row r="12079" spans="1:8">
      <c r="A12079" s="1" t="s">
        <v>114929</v>
      </c>
      <c r="B12079" s="1" t="s">
        <v>114930</v>
      </c>
      <c r="C12079" t="s">
        <v>114931</v>
      </c>
      <c r="D12079" t="s">
        <v>114932</v>
      </c>
      <c r="E12079" s="1" t="s">
        <v>74712</v>
      </c>
      <c r="F12079" s="1" t="s">
        <v>29</v>
      </c>
      <c r="G12079" t="s">
        <v>74468</v>
      </c>
      <c r="H12079" t="s">
        <v>74469</v>
      </c>
    </row>
    <row r="12080" spans="1:8">
      <c r="A12080" s="1" t="s">
        <v>114933</v>
      </c>
      <c r="B12080" s="1" t="s">
        <v>29</v>
      </c>
      <c r="C12080" t="s">
        <v>114934</v>
      </c>
      <c r="D12080" t="s">
        <v>114935</v>
      </c>
      <c r="E12080" s="1" t="s">
        <v>83894</v>
      </c>
      <c r="F12080" s="1" t="s">
        <v>29</v>
      </c>
      <c r="G12080" t="s">
        <v>74468</v>
      </c>
      <c r="H12080" t="s">
        <v>74469</v>
      </c>
    </row>
    <row r="12081" spans="1:8">
      <c r="A12081" s="1" t="s">
        <v>114936</v>
      </c>
      <c r="B12081" s="1" t="s">
        <v>29</v>
      </c>
      <c r="C12081" t="s">
        <v>29</v>
      </c>
      <c r="D12081" t="s">
        <v>114937</v>
      </c>
      <c r="E12081" s="1" t="s">
        <v>114938</v>
      </c>
      <c r="F12081" s="1" t="s">
        <v>114939</v>
      </c>
      <c r="G12081" t="s">
        <v>74480</v>
      </c>
      <c r="H12081" t="s">
        <v>74469</v>
      </c>
    </row>
    <row r="12082" spans="1:8">
      <c r="A12082" s="1" t="s">
        <v>114940</v>
      </c>
      <c r="B12082" s="1" t="s">
        <v>114941</v>
      </c>
      <c r="C12082" t="s">
        <v>114942</v>
      </c>
      <c r="D12082" t="s">
        <v>114943</v>
      </c>
      <c r="E12082" s="1" t="s">
        <v>108872</v>
      </c>
      <c r="F12082" s="1" t="s">
        <v>29</v>
      </c>
      <c r="G12082" t="s">
        <v>74480</v>
      </c>
      <c r="H12082" t="s">
        <v>74469</v>
      </c>
    </row>
    <row r="12083" spans="1:8" ht="30">
      <c r="A12083" s="1" t="s">
        <v>114944</v>
      </c>
      <c r="B12083" s="1" t="s">
        <v>29</v>
      </c>
      <c r="C12083" t="s">
        <v>29</v>
      </c>
      <c r="D12083" t="s">
        <v>114945</v>
      </c>
      <c r="E12083" s="1" t="s">
        <v>114946</v>
      </c>
      <c r="F12083" s="1" t="s">
        <v>114946</v>
      </c>
      <c r="G12083" t="s">
        <v>74480</v>
      </c>
      <c r="H12083" t="s">
        <v>74469</v>
      </c>
    </row>
    <row r="12084" spans="1:8">
      <c r="A12084" s="1" t="s">
        <v>114947</v>
      </c>
      <c r="B12084" s="1" t="s">
        <v>29</v>
      </c>
      <c r="C12084" t="s">
        <v>114948</v>
      </c>
      <c r="D12084" t="s">
        <v>114949</v>
      </c>
      <c r="E12084" s="1" t="s">
        <v>114950</v>
      </c>
      <c r="F12084" s="1" t="s">
        <v>114950</v>
      </c>
      <c r="G12084" t="s">
        <v>74476</v>
      </c>
      <c r="H12084" t="s">
        <v>74469</v>
      </c>
    </row>
    <row r="12085" spans="1:8">
      <c r="A12085" s="1" t="s">
        <v>114951</v>
      </c>
      <c r="B12085" s="1" t="s">
        <v>29</v>
      </c>
      <c r="C12085" t="s">
        <v>66722</v>
      </c>
      <c r="D12085" t="s">
        <v>66723</v>
      </c>
      <c r="E12085" s="1" t="s">
        <v>82064</v>
      </c>
      <c r="F12085" s="1" t="s">
        <v>29</v>
      </c>
      <c r="G12085" t="s">
        <v>74480</v>
      </c>
      <c r="H12085" t="s">
        <v>74469</v>
      </c>
    </row>
    <row r="12086" spans="1:8">
      <c r="A12086" s="1" t="s">
        <v>114952</v>
      </c>
      <c r="B12086" s="1" t="s">
        <v>114953</v>
      </c>
      <c r="C12086" t="s">
        <v>29</v>
      </c>
      <c r="D12086" t="s">
        <v>114954</v>
      </c>
      <c r="E12086" s="1" t="s">
        <v>79711</v>
      </c>
      <c r="F12086" s="1" t="s">
        <v>79711</v>
      </c>
      <c r="G12086" t="s">
        <v>74468</v>
      </c>
      <c r="H12086" t="s">
        <v>74469</v>
      </c>
    </row>
    <row r="12087" spans="1:8" ht="30">
      <c r="A12087" s="1" t="s">
        <v>114955</v>
      </c>
      <c r="B12087" s="1" t="s">
        <v>29</v>
      </c>
      <c r="C12087" t="s">
        <v>114956</v>
      </c>
      <c r="D12087" t="s">
        <v>114957</v>
      </c>
      <c r="E12087" s="1" t="s">
        <v>81616</v>
      </c>
      <c r="F12087" s="1" t="s">
        <v>29</v>
      </c>
      <c r="G12087" t="s">
        <v>74480</v>
      </c>
      <c r="H12087" t="s">
        <v>74469</v>
      </c>
    </row>
    <row r="12088" spans="1:8">
      <c r="A12088" s="1" t="s">
        <v>114958</v>
      </c>
      <c r="B12088" s="1" t="s">
        <v>29</v>
      </c>
      <c r="C12088" t="s">
        <v>114959</v>
      </c>
      <c r="D12088" t="s">
        <v>114960</v>
      </c>
      <c r="E12088" s="1" t="s">
        <v>81382</v>
      </c>
      <c r="F12088" s="1" t="s">
        <v>85832</v>
      </c>
      <c r="G12088" t="s">
        <v>74468</v>
      </c>
      <c r="H12088" t="s">
        <v>74469</v>
      </c>
    </row>
    <row r="12089" spans="1:8">
      <c r="A12089" s="1" t="s">
        <v>114961</v>
      </c>
      <c r="B12089" s="1" t="s">
        <v>114962</v>
      </c>
      <c r="C12089" t="s">
        <v>29</v>
      </c>
      <c r="D12089" t="s">
        <v>114963</v>
      </c>
      <c r="E12089" s="1" t="s">
        <v>114964</v>
      </c>
      <c r="F12089" s="1" t="s">
        <v>29</v>
      </c>
      <c r="G12089" t="s">
        <v>74480</v>
      </c>
      <c r="H12089" t="s">
        <v>74469</v>
      </c>
    </row>
    <row r="12090" spans="1:8">
      <c r="A12090" s="1" t="s">
        <v>114965</v>
      </c>
      <c r="B12090" s="1" t="s">
        <v>114966</v>
      </c>
      <c r="C12090" t="s">
        <v>114967</v>
      </c>
      <c r="D12090" t="s">
        <v>114968</v>
      </c>
      <c r="E12090" s="1" t="s">
        <v>114969</v>
      </c>
      <c r="F12090" s="1" t="s">
        <v>114970</v>
      </c>
      <c r="G12090" t="s">
        <v>74480</v>
      </c>
      <c r="H12090" t="s">
        <v>74469</v>
      </c>
    </row>
    <row r="12091" spans="1:8">
      <c r="A12091" s="1" t="s">
        <v>114971</v>
      </c>
      <c r="B12091" s="1" t="s">
        <v>29</v>
      </c>
      <c r="C12091" t="s">
        <v>114972</v>
      </c>
      <c r="D12091" t="s">
        <v>114973</v>
      </c>
      <c r="E12091" s="1" t="s">
        <v>99523</v>
      </c>
      <c r="F12091" s="1" t="s">
        <v>114974</v>
      </c>
      <c r="G12091" t="s">
        <v>74480</v>
      </c>
      <c r="H12091" t="s">
        <v>74469</v>
      </c>
    </row>
    <row r="12092" spans="1:8">
      <c r="A12092" s="1" t="s">
        <v>114975</v>
      </c>
      <c r="B12092" s="1" t="s">
        <v>114976</v>
      </c>
      <c r="C12092" t="s">
        <v>114977</v>
      </c>
      <c r="D12092" t="s">
        <v>114978</v>
      </c>
      <c r="E12092" s="1" t="s">
        <v>76874</v>
      </c>
      <c r="F12092" s="1" t="s">
        <v>29</v>
      </c>
      <c r="G12092" t="s">
        <v>74480</v>
      </c>
      <c r="H12092" t="s">
        <v>74469</v>
      </c>
    </row>
    <row r="12093" spans="1:8">
      <c r="A12093" s="1" t="s">
        <v>114979</v>
      </c>
      <c r="B12093" s="1" t="s">
        <v>114980</v>
      </c>
      <c r="C12093" t="s">
        <v>72142</v>
      </c>
      <c r="D12093" t="s">
        <v>72141</v>
      </c>
      <c r="E12093" s="1" t="s">
        <v>74681</v>
      </c>
      <c r="F12093" s="1" t="s">
        <v>114981</v>
      </c>
      <c r="G12093" t="s">
        <v>74468</v>
      </c>
      <c r="H12093" t="s">
        <v>74469</v>
      </c>
    </row>
    <row r="12094" spans="1:8">
      <c r="A12094" s="1" t="s">
        <v>114982</v>
      </c>
      <c r="B12094" s="1" t="s">
        <v>29</v>
      </c>
      <c r="C12094" t="s">
        <v>114983</v>
      </c>
      <c r="D12094" t="s">
        <v>29</v>
      </c>
      <c r="E12094" s="1" t="s">
        <v>81278</v>
      </c>
      <c r="F12094" s="1" t="s">
        <v>29</v>
      </c>
      <c r="G12094" t="s">
        <v>74480</v>
      </c>
      <c r="H12094" t="s">
        <v>74469</v>
      </c>
    </row>
    <row r="12095" spans="1:8" ht="30">
      <c r="A12095" s="1" t="s">
        <v>114984</v>
      </c>
      <c r="B12095" s="1" t="s">
        <v>114985</v>
      </c>
      <c r="C12095" t="s">
        <v>29</v>
      </c>
      <c r="D12095" t="s">
        <v>114986</v>
      </c>
      <c r="E12095" s="1" t="s">
        <v>114987</v>
      </c>
      <c r="F12095" s="1" t="s">
        <v>114988</v>
      </c>
      <c r="G12095" t="s">
        <v>74480</v>
      </c>
      <c r="H12095" t="s">
        <v>74469</v>
      </c>
    </row>
    <row r="12096" spans="1:8">
      <c r="A12096" s="1" t="s">
        <v>114989</v>
      </c>
      <c r="B12096" s="1" t="s">
        <v>114990</v>
      </c>
      <c r="C12096" t="s">
        <v>114991</v>
      </c>
      <c r="D12096" t="s">
        <v>114992</v>
      </c>
      <c r="E12096" s="1" t="s">
        <v>83017</v>
      </c>
      <c r="F12096" s="1" t="s">
        <v>114993</v>
      </c>
      <c r="G12096" t="s">
        <v>74480</v>
      </c>
      <c r="H12096" t="s">
        <v>74469</v>
      </c>
    </row>
    <row r="12097" spans="1:8">
      <c r="A12097" s="1" t="s">
        <v>114994</v>
      </c>
      <c r="B12097" s="1" t="s">
        <v>29</v>
      </c>
      <c r="C12097" t="s">
        <v>29</v>
      </c>
      <c r="D12097" t="s">
        <v>114995</v>
      </c>
      <c r="E12097" s="1" t="s">
        <v>84735</v>
      </c>
      <c r="F12097" s="1" t="s">
        <v>84735</v>
      </c>
      <c r="G12097" t="s">
        <v>74480</v>
      </c>
      <c r="H12097" t="s">
        <v>74469</v>
      </c>
    </row>
    <row r="12098" spans="1:8">
      <c r="A12098" s="1" t="s">
        <v>114996</v>
      </c>
      <c r="B12098" s="1" t="s">
        <v>114997</v>
      </c>
      <c r="C12098" t="s">
        <v>29</v>
      </c>
      <c r="D12098" t="s">
        <v>114998</v>
      </c>
      <c r="E12098" s="1" t="s">
        <v>75777</v>
      </c>
      <c r="F12098" s="1" t="s">
        <v>114999</v>
      </c>
      <c r="G12098" t="s">
        <v>74480</v>
      </c>
      <c r="H12098" t="s">
        <v>74469</v>
      </c>
    </row>
    <row r="12099" spans="1:8">
      <c r="A12099" s="1" t="s">
        <v>115000</v>
      </c>
      <c r="B12099" s="1" t="s">
        <v>29</v>
      </c>
      <c r="C12099" t="s">
        <v>115001</v>
      </c>
      <c r="D12099" t="s">
        <v>29</v>
      </c>
      <c r="E12099" s="1" t="s">
        <v>115002</v>
      </c>
      <c r="F12099" s="1" t="s">
        <v>115002</v>
      </c>
      <c r="G12099" t="s">
        <v>74476</v>
      </c>
      <c r="H12099" t="s">
        <v>74469</v>
      </c>
    </row>
    <row r="12100" spans="1:8">
      <c r="A12100" s="1" t="s">
        <v>115003</v>
      </c>
      <c r="B12100" s="1" t="s">
        <v>115004</v>
      </c>
      <c r="C12100" t="s">
        <v>115005</v>
      </c>
      <c r="D12100" t="s">
        <v>115006</v>
      </c>
      <c r="E12100" s="1" t="s">
        <v>80486</v>
      </c>
      <c r="F12100" s="1" t="s">
        <v>80487</v>
      </c>
      <c r="G12100" t="s">
        <v>74480</v>
      </c>
      <c r="H12100" t="s">
        <v>74469</v>
      </c>
    </row>
    <row r="12101" spans="1:8" ht="30">
      <c r="A12101" s="1" t="s">
        <v>115007</v>
      </c>
      <c r="B12101" s="1" t="s">
        <v>115008</v>
      </c>
      <c r="C12101" t="s">
        <v>115009</v>
      </c>
      <c r="D12101" t="s">
        <v>115010</v>
      </c>
      <c r="E12101" s="1" t="s">
        <v>80242</v>
      </c>
      <c r="F12101" s="1" t="s">
        <v>29</v>
      </c>
      <c r="G12101" t="s">
        <v>74480</v>
      </c>
      <c r="H12101" t="s">
        <v>74469</v>
      </c>
    </row>
    <row r="12102" spans="1:8">
      <c r="A12102" s="1" t="s">
        <v>115011</v>
      </c>
      <c r="B12102" s="1" t="s">
        <v>29</v>
      </c>
      <c r="C12102" t="s">
        <v>29</v>
      </c>
      <c r="D12102" t="s">
        <v>115012</v>
      </c>
      <c r="E12102" s="1" t="s">
        <v>115013</v>
      </c>
      <c r="F12102" s="1" t="s">
        <v>115014</v>
      </c>
      <c r="G12102" t="s">
        <v>74480</v>
      </c>
      <c r="H12102" t="s">
        <v>74469</v>
      </c>
    </row>
    <row r="12103" spans="1:8">
      <c r="A12103" s="1" t="s">
        <v>115015</v>
      </c>
      <c r="B12103" s="1" t="s">
        <v>29</v>
      </c>
      <c r="C12103" t="s">
        <v>63821</v>
      </c>
      <c r="D12103" t="s">
        <v>63822</v>
      </c>
      <c r="E12103" s="1" t="s">
        <v>76231</v>
      </c>
      <c r="F12103" s="1" t="s">
        <v>29</v>
      </c>
      <c r="G12103" t="s">
        <v>74480</v>
      </c>
      <c r="H12103" t="s">
        <v>74469</v>
      </c>
    </row>
    <row r="12104" spans="1:8">
      <c r="A12104" s="1" t="s">
        <v>115016</v>
      </c>
      <c r="B12104" s="1" t="s">
        <v>29</v>
      </c>
      <c r="C12104" t="s">
        <v>53034</v>
      </c>
      <c r="D12104" t="s">
        <v>53035</v>
      </c>
      <c r="E12104" s="1" t="s">
        <v>85997</v>
      </c>
      <c r="F12104" s="1" t="s">
        <v>85997</v>
      </c>
      <c r="G12104" t="s">
        <v>74468</v>
      </c>
      <c r="H12104" t="s">
        <v>74469</v>
      </c>
    </row>
    <row r="12105" spans="1:8">
      <c r="A12105" s="1" t="s">
        <v>115017</v>
      </c>
      <c r="B12105" s="1" t="s">
        <v>115018</v>
      </c>
      <c r="C12105" t="s">
        <v>115019</v>
      </c>
      <c r="D12105" t="s">
        <v>29</v>
      </c>
      <c r="E12105" s="1" t="s">
        <v>115020</v>
      </c>
      <c r="F12105" s="1" t="s">
        <v>115021</v>
      </c>
      <c r="G12105" t="s">
        <v>74476</v>
      </c>
      <c r="H12105" t="s">
        <v>74469</v>
      </c>
    </row>
    <row r="12106" spans="1:8">
      <c r="A12106" s="1" t="s">
        <v>115022</v>
      </c>
      <c r="B12106" s="1" t="s">
        <v>115023</v>
      </c>
      <c r="C12106" t="s">
        <v>115024</v>
      </c>
      <c r="D12106" t="s">
        <v>115025</v>
      </c>
      <c r="E12106" s="1" t="s">
        <v>79042</v>
      </c>
      <c r="F12106" s="1" t="s">
        <v>106974</v>
      </c>
      <c r="G12106" t="s">
        <v>74480</v>
      </c>
      <c r="H12106" t="s">
        <v>74469</v>
      </c>
    </row>
    <row r="12107" spans="1:8" ht="30">
      <c r="A12107" s="1" t="s">
        <v>115026</v>
      </c>
      <c r="B12107" s="1" t="s">
        <v>115027</v>
      </c>
      <c r="C12107" t="s">
        <v>115028</v>
      </c>
      <c r="D12107" t="s">
        <v>29</v>
      </c>
      <c r="E12107" s="1" t="s">
        <v>90892</v>
      </c>
      <c r="F12107" s="1" t="s">
        <v>90892</v>
      </c>
      <c r="G12107" t="s">
        <v>74480</v>
      </c>
      <c r="H12107" t="s">
        <v>74469</v>
      </c>
    </row>
    <row r="12108" spans="1:8">
      <c r="A12108" s="1" t="s">
        <v>115029</v>
      </c>
      <c r="B12108" s="1" t="s">
        <v>115030</v>
      </c>
      <c r="C12108" t="s">
        <v>115031</v>
      </c>
      <c r="D12108" t="s">
        <v>115032</v>
      </c>
      <c r="E12108" s="1" t="s">
        <v>115033</v>
      </c>
      <c r="F12108" s="1" t="s">
        <v>115034</v>
      </c>
      <c r="G12108" t="s">
        <v>74468</v>
      </c>
      <c r="H12108" t="s">
        <v>74469</v>
      </c>
    </row>
    <row r="12109" spans="1:8">
      <c r="A12109" s="1" t="s">
        <v>115035</v>
      </c>
      <c r="B12109" s="1" t="s">
        <v>29</v>
      </c>
      <c r="C12109" t="s">
        <v>27511</v>
      </c>
      <c r="D12109" t="s">
        <v>27512</v>
      </c>
      <c r="E12109" s="1" t="s">
        <v>74531</v>
      </c>
      <c r="F12109" s="1" t="s">
        <v>29</v>
      </c>
      <c r="G12109" t="s">
        <v>74468</v>
      </c>
      <c r="H12109" t="s">
        <v>74893</v>
      </c>
    </row>
    <row r="12110" spans="1:8">
      <c r="A12110" s="1" t="s">
        <v>115036</v>
      </c>
      <c r="B12110" s="1" t="s">
        <v>29</v>
      </c>
      <c r="C12110" t="s">
        <v>29</v>
      </c>
      <c r="D12110" t="s">
        <v>115037</v>
      </c>
      <c r="E12110" s="1" t="s">
        <v>86126</v>
      </c>
      <c r="F12110" s="1" t="s">
        <v>115038</v>
      </c>
      <c r="G12110" t="s">
        <v>74476</v>
      </c>
      <c r="H12110" t="s">
        <v>74469</v>
      </c>
    </row>
    <row r="12111" spans="1:8" ht="30">
      <c r="A12111" s="1" t="s">
        <v>115039</v>
      </c>
      <c r="B12111" s="1" t="s">
        <v>115040</v>
      </c>
      <c r="C12111" t="s">
        <v>13132</v>
      </c>
      <c r="D12111" t="s">
        <v>13133</v>
      </c>
      <c r="E12111" s="1" t="s">
        <v>78712</v>
      </c>
      <c r="F12111" s="1" t="s">
        <v>99092</v>
      </c>
      <c r="G12111" t="s">
        <v>74480</v>
      </c>
      <c r="H12111" t="s">
        <v>74469</v>
      </c>
    </row>
    <row r="12112" spans="1:8">
      <c r="A12112" s="1" t="s">
        <v>115041</v>
      </c>
      <c r="B12112" s="1" t="s">
        <v>115042</v>
      </c>
      <c r="C12112" t="s">
        <v>115043</v>
      </c>
      <c r="D12112" t="s">
        <v>115044</v>
      </c>
      <c r="E12112" s="1" t="s">
        <v>75065</v>
      </c>
      <c r="F12112" s="1" t="s">
        <v>75065</v>
      </c>
      <c r="G12112" t="s">
        <v>74480</v>
      </c>
      <c r="H12112" t="s">
        <v>74469</v>
      </c>
    </row>
    <row r="12113" spans="1:8">
      <c r="A12113" s="1" t="s">
        <v>115045</v>
      </c>
      <c r="B12113" s="1" t="s">
        <v>29</v>
      </c>
      <c r="C12113" t="s">
        <v>29</v>
      </c>
      <c r="D12113" t="s">
        <v>115046</v>
      </c>
      <c r="E12113" s="1" t="s">
        <v>115047</v>
      </c>
      <c r="F12113" s="1" t="s">
        <v>29</v>
      </c>
      <c r="G12113" t="s">
        <v>74480</v>
      </c>
      <c r="H12113" t="s">
        <v>74469</v>
      </c>
    </row>
    <row r="12114" spans="1:8" ht="30">
      <c r="A12114" s="1" t="s">
        <v>115048</v>
      </c>
      <c r="B12114" s="1" t="s">
        <v>115049</v>
      </c>
      <c r="C12114" t="s">
        <v>115050</v>
      </c>
      <c r="D12114" t="s">
        <v>115051</v>
      </c>
      <c r="E12114" s="1" t="s">
        <v>115052</v>
      </c>
      <c r="F12114" s="1" t="s">
        <v>115053</v>
      </c>
      <c r="G12114" t="s">
        <v>74480</v>
      </c>
      <c r="H12114" t="s">
        <v>74469</v>
      </c>
    </row>
    <row r="12115" spans="1:8">
      <c r="A12115" s="1" t="s">
        <v>115054</v>
      </c>
      <c r="B12115" s="1" t="s">
        <v>115055</v>
      </c>
      <c r="C12115" t="s">
        <v>29</v>
      </c>
      <c r="D12115" t="s">
        <v>115056</v>
      </c>
      <c r="E12115" s="1" t="s">
        <v>76660</v>
      </c>
      <c r="F12115" s="1" t="s">
        <v>76660</v>
      </c>
      <c r="G12115" t="s">
        <v>74468</v>
      </c>
      <c r="H12115" t="s">
        <v>74469</v>
      </c>
    </row>
    <row r="12116" spans="1:8">
      <c r="A12116" s="1" t="s">
        <v>115057</v>
      </c>
      <c r="B12116" s="1" t="s">
        <v>115058</v>
      </c>
      <c r="C12116" t="s">
        <v>115059</v>
      </c>
      <c r="D12116" t="s">
        <v>115060</v>
      </c>
      <c r="E12116" s="1" t="s">
        <v>115061</v>
      </c>
      <c r="F12116" s="1" t="s">
        <v>115061</v>
      </c>
      <c r="G12116" t="s">
        <v>74480</v>
      </c>
      <c r="H12116" t="s">
        <v>74469</v>
      </c>
    </row>
    <row r="12117" spans="1:8">
      <c r="A12117" s="1" t="s">
        <v>115062</v>
      </c>
      <c r="B12117" s="1" t="s">
        <v>115063</v>
      </c>
      <c r="C12117" t="s">
        <v>29</v>
      </c>
      <c r="D12117" t="s">
        <v>69777</v>
      </c>
      <c r="E12117" s="1" t="s">
        <v>89951</v>
      </c>
      <c r="F12117" s="1" t="s">
        <v>115064</v>
      </c>
      <c r="G12117" t="s">
        <v>74480</v>
      </c>
      <c r="H12117" t="s">
        <v>74469</v>
      </c>
    </row>
    <row r="12118" spans="1:8">
      <c r="A12118" s="1" t="s">
        <v>115065</v>
      </c>
      <c r="B12118" s="1" t="s">
        <v>29</v>
      </c>
      <c r="C12118" t="s">
        <v>29</v>
      </c>
      <c r="D12118" t="s">
        <v>115066</v>
      </c>
      <c r="E12118" s="1" t="s">
        <v>89009</v>
      </c>
      <c r="F12118" s="1" t="s">
        <v>89009</v>
      </c>
      <c r="G12118" t="s">
        <v>74480</v>
      </c>
      <c r="H12118" t="s">
        <v>74469</v>
      </c>
    </row>
    <row r="12119" spans="1:8" ht="30">
      <c r="A12119" s="1" t="s">
        <v>115067</v>
      </c>
      <c r="B12119" s="1" t="s">
        <v>115068</v>
      </c>
      <c r="C12119" t="s">
        <v>115069</v>
      </c>
      <c r="D12119" t="s">
        <v>115070</v>
      </c>
      <c r="E12119" s="1" t="s">
        <v>115071</v>
      </c>
      <c r="F12119" s="1" t="s">
        <v>77665</v>
      </c>
      <c r="G12119" t="s">
        <v>74480</v>
      </c>
      <c r="H12119" t="s">
        <v>74469</v>
      </c>
    </row>
    <row r="12120" spans="1:8">
      <c r="A12120" s="1" t="s">
        <v>115072</v>
      </c>
      <c r="B12120" s="1" t="s">
        <v>115073</v>
      </c>
      <c r="C12120" t="s">
        <v>115074</v>
      </c>
      <c r="D12120" t="s">
        <v>115075</v>
      </c>
      <c r="E12120" s="1" t="s">
        <v>115076</v>
      </c>
      <c r="F12120" s="1" t="s">
        <v>29</v>
      </c>
      <c r="G12120" t="s">
        <v>74468</v>
      </c>
      <c r="H12120" t="s">
        <v>74469</v>
      </c>
    </row>
    <row r="12121" spans="1:8">
      <c r="A12121" s="1" t="s">
        <v>115077</v>
      </c>
      <c r="B12121" s="1" t="s">
        <v>110885</v>
      </c>
      <c r="C12121" t="s">
        <v>29</v>
      </c>
      <c r="D12121" t="s">
        <v>115078</v>
      </c>
      <c r="E12121" s="1" t="s">
        <v>75372</v>
      </c>
      <c r="F12121" s="1" t="s">
        <v>115079</v>
      </c>
      <c r="G12121" t="s">
        <v>74468</v>
      </c>
      <c r="H12121" t="s">
        <v>74469</v>
      </c>
    </row>
    <row r="12122" spans="1:8">
      <c r="A12122" s="1" t="s">
        <v>115080</v>
      </c>
      <c r="B12122" s="1" t="s">
        <v>29</v>
      </c>
      <c r="C12122" t="s">
        <v>115081</v>
      </c>
      <c r="D12122" t="s">
        <v>115082</v>
      </c>
      <c r="E12122" s="1" t="s">
        <v>98273</v>
      </c>
      <c r="F12122" s="1" t="s">
        <v>98273</v>
      </c>
      <c r="G12122" t="s">
        <v>74480</v>
      </c>
      <c r="H12122" t="s">
        <v>74469</v>
      </c>
    </row>
    <row r="12123" spans="1:8" ht="30">
      <c r="A12123" s="1" t="s">
        <v>115083</v>
      </c>
      <c r="B12123" s="1" t="s">
        <v>29</v>
      </c>
      <c r="C12123" t="s">
        <v>115084</v>
      </c>
      <c r="D12123" t="s">
        <v>115085</v>
      </c>
      <c r="E12123" s="1" t="s">
        <v>115086</v>
      </c>
      <c r="F12123" s="1" t="s">
        <v>115087</v>
      </c>
      <c r="G12123" t="s">
        <v>74480</v>
      </c>
      <c r="H12123" t="s">
        <v>74469</v>
      </c>
    </row>
    <row r="12124" spans="1:8" ht="30">
      <c r="A12124" s="1" t="s">
        <v>115088</v>
      </c>
      <c r="B12124" s="1" t="s">
        <v>29</v>
      </c>
      <c r="C12124" t="s">
        <v>29</v>
      </c>
      <c r="D12124" t="s">
        <v>115089</v>
      </c>
      <c r="E12124" s="1" t="s">
        <v>75739</v>
      </c>
      <c r="F12124" s="1" t="s">
        <v>115090</v>
      </c>
      <c r="G12124" t="s">
        <v>74480</v>
      </c>
      <c r="H12124" t="s">
        <v>74469</v>
      </c>
    </row>
    <row r="12125" spans="1:8" ht="30">
      <c r="A12125" s="1" t="s">
        <v>115091</v>
      </c>
      <c r="B12125" s="1" t="s">
        <v>115092</v>
      </c>
      <c r="C12125" t="s">
        <v>29</v>
      </c>
      <c r="D12125" t="s">
        <v>115093</v>
      </c>
      <c r="E12125" s="1" t="s">
        <v>115094</v>
      </c>
      <c r="F12125" s="1" t="s">
        <v>29</v>
      </c>
      <c r="G12125" t="s">
        <v>74480</v>
      </c>
      <c r="H12125" t="s">
        <v>74469</v>
      </c>
    </row>
    <row r="12126" spans="1:8" ht="30">
      <c r="A12126" s="1" t="s">
        <v>99765</v>
      </c>
      <c r="B12126" s="1" t="s">
        <v>115095</v>
      </c>
      <c r="C12126" t="s">
        <v>115096</v>
      </c>
      <c r="D12126" t="s">
        <v>115097</v>
      </c>
      <c r="E12126" s="1" t="s">
        <v>115098</v>
      </c>
      <c r="F12126" s="1" t="s">
        <v>115098</v>
      </c>
      <c r="G12126" t="s">
        <v>74480</v>
      </c>
      <c r="H12126" t="s">
        <v>74469</v>
      </c>
    </row>
    <row r="12127" spans="1:8">
      <c r="A12127" s="1" t="s">
        <v>115099</v>
      </c>
      <c r="B12127" s="1" t="s">
        <v>29</v>
      </c>
      <c r="C12127" t="s">
        <v>115100</v>
      </c>
      <c r="D12127" t="s">
        <v>115101</v>
      </c>
      <c r="E12127" s="1" t="s">
        <v>76185</v>
      </c>
      <c r="F12127" s="1" t="s">
        <v>115102</v>
      </c>
      <c r="G12127" t="s">
        <v>74480</v>
      </c>
      <c r="H12127" t="s">
        <v>74469</v>
      </c>
    </row>
    <row r="12128" spans="1:8">
      <c r="A12128" s="1" t="s">
        <v>115103</v>
      </c>
      <c r="B12128" s="1" t="s">
        <v>29</v>
      </c>
      <c r="C12128" t="s">
        <v>115104</v>
      </c>
      <c r="D12128" t="s">
        <v>115105</v>
      </c>
      <c r="E12128" s="1" t="s">
        <v>115106</v>
      </c>
      <c r="F12128" s="1" t="s">
        <v>29</v>
      </c>
      <c r="G12128" t="s">
        <v>74468</v>
      </c>
      <c r="H12128" t="s">
        <v>74469</v>
      </c>
    </row>
    <row r="12129" spans="1:8" ht="30">
      <c r="A12129" s="1" t="s">
        <v>115107</v>
      </c>
      <c r="B12129" s="1" t="s">
        <v>29</v>
      </c>
      <c r="C12129" t="s">
        <v>29</v>
      </c>
      <c r="D12129" t="s">
        <v>1228</v>
      </c>
      <c r="E12129" s="1" t="s">
        <v>115108</v>
      </c>
      <c r="F12129" s="1" t="s">
        <v>115108</v>
      </c>
      <c r="G12129" t="s">
        <v>74468</v>
      </c>
      <c r="H12129" t="s">
        <v>74469</v>
      </c>
    </row>
    <row r="12130" spans="1:8">
      <c r="A12130" s="1" t="s">
        <v>115109</v>
      </c>
      <c r="B12130" s="1" t="s">
        <v>29</v>
      </c>
      <c r="C12130" t="s">
        <v>115110</v>
      </c>
      <c r="D12130" t="s">
        <v>115111</v>
      </c>
      <c r="E12130" s="1" t="s">
        <v>75397</v>
      </c>
      <c r="F12130" s="1" t="s">
        <v>115112</v>
      </c>
      <c r="G12130" t="s">
        <v>74480</v>
      </c>
      <c r="H12130" t="s">
        <v>74469</v>
      </c>
    </row>
    <row r="12131" spans="1:8">
      <c r="A12131" s="1" t="s">
        <v>115113</v>
      </c>
      <c r="B12131" s="1" t="s">
        <v>115114</v>
      </c>
      <c r="C12131" t="s">
        <v>29</v>
      </c>
      <c r="D12131" t="s">
        <v>115115</v>
      </c>
      <c r="E12131" s="1" t="s">
        <v>84195</v>
      </c>
      <c r="F12131" s="1" t="s">
        <v>115116</v>
      </c>
      <c r="G12131" t="s">
        <v>74468</v>
      </c>
      <c r="H12131" t="s">
        <v>74469</v>
      </c>
    </row>
    <row r="12132" spans="1:8">
      <c r="A12132" s="1" t="s">
        <v>115117</v>
      </c>
      <c r="B12132" s="1" t="s">
        <v>115118</v>
      </c>
      <c r="C12132" t="s">
        <v>115119</v>
      </c>
      <c r="D12132" t="s">
        <v>29</v>
      </c>
      <c r="E12132" s="1" t="s">
        <v>115120</v>
      </c>
      <c r="F12132" s="1" t="s">
        <v>114824</v>
      </c>
      <c r="G12132" t="s">
        <v>74480</v>
      </c>
      <c r="H12132" t="s">
        <v>74469</v>
      </c>
    </row>
    <row r="12133" spans="1:8" ht="30">
      <c r="A12133" s="1" t="s">
        <v>115121</v>
      </c>
      <c r="B12133" s="1" t="s">
        <v>115122</v>
      </c>
      <c r="C12133" t="s">
        <v>29</v>
      </c>
      <c r="D12133" t="s">
        <v>115123</v>
      </c>
      <c r="E12133" s="1" t="s">
        <v>115124</v>
      </c>
      <c r="F12133" s="1" t="s">
        <v>29</v>
      </c>
      <c r="G12133" t="s">
        <v>74480</v>
      </c>
      <c r="H12133" t="s">
        <v>74469</v>
      </c>
    </row>
    <row r="12134" spans="1:8">
      <c r="A12134" s="1" t="s">
        <v>115125</v>
      </c>
      <c r="B12134" s="1" t="s">
        <v>29</v>
      </c>
      <c r="C12134" t="s">
        <v>44189</v>
      </c>
      <c r="D12134" t="s">
        <v>44190</v>
      </c>
      <c r="E12134" s="1" t="s">
        <v>88757</v>
      </c>
      <c r="F12134" s="1" t="s">
        <v>29</v>
      </c>
      <c r="G12134" t="s">
        <v>74480</v>
      </c>
      <c r="H12134" t="s">
        <v>74469</v>
      </c>
    </row>
    <row r="12135" spans="1:8">
      <c r="A12135" s="1" t="s">
        <v>115126</v>
      </c>
      <c r="B12135" s="1" t="s">
        <v>29</v>
      </c>
      <c r="C12135" t="s">
        <v>29</v>
      </c>
      <c r="D12135" t="s">
        <v>115127</v>
      </c>
      <c r="E12135" s="1" t="s">
        <v>87831</v>
      </c>
      <c r="F12135" s="1" t="s">
        <v>87831</v>
      </c>
      <c r="G12135" t="s">
        <v>74480</v>
      </c>
      <c r="H12135" t="s">
        <v>74469</v>
      </c>
    </row>
    <row r="12136" spans="1:8">
      <c r="A12136" s="1" t="s">
        <v>115128</v>
      </c>
      <c r="B12136" s="1" t="s">
        <v>115129</v>
      </c>
      <c r="C12136" t="s">
        <v>115130</v>
      </c>
      <c r="D12136" t="s">
        <v>115131</v>
      </c>
      <c r="E12136" s="1" t="s">
        <v>89832</v>
      </c>
      <c r="F12136" s="1" t="s">
        <v>29</v>
      </c>
      <c r="G12136" t="s">
        <v>74476</v>
      </c>
      <c r="H12136" t="s">
        <v>74469</v>
      </c>
    </row>
    <row r="12137" spans="1:8">
      <c r="A12137" s="1" t="s">
        <v>115132</v>
      </c>
      <c r="B12137" s="1" t="s">
        <v>115133</v>
      </c>
      <c r="C12137" t="s">
        <v>115134</v>
      </c>
      <c r="D12137" t="s">
        <v>115135</v>
      </c>
      <c r="E12137" s="1" t="s">
        <v>80487</v>
      </c>
      <c r="F12137" s="1" t="s">
        <v>80487</v>
      </c>
      <c r="G12137" t="s">
        <v>74468</v>
      </c>
      <c r="H12137" t="s">
        <v>74469</v>
      </c>
    </row>
    <row r="12138" spans="1:8">
      <c r="A12138" s="1" t="s">
        <v>115136</v>
      </c>
      <c r="B12138" s="1" t="s">
        <v>29</v>
      </c>
      <c r="C12138" t="s">
        <v>29</v>
      </c>
      <c r="D12138" t="s">
        <v>115137</v>
      </c>
      <c r="E12138" s="1" t="s">
        <v>80736</v>
      </c>
      <c r="F12138" s="1" t="s">
        <v>115138</v>
      </c>
      <c r="G12138" t="s">
        <v>74468</v>
      </c>
      <c r="H12138" t="s">
        <v>74469</v>
      </c>
    </row>
    <row r="12139" spans="1:8">
      <c r="A12139" s="1" t="s">
        <v>115139</v>
      </c>
      <c r="B12139" s="1" t="s">
        <v>29</v>
      </c>
      <c r="C12139" t="s">
        <v>29</v>
      </c>
      <c r="D12139" t="s">
        <v>27936</v>
      </c>
      <c r="E12139" s="1" t="s">
        <v>83482</v>
      </c>
      <c r="F12139" s="1" t="s">
        <v>29</v>
      </c>
      <c r="G12139" t="s">
        <v>74480</v>
      </c>
      <c r="H12139" t="s">
        <v>74469</v>
      </c>
    </row>
    <row r="12140" spans="1:8">
      <c r="A12140" s="1" t="s">
        <v>115140</v>
      </c>
      <c r="B12140" s="1" t="s">
        <v>29</v>
      </c>
      <c r="C12140" t="s">
        <v>13479</v>
      </c>
      <c r="D12140" t="s">
        <v>13480</v>
      </c>
      <c r="E12140" s="1" t="s">
        <v>76874</v>
      </c>
      <c r="F12140" s="1" t="s">
        <v>76874</v>
      </c>
      <c r="G12140" t="s">
        <v>74480</v>
      </c>
      <c r="H12140" t="s">
        <v>74469</v>
      </c>
    </row>
    <row r="12141" spans="1:8" ht="45">
      <c r="A12141" s="1" t="s">
        <v>115141</v>
      </c>
      <c r="B12141" s="1" t="s">
        <v>115142</v>
      </c>
      <c r="C12141" t="s">
        <v>29</v>
      </c>
      <c r="D12141" t="s">
        <v>63487</v>
      </c>
      <c r="E12141" s="1" t="s">
        <v>115143</v>
      </c>
      <c r="F12141" s="1" t="s">
        <v>29</v>
      </c>
      <c r="G12141" t="s">
        <v>74480</v>
      </c>
      <c r="H12141" t="s">
        <v>74469</v>
      </c>
    </row>
    <row r="12142" spans="1:8">
      <c r="A12142" s="1" t="s">
        <v>115144</v>
      </c>
      <c r="B12142" s="1" t="s">
        <v>29</v>
      </c>
      <c r="C12142" t="s">
        <v>115145</v>
      </c>
      <c r="D12142" t="s">
        <v>115146</v>
      </c>
      <c r="E12142" s="1" t="s">
        <v>111282</v>
      </c>
      <c r="F12142" s="1" t="s">
        <v>29</v>
      </c>
      <c r="G12142" t="s">
        <v>74480</v>
      </c>
      <c r="H12142" t="s">
        <v>74469</v>
      </c>
    </row>
    <row r="12143" spans="1:8">
      <c r="A12143" s="1" t="s">
        <v>115147</v>
      </c>
      <c r="B12143" s="1" t="s">
        <v>115148</v>
      </c>
      <c r="C12143" t="s">
        <v>26395</v>
      </c>
      <c r="D12143" t="s">
        <v>26396</v>
      </c>
      <c r="E12143" s="1" t="s">
        <v>115149</v>
      </c>
      <c r="F12143" s="1" t="s">
        <v>115149</v>
      </c>
      <c r="G12143" t="s">
        <v>74468</v>
      </c>
      <c r="H12143" t="s">
        <v>74469</v>
      </c>
    </row>
    <row r="12144" spans="1:8">
      <c r="A12144" s="1" t="s">
        <v>115150</v>
      </c>
      <c r="B12144" s="1" t="s">
        <v>29</v>
      </c>
      <c r="C12144" t="s">
        <v>63075</v>
      </c>
      <c r="D12144" t="s">
        <v>63076</v>
      </c>
      <c r="E12144" s="1" t="s">
        <v>115151</v>
      </c>
      <c r="F12144" s="1" t="s">
        <v>115151</v>
      </c>
      <c r="G12144" t="s">
        <v>74468</v>
      </c>
      <c r="H12144" t="s">
        <v>74469</v>
      </c>
    </row>
    <row r="12145" spans="1:8">
      <c r="A12145" s="1" t="s">
        <v>115152</v>
      </c>
      <c r="B12145" s="1" t="s">
        <v>115153</v>
      </c>
      <c r="C12145" t="s">
        <v>29</v>
      </c>
      <c r="D12145" t="s">
        <v>29290</v>
      </c>
      <c r="E12145" s="1" t="s">
        <v>111400</v>
      </c>
      <c r="F12145" s="1" t="s">
        <v>111401</v>
      </c>
      <c r="G12145" t="s">
        <v>74480</v>
      </c>
      <c r="H12145" t="s">
        <v>74469</v>
      </c>
    </row>
    <row r="12146" spans="1:8">
      <c r="A12146" s="1" t="s">
        <v>115154</v>
      </c>
      <c r="B12146" s="1" t="s">
        <v>29</v>
      </c>
      <c r="C12146" t="s">
        <v>115155</v>
      </c>
      <c r="D12146" t="s">
        <v>115156</v>
      </c>
      <c r="E12146" s="1" t="s">
        <v>115157</v>
      </c>
      <c r="F12146" s="1" t="s">
        <v>29</v>
      </c>
      <c r="G12146" t="s">
        <v>74480</v>
      </c>
      <c r="H12146" t="s">
        <v>74469</v>
      </c>
    </row>
    <row r="12147" spans="1:8">
      <c r="A12147" s="1" t="s">
        <v>115158</v>
      </c>
      <c r="B12147" s="1" t="s">
        <v>115159</v>
      </c>
      <c r="C12147" t="s">
        <v>115160</v>
      </c>
      <c r="D12147" t="s">
        <v>115161</v>
      </c>
      <c r="E12147" s="1" t="s">
        <v>75600</v>
      </c>
      <c r="F12147" s="1" t="s">
        <v>115162</v>
      </c>
      <c r="G12147" t="s">
        <v>74468</v>
      </c>
      <c r="H12147" t="s">
        <v>74469</v>
      </c>
    </row>
    <row r="12148" spans="1:8">
      <c r="A12148" s="1" t="s">
        <v>115163</v>
      </c>
      <c r="B12148" s="1" t="s">
        <v>115164</v>
      </c>
      <c r="C12148" t="s">
        <v>10765</v>
      </c>
      <c r="D12148" t="s">
        <v>10766</v>
      </c>
      <c r="E12148" s="1" t="s">
        <v>115165</v>
      </c>
      <c r="F12148" s="1" t="s">
        <v>29</v>
      </c>
      <c r="G12148" t="s">
        <v>74468</v>
      </c>
      <c r="H12148" t="s">
        <v>74469</v>
      </c>
    </row>
    <row r="12149" spans="1:8">
      <c r="A12149" s="1" t="s">
        <v>115166</v>
      </c>
      <c r="B12149" s="1" t="s">
        <v>29</v>
      </c>
      <c r="C12149" t="s">
        <v>29</v>
      </c>
      <c r="D12149" t="s">
        <v>115167</v>
      </c>
      <c r="E12149" s="1" t="s">
        <v>74531</v>
      </c>
      <c r="F12149" s="1" t="s">
        <v>29</v>
      </c>
      <c r="G12149" t="s">
        <v>74468</v>
      </c>
      <c r="H12149" t="s">
        <v>74893</v>
      </c>
    </row>
    <row r="12150" spans="1:8">
      <c r="A12150" s="1" t="s">
        <v>115168</v>
      </c>
      <c r="B12150" s="1" t="s">
        <v>29</v>
      </c>
      <c r="C12150" t="s">
        <v>29</v>
      </c>
      <c r="D12150" t="s">
        <v>115169</v>
      </c>
      <c r="E12150" s="1" t="s">
        <v>115170</v>
      </c>
      <c r="F12150" s="1" t="s">
        <v>115170</v>
      </c>
      <c r="G12150" t="s">
        <v>74476</v>
      </c>
      <c r="H12150" t="s">
        <v>74469</v>
      </c>
    </row>
    <row r="12151" spans="1:8" ht="30">
      <c r="A12151" s="1" t="s">
        <v>115171</v>
      </c>
      <c r="B12151" s="1" t="s">
        <v>29</v>
      </c>
      <c r="C12151" t="s">
        <v>29</v>
      </c>
      <c r="D12151" t="s">
        <v>63812</v>
      </c>
      <c r="E12151" s="1" t="s">
        <v>106055</v>
      </c>
      <c r="F12151" s="1" t="s">
        <v>115172</v>
      </c>
      <c r="G12151" t="s">
        <v>74480</v>
      </c>
      <c r="H12151" t="s">
        <v>74469</v>
      </c>
    </row>
    <row r="12152" spans="1:8" ht="30">
      <c r="A12152" s="1" t="s">
        <v>115173</v>
      </c>
      <c r="B12152" s="1" t="s">
        <v>29</v>
      </c>
      <c r="C12152" t="s">
        <v>29</v>
      </c>
      <c r="D12152" t="s">
        <v>115174</v>
      </c>
      <c r="E12152" s="1" t="s">
        <v>100282</v>
      </c>
      <c r="F12152" s="1" t="s">
        <v>115175</v>
      </c>
      <c r="G12152" t="s">
        <v>74468</v>
      </c>
      <c r="H12152" t="s">
        <v>74469</v>
      </c>
    </row>
    <row r="12153" spans="1:8" ht="30">
      <c r="A12153" s="1" t="s">
        <v>115176</v>
      </c>
      <c r="B12153" s="1" t="s">
        <v>115177</v>
      </c>
      <c r="C12153" t="s">
        <v>115178</v>
      </c>
      <c r="D12153" t="s">
        <v>115179</v>
      </c>
      <c r="E12153" s="1" t="s">
        <v>101349</v>
      </c>
      <c r="F12153" s="1" t="s">
        <v>115180</v>
      </c>
      <c r="G12153" t="s">
        <v>74480</v>
      </c>
      <c r="H12153" t="s">
        <v>74469</v>
      </c>
    </row>
    <row r="12154" spans="1:8">
      <c r="A12154" s="1" t="s">
        <v>115181</v>
      </c>
      <c r="B12154" s="1" t="s">
        <v>29</v>
      </c>
      <c r="C12154" t="s">
        <v>115182</v>
      </c>
      <c r="D12154" t="s">
        <v>115183</v>
      </c>
      <c r="E12154" s="1" t="s">
        <v>83894</v>
      </c>
      <c r="F12154" s="1" t="s">
        <v>29</v>
      </c>
      <c r="G12154" t="s">
        <v>74468</v>
      </c>
      <c r="H12154" t="s">
        <v>74469</v>
      </c>
    </row>
    <row r="12155" spans="1:8">
      <c r="A12155" s="1" t="s">
        <v>115184</v>
      </c>
      <c r="B12155" s="1" t="s">
        <v>29</v>
      </c>
      <c r="C12155" t="s">
        <v>29</v>
      </c>
      <c r="D12155" t="s">
        <v>38122</v>
      </c>
      <c r="E12155" s="1" t="s">
        <v>99302</v>
      </c>
      <c r="F12155" s="1" t="s">
        <v>29</v>
      </c>
      <c r="G12155" t="s">
        <v>74476</v>
      </c>
      <c r="H12155" t="s">
        <v>74469</v>
      </c>
    </row>
    <row r="12156" spans="1:8">
      <c r="A12156" s="1" t="s">
        <v>111198</v>
      </c>
      <c r="B12156" s="1" t="s">
        <v>29</v>
      </c>
      <c r="C12156" t="s">
        <v>115185</v>
      </c>
      <c r="D12156" t="s">
        <v>115186</v>
      </c>
      <c r="E12156" s="1" t="s">
        <v>74642</v>
      </c>
      <c r="F12156" s="1" t="s">
        <v>29</v>
      </c>
      <c r="G12156" t="s">
        <v>74476</v>
      </c>
      <c r="H12156" t="s">
        <v>74469</v>
      </c>
    </row>
    <row r="12157" spans="1:8">
      <c r="A12157" s="1" t="s">
        <v>113802</v>
      </c>
      <c r="B12157" s="1" t="s">
        <v>115187</v>
      </c>
      <c r="C12157" t="s">
        <v>29</v>
      </c>
      <c r="D12157" t="s">
        <v>115188</v>
      </c>
      <c r="E12157" s="1" t="s">
        <v>107553</v>
      </c>
      <c r="F12157" s="1" t="s">
        <v>29</v>
      </c>
      <c r="G12157" t="s">
        <v>74476</v>
      </c>
      <c r="H12157" t="s">
        <v>74469</v>
      </c>
    </row>
    <row r="12158" spans="1:8">
      <c r="A12158" s="1" t="s">
        <v>115189</v>
      </c>
      <c r="B12158" s="1" t="s">
        <v>29</v>
      </c>
      <c r="C12158" t="s">
        <v>115190</v>
      </c>
      <c r="D12158" t="s">
        <v>115191</v>
      </c>
      <c r="E12158" s="1" t="s">
        <v>115192</v>
      </c>
      <c r="F12158" s="1" t="s">
        <v>74712</v>
      </c>
      <c r="G12158" t="s">
        <v>74476</v>
      </c>
      <c r="H12158" t="s">
        <v>74469</v>
      </c>
    </row>
    <row r="12159" spans="1:8">
      <c r="A12159" s="1" t="s">
        <v>115193</v>
      </c>
      <c r="B12159" s="1" t="s">
        <v>29</v>
      </c>
      <c r="C12159" t="s">
        <v>115194</v>
      </c>
      <c r="D12159" t="s">
        <v>115195</v>
      </c>
      <c r="E12159" s="1" t="s">
        <v>74743</v>
      </c>
      <c r="F12159" s="1" t="s">
        <v>115196</v>
      </c>
      <c r="G12159" t="s">
        <v>74468</v>
      </c>
      <c r="H12159" t="s">
        <v>74469</v>
      </c>
    </row>
    <row r="12160" spans="1:8">
      <c r="A12160" s="1" t="s">
        <v>115197</v>
      </c>
      <c r="B12160" s="1" t="s">
        <v>115198</v>
      </c>
      <c r="C12160" t="s">
        <v>115199</v>
      </c>
      <c r="D12160" t="s">
        <v>29</v>
      </c>
      <c r="E12160" s="1" t="s">
        <v>115200</v>
      </c>
      <c r="F12160" s="1" t="s">
        <v>29</v>
      </c>
      <c r="G12160" t="s">
        <v>74476</v>
      </c>
      <c r="H12160" t="s">
        <v>74469</v>
      </c>
    </row>
    <row r="12161" spans="1:8">
      <c r="A12161" s="1" t="s">
        <v>115201</v>
      </c>
      <c r="B12161" s="1" t="s">
        <v>115202</v>
      </c>
      <c r="C12161" t="s">
        <v>57627</v>
      </c>
      <c r="D12161" t="s">
        <v>57628</v>
      </c>
      <c r="E12161" s="1" t="s">
        <v>115203</v>
      </c>
      <c r="F12161" s="1" t="s">
        <v>115204</v>
      </c>
      <c r="G12161" t="s">
        <v>74476</v>
      </c>
      <c r="H12161" t="s">
        <v>74469</v>
      </c>
    </row>
    <row r="12162" spans="1:8">
      <c r="A12162" s="1" t="s">
        <v>115205</v>
      </c>
      <c r="B12162" s="1" t="s">
        <v>29</v>
      </c>
      <c r="C12162" t="s">
        <v>29</v>
      </c>
      <c r="D12162" t="s">
        <v>42450</v>
      </c>
      <c r="E12162" s="1" t="s">
        <v>115205</v>
      </c>
      <c r="F12162" s="1" t="s">
        <v>29</v>
      </c>
      <c r="G12162" t="s">
        <v>74476</v>
      </c>
      <c r="H12162" t="s">
        <v>74469</v>
      </c>
    </row>
    <row r="12163" spans="1:8">
      <c r="A12163" s="1" t="s">
        <v>115206</v>
      </c>
      <c r="B12163" s="1" t="s">
        <v>115207</v>
      </c>
      <c r="C12163" t="s">
        <v>115208</v>
      </c>
      <c r="D12163" t="s">
        <v>115209</v>
      </c>
      <c r="E12163" s="1" t="s">
        <v>115210</v>
      </c>
      <c r="F12163" s="1" t="s">
        <v>29</v>
      </c>
      <c r="G12163" t="s">
        <v>74468</v>
      </c>
      <c r="H12163" t="s">
        <v>74469</v>
      </c>
    </row>
    <row r="12164" spans="1:8" ht="45">
      <c r="A12164" s="1" t="s">
        <v>115211</v>
      </c>
      <c r="B12164" s="1" t="s">
        <v>29</v>
      </c>
      <c r="C12164" t="s">
        <v>115212</v>
      </c>
      <c r="D12164" t="s">
        <v>115213</v>
      </c>
      <c r="E12164" s="1" t="s">
        <v>82029</v>
      </c>
      <c r="F12164" s="1" t="s">
        <v>115214</v>
      </c>
      <c r="G12164" t="s">
        <v>74468</v>
      </c>
      <c r="H12164" t="s">
        <v>74469</v>
      </c>
    </row>
    <row r="12165" spans="1:8" ht="30">
      <c r="A12165" s="1" t="s">
        <v>115215</v>
      </c>
      <c r="B12165" s="1" t="s">
        <v>115216</v>
      </c>
      <c r="C12165" t="s">
        <v>115217</v>
      </c>
      <c r="D12165" t="s">
        <v>115218</v>
      </c>
      <c r="E12165" s="1" t="s">
        <v>115219</v>
      </c>
      <c r="F12165" s="1" t="s">
        <v>84719</v>
      </c>
      <c r="G12165" t="s">
        <v>74480</v>
      </c>
      <c r="H12165" t="s">
        <v>74469</v>
      </c>
    </row>
    <row r="12166" spans="1:8" ht="30">
      <c r="A12166" s="1" t="s">
        <v>115220</v>
      </c>
      <c r="B12166" s="1" t="s">
        <v>29</v>
      </c>
      <c r="C12166" t="s">
        <v>9849</v>
      </c>
      <c r="D12166" t="s">
        <v>9850</v>
      </c>
      <c r="E12166" s="1" t="s">
        <v>115221</v>
      </c>
      <c r="F12166" s="1" t="s">
        <v>115222</v>
      </c>
      <c r="G12166" t="s">
        <v>74480</v>
      </c>
      <c r="H12166" t="s">
        <v>74469</v>
      </c>
    </row>
    <row r="12167" spans="1:8">
      <c r="A12167" s="1" t="s">
        <v>115223</v>
      </c>
      <c r="B12167" s="1" t="s">
        <v>29</v>
      </c>
      <c r="C12167" t="s">
        <v>29</v>
      </c>
      <c r="D12167" t="s">
        <v>115224</v>
      </c>
      <c r="E12167" s="1" t="s">
        <v>75725</v>
      </c>
      <c r="F12167" s="1" t="s">
        <v>29</v>
      </c>
      <c r="G12167" t="s">
        <v>74480</v>
      </c>
      <c r="H12167" t="s">
        <v>74469</v>
      </c>
    </row>
    <row r="12168" spans="1:8">
      <c r="A12168" s="1" t="s">
        <v>115225</v>
      </c>
      <c r="B12168" s="1" t="s">
        <v>115226</v>
      </c>
      <c r="C12168" t="s">
        <v>115227</v>
      </c>
      <c r="D12168" t="s">
        <v>115228</v>
      </c>
      <c r="E12168" s="1" t="s">
        <v>79309</v>
      </c>
      <c r="F12168" s="1" t="s">
        <v>29</v>
      </c>
      <c r="G12168" t="s">
        <v>74480</v>
      </c>
      <c r="H12168" t="s">
        <v>74469</v>
      </c>
    </row>
    <row r="12169" spans="1:8" ht="30">
      <c r="A12169" s="1" t="s">
        <v>115229</v>
      </c>
      <c r="B12169" s="1" t="s">
        <v>29</v>
      </c>
      <c r="C12169" t="s">
        <v>11792</v>
      </c>
      <c r="D12169" t="s">
        <v>11793</v>
      </c>
      <c r="E12169" s="1" t="s">
        <v>103240</v>
      </c>
      <c r="F12169" s="1" t="s">
        <v>103241</v>
      </c>
      <c r="G12169" t="s">
        <v>74480</v>
      </c>
      <c r="H12169" t="s">
        <v>74469</v>
      </c>
    </row>
    <row r="12170" spans="1:8">
      <c r="A12170" s="1" t="s">
        <v>115230</v>
      </c>
      <c r="B12170" s="1" t="s">
        <v>29</v>
      </c>
      <c r="C12170" t="s">
        <v>29</v>
      </c>
      <c r="D12170" t="s">
        <v>48894</v>
      </c>
      <c r="E12170" s="1" t="s">
        <v>74543</v>
      </c>
      <c r="F12170" s="1" t="s">
        <v>29</v>
      </c>
      <c r="G12170" t="s">
        <v>74480</v>
      </c>
      <c r="H12170" t="s">
        <v>74893</v>
      </c>
    </row>
    <row r="12171" spans="1:8">
      <c r="A12171" s="1" t="s">
        <v>115231</v>
      </c>
      <c r="B12171" s="1" t="s">
        <v>115232</v>
      </c>
      <c r="C12171" t="s">
        <v>115233</v>
      </c>
      <c r="D12171" t="s">
        <v>115234</v>
      </c>
      <c r="E12171" s="1" t="s">
        <v>74934</v>
      </c>
      <c r="F12171" s="1" t="s">
        <v>115235</v>
      </c>
      <c r="G12171" t="s">
        <v>74480</v>
      </c>
      <c r="H12171" t="s">
        <v>74469</v>
      </c>
    </row>
    <row r="12172" spans="1:8">
      <c r="A12172" s="1" t="s">
        <v>115236</v>
      </c>
      <c r="B12172" s="1" t="s">
        <v>115237</v>
      </c>
      <c r="C12172" t="s">
        <v>115238</v>
      </c>
      <c r="D12172" t="s">
        <v>115239</v>
      </c>
      <c r="E12172" s="1" t="s">
        <v>115240</v>
      </c>
      <c r="F12172" s="1" t="s">
        <v>29</v>
      </c>
      <c r="G12172" t="s">
        <v>74480</v>
      </c>
      <c r="H12172" t="s">
        <v>74469</v>
      </c>
    </row>
    <row r="12173" spans="1:8">
      <c r="A12173" s="1" t="s">
        <v>115241</v>
      </c>
      <c r="B12173" s="1" t="s">
        <v>115242</v>
      </c>
      <c r="C12173" t="s">
        <v>115243</v>
      </c>
      <c r="D12173" t="s">
        <v>115244</v>
      </c>
      <c r="E12173" s="1" t="s">
        <v>115245</v>
      </c>
      <c r="F12173" s="1" t="s">
        <v>29</v>
      </c>
      <c r="G12173" t="s">
        <v>74468</v>
      </c>
      <c r="H12173" t="s">
        <v>74469</v>
      </c>
    </row>
    <row r="12174" spans="1:8">
      <c r="A12174" s="1" t="s">
        <v>115246</v>
      </c>
      <c r="B12174" s="1" t="s">
        <v>115247</v>
      </c>
      <c r="C12174" t="s">
        <v>29</v>
      </c>
      <c r="D12174" t="s">
        <v>115248</v>
      </c>
      <c r="E12174" s="1" t="s">
        <v>115249</v>
      </c>
      <c r="F12174" s="1" t="s">
        <v>115250</v>
      </c>
      <c r="G12174" t="s">
        <v>74480</v>
      </c>
      <c r="H12174" t="s">
        <v>74469</v>
      </c>
    </row>
    <row r="12175" spans="1:8">
      <c r="A12175" s="1" t="s">
        <v>115251</v>
      </c>
      <c r="B12175" s="1" t="s">
        <v>29</v>
      </c>
      <c r="C12175" t="s">
        <v>33053</v>
      </c>
      <c r="D12175" t="s">
        <v>33054</v>
      </c>
      <c r="E12175" s="1" t="s">
        <v>103860</v>
      </c>
      <c r="F12175" s="1" t="s">
        <v>103860</v>
      </c>
      <c r="G12175" t="s">
        <v>74480</v>
      </c>
      <c r="H12175" t="s">
        <v>74469</v>
      </c>
    </row>
    <row r="12176" spans="1:8">
      <c r="A12176" s="1" t="s">
        <v>115252</v>
      </c>
      <c r="B12176" s="1" t="s">
        <v>115253</v>
      </c>
      <c r="C12176" t="s">
        <v>115254</v>
      </c>
      <c r="D12176" t="s">
        <v>115255</v>
      </c>
      <c r="E12176" s="1" t="s">
        <v>115256</v>
      </c>
      <c r="F12176" s="1" t="s">
        <v>90082</v>
      </c>
      <c r="G12176" t="s">
        <v>74476</v>
      </c>
      <c r="H12176" t="s">
        <v>74469</v>
      </c>
    </row>
    <row r="12177" spans="1:8">
      <c r="A12177" s="1" t="s">
        <v>115257</v>
      </c>
      <c r="B12177" s="1" t="s">
        <v>29</v>
      </c>
      <c r="C12177" t="s">
        <v>115258</v>
      </c>
      <c r="D12177" t="s">
        <v>115259</v>
      </c>
      <c r="E12177" s="1" t="s">
        <v>110156</v>
      </c>
      <c r="F12177" s="1" t="s">
        <v>29</v>
      </c>
      <c r="G12177" t="s">
        <v>74480</v>
      </c>
      <c r="H12177" t="s">
        <v>74469</v>
      </c>
    </row>
    <row r="12178" spans="1:8" ht="30">
      <c r="A12178" s="1" t="s">
        <v>115260</v>
      </c>
      <c r="B12178" s="1" t="s">
        <v>115261</v>
      </c>
      <c r="C12178" t="s">
        <v>29</v>
      </c>
      <c r="D12178" t="s">
        <v>71139</v>
      </c>
      <c r="E12178" s="1" t="s">
        <v>97200</v>
      </c>
      <c r="F12178" s="1" t="s">
        <v>29</v>
      </c>
      <c r="G12178" t="s">
        <v>74476</v>
      </c>
      <c r="H12178" t="s">
        <v>74469</v>
      </c>
    </row>
    <row r="12179" spans="1:8">
      <c r="A12179" s="1" t="s">
        <v>115262</v>
      </c>
      <c r="B12179" s="1" t="s">
        <v>29</v>
      </c>
      <c r="C12179" t="s">
        <v>34946</v>
      </c>
      <c r="D12179" t="s">
        <v>34947</v>
      </c>
      <c r="E12179" s="1" t="s">
        <v>115263</v>
      </c>
      <c r="F12179" s="1" t="s">
        <v>29</v>
      </c>
      <c r="G12179" t="s">
        <v>74468</v>
      </c>
      <c r="H12179" t="s">
        <v>74469</v>
      </c>
    </row>
    <row r="12180" spans="1:8">
      <c r="A12180" s="1" t="s">
        <v>115264</v>
      </c>
      <c r="B12180" s="1" t="s">
        <v>29</v>
      </c>
      <c r="C12180" t="s">
        <v>115265</v>
      </c>
      <c r="D12180" t="s">
        <v>115266</v>
      </c>
      <c r="E12180" s="1" t="s">
        <v>75777</v>
      </c>
      <c r="F12180" s="1" t="s">
        <v>115267</v>
      </c>
      <c r="G12180" t="s">
        <v>74480</v>
      </c>
      <c r="H12180" t="s">
        <v>74469</v>
      </c>
    </row>
    <row r="12181" spans="1:8">
      <c r="A12181" s="1" t="s">
        <v>115268</v>
      </c>
      <c r="B12181" s="1" t="s">
        <v>29</v>
      </c>
      <c r="C12181" t="s">
        <v>115269</v>
      </c>
      <c r="D12181" t="s">
        <v>115270</v>
      </c>
      <c r="E12181" s="1" t="s">
        <v>115271</v>
      </c>
      <c r="F12181" s="1" t="s">
        <v>115272</v>
      </c>
      <c r="G12181" t="s">
        <v>74480</v>
      </c>
      <c r="H12181" t="s">
        <v>74469</v>
      </c>
    </row>
    <row r="12182" spans="1:8">
      <c r="A12182" s="1" t="s">
        <v>115273</v>
      </c>
      <c r="B12182" s="1" t="s">
        <v>115274</v>
      </c>
      <c r="C12182" t="s">
        <v>115275</v>
      </c>
      <c r="D12182" t="s">
        <v>115276</v>
      </c>
      <c r="E12182" s="1" t="s">
        <v>115277</v>
      </c>
      <c r="F12182" s="1" t="s">
        <v>29</v>
      </c>
      <c r="G12182" t="s">
        <v>74480</v>
      </c>
      <c r="H12182" t="s">
        <v>74469</v>
      </c>
    </row>
    <row r="12183" spans="1:8">
      <c r="A12183" s="1" t="s">
        <v>115278</v>
      </c>
      <c r="B12183" s="1" t="s">
        <v>29</v>
      </c>
      <c r="C12183" t="s">
        <v>27338</v>
      </c>
      <c r="D12183" t="s">
        <v>27339</v>
      </c>
      <c r="E12183" s="1" t="s">
        <v>115279</v>
      </c>
      <c r="F12183" s="1" t="s">
        <v>115279</v>
      </c>
      <c r="G12183" t="s">
        <v>74480</v>
      </c>
      <c r="H12183" t="s">
        <v>74469</v>
      </c>
    </row>
    <row r="12184" spans="1:8">
      <c r="A12184" s="1" t="s">
        <v>115280</v>
      </c>
      <c r="B12184" s="1" t="s">
        <v>29</v>
      </c>
      <c r="C12184" t="s">
        <v>29</v>
      </c>
      <c r="D12184" t="s">
        <v>115281</v>
      </c>
      <c r="E12184" s="1" t="s">
        <v>75166</v>
      </c>
      <c r="F12184" s="1" t="s">
        <v>87861</v>
      </c>
      <c r="G12184" t="s">
        <v>74480</v>
      </c>
      <c r="H12184" t="s">
        <v>74469</v>
      </c>
    </row>
    <row r="12185" spans="1:8">
      <c r="A12185" s="1" t="s">
        <v>115282</v>
      </c>
      <c r="B12185" s="1" t="s">
        <v>29</v>
      </c>
      <c r="C12185" t="s">
        <v>29</v>
      </c>
      <c r="D12185" t="s">
        <v>115283</v>
      </c>
      <c r="E12185" s="1" t="s">
        <v>75987</v>
      </c>
      <c r="F12185" s="1" t="s">
        <v>29</v>
      </c>
      <c r="G12185" t="s">
        <v>74468</v>
      </c>
      <c r="H12185" t="s">
        <v>74469</v>
      </c>
    </row>
    <row r="12186" spans="1:8">
      <c r="A12186" s="1" t="s">
        <v>115284</v>
      </c>
      <c r="B12186" s="1" t="s">
        <v>29</v>
      </c>
      <c r="C12186" t="s">
        <v>115285</v>
      </c>
      <c r="D12186" t="s">
        <v>115286</v>
      </c>
      <c r="E12186" s="1" t="s">
        <v>115287</v>
      </c>
      <c r="F12186" s="1" t="s">
        <v>115288</v>
      </c>
      <c r="G12186" t="s">
        <v>74480</v>
      </c>
      <c r="H12186" t="s">
        <v>74469</v>
      </c>
    </row>
    <row r="12187" spans="1:8">
      <c r="A12187" s="1" t="s">
        <v>115289</v>
      </c>
      <c r="B12187" s="1" t="s">
        <v>115290</v>
      </c>
      <c r="C12187" t="s">
        <v>29</v>
      </c>
      <c r="D12187" t="s">
        <v>115291</v>
      </c>
      <c r="E12187" s="1" t="s">
        <v>75166</v>
      </c>
      <c r="F12187" s="1" t="s">
        <v>29</v>
      </c>
      <c r="G12187" t="s">
        <v>74480</v>
      </c>
      <c r="H12187" t="s">
        <v>74469</v>
      </c>
    </row>
    <row r="12188" spans="1:8">
      <c r="A12188" s="1" t="s">
        <v>115292</v>
      </c>
      <c r="B12188" s="1" t="s">
        <v>115293</v>
      </c>
      <c r="C12188" t="s">
        <v>29</v>
      </c>
      <c r="D12188" t="s">
        <v>115294</v>
      </c>
      <c r="E12188" s="1" t="s">
        <v>115295</v>
      </c>
      <c r="F12188" s="1" t="s">
        <v>29</v>
      </c>
      <c r="G12188" t="s">
        <v>115296</v>
      </c>
      <c r="H12188" t="s">
        <v>74469</v>
      </c>
    </row>
    <row r="12189" spans="1:8" ht="30">
      <c r="A12189" s="1" t="s">
        <v>115297</v>
      </c>
      <c r="B12189" s="1" t="s">
        <v>29</v>
      </c>
      <c r="C12189" t="s">
        <v>115298</v>
      </c>
      <c r="D12189" t="s">
        <v>115299</v>
      </c>
      <c r="E12189" s="1" t="s">
        <v>115300</v>
      </c>
      <c r="F12189" s="1" t="s">
        <v>29</v>
      </c>
      <c r="G12189" t="s">
        <v>74476</v>
      </c>
      <c r="H12189" t="s">
        <v>74469</v>
      </c>
    </row>
    <row r="12190" spans="1:8">
      <c r="A12190" s="1" t="s">
        <v>115301</v>
      </c>
      <c r="B12190" s="1" t="s">
        <v>115302</v>
      </c>
      <c r="C12190" t="s">
        <v>29</v>
      </c>
      <c r="D12190" t="s">
        <v>115303</v>
      </c>
      <c r="E12190" s="1" t="s">
        <v>115304</v>
      </c>
      <c r="F12190" s="1" t="s">
        <v>115305</v>
      </c>
      <c r="G12190" t="s">
        <v>74480</v>
      </c>
      <c r="H12190" t="s">
        <v>74469</v>
      </c>
    </row>
    <row r="12191" spans="1:8">
      <c r="A12191" s="1" t="s">
        <v>115306</v>
      </c>
      <c r="B12191" s="1" t="s">
        <v>29</v>
      </c>
      <c r="C12191" t="s">
        <v>115307</v>
      </c>
      <c r="D12191" t="s">
        <v>115308</v>
      </c>
      <c r="E12191" s="1" t="s">
        <v>75805</v>
      </c>
      <c r="F12191" s="1" t="s">
        <v>115309</v>
      </c>
      <c r="G12191" t="s">
        <v>74476</v>
      </c>
      <c r="H12191" t="s">
        <v>74469</v>
      </c>
    </row>
    <row r="12192" spans="1:8">
      <c r="A12192" s="1" t="s">
        <v>115310</v>
      </c>
      <c r="B12192" s="1" t="s">
        <v>29</v>
      </c>
      <c r="C12192" t="s">
        <v>115311</v>
      </c>
      <c r="D12192" t="s">
        <v>115312</v>
      </c>
      <c r="E12192" s="1" t="s">
        <v>94231</v>
      </c>
      <c r="F12192" s="1" t="s">
        <v>115313</v>
      </c>
      <c r="G12192" t="s">
        <v>74480</v>
      </c>
      <c r="H12192" t="s">
        <v>74469</v>
      </c>
    </row>
    <row r="12193" spans="1:8">
      <c r="A12193" s="1" t="s">
        <v>115314</v>
      </c>
      <c r="B12193" s="1" t="s">
        <v>115315</v>
      </c>
      <c r="C12193" t="s">
        <v>115316</v>
      </c>
      <c r="D12193" t="s">
        <v>115317</v>
      </c>
      <c r="E12193" s="1" t="s">
        <v>75180</v>
      </c>
      <c r="F12193" s="1" t="s">
        <v>29</v>
      </c>
      <c r="G12193" t="s">
        <v>74468</v>
      </c>
      <c r="H12193" t="s">
        <v>74469</v>
      </c>
    </row>
    <row r="12194" spans="1:8">
      <c r="A12194" s="1" t="s">
        <v>115318</v>
      </c>
      <c r="B12194" s="1" t="s">
        <v>115319</v>
      </c>
      <c r="C12194" t="s">
        <v>115320</v>
      </c>
      <c r="D12194" t="s">
        <v>115321</v>
      </c>
      <c r="E12194" s="1" t="s">
        <v>115322</v>
      </c>
      <c r="F12194" s="1" t="s">
        <v>91955</v>
      </c>
      <c r="G12194" t="s">
        <v>74480</v>
      </c>
      <c r="H12194" t="s">
        <v>74469</v>
      </c>
    </row>
    <row r="12195" spans="1:8">
      <c r="A12195" s="1" t="s">
        <v>115323</v>
      </c>
      <c r="B12195" s="1" t="s">
        <v>29</v>
      </c>
      <c r="C12195" t="s">
        <v>48708</v>
      </c>
      <c r="D12195" t="s">
        <v>48709</v>
      </c>
      <c r="E12195" s="1" t="s">
        <v>75519</v>
      </c>
      <c r="F12195" s="1" t="s">
        <v>115324</v>
      </c>
      <c r="G12195" t="s">
        <v>74480</v>
      </c>
      <c r="H12195" t="s">
        <v>74469</v>
      </c>
    </row>
    <row r="12196" spans="1:8" ht="30">
      <c r="A12196" s="1" t="s">
        <v>115325</v>
      </c>
      <c r="B12196" s="1" t="s">
        <v>29</v>
      </c>
      <c r="C12196" t="s">
        <v>29</v>
      </c>
      <c r="D12196" t="s">
        <v>115326</v>
      </c>
      <c r="E12196" s="1" t="s">
        <v>115327</v>
      </c>
      <c r="F12196" s="1" t="s">
        <v>29</v>
      </c>
      <c r="G12196" t="s">
        <v>74468</v>
      </c>
      <c r="H12196" t="s">
        <v>74469</v>
      </c>
    </row>
    <row r="12197" spans="1:8" ht="30">
      <c r="A12197" s="1" t="s">
        <v>115328</v>
      </c>
      <c r="B12197" s="1" t="s">
        <v>115329</v>
      </c>
      <c r="C12197" t="s">
        <v>29</v>
      </c>
      <c r="D12197" t="s">
        <v>26004</v>
      </c>
      <c r="E12197" s="1" t="s">
        <v>89591</v>
      </c>
      <c r="F12197" s="1" t="s">
        <v>89591</v>
      </c>
      <c r="G12197" t="s">
        <v>74480</v>
      </c>
      <c r="H12197" t="s">
        <v>74469</v>
      </c>
    </row>
    <row r="12198" spans="1:8">
      <c r="A12198" s="1" t="s">
        <v>115330</v>
      </c>
      <c r="B12198" s="1" t="s">
        <v>29</v>
      </c>
      <c r="C12198" t="s">
        <v>64260</v>
      </c>
      <c r="D12198" t="s">
        <v>64261</v>
      </c>
      <c r="E12198" s="1" t="s">
        <v>115331</v>
      </c>
      <c r="F12198" s="1" t="s">
        <v>29</v>
      </c>
      <c r="G12198" t="s">
        <v>74480</v>
      </c>
      <c r="H12198" t="s">
        <v>74469</v>
      </c>
    </row>
    <row r="12199" spans="1:8" ht="30">
      <c r="A12199" s="1" t="s">
        <v>115332</v>
      </c>
      <c r="B12199" s="1" t="s">
        <v>29</v>
      </c>
      <c r="C12199" t="s">
        <v>29</v>
      </c>
      <c r="D12199" t="s">
        <v>115333</v>
      </c>
      <c r="E12199" s="1" t="s">
        <v>79836</v>
      </c>
      <c r="F12199" s="1" t="s">
        <v>95264</v>
      </c>
      <c r="G12199" t="s">
        <v>74468</v>
      </c>
      <c r="H12199" t="s">
        <v>74469</v>
      </c>
    </row>
    <row r="12200" spans="1:8">
      <c r="A12200" s="1" t="s">
        <v>115334</v>
      </c>
      <c r="B12200" s="1" t="s">
        <v>29</v>
      </c>
      <c r="C12200" t="s">
        <v>115335</v>
      </c>
      <c r="D12200" t="s">
        <v>115336</v>
      </c>
      <c r="E12200" s="1" t="s">
        <v>84673</v>
      </c>
      <c r="F12200" s="1" t="s">
        <v>77528</v>
      </c>
      <c r="G12200" t="s">
        <v>74480</v>
      </c>
      <c r="H12200" t="s">
        <v>74469</v>
      </c>
    </row>
    <row r="12201" spans="1:8" ht="30">
      <c r="A12201" s="1" t="s">
        <v>115337</v>
      </c>
      <c r="B12201" s="1" t="s">
        <v>115338</v>
      </c>
      <c r="C12201" t="s">
        <v>7555</v>
      </c>
      <c r="D12201" t="s">
        <v>7556</v>
      </c>
      <c r="E12201" s="1" t="s">
        <v>75180</v>
      </c>
      <c r="F12201" s="1" t="s">
        <v>29</v>
      </c>
      <c r="G12201" t="s">
        <v>74480</v>
      </c>
      <c r="H12201" t="s">
        <v>74469</v>
      </c>
    </row>
    <row r="12202" spans="1:8">
      <c r="A12202" s="1" t="s">
        <v>115339</v>
      </c>
      <c r="B12202" s="1" t="s">
        <v>29</v>
      </c>
      <c r="C12202" t="s">
        <v>29</v>
      </c>
      <c r="D12202" t="s">
        <v>115340</v>
      </c>
      <c r="E12202" s="1" t="s">
        <v>115341</v>
      </c>
      <c r="F12202" s="1" t="s">
        <v>115341</v>
      </c>
      <c r="G12202" t="s">
        <v>74480</v>
      </c>
      <c r="H12202" t="s">
        <v>74469</v>
      </c>
    </row>
    <row r="12203" spans="1:8">
      <c r="A12203" s="1" t="s">
        <v>115342</v>
      </c>
      <c r="B12203" s="1" t="s">
        <v>115343</v>
      </c>
      <c r="C12203" t="s">
        <v>29</v>
      </c>
      <c r="D12203" t="s">
        <v>115344</v>
      </c>
      <c r="E12203" s="1" t="s">
        <v>75919</v>
      </c>
      <c r="F12203" s="1" t="s">
        <v>75919</v>
      </c>
      <c r="G12203" t="s">
        <v>74476</v>
      </c>
      <c r="H12203" t="s">
        <v>74469</v>
      </c>
    </row>
    <row r="12204" spans="1:8">
      <c r="A12204" s="1" t="s">
        <v>115345</v>
      </c>
      <c r="B12204" s="1" t="s">
        <v>29</v>
      </c>
      <c r="C12204" t="s">
        <v>60490</v>
      </c>
      <c r="D12204" t="s">
        <v>60491</v>
      </c>
      <c r="E12204" s="1" t="s">
        <v>115346</v>
      </c>
      <c r="F12204" s="1" t="s">
        <v>29</v>
      </c>
      <c r="G12204" t="s">
        <v>74480</v>
      </c>
      <c r="H12204" t="s">
        <v>74469</v>
      </c>
    </row>
    <row r="12205" spans="1:8">
      <c r="A12205" s="1" t="s">
        <v>115347</v>
      </c>
      <c r="B12205" s="1" t="s">
        <v>29</v>
      </c>
      <c r="C12205" t="s">
        <v>29</v>
      </c>
      <c r="D12205" t="s">
        <v>115348</v>
      </c>
      <c r="E12205" s="1" t="s">
        <v>115349</v>
      </c>
      <c r="F12205" s="1" t="s">
        <v>115350</v>
      </c>
      <c r="G12205" t="s">
        <v>74480</v>
      </c>
      <c r="H12205" t="s">
        <v>74469</v>
      </c>
    </row>
    <row r="12206" spans="1:8">
      <c r="A12206" s="1" t="s">
        <v>115351</v>
      </c>
      <c r="B12206" s="1" t="s">
        <v>115352</v>
      </c>
      <c r="C12206" t="s">
        <v>115353</v>
      </c>
      <c r="D12206" t="s">
        <v>115354</v>
      </c>
      <c r="E12206" s="1" t="s">
        <v>78763</v>
      </c>
      <c r="F12206" s="1" t="s">
        <v>115355</v>
      </c>
      <c r="G12206" t="s">
        <v>74480</v>
      </c>
      <c r="H12206" t="s">
        <v>74469</v>
      </c>
    </row>
    <row r="12207" spans="1:8">
      <c r="A12207" s="1" t="s">
        <v>115356</v>
      </c>
      <c r="B12207" s="1" t="s">
        <v>115357</v>
      </c>
      <c r="C12207" t="s">
        <v>29</v>
      </c>
      <c r="D12207" t="s">
        <v>115358</v>
      </c>
      <c r="E12207" s="1" t="s">
        <v>74707</v>
      </c>
      <c r="F12207" s="1" t="s">
        <v>29</v>
      </c>
      <c r="G12207" t="s">
        <v>74480</v>
      </c>
      <c r="H12207" t="s">
        <v>74469</v>
      </c>
    </row>
    <row r="12208" spans="1:8" ht="30">
      <c r="A12208" s="1" t="s">
        <v>115359</v>
      </c>
      <c r="B12208" s="1" t="s">
        <v>29</v>
      </c>
      <c r="C12208" t="s">
        <v>115360</v>
      </c>
      <c r="D12208" t="s">
        <v>115361</v>
      </c>
      <c r="E12208" s="1" t="s">
        <v>115362</v>
      </c>
      <c r="F12208" s="1" t="s">
        <v>74598</v>
      </c>
      <c r="G12208" t="s">
        <v>74480</v>
      </c>
      <c r="H12208" t="s">
        <v>74469</v>
      </c>
    </row>
    <row r="12209" spans="1:8" ht="30">
      <c r="A12209" s="1" t="s">
        <v>115363</v>
      </c>
      <c r="B12209" s="1" t="s">
        <v>29</v>
      </c>
      <c r="C12209" t="s">
        <v>63697</v>
      </c>
      <c r="D12209" t="s">
        <v>63698</v>
      </c>
      <c r="E12209" s="1" t="s">
        <v>76802</v>
      </c>
      <c r="F12209" s="1" t="s">
        <v>115364</v>
      </c>
      <c r="G12209" t="s">
        <v>74476</v>
      </c>
      <c r="H12209" t="s">
        <v>74469</v>
      </c>
    </row>
    <row r="12210" spans="1:8">
      <c r="A12210" s="1" t="s">
        <v>115365</v>
      </c>
      <c r="B12210" s="1" t="s">
        <v>29</v>
      </c>
      <c r="C12210" t="s">
        <v>29</v>
      </c>
      <c r="D12210" t="s">
        <v>73560</v>
      </c>
      <c r="E12210" s="1" t="s">
        <v>84066</v>
      </c>
      <c r="F12210" s="1" t="s">
        <v>29</v>
      </c>
      <c r="G12210" t="s">
        <v>74468</v>
      </c>
      <c r="H12210" t="s">
        <v>74469</v>
      </c>
    </row>
    <row r="12211" spans="1:8">
      <c r="A12211" s="1" t="s">
        <v>115366</v>
      </c>
      <c r="B12211" s="1" t="s">
        <v>29</v>
      </c>
      <c r="C12211" t="s">
        <v>115367</v>
      </c>
      <c r="D12211" t="s">
        <v>115368</v>
      </c>
      <c r="E12211" s="1" t="s">
        <v>115369</v>
      </c>
      <c r="F12211" s="1" t="s">
        <v>115369</v>
      </c>
      <c r="G12211" t="s">
        <v>74468</v>
      </c>
      <c r="H12211" t="s">
        <v>74469</v>
      </c>
    </row>
    <row r="12212" spans="1:8">
      <c r="A12212" s="1" t="s">
        <v>115370</v>
      </c>
      <c r="B12212" s="1" t="s">
        <v>29</v>
      </c>
      <c r="C12212" t="s">
        <v>29</v>
      </c>
      <c r="D12212" t="s">
        <v>115371</v>
      </c>
      <c r="E12212" s="1" t="s">
        <v>82224</v>
      </c>
      <c r="F12212" s="1" t="s">
        <v>29</v>
      </c>
      <c r="G12212" t="s">
        <v>74480</v>
      </c>
      <c r="H12212" t="s">
        <v>74469</v>
      </c>
    </row>
    <row r="12213" spans="1:8">
      <c r="A12213" s="1" t="s">
        <v>115372</v>
      </c>
      <c r="B12213" s="1" t="s">
        <v>115373</v>
      </c>
      <c r="C12213" t="s">
        <v>29</v>
      </c>
      <c r="D12213" t="s">
        <v>115374</v>
      </c>
      <c r="E12213" s="1" t="s">
        <v>75026</v>
      </c>
      <c r="F12213" s="1" t="s">
        <v>75026</v>
      </c>
      <c r="G12213" t="s">
        <v>74480</v>
      </c>
      <c r="H12213" t="s">
        <v>74469</v>
      </c>
    </row>
    <row r="12214" spans="1:8">
      <c r="A12214" s="1" t="s">
        <v>115375</v>
      </c>
      <c r="B12214" s="1" t="s">
        <v>29</v>
      </c>
      <c r="C12214" t="s">
        <v>115376</v>
      </c>
      <c r="D12214" t="s">
        <v>115377</v>
      </c>
      <c r="E12214" s="1" t="s">
        <v>80263</v>
      </c>
      <c r="F12214" s="1" t="s">
        <v>29</v>
      </c>
      <c r="G12214" t="s">
        <v>74468</v>
      </c>
      <c r="H12214" t="s">
        <v>74469</v>
      </c>
    </row>
    <row r="12215" spans="1:8">
      <c r="A12215" s="1" t="s">
        <v>115378</v>
      </c>
      <c r="B12215" s="1" t="s">
        <v>115379</v>
      </c>
      <c r="C12215" t="s">
        <v>115380</v>
      </c>
      <c r="D12215" t="s">
        <v>115381</v>
      </c>
      <c r="E12215" s="1" t="s">
        <v>74556</v>
      </c>
      <c r="F12215" s="1" t="s">
        <v>29</v>
      </c>
      <c r="G12215" t="s">
        <v>74480</v>
      </c>
      <c r="H12215" t="s">
        <v>74469</v>
      </c>
    </row>
    <row r="12216" spans="1:8" ht="30">
      <c r="A12216" s="1" t="s">
        <v>115382</v>
      </c>
      <c r="B12216" s="1" t="s">
        <v>29</v>
      </c>
      <c r="C12216" t="s">
        <v>115383</v>
      </c>
      <c r="D12216" t="s">
        <v>115384</v>
      </c>
      <c r="E12216" s="1" t="s">
        <v>82536</v>
      </c>
      <c r="F12216" s="1" t="s">
        <v>115385</v>
      </c>
      <c r="G12216" t="s">
        <v>74480</v>
      </c>
      <c r="H12216" t="s">
        <v>74469</v>
      </c>
    </row>
    <row r="12217" spans="1:8">
      <c r="A12217" s="1" t="s">
        <v>115386</v>
      </c>
      <c r="B12217" s="1" t="s">
        <v>29</v>
      </c>
      <c r="C12217" t="s">
        <v>1405</v>
      </c>
      <c r="D12217" t="s">
        <v>1406</v>
      </c>
      <c r="E12217" s="1" t="s">
        <v>115387</v>
      </c>
      <c r="F12217" s="1" t="s">
        <v>29</v>
      </c>
      <c r="G12217" t="s">
        <v>74480</v>
      </c>
      <c r="H12217" t="s">
        <v>74469</v>
      </c>
    </row>
    <row r="12218" spans="1:8">
      <c r="A12218" s="1" t="s">
        <v>115388</v>
      </c>
      <c r="B12218" s="1" t="s">
        <v>29</v>
      </c>
      <c r="C12218" t="s">
        <v>115389</v>
      </c>
      <c r="D12218" t="s">
        <v>115390</v>
      </c>
      <c r="E12218" s="1" t="s">
        <v>80120</v>
      </c>
      <c r="F12218" s="1" t="s">
        <v>80120</v>
      </c>
      <c r="G12218" t="s">
        <v>74476</v>
      </c>
      <c r="H12218" t="s">
        <v>74469</v>
      </c>
    </row>
    <row r="12219" spans="1:8">
      <c r="A12219" s="1" t="s">
        <v>115391</v>
      </c>
      <c r="B12219" s="1" t="s">
        <v>29</v>
      </c>
      <c r="C12219" t="s">
        <v>55437</v>
      </c>
      <c r="D12219" t="s">
        <v>55438</v>
      </c>
      <c r="E12219" s="1" t="s">
        <v>78348</v>
      </c>
      <c r="F12219" s="1" t="s">
        <v>29</v>
      </c>
      <c r="G12219" t="s">
        <v>74480</v>
      </c>
      <c r="H12219" t="s">
        <v>74469</v>
      </c>
    </row>
    <row r="12220" spans="1:8">
      <c r="A12220" s="1" t="s">
        <v>115392</v>
      </c>
      <c r="B12220" s="1" t="s">
        <v>29</v>
      </c>
      <c r="C12220" t="s">
        <v>115393</v>
      </c>
      <c r="D12220" t="s">
        <v>115394</v>
      </c>
      <c r="E12220" s="1" t="s">
        <v>83305</v>
      </c>
      <c r="F12220" s="1" t="s">
        <v>115395</v>
      </c>
      <c r="G12220" t="s">
        <v>74480</v>
      </c>
      <c r="H12220" t="s">
        <v>74469</v>
      </c>
    </row>
    <row r="12221" spans="1:8">
      <c r="A12221" s="1" t="s">
        <v>115396</v>
      </c>
      <c r="B12221" s="1" t="s">
        <v>29</v>
      </c>
      <c r="C12221" t="s">
        <v>29</v>
      </c>
      <c r="D12221" t="s">
        <v>115397</v>
      </c>
      <c r="E12221" s="1" t="s">
        <v>81156</v>
      </c>
      <c r="F12221" s="1" t="s">
        <v>29</v>
      </c>
      <c r="G12221" t="s">
        <v>74468</v>
      </c>
      <c r="H12221" t="s">
        <v>74469</v>
      </c>
    </row>
    <row r="12222" spans="1:8" ht="30">
      <c r="A12222" s="1" t="s">
        <v>115398</v>
      </c>
      <c r="B12222" s="1" t="s">
        <v>29</v>
      </c>
      <c r="C12222" t="s">
        <v>115399</v>
      </c>
      <c r="D12222" t="s">
        <v>115400</v>
      </c>
      <c r="E12222" s="1" t="s">
        <v>107853</v>
      </c>
      <c r="F12222" s="1" t="s">
        <v>29</v>
      </c>
      <c r="G12222" t="s">
        <v>74468</v>
      </c>
      <c r="H12222" t="s">
        <v>74469</v>
      </c>
    </row>
    <row r="12223" spans="1:8">
      <c r="A12223" s="1" t="s">
        <v>115401</v>
      </c>
      <c r="B12223" s="1" t="s">
        <v>29</v>
      </c>
      <c r="C12223" t="s">
        <v>115402</v>
      </c>
      <c r="D12223" t="s">
        <v>29</v>
      </c>
      <c r="E12223" s="1" t="s">
        <v>115403</v>
      </c>
      <c r="F12223" s="1" t="s">
        <v>115403</v>
      </c>
      <c r="G12223" t="s">
        <v>74476</v>
      </c>
      <c r="H12223" t="s">
        <v>74469</v>
      </c>
    </row>
    <row r="12224" spans="1:8">
      <c r="A12224" s="1" t="s">
        <v>82401</v>
      </c>
      <c r="B12224" s="1" t="s">
        <v>29</v>
      </c>
      <c r="C12224" t="s">
        <v>52894</v>
      </c>
      <c r="D12224" t="s">
        <v>52895</v>
      </c>
      <c r="E12224" s="1" t="s">
        <v>74769</v>
      </c>
      <c r="F12224" s="1" t="s">
        <v>115404</v>
      </c>
      <c r="G12224" t="s">
        <v>74480</v>
      </c>
      <c r="H12224" t="s">
        <v>74469</v>
      </c>
    </row>
    <row r="12225" spans="1:8" ht="45">
      <c r="A12225" s="1" t="s">
        <v>115405</v>
      </c>
      <c r="B12225" s="1" t="s">
        <v>29</v>
      </c>
      <c r="C12225" t="s">
        <v>29</v>
      </c>
      <c r="D12225" t="s">
        <v>115406</v>
      </c>
      <c r="E12225" s="1" t="s">
        <v>76243</v>
      </c>
      <c r="F12225" s="1" t="s">
        <v>115407</v>
      </c>
      <c r="G12225" t="s">
        <v>74480</v>
      </c>
      <c r="H12225" t="s">
        <v>74469</v>
      </c>
    </row>
    <row r="12226" spans="1:8">
      <c r="A12226" s="1" t="s">
        <v>115408</v>
      </c>
      <c r="B12226" s="1" t="s">
        <v>29</v>
      </c>
      <c r="C12226" t="s">
        <v>115409</v>
      </c>
      <c r="D12226" t="s">
        <v>115410</v>
      </c>
      <c r="E12226" s="1" t="s">
        <v>115411</v>
      </c>
      <c r="F12226" s="1" t="s">
        <v>115411</v>
      </c>
      <c r="G12226" t="s">
        <v>74476</v>
      </c>
      <c r="H12226" t="s">
        <v>74469</v>
      </c>
    </row>
    <row r="12227" spans="1:8" ht="30">
      <c r="A12227" s="1" t="s">
        <v>115412</v>
      </c>
      <c r="B12227" s="1" t="s">
        <v>115413</v>
      </c>
      <c r="C12227" t="s">
        <v>115414</v>
      </c>
      <c r="D12227" t="s">
        <v>115415</v>
      </c>
      <c r="E12227" s="1" t="s">
        <v>115416</v>
      </c>
      <c r="F12227" s="1" t="s">
        <v>115417</v>
      </c>
      <c r="G12227" t="s">
        <v>74468</v>
      </c>
      <c r="H12227" t="s">
        <v>74469</v>
      </c>
    </row>
    <row r="12228" spans="1:8">
      <c r="A12228" s="1" t="s">
        <v>115418</v>
      </c>
      <c r="B12228" s="1" t="s">
        <v>29</v>
      </c>
      <c r="C12228" t="s">
        <v>29</v>
      </c>
      <c r="D12228" t="s">
        <v>115419</v>
      </c>
      <c r="E12228" s="1" t="s">
        <v>80089</v>
      </c>
      <c r="F12228" s="1" t="s">
        <v>29</v>
      </c>
      <c r="G12228" t="s">
        <v>74480</v>
      </c>
      <c r="H12228" t="s">
        <v>74469</v>
      </c>
    </row>
    <row r="12229" spans="1:8">
      <c r="A12229" s="1" t="s">
        <v>115420</v>
      </c>
      <c r="B12229" s="1" t="s">
        <v>115421</v>
      </c>
      <c r="C12229" t="s">
        <v>115422</v>
      </c>
      <c r="D12229" t="s">
        <v>115423</v>
      </c>
      <c r="E12229" s="1" t="s">
        <v>115424</v>
      </c>
      <c r="F12229" s="1" t="s">
        <v>29</v>
      </c>
      <c r="G12229" t="s">
        <v>74476</v>
      </c>
      <c r="H12229" t="s">
        <v>74469</v>
      </c>
    </row>
    <row r="12230" spans="1:8">
      <c r="A12230" s="1" t="s">
        <v>115425</v>
      </c>
      <c r="B12230" s="1" t="s">
        <v>29</v>
      </c>
      <c r="C12230" t="s">
        <v>29</v>
      </c>
      <c r="D12230" t="s">
        <v>115426</v>
      </c>
      <c r="E12230" s="1" t="s">
        <v>78348</v>
      </c>
      <c r="F12230" s="1" t="s">
        <v>29</v>
      </c>
      <c r="G12230" t="s">
        <v>74480</v>
      </c>
      <c r="H12230" t="s">
        <v>74469</v>
      </c>
    </row>
    <row r="12231" spans="1:8">
      <c r="A12231" s="1" t="s">
        <v>115427</v>
      </c>
      <c r="B12231" s="1" t="s">
        <v>115428</v>
      </c>
      <c r="C12231" t="s">
        <v>29</v>
      </c>
      <c r="D12231" t="s">
        <v>115429</v>
      </c>
      <c r="E12231" s="1" t="s">
        <v>93917</v>
      </c>
      <c r="F12231" s="1" t="s">
        <v>29</v>
      </c>
      <c r="G12231" t="s">
        <v>74480</v>
      </c>
      <c r="H12231" t="s">
        <v>74469</v>
      </c>
    </row>
    <row r="12232" spans="1:8" ht="30">
      <c r="A12232" s="1" t="s">
        <v>115430</v>
      </c>
      <c r="B12232" s="1" t="s">
        <v>115431</v>
      </c>
      <c r="C12232" t="s">
        <v>115432</v>
      </c>
      <c r="D12232" t="s">
        <v>115433</v>
      </c>
      <c r="E12232" s="1" t="s">
        <v>115434</v>
      </c>
      <c r="F12232" s="1" t="s">
        <v>115434</v>
      </c>
      <c r="G12232" t="s">
        <v>74468</v>
      </c>
      <c r="H12232" t="s">
        <v>74469</v>
      </c>
    </row>
    <row r="12233" spans="1:8" ht="30">
      <c r="A12233" s="1" t="s">
        <v>115435</v>
      </c>
      <c r="B12233" s="1" t="s">
        <v>115436</v>
      </c>
      <c r="C12233" t="s">
        <v>115437</v>
      </c>
      <c r="D12233" t="s">
        <v>115438</v>
      </c>
      <c r="E12233" s="1" t="s">
        <v>115439</v>
      </c>
      <c r="F12233" s="1" t="s">
        <v>115440</v>
      </c>
      <c r="G12233" t="s">
        <v>74468</v>
      </c>
      <c r="H12233" t="s">
        <v>74469</v>
      </c>
    </row>
    <row r="12234" spans="1:8">
      <c r="A12234" s="1" t="s">
        <v>115441</v>
      </c>
      <c r="B12234" s="1" t="s">
        <v>115442</v>
      </c>
      <c r="C12234" t="s">
        <v>115443</v>
      </c>
      <c r="D12234" t="s">
        <v>115444</v>
      </c>
      <c r="E12234" s="1" t="s">
        <v>115445</v>
      </c>
      <c r="F12234" s="1" t="s">
        <v>29</v>
      </c>
      <c r="G12234" t="s">
        <v>74480</v>
      </c>
      <c r="H12234" t="s">
        <v>74469</v>
      </c>
    </row>
    <row r="12235" spans="1:8">
      <c r="A12235" s="1" t="s">
        <v>115446</v>
      </c>
      <c r="B12235" s="1" t="s">
        <v>29</v>
      </c>
      <c r="C12235" t="s">
        <v>29</v>
      </c>
      <c r="D12235" t="s">
        <v>115447</v>
      </c>
      <c r="E12235" s="1" t="s">
        <v>78857</v>
      </c>
      <c r="F12235" s="1" t="s">
        <v>78857</v>
      </c>
      <c r="G12235" t="s">
        <v>74480</v>
      </c>
      <c r="H12235" t="s">
        <v>74469</v>
      </c>
    </row>
    <row r="12236" spans="1:8">
      <c r="A12236" s="1" t="s">
        <v>115448</v>
      </c>
      <c r="B12236" s="1" t="s">
        <v>29</v>
      </c>
      <c r="C12236" t="s">
        <v>29</v>
      </c>
      <c r="D12236" t="s">
        <v>115449</v>
      </c>
      <c r="E12236" s="1" t="s">
        <v>115450</v>
      </c>
      <c r="F12236" s="1" t="s">
        <v>115450</v>
      </c>
      <c r="G12236" t="s">
        <v>74480</v>
      </c>
      <c r="H12236" t="s">
        <v>74469</v>
      </c>
    </row>
    <row r="12237" spans="1:8">
      <c r="A12237" s="1" t="s">
        <v>115451</v>
      </c>
      <c r="B12237" s="1" t="s">
        <v>82234</v>
      </c>
      <c r="C12237" t="s">
        <v>115452</v>
      </c>
      <c r="D12237" t="s">
        <v>115453</v>
      </c>
      <c r="E12237" s="1" t="s">
        <v>115454</v>
      </c>
      <c r="F12237" s="1" t="s">
        <v>29</v>
      </c>
      <c r="G12237" t="s">
        <v>74480</v>
      </c>
      <c r="H12237" t="s">
        <v>74469</v>
      </c>
    </row>
    <row r="12238" spans="1:8" ht="30">
      <c r="A12238" s="1" t="s">
        <v>115455</v>
      </c>
      <c r="B12238" s="1" t="s">
        <v>115456</v>
      </c>
      <c r="C12238" t="s">
        <v>115457</v>
      </c>
      <c r="D12238" t="s">
        <v>115458</v>
      </c>
      <c r="E12238" s="1" t="s">
        <v>115459</v>
      </c>
      <c r="F12238" s="1" t="s">
        <v>115459</v>
      </c>
      <c r="G12238" t="s">
        <v>74480</v>
      </c>
      <c r="H12238" t="s">
        <v>74469</v>
      </c>
    </row>
    <row r="12239" spans="1:8">
      <c r="A12239" s="1" t="s">
        <v>115460</v>
      </c>
      <c r="B12239" s="1" t="s">
        <v>29</v>
      </c>
      <c r="C12239" t="s">
        <v>29</v>
      </c>
      <c r="D12239" t="s">
        <v>115461</v>
      </c>
      <c r="E12239" s="1" t="s">
        <v>115462</v>
      </c>
      <c r="F12239" s="1" t="s">
        <v>115462</v>
      </c>
      <c r="G12239" t="s">
        <v>74468</v>
      </c>
      <c r="H12239" t="s">
        <v>74469</v>
      </c>
    </row>
    <row r="12240" spans="1:8">
      <c r="A12240" s="1" t="s">
        <v>115463</v>
      </c>
      <c r="B12240" s="1" t="s">
        <v>115464</v>
      </c>
      <c r="C12240" t="s">
        <v>115465</v>
      </c>
      <c r="D12240" t="s">
        <v>115466</v>
      </c>
      <c r="E12240" s="1" t="s">
        <v>115467</v>
      </c>
      <c r="F12240" s="1" t="s">
        <v>115468</v>
      </c>
      <c r="G12240" t="s">
        <v>74468</v>
      </c>
      <c r="H12240" t="s">
        <v>74469</v>
      </c>
    </row>
    <row r="12241" spans="1:8" ht="30">
      <c r="A12241" s="1" t="s">
        <v>115469</v>
      </c>
      <c r="B12241" s="1" t="s">
        <v>115470</v>
      </c>
      <c r="C12241" t="s">
        <v>115471</v>
      </c>
      <c r="D12241" t="s">
        <v>115472</v>
      </c>
      <c r="E12241" s="1" t="s">
        <v>115473</v>
      </c>
      <c r="F12241" s="1" t="s">
        <v>115474</v>
      </c>
      <c r="G12241" t="s">
        <v>74480</v>
      </c>
      <c r="H12241" t="s">
        <v>74469</v>
      </c>
    </row>
    <row r="12242" spans="1:8">
      <c r="A12242" s="1" t="s">
        <v>115475</v>
      </c>
      <c r="B12242" s="1" t="s">
        <v>115476</v>
      </c>
      <c r="C12242" t="s">
        <v>29</v>
      </c>
      <c r="D12242" t="s">
        <v>115477</v>
      </c>
      <c r="E12242" s="1" t="s">
        <v>115478</v>
      </c>
      <c r="F12242" s="1" t="s">
        <v>29</v>
      </c>
      <c r="G12242" t="s">
        <v>74480</v>
      </c>
      <c r="H12242" t="s">
        <v>74469</v>
      </c>
    </row>
    <row r="12243" spans="1:8">
      <c r="A12243" s="1" t="s">
        <v>115479</v>
      </c>
      <c r="B12243" s="1" t="s">
        <v>29</v>
      </c>
      <c r="C12243" t="s">
        <v>72777</v>
      </c>
      <c r="D12243" t="s">
        <v>72778</v>
      </c>
      <c r="E12243" s="1" t="s">
        <v>86007</v>
      </c>
      <c r="F12243" s="1" t="s">
        <v>115480</v>
      </c>
      <c r="G12243" t="s">
        <v>74468</v>
      </c>
      <c r="H12243" t="s">
        <v>74469</v>
      </c>
    </row>
    <row r="12244" spans="1:8" ht="30">
      <c r="A12244" s="1" t="s">
        <v>115481</v>
      </c>
      <c r="B12244" s="1" t="s">
        <v>115482</v>
      </c>
      <c r="C12244" t="s">
        <v>29</v>
      </c>
      <c r="D12244" t="s">
        <v>64135</v>
      </c>
      <c r="E12244" s="1" t="s">
        <v>115483</v>
      </c>
      <c r="F12244" s="1" t="s">
        <v>79544</v>
      </c>
      <c r="G12244" t="s">
        <v>74480</v>
      </c>
      <c r="H12244" t="s">
        <v>74469</v>
      </c>
    </row>
    <row r="12245" spans="1:8">
      <c r="A12245" s="1" t="s">
        <v>115484</v>
      </c>
      <c r="B12245" s="1" t="s">
        <v>29</v>
      </c>
      <c r="C12245" t="s">
        <v>29</v>
      </c>
      <c r="D12245" t="s">
        <v>115485</v>
      </c>
      <c r="E12245" s="1" t="s">
        <v>115486</v>
      </c>
      <c r="F12245" s="1" t="s">
        <v>115487</v>
      </c>
      <c r="G12245" t="s">
        <v>74480</v>
      </c>
      <c r="H12245" t="s">
        <v>74469</v>
      </c>
    </row>
    <row r="12246" spans="1:8">
      <c r="A12246" s="1" t="s">
        <v>115488</v>
      </c>
      <c r="B12246" s="1" t="s">
        <v>29</v>
      </c>
      <c r="C12246" t="s">
        <v>115489</v>
      </c>
      <c r="D12246" t="s">
        <v>115490</v>
      </c>
      <c r="E12246" s="1" t="s">
        <v>115491</v>
      </c>
      <c r="F12246" s="1" t="s">
        <v>115492</v>
      </c>
      <c r="G12246" t="s">
        <v>74480</v>
      </c>
      <c r="H12246" t="s">
        <v>74469</v>
      </c>
    </row>
    <row r="12247" spans="1:8" ht="30">
      <c r="A12247" s="1" t="s">
        <v>115493</v>
      </c>
      <c r="B12247" s="1" t="s">
        <v>115494</v>
      </c>
      <c r="C12247" t="s">
        <v>29</v>
      </c>
      <c r="D12247" t="s">
        <v>115495</v>
      </c>
      <c r="E12247" s="1" t="s">
        <v>115496</v>
      </c>
      <c r="F12247" s="1" t="s">
        <v>29</v>
      </c>
      <c r="G12247" t="s">
        <v>74480</v>
      </c>
      <c r="H12247" t="s">
        <v>74469</v>
      </c>
    </row>
    <row r="12248" spans="1:8">
      <c r="A12248" s="1" t="s">
        <v>115497</v>
      </c>
      <c r="B12248" s="1" t="s">
        <v>115498</v>
      </c>
      <c r="C12248" t="s">
        <v>29</v>
      </c>
      <c r="D12248" t="s">
        <v>115499</v>
      </c>
      <c r="E12248" s="1" t="s">
        <v>98356</v>
      </c>
      <c r="F12248" s="1" t="s">
        <v>98356</v>
      </c>
      <c r="G12248" t="s">
        <v>74480</v>
      </c>
      <c r="H12248" t="s">
        <v>74469</v>
      </c>
    </row>
    <row r="12249" spans="1:8" ht="30">
      <c r="A12249" s="1" t="s">
        <v>115500</v>
      </c>
      <c r="B12249" s="1" t="s">
        <v>29</v>
      </c>
      <c r="C12249" t="s">
        <v>29</v>
      </c>
      <c r="D12249" t="s">
        <v>115501</v>
      </c>
      <c r="E12249" s="1" t="s">
        <v>115502</v>
      </c>
      <c r="F12249" s="1" t="s">
        <v>29</v>
      </c>
      <c r="G12249" t="s">
        <v>74480</v>
      </c>
      <c r="H12249" t="s">
        <v>74469</v>
      </c>
    </row>
    <row r="12250" spans="1:8">
      <c r="A12250" s="1" t="s">
        <v>115503</v>
      </c>
      <c r="B12250" s="1" t="s">
        <v>115504</v>
      </c>
      <c r="C12250" t="s">
        <v>29</v>
      </c>
      <c r="D12250" t="s">
        <v>115505</v>
      </c>
      <c r="E12250" s="1" t="s">
        <v>78969</v>
      </c>
      <c r="F12250" s="1" t="s">
        <v>82359</v>
      </c>
      <c r="G12250" t="s">
        <v>74468</v>
      </c>
      <c r="H12250" t="s">
        <v>74469</v>
      </c>
    </row>
    <row r="12251" spans="1:8">
      <c r="A12251" s="1" t="s">
        <v>115506</v>
      </c>
      <c r="B12251" s="1" t="s">
        <v>115507</v>
      </c>
      <c r="C12251" t="s">
        <v>115508</v>
      </c>
      <c r="D12251" t="s">
        <v>115509</v>
      </c>
      <c r="E12251" s="1" t="s">
        <v>85756</v>
      </c>
      <c r="F12251" s="1" t="s">
        <v>115510</v>
      </c>
      <c r="G12251" t="s">
        <v>74468</v>
      </c>
      <c r="H12251" t="s">
        <v>74469</v>
      </c>
    </row>
    <row r="12252" spans="1:8">
      <c r="A12252" s="1" t="s">
        <v>115511</v>
      </c>
      <c r="B12252" s="1" t="s">
        <v>29</v>
      </c>
      <c r="C12252" t="s">
        <v>115512</v>
      </c>
      <c r="D12252" t="s">
        <v>29</v>
      </c>
      <c r="E12252" s="1" t="s">
        <v>115513</v>
      </c>
      <c r="F12252" s="1" t="s">
        <v>29</v>
      </c>
      <c r="G12252" t="s">
        <v>74480</v>
      </c>
      <c r="H12252" t="s">
        <v>74469</v>
      </c>
    </row>
    <row r="12253" spans="1:8">
      <c r="A12253" s="1" t="s">
        <v>115514</v>
      </c>
      <c r="B12253" s="1" t="s">
        <v>29</v>
      </c>
      <c r="C12253" t="s">
        <v>29</v>
      </c>
      <c r="D12253" t="s">
        <v>115515</v>
      </c>
      <c r="E12253" s="1" t="s">
        <v>78712</v>
      </c>
      <c r="F12253" s="1" t="s">
        <v>115516</v>
      </c>
      <c r="G12253" t="s">
        <v>74480</v>
      </c>
      <c r="H12253" t="s">
        <v>74469</v>
      </c>
    </row>
    <row r="12254" spans="1:8" ht="30">
      <c r="A12254" s="1" t="s">
        <v>115517</v>
      </c>
      <c r="B12254" s="1" t="s">
        <v>115518</v>
      </c>
      <c r="C12254" t="s">
        <v>115519</v>
      </c>
      <c r="D12254" t="s">
        <v>115520</v>
      </c>
      <c r="E12254" s="1" t="s">
        <v>115521</v>
      </c>
      <c r="F12254" s="1" t="s">
        <v>115522</v>
      </c>
      <c r="G12254" t="s">
        <v>74480</v>
      </c>
      <c r="H12254" t="s">
        <v>74469</v>
      </c>
    </row>
    <row r="12255" spans="1:8">
      <c r="A12255" s="1" t="s">
        <v>115523</v>
      </c>
      <c r="B12255" s="1" t="s">
        <v>29</v>
      </c>
      <c r="C12255" t="s">
        <v>115524</v>
      </c>
      <c r="D12255" t="s">
        <v>115525</v>
      </c>
      <c r="E12255" s="1" t="s">
        <v>115526</v>
      </c>
      <c r="F12255" s="1" t="s">
        <v>83358</v>
      </c>
      <c r="G12255" t="s">
        <v>74468</v>
      </c>
      <c r="H12255" t="s">
        <v>74469</v>
      </c>
    </row>
    <row r="12256" spans="1:8">
      <c r="A12256" s="1" t="s">
        <v>115527</v>
      </c>
      <c r="B12256" s="1" t="s">
        <v>115528</v>
      </c>
      <c r="C12256" t="s">
        <v>29</v>
      </c>
      <c r="D12256" t="s">
        <v>115529</v>
      </c>
      <c r="E12256" s="1" t="s">
        <v>80814</v>
      </c>
      <c r="F12256" s="1" t="s">
        <v>29</v>
      </c>
      <c r="G12256" t="s">
        <v>74476</v>
      </c>
      <c r="H12256" t="s">
        <v>74469</v>
      </c>
    </row>
    <row r="12257" spans="1:8">
      <c r="A12257" s="1" t="s">
        <v>115530</v>
      </c>
      <c r="B12257" s="1" t="s">
        <v>115531</v>
      </c>
      <c r="C12257" t="s">
        <v>29</v>
      </c>
      <c r="D12257" t="s">
        <v>115532</v>
      </c>
      <c r="E12257" s="1" t="s">
        <v>75710</v>
      </c>
      <c r="F12257" s="1" t="s">
        <v>29</v>
      </c>
      <c r="G12257" t="s">
        <v>74480</v>
      </c>
      <c r="H12257" t="s">
        <v>74469</v>
      </c>
    </row>
    <row r="12258" spans="1:8" ht="45">
      <c r="A12258" s="1" t="s">
        <v>115533</v>
      </c>
      <c r="B12258" s="1" t="s">
        <v>115534</v>
      </c>
      <c r="C12258" t="s">
        <v>64941</v>
      </c>
      <c r="D12258" t="s">
        <v>64942</v>
      </c>
      <c r="E12258" s="1" t="s">
        <v>115535</v>
      </c>
      <c r="F12258" s="1" t="s">
        <v>29</v>
      </c>
      <c r="G12258" t="s">
        <v>74468</v>
      </c>
      <c r="H12258" t="s">
        <v>74469</v>
      </c>
    </row>
    <row r="12259" spans="1:8">
      <c r="A12259" s="1" t="s">
        <v>115536</v>
      </c>
      <c r="B12259" s="1" t="s">
        <v>115537</v>
      </c>
      <c r="C12259" t="s">
        <v>115538</v>
      </c>
      <c r="D12259" t="s">
        <v>115539</v>
      </c>
      <c r="E12259" s="1" t="s">
        <v>85055</v>
      </c>
      <c r="F12259" s="1" t="s">
        <v>115540</v>
      </c>
      <c r="G12259" t="s">
        <v>74476</v>
      </c>
      <c r="H12259" t="s">
        <v>74469</v>
      </c>
    </row>
    <row r="12260" spans="1:8" ht="30">
      <c r="A12260" s="1" t="s">
        <v>115541</v>
      </c>
      <c r="B12260" s="1" t="s">
        <v>115542</v>
      </c>
      <c r="C12260" t="s">
        <v>115543</v>
      </c>
      <c r="D12260" t="s">
        <v>115544</v>
      </c>
      <c r="E12260" s="1" t="s">
        <v>115545</v>
      </c>
      <c r="F12260" s="1" t="s">
        <v>29</v>
      </c>
      <c r="G12260" t="s">
        <v>74480</v>
      </c>
      <c r="H12260" t="s">
        <v>74469</v>
      </c>
    </row>
    <row r="12261" spans="1:8">
      <c r="A12261" s="1" t="s">
        <v>115546</v>
      </c>
      <c r="B12261" s="1" t="s">
        <v>29</v>
      </c>
      <c r="C12261" t="s">
        <v>115547</v>
      </c>
      <c r="D12261" t="s">
        <v>115548</v>
      </c>
      <c r="E12261" s="1" t="s">
        <v>115549</v>
      </c>
      <c r="F12261" s="1" t="s">
        <v>29</v>
      </c>
      <c r="G12261" t="s">
        <v>74480</v>
      </c>
      <c r="H12261" t="s">
        <v>74469</v>
      </c>
    </row>
    <row r="12262" spans="1:8">
      <c r="A12262" s="1" t="s">
        <v>115550</v>
      </c>
      <c r="B12262" s="1" t="s">
        <v>29</v>
      </c>
      <c r="C12262" t="s">
        <v>115551</v>
      </c>
      <c r="D12262" t="s">
        <v>115552</v>
      </c>
      <c r="E12262" s="1" t="s">
        <v>115553</v>
      </c>
      <c r="F12262" s="1" t="s">
        <v>29</v>
      </c>
      <c r="G12262" t="s">
        <v>74480</v>
      </c>
      <c r="H12262" t="s">
        <v>74469</v>
      </c>
    </row>
    <row r="12263" spans="1:8">
      <c r="A12263" s="1" t="s">
        <v>115554</v>
      </c>
      <c r="B12263" s="1" t="s">
        <v>115555</v>
      </c>
      <c r="C12263" t="s">
        <v>29</v>
      </c>
      <c r="D12263" t="s">
        <v>115556</v>
      </c>
      <c r="E12263" s="1" t="s">
        <v>115557</v>
      </c>
      <c r="F12263" s="1" t="s">
        <v>115558</v>
      </c>
      <c r="G12263" t="s">
        <v>74480</v>
      </c>
      <c r="H12263" t="s">
        <v>74469</v>
      </c>
    </row>
    <row r="12264" spans="1:8" ht="30">
      <c r="A12264" s="1" t="s">
        <v>115559</v>
      </c>
      <c r="B12264" s="1" t="s">
        <v>115560</v>
      </c>
      <c r="C12264" t="s">
        <v>115561</v>
      </c>
      <c r="D12264" t="s">
        <v>115562</v>
      </c>
      <c r="E12264" s="1" t="s">
        <v>115563</v>
      </c>
      <c r="F12264" s="1" t="s">
        <v>115564</v>
      </c>
      <c r="G12264" t="s">
        <v>74476</v>
      </c>
      <c r="H12264" t="s">
        <v>74469</v>
      </c>
    </row>
    <row r="12265" spans="1:8">
      <c r="A12265" s="1" t="s">
        <v>115565</v>
      </c>
      <c r="B12265" s="1" t="s">
        <v>115566</v>
      </c>
      <c r="C12265" t="s">
        <v>115567</v>
      </c>
      <c r="D12265" t="s">
        <v>115568</v>
      </c>
      <c r="E12265" s="1" t="s">
        <v>115569</v>
      </c>
      <c r="F12265" s="1" t="s">
        <v>115569</v>
      </c>
      <c r="G12265" t="s">
        <v>74480</v>
      </c>
      <c r="H12265" t="s">
        <v>74469</v>
      </c>
    </row>
    <row r="12266" spans="1:8" ht="60">
      <c r="A12266" s="1" t="s">
        <v>115570</v>
      </c>
      <c r="B12266" s="1" t="s">
        <v>29</v>
      </c>
      <c r="C12266" t="s">
        <v>115571</v>
      </c>
      <c r="D12266" t="s">
        <v>115572</v>
      </c>
      <c r="E12266" s="1" t="s">
        <v>76243</v>
      </c>
      <c r="F12266" s="1" t="s">
        <v>115573</v>
      </c>
      <c r="G12266" t="s">
        <v>74480</v>
      </c>
      <c r="H12266" t="s">
        <v>74469</v>
      </c>
    </row>
    <row r="12267" spans="1:8">
      <c r="A12267" s="1" t="s">
        <v>115574</v>
      </c>
      <c r="B12267" s="1" t="s">
        <v>115575</v>
      </c>
      <c r="C12267" t="s">
        <v>49921</v>
      </c>
      <c r="D12267" t="s">
        <v>49922</v>
      </c>
      <c r="E12267" s="1" t="s">
        <v>78291</v>
      </c>
      <c r="F12267" s="1" t="s">
        <v>29</v>
      </c>
      <c r="G12267" t="s">
        <v>74480</v>
      </c>
      <c r="H12267" t="s">
        <v>74469</v>
      </c>
    </row>
    <row r="12268" spans="1:8" ht="75">
      <c r="A12268" s="1" t="s">
        <v>115576</v>
      </c>
      <c r="B12268" s="1" t="s">
        <v>29</v>
      </c>
      <c r="C12268" t="s">
        <v>29</v>
      </c>
      <c r="D12268" t="s">
        <v>115577</v>
      </c>
      <c r="E12268" s="1" t="s">
        <v>75487</v>
      </c>
      <c r="F12268" s="1" t="s">
        <v>115578</v>
      </c>
      <c r="G12268" t="s">
        <v>74480</v>
      </c>
      <c r="H12268" t="s">
        <v>74469</v>
      </c>
    </row>
    <row r="12269" spans="1:8">
      <c r="A12269" s="1" t="s">
        <v>115579</v>
      </c>
      <c r="B12269" s="1" t="s">
        <v>29</v>
      </c>
      <c r="C12269" t="s">
        <v>29</v>
      </c>
      <c r="D12269" t="s">
        <v>115580</v>
      </c>
      <c r="E12269" s="1" t="s">
        <v>115581</v>
      </c>
      <c r="F12269" s="1" t="s">
        <v>29</v>
      </c>
      <c r="G12269" t="s">
        <v>74480</v>
      </c>
      <c r="H12269" t="s">
        <v>74469</v>
      </c>
    </row>
    <row r="12270" spans="1:8">
      <c r="A12270" s="1" t="s">
        <v>115582</v>
      </c>
      <c r="B12270" s="1" t="s">
        <v>29</v>
      </c>
      <c r="C12270" t="s">
        <v>37552</v>
      </c>
      <c r="D12270" t="s">
        <v>37553</v>
      </c>
      <c r="E12270" s="1" t="s">
        <v>115583</v>
      </c>
      <c r="F12270" s="1" t="s">
        <v>29</v>
      </c>
      <c r="G12270" t="s">
        <v>74468</v>
      </c>
      <c r="H12270" t="s">
        <v>74469</v>
      </c>
    </row>
    <row r="12271" spans="1:8" ht="30">
      <c r="A12271" s="1" t="s">
        <v>115584</v>
      </c>
      <c r="B12271" s="1" t="s">
        <v>115585</v>
      </c>
      <c r="C12271" t="s">
        <v>29</v>
      </c>
      <c r="D12271" t="s">
        <v>115586</v>
      </c>
      <c r="E12271" s="1" t="s">
        <v>76189</v>
      </c>
      <c r="F12271" s="1" t="s">
        <v>115587</v>
      </c>
      <c r="G12271" t="s">
        <v>74468</v>
      </c>
      <c r="H12271" t="s">
        <v>74469</v>
      </c>
    </row>
    <row r="12272" spans="1:8">
      <c r="A12272" s="1" t="s">
        <v>115588</v>
      </c>
      <c r="B12272" s="1" t="s">
        <v>29</v>
      </c>
      <c r="C12272" t="s">
        <v>29</v>
      </c>
      <c r="D12272" t="s">
        <v>115589</v>
      </c>
      <c r="E12272" s="1" t="s">
        <v>115590</v>
      </c>
      <c r="F12272" s="1" t="s">
        <v>29</v>
      </c>
      <c r="G12272" t="s">
        <v>74476</v>
      </c>
      <c r="H12272" t="s">
        <v>74469</v>
      </c>
    </row>
    <row r="12273" spans="1:8">
      <c r="A12273" s="1" t="s">
        <v>115591</v>
      </c>
      <c r="B12273" s="1" t="s">
        <v>115592</v>
      </c>
      <c r="C12273" t="s">
        <v>115593</v>
      </c>
      <c r="D12273" t="s">
        <v>115594</v>
      </c>
      <c r="E12273" s="1" t="s">
        <v>115595</v>
      </c>
      <c r="F12273" s="1" t="s">
        <v>29</v>
      </c>
      <c r="G12273" t="s">
        <v>74480</v>
      </c>
      <c r="H12273" t="s">
        <v>74469</v>
      </c>
    </row>
    <row r="12274" spans="1:8">
      <c r="A12274" s="1" t="s">
        <v>93299</v>
      </c>
      <c r="B12274" s="1" t="s">
        <v>115596</v>
      </c>
      <c r="C12274" t="s">
        <v>29</v>
      </c>
      <c r="D12274" t="s">
        <v>58949</v>
      </c>
      <c r="E12274" s="1" t="s">
        <v>74534</v>
      </c>
      <c r="F12274" s="1" t="s">
        <v>29</v>
      </c>
      <c r="G12274" t="s">
        <v>74480</v>
      </c>
      <c r="H12274" t="s">
        <v>74469</v>
      </c>
    </row>
    <row r="12275" spans="1:8">
      <c r="A12275" s="1" t="s">
        <v>115597</v>
      </c>
      <c r="B12275" s="1" t="s">
        <v>29</v>
      </c>
      <c r="C12275" t="s">
        <v>115598</v>
      </c>
      <c r="D12275" t="s">
        <v>115599</v>
      </c>
      <c r="E12275" s="1" t="s">
        <v>85408</v>
      </c>
      <c r="F12275" s="1" t="s">
        <v>85409</v>
      </c>
      <c r="G12275" t="s">
        <v>74480</v>
      </c>
      <c r="H12275" t="s">
        <v>74469</v>
      </c>
    </row>
    <row r="12276" spans="1:8">
      <c r="A12276" s="1" t="s">
        <v>115600</v>
      </c>
      <c r="B12276" s="1" t="s">
        <v>29</v>
      </c>
      <c r="C12276" t="s">
        <v>15487</v>
      </c>
      <c r="D12276" t="s">
        <v>15488</v>
      </c>
      <c r="E12276" s="1" t="s">
        <v>84465</v>
      </c>
      <c r="F12276" s="1" t="s">
        <v>84465</v>
      </c>
      <c r="G12276" t="s">
        <v>74468</v>
      </c>
      <c r="H12276" t="s">
        <v>74469</v>
      </c>
    </row>
    <row r="12277" spans="1:8" ht="30">
      <c r="A12277" s="1" t="s">
        <v>115601</v>
      </c>
      <c r="B12277" s="1" t="s">
        <v>115602</v>
      </c>
      <c r="C12277" t="s">
        <v>29</v>
      </c>
      <c r="D12277" t="s">
        <v>32521</v>
      </c>
      <c r="E12277" s="1" t="s">
        <v>115603</v>
      </c>
      <c r="F12277" s="1" t="s">
        <v>115604</v>
      </c>
      <c r="G12277" t="s">
        <v>74480</v>
      </c>
      <c r="H12277" t="s">
        <v>74469</v>
      </c>
    </row>
    <row r="12278" spans="1:8" ht="30">
      <c r="A12278" s="1" t="s">
        <v>115605</v>
      </c>
      <c r="B12278" s="1" t="s">
        <v>115606</v>
      </c>
      <c r="C12278" t="s">
        <v>35954</v>
      </c>
      <c r="D12278" t="s">
        <v>35955</v>
      </c>
      <c r="E12278" s="1" t="s">
        <v>75279</v>
      </c>
      <c r="F12278" s="1" t="s">
        <v>75279</v>
      </c>
      <c r="G12278" t="s">
        <v>74468</v>
      </c>
      <c r="H12278" t="s">
        <v>74469</v>
      </c>
    </row>
    <row r="12279" spans="1:8" ht="30">
      <c r="A12279" s="1" t="s">
        <v>115607</v>
      </c>
      <c r="B12279" s="1" t="s">
        <v>29</v>
      </c>
      <c r="C12279" t="s">
        <v>65921</v>
      </c>
      <c r="D12279" t="s">
        <v>65922</v>
      </c>
      <c r="E12279" s="1" t="s">
        <v>85980</v>
      </c>
      <c r="F12279" s="1" t="s">
        <v>115608</v>
      </c>
      <c r="G12279" t="s">
        <v>74480</v>
      </c>
      <c r="H12279" t="s">
        <v>74469</v>
      </c>
    </row>
    <row r="12280" spans="1:8">
      <c r="A12280" s="1" t="s">
        <v>115609</v>
      </c>
      <c r="B12280" s="1" t="s">
        <v>29</v>
      </c>
      <c r="C12280" t="s">
        <v>29</v>
      </c>
      <c r="D12280" t="s">
        <v>115610</v>
      </c>
      <c r="E12280" s="1" t="s">
        <v>76297</v>
      </c>
      <c r="F12280" s="1" t="s">
        <v>29</v>
      </c>
      <c r="G12280" t="s">
        <v>74480</v>
      </c>
      <c r="H12280" t="s">
        <v>74469</v>
      </c>
    </row>
    <row r="12281" spans="1:8">
      <c r="A12281" s="1" t="s">
        <v>115611</v>
      </c>
      <c r="B12281" s="1" t="s">
        <v>29</v>
      </c>
      <c r="C12281" t="s">
        <v>29</v>
      </c>
      <c r="D12281" t="s">
        <v>115612</v>
      </c>
      <c r="E12281" s="1" t="s">
        <v>115613</v>
      </c>
      <c r="F12281" s="1" t="s">
        <v>29</v>
      </c>
      <c r="G12281" t="s">
        <v>74480</v>
      </c>
      <c r="H12281" t="s">
        <v>74469</v>
      </c>
    </row>
    <row r="12282" spans="1:8" ht="30">
      <c r="A12282" s="1" t="s">
        <v>115614</v>
      </c>
      <c r="B12282" s="1" t="s">
        <v>115615</v>
      </c>
      <c r="C12282" t="s">
        <v>115616</v>
      </c>
      <c r="D12282" t="s">
        <v>115617</v>
      </c>
      <c r="E12282" s="1" t="s">
        <v>82056</v>
      </c>
      <c r="F12282" s="1" t="s">
        <v>82057</v>
      </c>
      <c r="G12282" t="s">
        <v>74476</v>
      </c>
      <c r="H12282" t="s">
        <v>74469</v>
      </c>
    </row>
    <row r="12283" spans="1:8" ht="30">
      <c r="A12283" s="1" t="s">
        <v>115618</v>
      </c>
      <c r="B12283" s="1" t="s">
        <v>29</v>
      </c>
      <c r="C12283" t="s">
        <v>115619</v>
      </c>
      <c r="D12283" t="s">
        <v>115620</v>
      </c>
      <c r="E12283" s="1" t="s">
        <v>115621</v>
      </c>
      <c r="F12283" s="1" t="s">
        <v>115622</v>
      </c>
      <c r="G12283" t="s">
        <v>74468</v>
      </c>
      <c r="H12283" t="s">
        <v>74469</v>
      </c>
    </row>
    <row r="12284" spans="1:8">
      <c r="A12284" s="1" t="s">
        <v>115623</v>
      </c>
      <c r="B12284" s="1" t="s">
        <v>29</v>
      </c>
      <c r="C12284" t="s">
        <v>29</v>
      </c>
      <c r="D12284" t="s">
        <v>115624</v>
      </c>
      <c r="E12284" s="1" t="s">
        <v>75197</v>
      </c>
      <c r="F12284" s="1" t="s">
        <v>75197</v>
      </c>
      <c r="G12284" t="s">
        <v>74480</v>
      </c>
      <c r="H12284" t="s">
        <v>74469</v>
      </c>
    </row>
    <row r="12285" spans="1:8">
      <c r="A12285" s="1" t="s">
        <v>115625</v>
      </c>
      <c r="B12285" s="1" t="s">
        <v>29</v>
      </c>
      <c r="C12285" t="s">
        <v>115626</v>
      </c>
      <c r="D12285" t="s">
        <v>115627</v>
      </c>
      <c r="E12285" s="1" t="s">
        <v>115628</v>
      </c>
      <c r="F12285" s="1" t="s">
        <v>29</v>
      </c>
      <c r="G12285" t="s">
        <v>74476</v>
      </c>
      <c r="H12285" t="s">
        <v>74469</v>
      </c>
    </row>
    <row r="12286" spans="1:8">
      <c r="A12286" s="1" t="s">
        <v>115629</v>
      </c>
      <c r="B12286" s="1" t="s">
        <v>29</v>
      </c>
      <c r="C12286" t="s">
        <v>115630</v>
      </c>
      <c r="D12286" t="s">
        <v>115631</v>
      </c>
      <c r="E12286" s="1" t="s">
        <v>115632</v>
      </c>
      <c r="F12286" s="1" t="s">
        <v>115632</v>
      </c>
      <c r="G12286" t="s">
        <v>75348</v>
      </c>
      <c r="H12286" t="s">
        <v>74469</v>
      </c>
    </row>
    <row r="12287" spans="1:8">
      <c r="A12287" s="1" t="s">
        <v>115633</v>
      </c>
      <c r="B12287" s="1" t="s">
        <v>115634</v>
      </c>
      <c r="C12287" t="s">
        <v>29</v>
      </c>
      <c r="D12287" t="s">
        <v>115635</v>
      </c>
      <c r="E12287" s="1" t="s">
        <v>115636</v>
      </c>
      <c r="F12287" s="1" t="s">
        <v>74826</v>
      </c>
      <c r="G12287" t="s">
        <v>74480</v>
      </c>
      <c r="H12287" t="s">
        <v>74469</v>
      </c>
    </row>
    <row r="12288" spans="1:8" ht="30">
      <c r="A12288" s="1" t="s">
        <v>115637</v>
      </c>
      <c r="B12288" s="1" t="s">
        <v>29</v>
      </c>
      <c r="C12288" t="s">
        <v>115638</v>
      </c>
      <c r="D12288" t="s">
        <v>115639</v>
      </c>
      <c r="E12288" s="1" t="s">
        <v>75020</v>
      </c>
      <c r="F12288" s="1" t="s">
        <v>115640</v>
      </c>
      <c r="G12288" t="s">
        <v>74476</v>
      </c>
      <c r="H12288" t="s">
        <v>74469</v>
      </c>
    </row>
    <row r="12289" spans="1:8">
      <c r="A12289" s="1" t="s">
        <v>115641</v>
      </c>
      <c r="B12289" s="1" t="s">
        <v>29</v>
      </c>
      <c r="C12289" t="s">
        <v>29</v>
      </c>
      <c r="D12289" t="s">
        <v>115642</v>
      </c>
      <c r="E12289" s="1" t="s">
        <v>115643</v>
      </c>
      <c r="F12289" s="1" t="s">
        <v>29</v>
      </c>
      <c r="G12289" t="s">
        <v>74480</v>
      </c>
      <c r="H12289" t="s">
        <v>74469</v>
      </c>
    </row>
    <row r="12290" spans="1:8">
      <c r="A12290" s="1" t="s">
        <v>115644</v>
      </c>
      <c r="B12290" s="1" t="s">
        <v>29</v>
      </c>
      <c r="C12290" t="s">
        <v>29</v>
      </c>
      <c r="D12290" t="s">
        <v>54268</v>
      </c>
      <c r="E12290" s="1" t="s">
        <v>80736</v>
      </c>
      <c r="F12290" s="1" t="s">
        <v>115645</v>
      </c>
      <c r="G12290" t="s">
        <v>74468</v>
      </c>
      <c r="H12290" t="s">
        <v>74469</v>
      </c>
    </row>
    <row r="12291" spans="1:8">
      <c r="A12291" s="1" t="s">
        <v>115646</v>
      </c>
      <c r="B12291" s="1" t="s">
        <v>29</v>
      </c>
      <c r="C12291" t="s">
        <v>29</v>
      </c>
      <c r="D12291" t="s">
        <v>54266</v>
      </c>
      <c r="E12291" s="1" t="s">
        <v>80736</v>
      </c>
      <c r="F12291" s="1" t="s">
        <v>115645</v>
      </c>
      <c r="G12291" t="s">
        <v>74468</v>
      </c>
      <c r="H12291" t="s">
        <v>74469</v>
      </c>
    </row>
    <row r="12292" spans="1:8">
      <c r="A12292" s="1" t="s">
        <v>115647</v>
      </c>
      <c r="B12292" s="1" t="s">
        <v>115648</v>
      </c>
      <c r="C12292" t="s">
        <v>115649</v>
      </c>
      <c r="D12292" t="s">
        <v>115650</v>
      </c>
      <c r="E12292" s="1" t="s">
        <v>90774</v>
      </c>
      <c r="F12292" s="1" t="s">
        <v>90775</v>
      </c>
      <c r="G12292" t="s">
        <v>74480</v>
      </c>
      <c r="H12292" t="s">
        <v>74469</v>
      </c>
    </row>
    <row r="12293" spans="1:8">
      <c r="A12293" s="1" t="s">
        <v>115651</v>
      </c>
      <c r="B12293" s="1" t="s">
        <v>29</v>
      </c>
      <c r="C12293" t="s">
        <v>115652</v>
      </c>
      <c r="D12293" t="s">
        <v>115653</v>
      </c>
      <c r="E12293" s="1" t="s">
        <v>76185</v>
      </c>
      <c r="F12293" s="1" t="s">
        <v>115654</v>
      </c>
      <c r="G12293" t="s">
        <v>74476</v>
      </c>
      <c r="H12293" t="s">
        <v>74469</v>
      </c>
    </row>
    <row r="12294" spans="1:8">
      <c r="A12294" s="1" t="s">
        <v>115655</v>
      </c>
      <c r="B12294" s="1" t="s">
        <v>29</v>
      </c>
      <c r="C12294" t="s">
        <v>115656</v>
      </c>
      <c r="D12294" t="s">
        <v>115657</v>
      </c>
      <c r="E12294" s="1" t="s">
        <v>89948</v>
      </c>
      <c r="F12294" s="1" t="s">
        <v>29</v>
      </c>
      <c r="G12294" t="s">
        <v>74480</v>
      </c>
      <c r="H12294" t="s">
        <v>74469</v>
      </c>
    </row>
    <row r="12295" spans="1:8">
      <c r="A12295" s="1" t="s">
        <v>101029</v>
      </c>
      <c r="B12295" s="1" t="s">
        <v>29</v>
      </c>
      <c r="C12295" t="s">
        <v>49670</v>
      </c>
      <c r="D12295" t="s">
        <v>49671</v>
      </c>
      <c r="E12295" s="1" t="s">
        <v>75600</v>
      </c>
      <c r="F12295" s="1" t="s">
        <v>75600</v>
      </c>
      <c r="G12295" t="s">
        <v>74480</v>
      </c>
      <c r="H12295" t="s">
        <v>74469</v>
      </c>
    </row>
    <row r="12296" spans="1:8">
      <c r="A12296" s="1" t="s">
        <v>115658</v>
      </c>
      <c r="B12296" s="1" t="s">
        <v>29</v>
      </c>
      <c r="C12296" t="s">
        <v>29</v>
      </c>
      <c r="D12296" t="s">
        <v>15432</v>
      </c>
      <c r="E12296" s="1" t="s">
        <v>95215</v>
      </c>
      <c r="F12296" s="1" t="s">
        <v>29</v>
      </c>
      <c r="G12296" t="s">
        <v>74480</v>
      </c>
      <c r="H12296" t="s">
        <v>74469</v>
      </c>
    </row>
    <row r="12297" spans="1:8">
      <c r="A12297" s="1" t="s">
        <v>115659</v>
      </c>
      <c r="B12297" s="1" t="s">
        <v>29</v>
      </c>
      <c r="C12297" t="s">
        <v>115660</v>
      </c>
      <c r="D12297" t="s">
        <v>115661</v>
      </c>
      <c r="E12297" s="1" t="s">
        <v>92993</v>
      </c>
      <c r="F12297" s="1" t="s">
        <v>115662</v>
      </c>
      <c r="G12297" t="s">
        <v>74480</v>
      </c>
      <c r="H12297" t="s">
        <v>74469</v>
      </c>
    </row>
    <row r="12298" spans="1:8">
      <c r="A12298" s="1" t="s">
        <v>115663</v>
      </c>
      <c r="B12298" s="1" t="s">
        <v>115664</v>
      </c>
      <c r="C12298" t="s">
        <v>29</v>
      </c>
      <c r="D12298" t="s">
        <v>115665</v>
      </c>
      <c r="E12298" s="1" t="s">
        <v>115666</v>
      </c>
      <c r="F12298" s="1" t="s">
        <v>115667</v>
      </c>
      <c r="G12298" t="s">
        <v>74480</v>
      </c>
      <c r="H12298" t="s">
        <v>74469</v>
      </c>
    </row>
    <row r="12299" spans="1:8" ht="45">
      <c r="A12299" s="1" t="s">
        <v>115668</v>
      </c>
      <c r="B12299" s="1" t="s">
        <v>29</v>
      </c>
      <c r="C12299" t="s">
        <v>115669</v>
      </c>
      <c r="D12299" t="s">
        <v>115670</v>
      </c>
      <c r="E12299" s="1" t="s">
        <v>115671</v>
      </c>
      <c r="F12299" s="1" t="s">
        <v>115672</v>
      </c>
      <c r="G12299" t="s">
        <v>74476</v>
      </c>
      <c r="H12299" t="s">
        <v>74469</v>
      </c>
    </row>
    <row r="12300" spans="1:8">
      <c r="A12300" s="1" t="s">
        <v>115673</v>
      </c>
      <c r="B12300" s="1" t="s">
        <v>29</v>
      </c>
      <c r="C12300" t="s">
        <v>115674</v>
      </c>
      <c r="D12300" t="s">
        <v>115675</v>
      </c>
      <c r="E12300" s="1" t="s">
        <v>74556</v>
      </c>
      <c r="F12300" s="1" t="s">
        <v>29</v>
      </c>
      <c r="G12300" t="s">
        <v>74480</v>
      </c>
      <c r="H12300" t="s">
        <v>74469</v>
      </c>
    </row>
    <row r="12301" spans="1:8">
      <c r="A12301" s="1" t="s">
        <v>115676</v>
      </c>
      <c r="B12301" s="1" t="s">
        <v>29</v>
      </c>
      <c r="C12301" t="s">
        <v>115677</v>
      </c>
      <c r="D12301" t="s">
        <v>115678</v>
      </c>
      <c r="E12301" s="1" t="s">
        <v>115679</v>
      </c>
      <c r="F12301" s="1" t="s">
        <v>29</v>
      </c>
      <c r="G12301" t="s">
        <v>74480</v>
      </c>
      <c r="H12301" t="s">
        <v>74469</v>
      </c>
    </row>
    <row r="12302" spans="1:8">
      <c r="A12302" s="1" t="s">
        <v>115680</v>
      </c>
      <c r="B12302" s="1" t="s">
        <v>29</v>
      </c>
      <c r="C12302" t="s">
        <v>72064</v>
      </c>
      <c r="D12302" t="s">
        <v>72065</v>
      </c>
      <c r="E12302" s="1" t="s">
        <v>78291</v>
      </c>
      <c r="F12302" s="1" t="s">
        <v>78291</v>
      </c>
      <c r="G12302" t="s">
        <v>74480</v>
      </c>
      <c r="H12302" t="s">
        <v>74469</v>
      </c>
    </row>
    <row r="12303" spans="1:8">
      <c r="A12303" s="1" t="s">
        <v>115681</v>
      </c>
      <c r="B12303" s="1" t="s">
        <v>29</v>
      </c>
      <c r="C12303" t="s">
        <v>115682</v>
      </c>
      <c r="D12303" t="s">
        <v>115683</v>
      </c>
      <c r="E12303" s="1" t="s">
        <v>80576</v>
      </c>
      <c r="F12303" s="1" t="s">
        <v>29</v>
      </c>
      <c r="G12303" t="s">
        <v>74476</v>
      </c>
      <c r="H12303" t="s">
        <v>74469</v>
      </c>
    </row>
    <row r="12304" spans="1:8">
      <c r="A12304" s="1" t="s">
        <v>115684</v>
      </c>
      <c r="B12304" s="1" t="s">
        <v>115685</v>
      </c>
      <c r="C12304" t="s">
        <v>29</v>
      </c>
      <c r="D12304" t="s">
        <v>115686</v>
      </c>
      <c r="E12304" s="1" t="s">
        <v>115687</v>
      </c>
      <c r="F12304" s="1" t="s">
        <v>98843</v>
      </c>
      <c r="G12304" t="s">
        <v>74480</v>
      </c>
      <c r="H12304" t="s">
        <v>74469</v>
      </c>
    </row>
    <row r="12305" spans="1:8">
      <c r="A12305" s="1" t="s">
        <v>115688</v>
      </c>
      <c r="B12305" s="1" t="s">
        <v>29</v>
      </c>
      <c r="C12305" t="s">
        <v>71471</v>
      </c>
      <c r="D12305" t="s">
        <v>115689</v>
      </c>
      <c r="E12305" s="1" t="s">
        <v>115690</v>
      </c>
      <c r="F12305" s="1" t="s">
        <v>115690</v>
      </c>
      <c r="G12305" t="s">
        <v>74476</v>
      </c>
      <c r="H12305" t="s">
        <v>74469</v>
      </c>
    </row>
    <row r="12306" spans="1:8">
      <c r="A12306" s="1" t="s">
        <v>115691</v>
      </c>
      <c r="B12306" s="1" t="s">
        <v>29</v>
      </c>
      <c r="C12306" t="s">
        <v>115692</v>
      </c>
      <c r="D12306" t="s">
        <v>115693</v>
      </c>
      <c r="E12306" s="1" t="s">
        <v>97630</v>
      </c>
      <c r="F12306" s="1" t="s">
        <v>29</v>
      </c>
      <c r="G12306" t="s">
        <v>74480</v>
      </c>
      <c r="H12306" t="s">
        <v>74469</v>
      </c>
    </row>
    <row r="12307" spans="1:8" ht="30">
      <c r="A12307" s="1" t="s">
        <v>115694</v>
      </c>
      <c r="B12307" s="1" t="s">
        <v>115695</v>
      </c>
      <c r="C12307" t="s">
        <v>115696</v>
      </c>
      <c r="D12307" t="s">
        <v>115697</v>
      </c>
      <c r="E12307" s="1" t="s">
        <v>82465</v>
      </c>
      <c r="F12307" s="1" t="s">
        <v>115698</v>
      </c>
      <c r="G12307" t="s">
        <v>74468</v>
      </c>
      <c r="H12307" t="s">
        <v>74469</v>
      </c>
    </row>
    <row r="12308" spans="1:8">
      <c r="A12308" s="1" t="s">
        <v>115699</v>
      </c>
      <c r="B12308" s="1" t="s">
        <v>29</v>
      </c>
      <c r="C12308" t="s">
        <v>115700</v>
      </c>
      <c r="D12308" t="s">
        <v>115701</v>
      </c>
      <c r="E12308" s="1" t="s">
        <v>115702</v>
      </c>
      <c r="F12308" s="1" t="s">
        <v>115703</v>
      </c>
      <c r="G12308" t="s">
        <v>74480</v>
      </c>
      <c r="H12308" t="s">
        <v>74469</v>
      </c>
    </row>
    <row r="12309" spans="1:8">
      <c r="A12309" s="1" t="s">
        <v>115704</v>
      </c>
      <c r="B12309" s="1" t="s">
        <v>115705</v>
      </c>
      <c r="C12309" t="s">
        <v>115706</v>
      </c>
      <c r="D12309" t="s">
        <v>115707</v>
      </c>
      <c r="E12309" s="1" t="s">
        <v>74474</v>
      </c>
      <c r="F12309" s="1" t="s">
        <v>29</v>
      </c>
      <c r="G12309" t="s">
        <v>74480</v>
      </c>
      <c r="H12309" t="s">
        <v>74469</v>
      </c>
    </row>
    <row r="12310" spans="1:8">
      <c r="A12310" s="1" t="s">
        <v>115708</v>
      </c>
      <c r="B12310" s="1" t="s">
        <v>29</v>
      </c>
      <c r="C12310" t="s">
        <v>29</v>
      </c>
      <c r="D12310" t="s">
        <v>115709</v>
      </c>
      <c r="E12310" s="1" t="s">
        <v>101238</v>
      </c>
      <c r="F12310" s="1" t="s">
        <v>101238</v>
      </c>
      <c r="G12310" t="s">
        <v>74468</v>
      </c>
      <c r="H12310" t="s">
        <v>74469</v>
      </c>
    </row>
    <row r="12311" spans="1:8">
      <c r="A12311" s="1" t="s">
        <v>115710</v>
      </c>
      <c r="B12311" s="1" t="s">
        <v>29</v>
      </c>
      <c r="C12311" t="s">
        <v>29</v>
      </c>
      <c r="D12311" t="s">
        <v>115711</v>
      </c>
      <c r="E12311" s="1" t="s">
        <v>115712</v>
      </c>
      <c r="F12311" s="1" t="s">
        <v>115713</v>
      </c>
      <c r="G12311" t="s">
        <v>74480</v>
      </c>
      <c r="H12311" t="s">
        <v>74469</v>
      </c>
    </row>
    <row r="12312" spans="1:8">
      <c r="A12312" s="1" t="s">
        <v>115714</v>
      </c>
      <c r="B12312" s="1" t="s">
        <v>29</v>
      </c>
      <c r="C12312" t="s">
        <v>73076</v>
      </c>
      <c r="D12312" t="s">
        <v>73077</v>
      </c>
      <c r="E12312" s="1" t="s">
        <v>77771</v>
      </c>
      <c r="F12312" s="1" t="s">
        <v>115715</v>
      </c>
      <c r="G12312" t="s">
        <v>74480</v>
      </c>
      <c r="H12312" t="s">
        <v>74469</v>
      </c>
    </row>
    <row r="12313" spans="1:8">
      <c r="A12313" s="1" t="s">
        <v>115716</v>
      </c>
      <c r="B12313" s="1" t="s">
        <v>29</v>
      </c>
      <c r="C12313" t="s">
        <v>29</v>
      </c>
      <c r="D12313" t="s">
        <v>115717</v>
      </c>
      <c r="E12313" s="1" t="s">
        <v>79304</v>
      </c>
      <c r="F12313" s="1" t="s">
        <v>79304</v>
      </c>
      <c r="G12313" t="s">
        <v>74476</v>
      </c>
      <c r="H12313" t="s">
        <v>74469</v>
      </c>
    </row>
    <row r="12314" spans="1:8" ht="45">
      <c r="A12314" s="1" t="s">
        <v>115718</v>
      </c>
      <c r="B12314" s="1" t="s">
        <v>29</v>
      </c>
      <c r="C12314" t="s">
        <v>115719</v>
      </c>
      <c r="D12314" t="s">
        <v>115720</v>
      </c>
      <c r="E12314" s="1" t="s">
        <v>115721</v>
      </c>
      <c r="F12314" s="1" t="s">
        <v>85596</v>
      </c>
      <c r="G12314" t="s">
        <v>74468</v>
      </c>
      <c r="H12314" t="s">
        <v>74469</v>
      </c>
    </row>
    <row r="12315" spans="1:8">
      <c r="A12315" s="1" t="s">
        <v>115722</v>
      </c>
      <c r="B12315" s="1" t="s">
        <v>29</v>
      </c>
      <c r="C12315" t="s">
        <v>29</v>
      </c>
      <c r="D12315" t="s">
        <v>115723</v>
      </c>
      <c r="E12315" s="1" t="s">
        <v>76049</v>
      </c>
      <c r="F12315" s="1" t="s">
        <v>76049</v>
      </c>
      <c r="G12315" t="s">
        <v>74480</v>
      </c>
      <c r="H12315" t="s">
        <v>74469</v>
      </c>
    </row>
    <row r="12316" spans="1:8" ht="30">
      <c r="A12316" s="1" t="s">
        <v>115724</v>
      </c>
      <c r="B12316" s="1" t="s">
        <v>29</v>
      </c>
      <c r="C12316" t="s">
        <v>29</v>
      </c>
      <c r="D12316" t="s">
        <v>115725</v>
      </c>
      <c r="E12316" s="1" t="s">
        <v>115726</v>
      </c>
      <c r="F12316" s="1" t="s">
        <v>115726</v>
      </c>
      <c r="G12316" t="s">
        <v>74480</v>
      </c>
      <c r="H12316" t="s">
        <v>74469</v>
      </c>
    </row>
    <row r="12317" spans="1:8">
      <c r="A12317" s="1" t="s">
        <v>115727</v>
      </c>
      <c r="B12317" s="1" t="s">
        <v>29</v>
      </c>
      <c r="C12317" t="s">
        <v>29</v>
      </c>
      <c r="D12317" t="s">
        <v>5537</v>
      </c>
      <c r="E12317" s="1" t="s">
        <v>76089</v>
      </c>
      <c r="F12317" s="1" t="s">
        <v>76090</v>
      </c>
      <c r="G12317" t="s">
        <v>74476</v>
      </c>
      <c r="H12317" t="s">
        <v>74469</v>
      </c>
    </row>
    <row r="12318" spans="1:8">
      <c r="A12318" s="1" t="s">
        <v>115728</v>
      </c>
      <c r="B12318" s="1" t="s">
        <v>29</v>
      </c>
      <c r="C12318" t="s">
        <v>29</v>
      </c>
      <c r="D12318" t="s">
        <v>4148</v>
      </c>
      <c r="E12318" s="1" t="s">
        <v>74531</v>
      </c>
      <c r="F12318" s="1" t="s">
        <v>29</v>
      </c>
      <c r="G12318" t="s">
        <v>74468</v>
      </c>
      <c r="H12318" t="s">
        <v>74469</v>
      </c>
    </row>
    <row r="12319" spans="1:8">
      <c r="A12319" s="1" t="s">
        <v>115729</v>
      </c>
      <c r="B12319" s="1" t="s">
        <v>29</v>
      </c>
      <c r="C12319" t="s">
        <v>29</v>
      </c>
      <c r="D12319" t="s">
        <v>36849</v>
      </c>
      <c r="E12319" s="1" t="s">
        <v>94218</v>
      </c>
      <c r="F12319" s="1" t="s">
        <v>29</v>
      </c>
      <c r="G12319" t="s">
        <v>74480</v>
      </c>
      <c r="H12319" t="s">
        <v>74469</v>
      </c>
    </row>
    <row r="12320" spans="1:8">
      <c r="A12320" s="1" t="s">
        <v>115730</v>
      </c>
      <c r="B12320" s="1" t="s">
        <v>29</v>
      </c>
      <c r="C12320" t="s">
        <v>115731</v>
      </c>
      <c r="D12320" t="s">
        <v>115732</v>
      </c>
      <c r="E12320" s="1" t="s">
        <v>115733</v>
      </c>
      <c r="F12320" s="1" t="s">
        <v>81304</v>
      </c>
      <c r="G12320" t="s">
        <v>74468</v>
      </c>
      <c r="H12320" t="s">
        <v>74469</v>
      </c>
    </row>
    <row r="12321" spans="1:8">
      <c r="A12321" s="1" t="s">
        <v>115734</v>
      </c>
      <c r="B12321" s="1" t="s">
        <v>115735</v>
      </c>
      <c r="C12321" t="s">
        <v>115736</v>
      </c>
      <c r="D12321" t="s">
        <v>115737</v>
      </c>
      <c r="E12321" s="1" t="s">
        <v>115738</v>
      </c>
      <c r="F12321" s="1" t="s">
        <v>29</v>
      </c>
      <c r="G12321" t="s">
        <v>74480</v>
      </c>
      <c r="H12321" t="s">
        <v>74469</v>
      </c>
    </row>
    <row r="12322" spans="1:8">
      <c r="A12322" s="1" t="s">
        <v>115739</v>
      </c>
      <c r="B12322" s="1" t="s">
        <v>115740</v>
      </c>
      <c r="C12322" t="s">
        <v>29</v>
      </c>
      <c r="D12322" t="s">
        <v>115741</v>
      </c>
      <c r="E12322" s="1" t="s">
        <v>115742</v>
      </c>
      <c r="F12322" s="1" t="s">
        <v>115743</v>
      </c>
      <c r="G12322" t="s">
        <v>74480</v>
      </c>
      <c r="H12322" t="s">
        <v>74893</v>
      </c>
    </row>
    <row r="12323" spans="1:8">
      <c r="A12323" s="1" t="s">
        <v>115744</v>
      </c>
      <c r="B12323" s="1" t="s">
        <v>115745</v>
      </c>
      <c r="C12323" t="s">
        <v>115746</v>
      </c>
      <c r="D12323" t="s">
        <v>115747</v>
      </c>
      <c r="E12323" s="1" t="s">
        <v>115748</v>
      </c>
      <c r="F12323" s="1" t="s">
        <v>115748</v>
      </c>
      <c r="G12323" t="s">
        <v>74480</v>
      </c>
      <c r="H12323" t="s">
        <v>74469</v>
      </c>
    </row>
    <row r="12324" spans="1:8">
      <c r="A12324" s="1" t="s">
        <v>115749</v>
      </c>
      <c r="B12324" s="1" t="s">
        <v>115750</v>
      </c>
      <c r="C12324" t="s">
        <v>29</v>
      </c>
      <c r="D12324" t="s">
        <v>115751</v>
      </c>
      <c r="E12324" s="1" t="s">
        <v>115752</v>
      </c>
      <c r="F12324" s="1" t="s">
        <v>29</v>
      </c>
      <c r="G12324" t="s">
        <v>75846</v>
      </c>
      <c r="H12324" t="s">
        <v>74893</v>
      </c>
    </row>
    <row r="12325" spans="1:8">
      <c r="A12325" s="1" t="s">
        <v>115753</v>
      </c>
      <c r="B12325" s="1" t="s">
        <v>29</v>
      </c>
      <c r="C12325" t="s">
        <v>29</v>
      </c>
      <c r="D12325" t="s">
        <v>115754</v>
      </c>
      <c r="E12325" s="1" t="s">
        <v>77716</v>
      </c>
      <c r="F12325" s="1" t="s">
        <v>102603</v>
      </c>
      <c r="G12325" t="s">
        <v>74480</v>
      </c>
      <c r="H12325" t="s">
        <v>74469</v>
      </c>
    </row>
    <row r="12326" spans="1:8">
      <c r="A12326" s="1" t="s">
        <v>115755</v>
      </c>
      <c r="B12326" s="1" t="s">
        <v>115756</v>
      </c>
      <c r="C12326" t="s">
        <v>115757</v>
      </c>
      <c r="D12326" t="s">
        <v>115758</v>
      </c>
      <c r="E12326" s="1" t="s">
        <v>115759</v>
      </c>
      <c r="F12326" s="1" t="s">
        <v>115760</v>
      </c>
      <c r="G12326" t="s">
        <v>75905</v>
      </c>
      <c r="H12326" t="s">
        <v>74469</v>
      </c>
    </row>
    <row r="12327" spans="1:8">
      <c r="A12327" s="1" t="s">
        <v>115761</v>
      </c>
      <c r="B12327" s="1" t="s">
        <v>29</v>
      </c>
      <c r="C12327" t="s">
        <v>29</v>
      </c>
      <c r="D12327" t="s">
        <v>115762</v>
      </c>
      <c r="E12327" s="1" t="s">
        <v>115763</v>
      </c>
      <c r="F12327" s="1" t="s">
        <v>29</v>
      </c>
      <c r="G12327" t="s">
        <v>74468</v>
      </c>
      <c r="H12327" t="s">
        <v>74469</v>
      </c>
    </row>
    <row r="12328" spans="1:8">
      <c r="A12328" s="1" t="s">
        <v>115764</v>
      </c>
      <c r="B12328" s="1" t="s">
        <v>115765</v>
      </c>
      <c r="C12328" t="s">
        <v>115766</v>
      </c>
      <c r="D12328" t="s">
        <v>115767</v>
      </c>
      <c r="E12328" s="1" t="s">
        <v>76042</v>
      </c>
      <c r="F12328" s="1" t="s">
        <v>115768</v>
      </c>
      <c r="G12328" t="s">
        <v>74468</v>
      </c>
      <c r="H12328" t="s">
        <v>74469</v>
      </c>
    </row>
    <row r="12329" spans="1:8">
      <c r="A12329" s="1" t="s">
        <v>115769</v>
      </c>
      <c r="B12329" s="1" t="s">
        <v>115770</v>
      </c>
      <c r="C12329" t="s">
        <v>115771</v>
      </c>
      <c r="D12329" t="s">
        <v>115772</v>
      </c>
      <c r="E12329" s="1" t="s">
        <v>79042</v>
      </c>
      <c r="F12329" s="1" t="s">
        <v>106974</v>
      </c>
      <c r="G12329" t="s">
        <v>74480</v>
      </c>
      <c r="H12329" t="s">
        <v>74469</v>
      </c>
    </row>
    <row r="12330" spans="1:8">
      <c r="A12330" s="1" t="s">
        <v>115773</v>
      </c>
      <c r="B12330" s="1" t="s">
        <v>115774</v>
      </c>
      <c r="C12330" t="s">
        <v>29</v>
      </c>
      <c r="D12330" t="s">
        <v>115775</v>
      </c>
      <c r="E12330" s="1" t="s">
        <v>88640</v>
      </c>
      <c r="F12330" s="1" t="s">
        <v>88640</v>
      </c>
      <c r="G12330" t="s">
        <v>74480</v>
      </c>
      <c r="H12330" t="s">
        <v>74469</v>
      </c>
    </row>
    <row r="12331" spans="1:8" ht="30">
      <c r="A12331" s="1" t="s">
        <v>115776</v>
      </c>
      <c r="B12331" s="1" t="s">
        <v>29</v>
      </c>
      <c r="C12331" t="s">
        <v>29</v>
      </c>
      <c r="D12331" t="s">
        <v>115777</v>
      </c>
      <c r="E12331" s="1" t="s">
        <v>114546</v>
      </c>
      <c r="F12331" s="1" t="s">
        <v>115778</v>
      </c>
      <c r="G12331" t="s">
        <v>74468</v>
      </c>
      <c r="H12331" t="s">
        <v>74469</v>
      </c>
    </row>
    <row r="12332" spans="1:8" ht="30">
      <c r="A12332" s="1" t="s">
        <v>115779</v>
      </c>
      <c r="B12332" s="1" t="s">
        <v>29</v>
      </c>
      <c r="C12332" t="s">
        <v>115780</v>
      </c>
      <c r="D12332" t="s">
        <v>115781</v>
      </c>
      <c r="E12332" s="1" t="s">
        <v>76651</v>
      </c>
      <c r="F12332" s="1" t="s">
        <v>115782</v>
      </c>
      <c r="G12332" t="s">
        <v>74480</v>
      </c>
      <c r="H12332" t="s">
        <v>74469</v>
      </c>
    </row>
    <row r="12333" spans="1:8" ht="30">
      <c r="A12333" s="1" t="s">
        <v>77296</v>
      </c>
      <c r="B12333" s="1" t="s">
        <v>115783</v>
      </c>
      <c r="C12333" t="s">
        <v>7740</v>
      </c>
      <c r="D12333" t="s">
        <v>7741</v>
      </c>
      <c r="E12333" s="1" t="s">
        <v>115784</v>
      </c>
      <c r="F12333" s="1" t="s">
        <v>115784</v>
      </c>
      <c r="G12333" t="s">
        <v>74480</v>
      </c>
      <c r="H12333" t="s">
        <v>74469</v>
      </c>
    </row>
    <row r="12334" spans="1:8">
      <c r="A12334" s="1" t="s">
        <v>115785</v>
      </c>
      <c r="B12334" s="1" t="s">
        <v>115786</v>
      </c>
      <c r="C12334" t="s">
        <v>115787</v>
      </c>
      <c r="D12334" t="s">
        <v>115788</v>
      </c>
      <c r="E12334" s="1" t="s">
        <v>115789</v>
      </c>
      <c r="F12334" s="1" t="s">
        <v>115790</v>
      </c>
      <c r="G12334" t="s">
        <v>74480</v>
      </c>
      <c r="H12334" t="s">
        <v>74469</v>
      </c>
    </row>
    <row r="12335" spans="1:8">
      <c r="A12335" s="1" t="s">
        <v>115791</v>
      </c>
      <c r="B12335" s="1" t="s">
        <v>29</v>
      </c>
      <c r="C12335" t="s">
        <v>29</v>
      </c>
      <c r="D12335" t="s">
        <v>63072</v>
      </c>
      <c r="E12335" s="1" t="s">
        <v>76651</v>
      </c>
      <c r="F12335" s="1" t="s">
        <v>115792</v>
      </c>
      <c r="G12335" t="s">
        <v>74468</v>
      </c>
      <c r="H12335" t="s">
        <v>74469</v>
      </c>
    </row>
    <row r="12336" spans="1:8">
      <c r="A12336" s="1" t="s">
        <v>115793</v>
      </c>
      <c r="B12336" s="1" t="s">
        <v>115794</v>
      </c>
      <c r="C12336" t="s">
        <v>29</v>
      </c>
      <c r="D12336" t="s">
        <v>115795</v>
      </c>
      <c r="E12336" s="1" t="s">
        <v>75995</v>
      </c>
      <c r="F12336" s="1" t="s">
        <v>84079</v>
      </c>
      <c r="G12336" t="s">
        <v>74480</v>
      </c>
      <c r="H12336" t="s">
        <v>74469</v>
      </c>
    </row>
    <row r="12337" spans="1:8">
      <c r="A12337" s="1" t="s">
        <v>88139</v>
      </c>
      <c r="B12337" s="1" t="s">
        <v>115796</v>
      </c>
      <c r="C12337" t="s">
        <v>19551</v>
      </c>
      <c r="D12337" t="s">
        <v>19552</v>
      </c>
      <c r="E12337" s="1" t="s">
        <v>87455</v>
      </c>
      <c r="F12337" s="1" t="s">
        <v>29</v>
      </c>
      <c r="G12337" t="s">
        <v>74480</v>
      </c>
      <c r="H12337" t="s">
        <v>74469</v>
      </c>
    </row>
    <row r="12338" spans="1:8">
      <c r="A12338" s="1" t="s">
        <v>115797</v>
      </c>
      <c r="B12338" s="1" t="s">
        <v>84297</v>
      </c>
      <c r="C12338" t="s">
        <v>115798</v>
      </c>
      <c r="D12338" t="s">
        <v>49912</v>
      </c>
      <c r="E12338" s="1" t="s">
        <v>84298</v>
      </c>
      <c r="F12338" s="1" t="s">
        <v>29</v>
      </c>
      <c r="G12338" t="s">
        <v>74468</v>
      </c>
      <c r="H12338" t="s">
        <v>74469</v>
      </c>
    </row>
    <row r="12339" spans="1:8" ht="30">
      <c r="A12339" s="1" t="s">
        <v>115799</v>
      </c>
      <c r="B12339" s="1" t="s">
        <v>115800</v>
      </c>
      <c r="C12339" t="s">
        <v>115801</v>
      </c>
      <c r="D12339" t="s">
        <v>115802</v>
      </c>
      <c r="E12339" s="1" t="s">
        <v>115803</v>
      </c>
      <c r="F12339" s="1" t="s">
        <v>29</v>
      </c>
      <c r="G12339" t="s">
        <v>74476</v>
      </c>
      <c r="H12339" t="s">
        <v>74469</v>
      </c>
    </row>
    <row r="12340" spans="1:8">
      <c r="A12340" s="1" t="s">
        <v>115804</v>
      </c>
      <c r="B12340" s="1" t="s">
        <v>29</v>
      </c>
      <c r="C12340" t="s">
        <v>115805</v>
      </c>
      <c r="D12340" t="s">
        <v>63959</v>
      </c>
      <c r="E12340" s="1" t="s">
        <v>83794</v>
      </c>
      <c r="F12340" s="1" t="s">
        <v>83794</v>
      </c>
      <c r="G12340" t="s">
        <v>74480</v>
      </c>
      <c r="H12340" t="s">
        <v>74469</v>
      </c>
    </row>
    <row r="12341" spans="1:8">
      <c r="A12341" s="1" t="s">
        <v>115806</v>
      </c>
      <c r="B12341" s="1" t="s">
        <v>29</v>
      </c>
      <c r="C12341" t="s">
        <v>115807</v>
      </c>
      <c r="D12341" t="s">
        <v>115808</v>
      </c>
      <c r="E12341" s="1" t="s">
        <v>115809</v>
      </c>
      <c r="F12341" s="1" t="s">
        <v>115810</v>
      </c>
      <c r="G12341" t="s">
        <v>74480</v>
      </c>
      <c r="H12341" t="s">
        <v>74469</v>
      </c>
    </row>
    <row r="12342" spans="1:8">
      <c r="A12342" s="1" t="s">
        <v>115811</v>
      </c>
      <c r="B12342" s="1" t="s">
        <v>115812</v>
      </c>
      <c r="C12342" t="s">
        <v>29</v>
      </c>
      <c r="D12342" t="s">
        <v>115813</v>
      </c>
      <c r="E12342" s="1" t="s">
        <v>115814</v>
      </c>
      <c r="F12342" s="1" t="s">
        <v>115814</v>
      </c>
      <c r="G12342" t="s">
        <v>74480</v>
      </c>
      <c r="H12342" t="s">
        <v>74469</v>
      </c>
    </row>
    <row r="12343" spans="1:8">
      <c r="A12343" s="1" t="s">
        <v>115815</v>
      </c>
      <c r="B12343" s="1" t="s">
        <v>29</v>
      </c>
      <c r="C12343" t="s">
        <v>29</v>
      </c>
      <c r="D12343" t="s">
        <v>115816</v>
      </c>
      <c r="E12343" s="1" t="s">
        <v>75413</v>
      </c>
      <c r="F12343" s="1" t="s">
        <v>75413</v>
      </c>
      <c r="G12343" t="s">
        <v>74480</v>
      </c>
      <c r="H12343" t="s">
        <v>74469</v>
      </c>
    </row>
    <row r="12344" spans="1:8" ht="30">
      <c r="A12344" s="1" t="s">
        <v>115817</v>
      </c>
      <c r="B12344" s="1" t="s">
        <v>29</v>
      </c>
      <c r="C12344" t="s">
        <v>115818</v>
      </c>
      <c r="D12344" t="s">
        <v>115819</v>
      </c>
      <c r="E12344" s="1" t="s">
        <v>75413</v>
      </c>
      <c r="F12344" s="1" t="s">
        <v>115820</v>
      </c>
      <c r="G12344" t="s">
        <v>74480</v>
      </c>
      <c r="H12344" t="s">
        <v>74469</v>
      </c>
    </row>
    <row r="12345" spans="1:8">
      <c r="A12345" s="1" t="s">
        <v>115821</v>
      </c>
      <c r="B12345" s="1" t="s">
        <v>115822</v>
      </c>
      <c r="C12345" t="s">
        <v>29</v>
      </c>
      <c r="D12345" t="s">
        <v>115823</v>
      </c>
      <c r="E12345" s="1" t="s">
        <v>85713</v>
      </c>
      <c r="F12345" s="1" t="s">
        <v>85713</v>
      </c>
      <c r="G12345" t="s">
        <v>74480</v>
      </c>
      <c r="H12345" t="s">
        <v>74469</v>
      </c>
    </row>
    <row r="12346" spans="1:8" ht="30">
      <c r="A12346" s="1" t="s">
        <v>115824</v>
      </c>
      <c r="B12346" s="1" t="s">
        <v>29</v>
      </c>
      <c r="C12346" t="s">
        <v>115825</v>
      </c>
      <c r="D12346" t="s">
        <v>115826</v>
      </c>
      <c r="E12346" s="1" t="s">
        <v>75413</v>
      </c>
      <c r="F12346" s="1" t="s">
        <v>115827</v>
      </c>
      <c r="G12346" t="s">
        <v>74480</v>
      </c>
      <c r="H12346" t="s">
        <v>74469</v>
      </c>
    </row>
    <row r="12347" spans="1:8">
      <c r="A12347" s="1" t="s">
        <v>115828</v>
      </c>
      <c r="B12347" s="1" t="s">
        <v>29</v>
      </c>
      <c r="C12347" t="s">
        <v>29</v>
      </c>
      <c r="D12347" t="s">
        <v>115829</v>
      </c>
      <c r="E12347" s="1" t="s">
        <v>75413</v>
      </c>
      <c r="F12347" s="1" t="s">
        <v>75413</v>
      </c>
      <c r="G12347" t="s">
        <v>74480</v>
      </c>
      <c r="H12347" t="s">
        <v>74469</v>
      </c>
    </row>
    <row r="12348" spans="1:8">
      <c r="A12348" s="1" t="s">
        <v>115830</v>
      </c>
      <c r="B12348" s="1" t="s">
        <v>115831</v>
      </c>
      <c r="C12348" t="s">
        <v>29</v>
      </c>
      <c r="D12348" t="s">
        <v>64228</v>
      </c>
      <c r="E12348" s="1" t="s">
        <v>75824</v>
      </c>
      <c r="F12348" s="1" t="s">
        <v>75824</v>
      </c>
      <c r="G12348" t="s">
        <v>74480</v>
      </c>
      <c r="H12348" t="s">
        <v>74469</v>
      </c>
    </row>
    <row r="12349" spans="1:8">
      <c r="A12349" s="1" t="s">
        <v>115832</v>
      </c>
      <c r="B12349" s="1" t="s">
        <v>115833</v>
      </c>
      <c r="C12349" t="s">
        <v>29</v>
      </c>
      <c r="D12349" t="s">
        <v>115834</v>
      </c>
      <c r="E12349" s="1" t="s">
        <v>74691</v>
      </c>
      <c r="F12349" s="1" t="s">
        <v>29</v>
      </c>
      <c r="G12349" t="s">
        <v>74480</v>
      </c>
      <c r="H12349" t="s">
        <v>74469</v>
      </c>
    </row>
    <row r="12350" spans="1:8">
      <c r="A12350" s="1" t="s">
        <v>115835</v>
      </c>
      <c r="B12350" s="1" t="s">
        <v>115836</v>
      </c>
      <c r="C12350" t="s">
        <v>29</v>
      </c>
      <c r="D12350" t="s">
        <v>115837</v>
      </c>
      <c r="E12350" s="1" t="s">
        <v>77503</v>
      </c>
      <c r="F12350" s="1" t="s">
        <v>77503</v>
      </c>
      <c r="G12350" t="s">
        <v>74480</v>
      </c>
      <c r="H12350" t="s">
        <v>74469</v>
      </c>
    </row>
    <row r="12351" spans="1:8" ht="30">
      <c r="A12351" s="1" t="s">
        <v>115838</v>
      </c>
      <c r="B12351" s="1" t="s">
        <v>115839</v>
      </c>
      <c r="C12351" t="s">
        <v>16550</v>
      </c>
      <c r="D12351" t="s">
        <v>16551</v>
      </c>
      <c r="E12351" s="1" t="s">
        <v>77751</v>
      </c>
      <c r="F12351" s="1" t="s">
        <v>115840</v>
      </c>
      <c r="G12351" t="s">
        <v>74480</v>
      </c>
      <c r="H12351" t="s">
        <v>74469</v>
      </c>
    </row>
    <row r="12352" spans="1:8">
      <c r="A12352" s="1" t="s">
        <v>115841</v>
      </c>
      <c r="B12352" s="1" t="s">
        <v>29</v>
      </c>
      <c r="C12352" t="s">
        <v>29</v>
      </c>
      <c r="D12352" t="s">
        <v>115842</v>
      </c>
      <c r="E12352" s="1" t="s">
        <v>75777</v>
      </c>
      <c r="F12352" s="1" t="s">
        <v>29</v>
      </c>
      <c r="G12352" t="s">
        <v>74476</v>
      </c>
      <c r="H12352" t="s">
        <v>74469</v>
      </c>
    </row>
    <row r="12353" spans="1:8">
      <c r="A12353" s="1" t="s">
        <v>115843</v>
      </c>
      <c r="B12353" s="1" t="s">
        <v>29</v>
      </c>
      <c r="C12353" t="s">
        <v>115844</v>
      </c>
      <c r="D12353" t="s">
        <v>115845</v>
      </c>
      <c r="E12353" s="1" t="s">
        <v>115846</v>
      </c>
      <c r="F12353" s="1" t="s">
        <v>29</v>
      </c>
      <c r="G12353" t="s">
        <v>74480</v>
      </c>
      <c r="H12353" t="s">
        <v>74469</v>
      </c>
    </row>
    <row r="12354" spans="1:8">
      <c r="A12354" s="1" t="s">
        <v>115847</v>
      </c>
      <c r="B12354" s="1" t="s">
        <v>115848</v>
      </c>
      <c r="C12354" t="s">
        <v>115849</v>
      </c>
      <c r="D12354" t="s">
        <v>115850</v>
      </c>
      <c r="E12354" s="1" t="s">
        <v>75624</v>
      </c>
      <c r="F12354" s="1" t="s">
        <v>29</v>
      </c>
      <c r="G12354" t="s">
        <v>74480</v>
      </c>
      <c r="H12354" t="s">
        <v>74469</v>
      </c>
    </row>
    <row r="12355" spans="1:8" ht="30">
      <c r="A12355" s="1" t="s">
        <v>85183</v>
      </c>
      <c r="B12355" s="1" t="s">
        <v>115851</v>
      </c>
      <c r="C12355" t="s">
        <v>115852</v>
      </c>
      <c r="D12355" t="s">
        <v>115853</v>
      </c>
      <c r="E12355" s="1" t="s">
        <v>107983</v>
      </c>
      <c r="F12355" s="1" t="s">
        <v>115854</v>
      </c>
      <c r="G12355" t="s">
        <v>74480</v>
      </c>
      <c r="H12355" t="s">
        <v>74469</v>
      </c>
    </row>
    <row r="12356" spans="1:8">
      <c r="A12356" s="1" t="s">
        <v>115855</v>
      </c>
      <c r="B12356" s="1" t="s">
        <v>29</v>
      </c>
      <c r="C12356" t="s">
        <v>115856</v>
      </c>
      <c r="D12356" t="s">
        <v>115857</v>
      </c>
      <c r="E12356" s="1" t="s">
        <v>82029</v>
      </c>
      <c r="F12356" s="1" t="s">
        <v>29</v>
      </c>
      <c r="G12356" t="s">
        <v>74480</v>
      </c>
      <c r="H12356" t="s">
        <v>74469</v>
      </c>
    </row>
    <row r="12357" spans="1:8">
      <c r="A12357" s="1" t="s">
        <v>115858</v>
      </c>
      <c r="B12357" s="1" t="s">
        <v>29</v>
      </c>
      <c r="C12357" t="s">
        <v>29</v>
      </c>
      <c r="D12357" t="s">
        <v>115859</v>
      </c>
      <c r="E12357" s="1" t="s">
        <v>115860</v>
      </c>
      <c r="F12357" s="1" t="s">
        <v>29</v>
      </c>
      <c r="G12357" t="s">
        <v>74476</v>
      </c>
      <c r="H12357" t="s">
        <v>74469</v>
      </c>
    </row>
    <row r="12358" spans="1:8">
      <c r="A12358" s="1" t="s">
        <v>115861</v>
      </c>
      <c r="B12358" s="1" t="s">
        <v>29</v>
      </c>
      <c r="C12358" t="s">
        <v>115862</v>
      </c>
      <c r="D12358" t="s">
        <v>115863</v>
      </c>
      <c r="E12358" s="1" t="s">
        <v>82029</v>
      </c>
      <c r="F12358" s="1" t="s">
        <v>29</v>
      </c>
      <c r="G12358" t="s">
        <v>79126</v>
      </c>
      <c r="H12358" t="s">
        <v>74469</v>
      </c>
    </row>
    <row r="12359" spans="1:8">
      <c r="A12359" s="1" t="s">
        <v>115864</v>
      </c>
      <c r="B12359" s="1" t="s">
        <v>29</v>
      </c>
      <c r="C12359" t="s">
        <v>115865</v>
      </c>
      <c r="D12359" t="s">
        <v>115866</v>
      </c>
      <c r="E12359" s="1" t="s">
        <v>115867</v>
      </c>
      <c r="F12359" s="1" t="s">
        <v>29</v>
      </c>
      <c r="G12359" t="s">
        <v>74468</v>
      </c>
      <c r="H12359" t="s">
        <v>74469</v>
      </c>
    </row>
    <row r="12360" spans="1:8" ht="30">
      <c r="A12360" s="1" t="s">
        <v>115868</v>
      </c>
      <c r="B12360" s="1" t="s">
        <v>115869</v>
      </c>
      <c r="C12360" t="s">
        <v>115870</v>
      </c>
      <c r="D12360" t="s">
        <v>115871</v>
      </c>
      <c r="E12360" s="1" t="s">
        <v>82029</v>
      </c>
      <c r="F12360" s="1" t="s">
        <v>115872</v>
      </c>
      <c r="G12360" t="s">
        <v>74480</v>
      </c>
      <c r="H12360" t="s">
        <v>74469</v>
      </c>
    </row>
    <row r="12361" spans="1:8">
      <c r="A12361" s="1" t="s">
        <v>115873</v>
      </c>
      <c r="B12361" s="1" t="s">
        <v>29</v>
      </c>
      <c r="C12361" t="s">
        <v>29</v>
      </c>
      <c r="D12361" t="s">
        <v>115874</v>
      </c>
      <c r="E12361" s="1" t="s">
        <v>83830</v>
      </c>
      <c r="F12361" s="1" t="s">
        <v>29</v>
      </c>
      <c r="G12361" t="s">
        <v>74468</v>
      </c>
      <c r="H12361" t="s">
        <v>74469</v>
      </c>
    </row>
    <row r="12362" spans="1:8" ht="30">
      <c r="A12362" s="1" t="s">
        <v>115875</v>
      </c>
      <c r="B12362" s="1" t="s">
        <v>115876</v>
      </c>
      <c r="C12362" t="s">
        <v>115877</v>
      </c>
      <c r="D12362" t="s">
        <v>29</v>
      </c>
      <c r="E12362" s="1" t="s">
        <v>102623</v>
      </c>
      <c r="F12362" s="1" t="s">
        <v>29</v>
      </c>
      <c r="G12362" t="s">
        <v>74468</v>
      </c>
      <c r="H12362" t="s">
        <v>74469</v>
      </c>
    </row>
    <row r="12363" spans="1:8">
      <c r="A12363" s="1" t="s">
        <v>115878</v>
      </c>
      <c r="B12363" s="1" t="s">
        <v>29</v>
      </c>
      <c r="C12363" t="s">
        <v>37445</v>
      </c>
      <c r="D12363" t="s">
        <v>37446</v>
      </c>
      <c r="E12363" s="1" t="s">
        <v>101993</v>
      </c>
      <c r="F12363" s="1" t="s">
        <v>115879</v>
      </c>
      <c r="G12363" t="s">
        <v>74468</v>
      </c>
      <c r="H12363" t="s">
        <v>74469</v>
      </c>
    </row>
    <row r="12364" spans="1:8">
      <c r="A12364" s="1" t="s">
        <v>115880</v>
      </c>
      <c r="B12364" s="1" t="s">
        <v>29</v>
      </c>
      <c r="C12364" t="s">
        <v>29</v>
      </c>
      <c r="D12364" t="s">
        <v>115881</v>
      </c>
      <c r="E12364" s="1" t="s">
        <v>103913</v>
      </c>
      <c r="F12364" s="1" t="s">
        <v>29</v>
      </c>
      <c r="G12364" t="s">
        <v>74480</v>
      </c>
      <c r="H12364" t="s">
        <v>74469</v>
      </c>
    </row>
    <row r="12365" spans="1:8">
      <c r="A12365" s="1" t="s">
        <v>115882</v>
      </c>
      <c r="B12365" s="1" t="s">
        <v>29</v>
      </c>
      <c r="C12365" t="s">
        <v>115883</v>
      </c>
      <c r="D12365" t="s">
        <v>115884</v>
      </c>
      <c r="E12365" s="1" t="s">
        <v>74501</v>
      </c>
      <c r="F12365" s="1" t="s">
        <v>29</v>
      </c>
      <c r="G12365" t="s">
        <v>74480</v>
      </c>
      <c r="H12365" t="s">
        <v>74469</v>
      </c>
    </row>
    <row r="12366" spans="1:8">
      <c r="A12366" s="1" t="s">
        <v>115885</v>
      </c>
      <c r="B12366" s="1" t="s">
        <v>29</v>
      </c>
      <c r="C12366" t="s">
        <v>29</v>
      </c>
      <c r="D12366" t="s">
        <v>115886</v>
      </c>
      <c r="E12366" s="1" t="s">
        <v>115887</v>
      </c>
      <c r="F12366" s="1" t="s">
        <v>29</v>
      </c>
      <c r="G12366" t="s">
        <v>74480</v>
      </c>
      <c r="H12366" t="s">
        <v>74469</v>
      </c>
    </row>
    <row r="12367" spans="1:8">
      <c r="A12367" s="1" t="s">
        <v>115888</v>
      </c>
      <c r="B12367" s="1" t="s">
        <v>29</v>
      </c>
      <c r="C12367" t="s">
        <v>29</v>
      </c>
      <c r="D12367" t="s">
        <v>115889</v>
      </c>
      <c r="E12367" s="1" t="s">
        <v>77470</v>
      </c>
      <c r="F12367" s="1" t="s">
        <v>29</v>
      </c>
      <c r="G12367" t="s">
        <v>74468</v>
      </c>
      <c r="H12367" t="s">
        <v>74469</v>
      </c>
    </row>
    <row r="12368" spans="1:8">
      <c r="A12368" s="1" t="s">
        <v>115890</v>
      </c>
      <c r="B12368" s="1" t="s">
        <v>29</v>
      </c>
      <c r="C12368" t="s">
        <v>115891</v>
      </c>
      <c r="D12368" t="s">
        <v>115892</v>
      </c>
      <c r="E12368" s="1" t="s">
        <v>79337</v>
      </c>
      <c r="F12368" s="1" t="s">
        <v>29</v>
      </c>
      <c r="G12368" t="s">
        <v>74476</v>
      </c>
      <c r="H12368" t="s">
        <v>74469</v>
      </c>
    </row>
    <row r="12369" spans="1:8">
      <c r="A12369" s="1" t="s">
        <v>115893</v>
      </c>
      <c r="B12369" s="1" t="s">
        <v>29</v>
      </c>
      <c r="C12369" t="s">
        <v>115894</v>
      </c>
      <c r="D12369" t="s">
        <v>115895</v>
      </c>
      <c r="E12369" s="1" t="s">
        <v>83221</v>
      </c>
      <c r="F12369" s="1" t="s">
        <v>29</v>
      </c>
      <c r="G12369" t="s">
        <v>74480</v>
      </c>
      <c r="H12369" t="s">
        <v>74469</v>
      </c>
    </row>
    <row r="12370" spans="1:8" ht="30">
      <c r="A12370" s="1" t="s">
        <v>115896</v>
      </c>
      <c r="B12370" s="1" t="s">
        <v>115897</v>
      </c>
      <c r="C12370" t="s">
        <v>115898</v>
      </c>
      <c r="D12370" t="s">
        <v>115899</v>
      </c>
      <c r="E12370" s="1" t="s">
        <v>115900</v>
      </c>
      <c r="F12370" s="1" t="s">
        <v>29</v>
      </c>
      <c r="G12370" t="s">
        <v>74480</v>
      </c>
      <c r="H12370" t="s">
        <v>74469</v>
      </c>
    </row>
    <row r="12371" spans="1:8">
      <c r="A12371" s="1" t="s">
        <v>115901</v>
      </c>
      <c r="B12371" s="1" t="s">
        <v>29</v>
      </c>
      <c r="C12371" t="s">
        <v>115902</v>
      </c>
      <c r="D12371" t="s">
        <v>115903</v>
      </c>
      <c r="E12371" s="1" t="s">
        <v>97740</v>
      </c>
      <c r="F12371" s="1" t="s">
        <v>29</v>
      </c>
      <c r="G12371" t="s">
        <v>74480</v>
      </c>
      <c r="H12371" t="s">
        <v>74469</v>
      </c>
    </row>
    <row r="12372" spans="1:8">
      <c r="A12372" s="1" t="s">
        <v>115904</v>
      </c>
      <c r="B12372" s="1" t="s">
        <v>29</v>
      </c>
      <c r="C12372" t="s">
        <v>115905</v>
      </c>
      <c r="D12372" t="s">
        <v>115906</v>
      </c>
      <c r="E12372" s="1" t="s">
        <v>75519</v>
      </c>
      <c r="F12372" s="1" t="s">
        <v>29</v>
      </c>
      <c r="G12372" t="s">
        <v>74480</v>
      </c>
      <c r="H12372" t="s">
        <v>74469</v>
      </c>
    </row>
    <row r="12373" spans="1:8">
      <c r="A12373" s="1" t="s">
        <v>115907</v>
      </c>
      <c r="B12373" s="1" t="s">
        <v>29</v>
      </c>
      <c r="C12373" t="s">
        <v>115908</v>
      </c>
      <c r="D12373" t="s">
        <v>115909</v>
      </c>
      <c r="E12373" s="1" t="s">
        <v>115910</v>
      </c>
      <c r="F12373" s="1" t="s">
        <v>29</v>
      </c>
      <c r="G12373" t="s">
        <v>74480</v>
      </c>
      <c r="H12373" t="s">
        <v>74469</v>
      </c>
    </row>
    <row r="12374" spans="1:8">
      <c r="A12374" s="1" t="s">
        <v>115911</v>
      </c>
      <c r="B12374" s="1" t="s">
        <v>115912</v>
      </c>
      <c r="C12374" t="s">
        <v>115913</v>
      </c>
      <c r="D12374" t="s">
        <v>115914</v>
      </c>
      <c r="E12374" s="1" t="s">
        <v>115910</v>
      </c>
      <c r="F12374" s="1" t="s">
        <v>29</v>
      </c>
      <c r="G12374" t="s">
        <v>74480</v>
      </c>
      <c r="H12374" t="s">
        <v>74469</v>
      </c>
    </row>
    <row r="12375" spans="1:8">
      <c r="A12375" s="1" t="s">
        <v>115915</v>
      </c>
      <c r="B12375" s="1" t="s">
        <v>115916</v>
      </c>
      <c r="C12375" t="s">
        <v>115917</v>
      </c>
      <c r="D12375" t="s">
        <v>115918</v>
      </c>
      <c r="E12375" s="1" t="s">
        <v>115919</v>
      </c>
      <c r="F12375" s="1" t="s">
        <v>115920</v>
      </c>
      <c r="G12375" t="s">
        <v>74480</v>
      </c>
      <c r="H12375" t="s">
        <v>74469</v>
      </c>
    </row>
    <row r="12376" spans="1:8" ht="30">
      <c r="A12376" s="1" t="s">
        <v>115921</v>
      </c>
      <c r="B12376" s="1" t="s">
        <v>29</v>
      </c>
      <c r="C12376" t="s">
        <v>115922</v>
      </c>
      <c r="D12376" t="s">
        <v>115923</v>
      </c>
      <c r="E12376" s="1" t="s">
        <v>115924</v>
      </c>
      <c r="F12376" s="1" t="s">
        <v>115925</v>
      </c>
      <c r="G12376" t="s">
        <v>74480</v>
      </c>
      <c r="H12376" t="s">
        <v>74469</v>
      </c>
    </row>
    <row r="12377" spans="1:8">
      <c r="A12377" s="1" t="s">
        <v>115926</v>
      </c>
      <c r="B12377" s="1" t="s">
        <v>115927</v>
      </c>
      <c r="C12377" t="s">
        <v>63479</v>
      </c>
      <c r="D12377" t="s">
        <v>63480</v>
      </c>
      <c r="E12377" s="1" t="s">
        <v>76153</v>
      </c>
      <c r="F12377" s="1" t="s">
        <v>115928</v>
      </c>
      <c r="G12377" t="s">
        <v>74480</v>
      </c>
      <c r="H12377" t="s">
        <v>74469</v>
      </c>
    </row>
    <row r="12378" spans="1:8">
      <c r="A12378" s="1" t="s">
        <v>115929</v>
      </c>
      <c r="B12378" s="1" t="s">
        <v>115930</v>
      </c>
      <c r="C12378" t="s">
        <v>29</v>
      </c>
      <c r="D12378" t="s">
        <v>115931</v>
      </c>
      <c r="E12378" s="1" t="s">
        <v>74859</v>
      </c>
      <c r="F12378" s="1" t="s">
        <v>115932</v>
      </c>
      <c r="G12378" t="s">
        <v>74480</v>
      </c>
      <c r="H12378" t="s">
        <v>74469</v>
      </c>
    </row>
    <row r="12379" spans="1:8">
      <c r="A12379" s="1" t="s">
        <v>115933</v>
      </c>
      <c r="B12379" s="1" t="s">
        <v>29</v>
      </c>
      <c r="C12379" t="s">
        <v>29</v>
      </c>
      <c r="D12379" t="s">
        <v>115934</v>
      </c>
      <c r="E12379" s="1" t="s">
        <v>115935</v>
      </c>
      <c r="F12379" s="1" t="s">
        <v>29</v>
      </c>
      <c r="G12379" t="s">
        <v>74480</v>
      </c>
      <c r="H12379" t="s">
        <v>74469</v>
      </c>
    </row>
    <row r="12380" spans="1:8" ht="30">
      <c r="A12380" s="1" t="s">
        <v>115936</v>
      </c>
      <c r="B12380" s="1" t="s">
        <v>29</v>
      </c>
      <c r="C12380" t="s">
        <v>115937</v>
      </c>
      <c r="D12380" t="s">
        <v>115938</v>
      </c>
      <c r="E12380" s="1" t="s">
        <v>76153</v>
      </c>
      <c r="F12380" s="1" t="s">
        <v>115939</v>
      </c>
      <c r="G12380" t="s">
        <v>74480</v>
      </c>
      <c r="H12380" t="s">
        <v>74469</v>
      </c>
    </row>
    <row r="12381" spans="1:8" ht="45">
      <c r="A12381" s="1" t="s">
        <v>115940</v>
      </c>
      <c r="B12381" s="1" t="s">
        <v>29</v>
      </c>
      <c r="C12381" t="s">
        <v>115941</v>
      </c>
      <c r="D12381" t="s">
        <v>115942</v>
      </c>
      <c r="E12381" s="1" t="s">
        <v>76153</v>
      </c>
      <c r="F12381" s="1" t="s">
        <v>115943</v>
      </c>
      <c r="G12381" t="s">
        <v>74480</v>
      </c>
      <c r="H12381" t="s">
        <v>74469</v>
      </c>
    </row>
    <row r="12382" spans="1:8">
      <c r="A12382" s="1" t="s">
        <v>115944</v>
      </c>
      <c r="B12382" s="1" t="s">
        <v>29</v>
      </c>
      <c r="C12382" t="s">
        <v>115945</v>
      </c>
      <c r="D12382" t="s">
        <v>115946</v>
      </c>
      <c r="E12382" s="1" t="s">
        <v>115947</v>
      </c>
      <c r="F12382" s="1" t="s">
        <v>115948</v>
      </c>
      <c r="G12382" t="s">
        <v>74480</v>
      </c>
      <c r="H12382" t="s">
        <v>74469</v>
      </c>
    </row>
    <row r="12383" spans="1:8">
      <c r="A12383" s="1" t="s">
        <v>115949</v>
      </c>
      <c r="B12383" s="1" t="s">
        <v>115950</v>
      </c>
      <c r="C12383" t="s">
        <v>29</v>
      </c>
      <c r="D12383" t="s">
        <v>115951</v>
      </c>
      <c r="E12383" s="1" t="s">
        <v>115952</v>
      </c>
      <c r="F12383" s="1" t="s">
        <v>115953</v>
      </c>
      <c r="G12383" t="s">
        <v>74480</v>
      </c>
      <c r="H12383" t="s">
        <v>74469</v>
      </c>
    </row>
    <row r="12384" spans="1:8">
      <c r="A12384" s="1" t="s">
        <v>115954</v>
      </c>
      <c r="B12384" s="1" t="s">
        <v>29</v>
      </c>
      <c r="C12384" t="s">
        <v>29</v>
      </c>
      <c r="D12384" t="s">
        <v>115955</v>
      </c>
      <c r="E12384" s="1" t="s">
        <v>115956</v>
      </c>
      <c r="F12384" s="1" t="s">
        <v>115956</v>
      </c>
      <c r="G12384" t="s">
        <v>74480</v>
      </c>
      <c r="H12384" t="s">
        <v>74469</v>
      </c>
    </row>
    <row r="12385" spans="1:8" ht="30">
      <c r="A12385" s="1" t="s">
        <v>115957</v>
      </c>
      <c r="B12385" s="1" t="s">
        <v>29</v>
      </c>
      <c r="C12385" t="s">
        <v>29</v>
      </c>
      <c r="D12385" t="s">
        <v>115958</v>
      </c>
      <c r="E12385" s="1" t="s">
        <v>115959</v>
      </c>
      <c r="F12385" s="1" t="s">
        <v>29</v>
      </c>
      <c r="G12385" t="s">
        <v>74480</v>
      </c>
      <c r="H12385" t="s">
        <v>74469</v>
      </c>
    </row>
    <row r="12386" spans="1:8">
      <c r="A12386" s="1" t="s">
        <v>115960</v>
      </c>
      <c r="B12386" s="1" t="s">
        <v>29</v>
      </c>
      <c r="C12386" t="s">
        <v>29</v>
      </c>
      <c r="D12386" t="s">
        <v>115961</v>
      </c>
      <c r="E12386" s="1" t="s">
        <v>115962</v>
      </c>
      <c r="F12386" s="1" t="s">
        <v>29</v>
      </c>
      <c r="G12386" t="s">
        <v>74468</v>
      </c>
      <c r="H12386" t="s">
        <v>74469</v>
      </c>
    </row>
    <row r="12387" spans="1:8">
      <c r="A12387" s="1" t="s">
        <v>115963</v>
      </c>
      <c r="B12387" s="1" t="s">
        <v>29</v>
      </c>
      <c r="C12387" t="s">
        <v>29</v>
      </c>
      <c r="D12387" t="s">
        <v>115964</v>
      </c>
      <c r="E12387" s="1" t="s">
        <v>115965</v>
      </c>
      <c r="F12387" s="1" t="s">
        <v>29</v>
      </c>
      <c r="G12387" t="s">
        <v>74480</v>
      </c>
      <c r="H12387" t="s">
        <v>74469</v>
      </c>
    </row>
    <row r="12388" spans="1:8">
      <c r="A12388" s="1" t="s">
        <v>115966</v>
      </c>
      <c r="B12388" s="1" t="s">
        <v>115967</v>
      </c>
      <c r="C12388" t="s">
        <v>29</v>
      </c>
      <c r="D12388" t="s">
        <v>7044</v>
      </c>
      <c r="E12388" s="1" t="s">
        <v>115968</v>
      </c>
      <c r="F12388" s="1" t="s">
        <v>29</v>
      </c>
      <c r="G12388" t="s">
        <v>74480</v>
      </c>
      <c r="H12388" t="s">
        <v>74469</v>
      </c>
    </row>
    <row r="12389" spans="1:8">
      <c r="A12389" s="1" t="s">
        <v>115969</v>
      </c>
      <c r="B12389" s="1" t="s">
        <v>115970</v>
      </c>
      <c r="C12389" t="s">
        <v>115971</v>
      </c>
      <c r="D12389" t="s">
        <v>115972</v>
      </c>
      <c r="E12389" s="1" t="s">
        <v>115973</v>
      </c>
      <c r="F12389" s="1" t="s">
        <v>29</v>
      </c>
      <c r="G12389" t="s">
        <v>74480</v>
      </c>
      <c r="H12389" t="s">
        <v>74469</v>
      </c>
    </row>
    <row r="12390" spans="1:8">
      <c r="A12390" s="1" t="s">
        <v>115974</v>
      </c>
      <c r="B12390" s="1" t="s">
        <v>29</v>
      </c>
      <c r="C12390" t="s">
        <v>115975</v>
      </c>
      <c r="D12390" t="s">
        <v>115976</v>
      </c>
      <c r="E12390" s="1" t="s">
        <v>80456</v>
      </c>
      <c r="F12390" s="1" t="s">
        <v>29</v>
      </c>
      <c r="G12390" t="s">
        <v>74480</v>
      </c>
      <c r="H12390" t="s">
        <v>74469</v>
      </c>
    </row>
    <row r="12391" spans="1:8" ht="30">
      <c r="A12391" s="1" t="s">
        <v>115977</v>
      </c>
      <c r="B12391" s="1" t="s">
        <v>115978</v>
      </c>
   